C304" t="str">
        <f t="shared" si="16"/>
        <v>Technotech High Speed HDMI Cable 5 Meter V1.4 - Supports Full HD 1080p (Color May Vary)</v>
      </c>
      <c r="D304" t="str" cm="1">
        <f t="array" ref="D304">PROPER(_xlfn.TEXTJOIN(" ", TRUE, INDEX(_xlfn.FILTERXML("&lt;t&gt;&lt;s&gt;" &amp; SUBSTITUTE(C304," ","&lt;/s&gt;&lt;s&gt;") &amp; "&lt;/s&gt;&lt;/t&gt;", "//s"), _xlfn.SEQUENCE(4))))</f>
        <v>Technotech High Speed Hdmi</v>
      </c>
      <c r="E304" t="str">
        <f t="shared" si="17"/>
        <v>Meter V1.4 - Supports Full HD 1080p (Color May Vary)</v>
      </c>
      <c r="F304" t="s">
        <v>127</v>
      </c>
      <c r="G304" t="str">
        <f t="shared" si="18"/>
        <v>HDMICables</v>
      </c>
      <c r="H304" s="7" t="str">
        <f t="array" aca="1" ref="H304" ca="1">_xlfn.TEXTJOIN("", TRUE, IF((ROW(INDIRECT("1:" &amp; LEN(G304)))&gt;1) * (CODE(MID(G304, ROW(INDIRECT("1:" &amp; LEN(G304))), 1))&gt;=65) * (CODE(MID(G304, ROW(INDIRECT("1:" &amp; LEN(G304))), 1))&lt;=90), " " &amp; MID(G304, ROW(INDIRECT("1:" &amp; LEN(G304))), 1), MID(G304, ROW(INDIRECT("1:" &amp; LEN(G304))), 1)))</f>
        <v>H D M I Cables</v>
      </c>
      <c r="I304">
        <v>185</v>
      </c>
      <c r="J304">
        <v>499</v>
      </c>
      <c r="K304" s="1">
        <v>0.63</v>
      </c>
      <c r="L304">
        <v>4.2</v>
      </c>
      <c r="M304" s="4">
        <v>25</v>
      </c>
      <c r="N304" t="s">
        <v>2617</v>
      </c>
      <c r="O304" t="str">
        <f t="shared" si="19"/>
        <v>Durable 24K Gold-Plated Connectors|Supports Resolution 480P, 720P, 1080I, 1080P|Supports Transfer Rates Of Up To 10.2Gbps</v>
      </c>
      <c r="P304" t="s">
        <v>2618</v>
      </c>
      <c r="Q304" t="s">
        <v>2619</v>
      </c>
      <c r="R304" t="s">
        <v>2620</v>
      </c>
      <c r="S304" t="s">
        <v>2621</v>
      </c>
      <c r="T304" t="s">
        <v>2622</v>
      </c>
      <c r="U304" t="s">
        <v>2623</v>
      </c>
      <c r="V304" t="s">
        <v>2624</v>
      </c>
    </row>
    <row r="305" spans="1:22" x14ac:dyDescent="0.35">
      <c r="A305" t="s">
        <v>2625</v>
      </c>
      <c r="B305" t="s">
        <v>2626</v>
      </c>
      <c r="C305" t="str">
        <f t="shared" si="16"/>
        <v>NK STAR 950 Mbps USB WiFi Adapter Wireless Network Receiver Dongle for Desktop Laptop, (Support- Windows XP 7 8 10 and MAC OS) NOt Support to DVR and HDTV</v>
      </c>
      <c r="D305" t="str" cm="1">
        <f t="array" ref="D305">PROPER(_xlfn.TEXTJOIN(" ", TRUE, INDEX(_xlfn.FILTERXML("&lt;t&gt;&lt;s&gt;" &amp; SUBSTITUTE(C305," ","&lt;/s&gt;&lt;s&gt;") &amp; "&lt;/s&gt;&lt;/t&gt;", "//s"), _xlfn.SEQUENCE(4))))</f>
        <v>Nk Star 950 Mbps</v>
      </c>
      <c r="E305" t="str">
        <f t="shared" si="17"/>
        <v>Adapter Wireless Network Receiver Dongle for Desktop Laptop, (Support- Windows XP 7 8 10 and MAC OS) NOt Support to DVR and HDTV</v>
      </c>
      <c r="F305" t="s">
        <v>96</v>
      </c>
      <c r="G305" t="str">
        <f t="shared" si="18"/>
        <v>WirelessUSBAdapters</v>
      </c>
      <c r="H305" s="7" t="str">
        <f t="array" aca="1" ref="H305" ca="1">_xlfn.TEXTJOIN("", TRUE, IF((ROW(INDIRECT("1:" &amp; LEN(G305)))&gt;1) * (CODE(MID(G305, ROW(INDIRECT("1:" &amp; LEN(G305))), 1))&gt;=65) * (CODE(MID(G305, ROW(INDIRECT("1:" &amp; LEN(G305))), 1))&lt;=90), " " &amp; MID(G305, ROW(INDIRECT("1:" &amp; LEN(G305))), 1), MID(G305, ROW(INDIRECT("1:" &amp; LEN(G305))), 1)))</f>
        <v>Wireless U S B Adapters</v>
      </c>
      <c r="I305">
        <v>218</v>
      </c>
      <c r="J305">
        <v>999</v>
      </c>
      <c r="K305" s="1">
        <v>0.78</v>
      </c>
      <c r="L305">
        <v>4.2</v>
      </c>
      <c r="M305" s="4">
        <v>163</v>
      </c>
      <c r="N305" t="s">
        <v>2627</v>
      </c>
      <c r="O305" t="str">
        <f t="shared" si="19"/>
        <v>[Note - &gt;&gt;Not Support To Dvr And Hdtv].[Connectivity]:-Allows You To Connect A Desktop Or Notebook Computer Laptop To A Wifi Wireless Network And Mobile Internet High-Speed Internet Connection.|&gt;&gt;[Driver ] - First You Need To Install Driver For Which We Provide Cd Driver . [Trial Method - If Product Not Working After Install Driver Then Put Out Adapter From Usb Port And Put In Again Another Usb Port]|Standard: Ieee 802.11G, Ieee 802.11B,Ieee 802.11B .Interfasce- Usb 2.0,Radio Data Rate - 950Mbps Depends On Processorstandard: Ieee 802.11G, Ieee 802.11B,Ieee 802.11B .Interfasce- Usb 2.0,Radio Data Rate - 950Mbps Depends On Processor|&gt;&gt;[Support System]: Windows- Xp/ Vista/ Windows 7/8/10 &amp; Mac Os|System Requirements:600Mbps Windows 10/8.1/8/7/Xp,300Mbpswi-Fi Dongle For Tv Pc 4G Setup Box Dongal Laptop Set Top Under 100 Airtel Wi Fi Antenna And Dongal Led Jio Windows 10 Mobile Mi Wifi Receiver Anycast All Sim Support Solid Free Dish Mac Os X, Linux (Kernel 2.6.18 ~ 4.4.3)</v>
      </c>
      <c r="P305" t="s">
        <v>2628</v>
      </c>
      <c r="Q305" t="s">
        <v>2629</v>
      </c>
      <c r="R305" t="s">
        <v>2630</v>
      </c>
      <c r="S305" t="s">
        <v>2631</v>
      </c>
      <c r="T305" t="s">
        <v>2632</v>
      </c>
      <c r="U305" t="s">
        <v>2633</v>
      </c>
      <c r="V305" t="s">
        <v>2634</v>
      </c>
    </row>
    <row r="306" spans="1:22" x14ac:dyDescent="0.35">
      <c r="A306" t="s">
        <v>2635</v>
      </c>
      <c r="B306" t="s">
        <v>2636</v>
      </c>
      <c r="C306" t="str">
        <f t="shared" si="16"/>
        <v>LS LAPSTER Quality Assured USB 2.0 morpho cable, morpho device cable for Mso 1300 E3 E2 E Biometric Finger Print Scanner morpho USB cable (Black)</v>
      </c>
      <c r="D306" t="str" cm="1">
        <f t="array" ref="D306">PROPER(_xlfn.TEXTJOIN(" ", TRUE, INDEX(_xlfn.FILTERXML("&lt;t&gt;&lt;s&gt;" &amp; SUBSTITUTE(C306," ","&lt;/s&gt;&lt;s&gt;") &amp; "&lt;/s&gt;&lt;/t&gt;", "//s"), _xlfn.SEQUENCE(4))))</f>
        <v>Ls Lapster Quality Assured</v>
      </c>
      <c r="E306" t="str">
        <f t="shared" si="17"/>
        <v>morpho cable, morpho device cable for Mso 1300 E3 E2 E Biometric Finger Print Scanner morpho USB cable (Black)</v>
      </c>
      <c r="F306" t="s">
        <v>17</v>
      </c>
      <c r="G306" t="str">
        <f t="shared" si="18"/>
        <v>USBCables</v>
      </c>
      <c r="H306" s="7" t="str">
        <f t="array" aca="1" ref="H306" ca="1">_xlfn.TEXTJOIN("", TRUE, IF((ROW(INDIRECT("1:" &amp; LEN(G306)))&gt;1) * (CODE(MID(G306, ROW(INDIRECT("1:" &amp; LEN(G306))), 1))&gt;=65) * (CODE(MID(G306, ROW(INDIRECT("1:" &amp; LEN(G306))), 1))&lt;=90), " " &amp; MID(G306, ROW(INDIRECT("1:" &amp; LEN(G306))), 1), MID(G306, ROW(INDIRECT("1:" &amp; LEN(G306))), 1)))</f>
        <v>U S B Cables</v>
      </c>
      <c r="I306">
        <v>199</v>
      </c>
      <c r="J306">
        <v>999</v>
      </c>
      <c r="K306" s="1">
        <v>0.8</v>
      </c>
      <c r="L306">
        <v>4.3</v>
      </c>
      <c r="M306" s="4">
        <v>87</v>
      </c>
      <c r="N306" t="s">
        <v>2637</v>
      </c>
      <c r="O306" t="str">
        <f t="shared" si="19"/>
        <v>Replacement Usb Morpho Device Cable 1300 E2, E3|2.0 Usb Wire Morpho Cable Safran Mso-1300 E, E2,E3|Morpho Usb Cable Fingerprint Biometrics (All-In-One Version)|Morfo Biometric Device Cable, Finger Print Scanner Cable Wire-Black</v>
      </c>
      <c r="P306" t="s">
        <v>2638</v>
      </c>
      <c r="Q306" t="s">
        <v>2639</v>
      </c>
      <c r="R306" t="s">
        <v>2640</v>
      </c>
      <c r="S306" t="s">
        <v>2641</v>
      </c>
      <c r="T306" t="s">
        <v>2642</v>
      </c>
      <c r="U306" t="s">
        <v>2643</v>
      </c>
      <c r="V306" t="s">
        <v>2644</v>
      </c>
    </row>
    <row r="307" spans="1:22" x14ac:dyDescent="0.35">
      <c r="A307" t="s">
        <v>2645</v>
      </c>
      <c r="B307" t="s">
        <v>2646</v>
      </c>
      <c r="C307" t="str">
        <f t="shared" si="16"/>
        <v>Amazon Basics 10.2 Gbps High-Speed 4K HDMI Cable with Braided Cord, 1.8 Meter, Dark Grey</v>
      </c>
      <c r="D307" t="str" cm="1">
        <f t="array" ref="D307">PROPER(_xlfn.TEXTJOIN(" ", TRUE, INDEX(_xlfn.FILTERXML("&lt;t&gt;&lt;s&gt;" &amp; SUBSTITUTE(C307," ","&lt;/s&gt;&lt;s&gt;") &amp; "&lt;/s&gt;&lt;/t&gt;", "//s"), _xlfn.SEQUENCE(4))))</f>
        <v>Amazon Basics 10.2 Gbps</v>
      </c>
      <c r="E307" t="str">
        <f t="shared" si="17"/>
        <v>HDMI Cable with Braided Cord, 1.8 Meter, Dark Grey</v>
      </c>
      <c r="F307" t="s">
        <v>127</v>
      </c>
      <c r="G307" t="str">
        <f t="shared" si="18"/>
        <v>HDMICables</v>
      </c>
      <c r="H307" s="7" t="str">
        <f t="array" aca="1" ref="H307" ca="1">_xlfn.TEXTJOIN("", TRUE, IF((ROW(INDIRECT("1:" &amp; LEN(G307)))&gt;1) * (CODE(MID(G307, ROW(INDIRECT("1:" &amp; LEN(G307))), 1))&gt;=65) * (CODE(MID(G307, ROW(INDIRECT("1:" &amp; LEN(G307))), 1))&lt;=90), " " &amp; MID(G307, ROW(INDIRECT("1:" &amp; LEN(G307))), 1), MID(G307, ROW(INDIRECT("1:" &amp; LEN(G307))), 1)))</f>
        <v>H D M I Cables</v>
      </c>
      <c r="I307">
        <v>499</v>
      </c>
      <c r="J307">
        <v>900</v>
      </c>
      <c r="K307" s="1">
        <v>0.45</v>
      </c>
      <c r="L307">
        <v>4.4000000000000004</v>
      </c>
      <c r="M307" s="4">
        <v>2165</v>
      </c>
      <c r="N307" t="s">
        <v>2647</v>
      </c>
      <c r="O307" t="str">
        <f t="shared" si="19"/>
        <v>1.82 M High-Speed Premium Hdmi Cable For Transmitting Video And Audio Signals From Source To Display|Connect Tablets, Laptops And Other Host Devices To Projectors, Video Conference Systems, Hdtv, Monitors, And More|Durable, Double-Shielded 30Awg Cable With Braided Mylar Foil And Aluminum Housing|Supports Ethernet, 3D, 4K Video, And Audio Return Channel (Arc); 30Hz, 10.2Gbps Bandwithplug And Play Design Removes The Need For Complicated Drivers Or Setup Time</v>
      </c>
      <c r="P307" t="s">
        <v>2648</v>
      </c>
      <c r="Q307" t="s">
        <v>2649</v>
      </c>
      <c r="R307" t="s">
        <v>2650</v>
      </c>
      <c r="S307" t="s">
        <v>2651</v>
      </c>
      <c r="T307" t="s">
        <v>2652</v>
      </c>
      <c r="U307" t="s">
        <v>2529</v>
      </c>
      <c r="V307" t="s">
        <v>2653</v>
      </c>
    </row>
    <row r="308" spans="1:22" x14ac:dyDescent="0.35">
      <c r="A308" t="s">
        <v>2654</v>
      </c>
      <c r="B308" t="s">
        <v>2655</v>
      </c>
      <c r="C308" t="str">
        <f t="shared" si="16"/>
        <v>Kodak 126 cm (50 inches) Bezel-Less Design Series 4K Ultra HD Smart Android LED TV 50UHDX7XPROBL (Black)</v>
      </c>
      <c r="D308" t="str" cm="1">
        <f t="array" ref="D308">PROPER(_xlfn.TEXTJOIN(" ", TRUE, INDEX(_xlfn.FILTERXML("&lt;t&gt;&lt;s&gt;" &amp; SUBSTITUTE(C308," ","&lt;/s&gt;&lt;s&gt;") &amp; "&lt;/s&gt;&lt;/t&gt;", "//s"), _xlfn.SEQUENCE(4))))</f>
        <v>Kodak 126 Cm (50</v>
      </c>
      <c r="E308" t="str">
        <f t="shared" si="17"/>
        <v>Design Series 4K Ultra HD Smart Android LED TV 50UHDX7XPROBL (Black)</v>
      </c>
      <c r="F308" t="s">
        <v>167</v>
      </c>
      <c r="G308" t="str">
        <f t="shared" si="18"/>
        <v>SmartTelevisions</v>
      </c>
      <c r="H308" s="7" t="str">
        <f t="array" aca="1" ref="H308" ca="1">_xlfn.TEXTJOIN("", TRUE, IF((ROW(INDIRECT("1:" &amp; LEN(G308)))&gt;1) * (CODE(MID(G308, ROW(INDIRECT("1:" &amp; LEN(G308))), 1))&gt;=65) * (CODE(MID(G308, ROW(INDIRECT("1:" &amp; LEN(G308))), 1))&lt;=90), " " &amp; MID(G308, ROW(INDIRECT("1:" &amp; LEN(G308))), 1), MID(G308, ROW(INDIRECT("1:" &amp; LEN(G308))), 1)))</f>
        <v>Smart Televisions</v>
      </c>
      <c r="I308" s="2">
        <v>26999</v>
      </c>
      <c r="J308" s="2">
        <v>42999</v>
      </c>
      <c r="K308" s="1">
        <v>0.37</v>
      </c>
      <c r="L308">
        <v>4.2</v>
      </c>
      <c r="M308" s="4">
        <v>1510</v>
      </c>
      <c r="N308" t="s">
        <v>2656</v>
      </c>
      <c r="O308" t="str">
        <f t="shared" si="19"/>
        <v>Resolution : 4K Ultra Hd (3840X2160) Resolution | Refresh Rate : 60 Hertz | 178 Degree Wide Viewing Angle|Connectivity: 3 Hdmi Ports To Connect Set Top Box, Blu-Ray Speakers Or A Gaming Console | 2 Usb Ports To Connect Hard Drives Or Other Usb Devices | Bluetooth | Wi-Fi|Sound: 40 Watts Output | Powerful Speakers With Perfect Bass | Trusurround Technology|Smart Tv Features : Kodak Led Tv Provides Experience That Brings Together Your Favorite Streaming Content On The Home Screen. Choose From A Vast Catalog Of 6000+ Movies And Tv Shows From Prime Video, Hotstar, Zee5, Sony Liv And More | Apps: Youtube, Prime Video, Hotstar, Zee5, Sonyliv And More |Chromescast Available For Perfect Binging|Display : Hrd 10+ | 4K Display With 1 Billion Colours | Durable A+ Grade Dled Panel | Ultra Bright Screen For Flawless Picture Quality Even In Bright Rooms|Warranty Information: 1 Year Warranty Provided By Kodak Tv From Date Of Purchase|Installation: Brand Will Contact For Installation For This Product Once Delivered. Contact Kodak Tv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v>
      </c>
      <c r="P308" t="s">
        <v>2657</v>
      </c>
      <c r="Q308" t="s">
        <v>2658</v>
      </c>
      <c r="R308" t="s">
        <v>2659</v>
      </c>
      <c r="S308" t="s">
        <v>2660</v>
      </c>
      <c r="T308" t="s">
        <v>2661</v>
      </c>
      <c r="U308" t="s">
        <v>2662</v>
      </c>
      <c r="V308" t="s">
        <v>2663</v>
      </c>
    </row>
    <row r="309" spans="1:22" x14ac:dyDescent="0.35">
      <c r="A309" t="s">
        <v>2664</v>
      </c>
      <c r="B309" t="s">
        <v>12981</v>
      </c>
      <c r="C309" t="str">
        <f t="shared" si="16"/>
        <v>ZORBES Wall Adapter Holder for Alexa Echo Dot 4th Generation,A Space-Saving Solution with Cord Management for Your Smart Home Speakers -White (Holder Only)</v>
      </c>
      <c r="D309" t="str" cm="1">
        <f t="array" ref="D309">PROPER(_xlfn.TEXTJOIN(" ", TRUE, INDEX(_xlfn.FILTERXML("&lt;t&gt;&lt;s&gt;" &amp; SUBSTITUTE(C309," ","&lt;/s&gt;&lt;s&gt;") &amp; "&lt;/s&gt;&lt;/t&gt;", "//s"), _xlfn.SEQUENCE(4))))</f>
        <v>Zorbes Wall Adapter Holder</v>
      </c>
      <c r="E309" t="str">
        <f t="shared" si="17"/>
        <v>Echo Dot 4th Generation,A Space-Saving Solution with Cord Management for Your Smart Home Speakers -White (Holder Only)</v>
      </c>
      <c r="F309" t="s">
        <v>640</v>
      </c>
      <c r="G309" t="str">
        <f t="shared" si="18"/>
        <v>TVWall&amp;CeilingMounts</v>
      </c>
      <c r="H309" s="7" t="str">
        <f t="array" aca="1" ref="H309" ca="1">_xlfn.TEXTJOIN("", TRUE, IF((ROW(INDIRECT("1:" &amp; LEN(G309)))&gt;1) * (CODE(MID(G309, ROW(INDIRECT("1:" &amp; LEN(G309))), 1))&gt;=65) * (CODE(MID(G309, ROW(INDIRECT("1:" &amp; LEN(G309))), 1))&lt;=90), " " &amp; MID(G309, ROW(INDIRECT("1:" &amp; LEN(G309))), 1), MID(G309, ROW(INDIRECT("1:" &amp; LEN(G309))), 1)))</f>
        <v>T V Wall&amp; Ceiling Mounts</v>
      </c>
      <c r="I309">
        <v>893</v>
      </c>
      <c r="J309" s="2">
        <v>1052</v>
      </c>
      <c r="K309" s="1">
        <v>0.15</v>
      </c>
      <c r="L309">
        <v>4.3</v>
      </c>
      <c r="M309" s="4">
        <v>106</v>
      </c>
      <c r="N309" t="s">
        <v>2665</v>
      </c>
      <c r="O309" t="str">
        <f t="shared" si="19"/>
        <v>[Make Your Wired Alexa Echo Dot Looks Wireless]-- Still Figuring Out How To The Extra Long Cord Of Your Alexa Echo Dot?This Adapter Cord Holder Will Be Your Saver.The Adapter Holder Will Keep The Wall Adapter And Cord Both Well Organized, And Directly Make Your Alexa Echo Dot Stay On Wall, No Need To Take A Spot On The Table,Let Life Be Easier And Joyful. [ Note: Holder Only,Not Include Alexa Echo Dot 4.Pics Are Only For Product Displaying.]|[Invisible Organizing Design]--On The Back Of The Organizer Is Designed With Rack For Storing The Cord, Perfectly Well Organized The Long Power Cord.|[Perfectly Fit]--Designed For Alexa Echo Dot 4Th Generation,Perfectly Molded By Original Product, Alexa Echo Dot 4Th Generation Wall Mounted Rack Is 18Cmx10.5Cmx10.5Cm, Detail Size Please Check The Pic.|[Premium Sturdity]--Made Of Durable Plastic, Sturdy And Wear Resistance, Can Not Just Can Hold Your Speaker, But Also Can Protect Your Alexa Echo Dot From Scratch,Dust,Etc.|[Place At Any Where]--With The Adapter Holder,You Can Make Your Alexa Echo Dot Standby All The Time, Whenever You Need To Call It, It Will Be There For You. You Can Place It Anywhere At Home,Living Room, Bedroom,Reading Room,Etc.</v>
      </c>
      <c r="P309" t="s">
        <v>2666</v>
      </c>
      <c r="Q309" t="s">
        <v>2667</v>
      </c>
      <c r="R309" t="s">
        <v>2668</v>
      </c>
      <c r="S309" t="s">
        <v>2669</v>
      </c>
      <c r="T309" t="s">
        <v>2670</v>
      </c>
      <c r="U309" t="s">
        <v>2671</v>
      </c>
      <c r="V309" t="s">
        <v>2672</v>
      </c>
    </row>
    <row r="310" spans="1:22" x14ac:dyDescent="0.35">
      <c r="A310" t="s">
        <v>2673</v>
      </c>
      <c r="B310" t="s">
        <v>2674</v>
      </c>
      <c r="C310" t="str">
        <f t="shared" si="16"/>
        <v>Sansui 80cm (32 inches) HD Ready Smart LED TV JSY32SKHD (BLACK) With Bezel-less Design</v>
      </c>
      <c r="D310" t="str" cm="1">
        <f t="array" ref="D310">PROPER(_xlfn.TEXTJOIN(" ", TRUE, INDEX(_xlfn.FILTERXML("&lt;t&gt;&lt;s&gt;" &amp; SUBSTITUTE(C310," ","&lt;/s&gt;&lt;s&gt;") &amp; "&lt;/s&gt;&lt;/t&gt;", "//s"), _xlfn.SEQUENCE(4))))</f>
        <v>Sansui 80Cm (32 Inches)</v>
      </c>
      <c r="E310" t="str">
        <f t="shared" si="17"/>
        <v>Smart LED TV JSY32SKHD (BLACK) With Bezel-less Design</v>
      </c>
      <c r="F310" t="s">
        <v>167</v>
      </c>
      <c r="G310" t="str">
        <f t="shared" si="18"/>
        <v>SmartTelevisions</v>
      </c>
      <c r="H310" s="7" t="str">
        <f t="array" aca="1" ref="H310" ca="1">_xlfn.TEXTJOIN("", TRUE, IF((ROW(INDIRECT("1:" &amp; LEN(G310)))&gt;1) * (CODE(MID(G310, ROW(INDIRECT("1:" &amp; LEN(G310))), 1))&gt;=65) * (CODE(MID(G310, ROW(INDIRECT("1:" &amp; LEN(G310))), 1))&lt;=90), " " &amp; MID(G310, ROW(INDIRECT("1:" &amp; LEN(G310))), 1), MID(G310, ROW(INDIRECT("1:" &amp; LEN(G310))), 1)))</f>
        <v>Smart Televisions</v>
      </c>
      <c r="I310" s="2">
        <v>10990</v>
      </c>
      <c r="J310" s="2">
        <v>19990</v>
      </c>
      <c r="K310" s="1">
        <v>0.45</v>
      </c>
      <c r="L310">
        <v>3.7</v>
      </c>
      <c r="M310" s="4">
        <v>129</v>
      </c>
      <c r="N310" t="s">
        <v>2675</v>
      </c>
      <c r="O310" t="str">
        <f t="shared" si="19"/>
        <v>Resolution: Hd Ready (1366X768) | Refresh Rate: 60 Hertz|Connectivity: 2 Hdmi Ports To Connect Multiple Devices | 2 Usb Ports To Connect Hard Drives And Other Usb Devices | Rj45 | Rf Port | Wi-Fi Direct | 2 Av Inputs | Headphone|Sound: 20 Watt Audio Output|Smart Tv Features: Android 9 (Gos), In-Built Apps Store, Screen Sharing, Remote With Hotkeys, Movie Box, Performance: Quad-Core A53 1.5Ghz Processor | Ram 1Gb, Rom 8Gb|Display: Hd Ready Crystal Clear Display | Bezel-Less Design | Dynamic Contrast | High Brightness | Dynamic Colour Enhancer</v>
      </c>
      <c r="P310" t="s">
        <v>2676</v>
      </c>
      <c r="Q310" t="s">
        <v>2677</v>
      </c>
      <c r="R310" t="s">
        <v>2678</v>
      </c>
      <c r="S310" t="s">
        <v>2679</v>
      </c>
      <c r="T310" t="s">
        <v>2680</v>
      </c>
      <c r="U310" t="s">
        <v>2681</v>
      </c>
      <c r="V310" t="s">
        <v>2682</v>
      </c>
    </row>
    <row r="311" spans="1:22" x14ac:dyDescent="0.35">
      <c r="A311" t="s">
        <v>2683</v>
      </c>
      <c r="B311" t="s">
        <v>2684</v>
      </c>
      <c r="C311" t="str">
        <f t="shared" si="16"/>
        <v>Synqe USB Type C Fast Charging Cable 2M Charger Cord Data Cable Compatible with Samsung Galaxy M51,Galaxy M31S, S10e S10 S9 S20 Plus, Note10 9 8,M40 A50 A70, Redmi Note 9, Moto G7, Poco F1 (2M, Grey)</v>
      </c>
      <c r="D311" t="str" cm="1">
        <f t="array" ref="D311">PROPER(_xlfn.TEXTJOIN(" ", TRUE, INDEX(_xlfn.FILTERXML("&lt;t&gt;&lt;s&gt;" &amp; SUBSTITUTE(C311," ","&lt;/s&gt;&lt;s&gt;") &amp; "&lt;/s&gt;&lt;/t&gt;", "//s"), _xlfn.SEQUENCE(4))))</f>
        <v>Synqe Usb Type C</v>
      </c>
      <c r="E311" t="str">
        <f t="shared" si="17"/>
        <v>Cable 2M Charger Cord Data Cable Compatible with Samsung Galaxy M51,Galaxy M31S, S10e S10 S9 S20 Plus, Note10 9 8,M40 A50 A70, Redmi Note 9, Moto G7, Poco F1 (2M, Grey)</v>
      </c>
      <c r="F311" t="s">
        <v>17</v>
      </c>
      <c r="G311" t="str">
        <f t="shared" si="18"/>
        <v>USBCables</v>
      </c>
      <c r="H311" s="7" t="str">
        <f t="array" aca="1" ref="H311" ca="1">_xlfn.TEXTJOIN("", TRUE, IF((ROW(INDIRECT("1:" &amp; LEN(G311)))&gt;1) * (CODE(MID(G311, ROW(INDIRECT("1:" &amp; LEN(G311))), 1))&gt;=65) * (CODE(MID(G311, ROW(INDIRECT("1:" &amp; LEN(G311))), 1))&lt;=90), " " &amp; MID(G311, ROW(INDIRECT("1:" &amp; LEN(G311))), 1), MID(G311, ROW(INDIRECT("1:" &amp; LEN(G311))), 1)))</f>
        <v>U S B Cables</v>
      </c>
      <c r="I311">
        <v>379</v>
      </c>
      <c r="J311" s="2">
        <v>1099</v>
      </c>
      <c r="K311" s="1">
        <v>0.66</v>
      </c>
      <c r="L311">
        <v>4.3</v>
      </c>
      <c r="M311" s="4">
        <v>3049</v>
      </c>
      <c r="N311" t="s">
        <v>2685</v>
      </c>
      <c r="O311" t="str">
        <f t="shared" si="19"/>
        <v>Nylon Braided, Extreme Durability: With A Tested 20000+ Bend Lifespan, Synqe Usbc Charging Cable With Heavy Duty Braided And Strong Metal Connections Is Far More Durable|12-Months Warranty. Please Feel Free To Reach Us Incase Of Any Issue With The Product. (10Am - 7Pm Working Days)|Wide Compatibility: Synqe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1M /2M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Doesnot Support Huawei Super Charge.)</v>
      </c>
      <c r="P311" t="s">
        <v>2686</v>
      </c>
      <c r="Q311" t="s">
        <v>2687</v>
      </c>
      <c r="R311" t="s">
        <v>2688</v>
      </c>
      <c r="S311" t="s">
        <v>2689</v>
      </c>
      <c r="T311" t="s">
        <v>2690</v>
      </c>
      <c r="U311" t="s">
        <v>2691</v>
      </c>
      <c r="V311" t="s">
        <v>2692</v>
      </c>
    </row>
    <row r="312" spans="1:22" x14ac:dyDescent="0.35">
      <c r="A312" t="s">
        <v>2693</v>
      </c>
      <c r="B312" t="s">
        <v>2694</v>
      </c>
      <c r="C312" t="str">
        <f t="shared" si="16"/>
        <v>MI 80 cm (32 inches) HD Ready Smart Android LED TV 5A Pro | L32M7-EAIN (Black)</v>
      </c>
      <c r="D312" t="str" cm="1">
        <f t="array" ref="D312">PROPER(_xlfn.TEXTJOIN(" ", TRUE, INDEX(_xlfn.FILTERXML("&lt;t&gt;&lt;s&gt;" &amp; SUBSTITUTE(C312," ","&lt;/s&gt;&lt;s&gt;") &amp; "&lt;/s&gt;&lt;/t&gt;", "//s"), _xlfn.SEQUENCE(4))))</f>
        <v>Mi 80 Cm (32</v>
      </c>
      <c r="E312" t="str">
        <f t="shared" si="17"/>
        <v>Ready Smart Android LED TV 5A Pro | L32M7-EAIN (Black)</v>
      </c>
      <c r="F312" t="s">
        <v>167</v>
      </c>
      <c r="G312" t="str">
        <f t="shared" si="18"/>
        <v>SmartTelevisions</v>
      </c>
      <c r="H312" s="7" t="str">
        <f t="array" aca="1" ref="H312" ca="1">_xlfn.TEXTJOIN("", TRUE, IF((ROW(INDIRECT("1:" &amp; LEN(G312)))&gt;1) * (CODE(MID(G312, ROW(INDIRECT("1:" &amp; LEN(G312))), 1))&gt;=65) * (CODE(MID(G312, ROW(INDIRECT("1:" &amp; LEN(G312))), 1))&lt;=90), " " &amp; MID(G312, ROW(INDIRECT("1:" &amp; LEN(G312))), 1), MID(G312, ROW(INDIRECT("1:" &amp; LEN(G312))), 1)))</f>
        <v>Smart Televisions</v>
      </c>
      <c r="I312" s="2">
        <v>16999</v>
      </c>
      <c r="J312" s="2">
        <v>25999</v>
      </c>
      <c r="K312" s="1">
        <v>0.35</v>
      </c>
      <c r="L312">
        <v>4.2</v>
      </c>
      <c r="M312" s="4">
        <v>32840</v>
      </c>
      <c r="N312" t="s">
        <v>2695</v>
      </c>
      <c r="O312" t="str">
        <f t="shared" si="19"/>
        <v>Resolution : Hd Ready (1366 X 768)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 Dts:X |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7000+ Apps From Play Store |Quad Core Cortex A55 | Chromecast Built-In | Auto Low Latency Mode | 1.5Gb Ram + 8Gb Storage|Display: Hd Ready | Vivid Picture Engine|Warranty Information: 1 Year Comprehensive Warranty On Product And 1 Year Additional On Panel Provided By The Brand From The Date Of Purchase|Installation: For Requesting Installation/Wall Mounting/Demo Of This Product Once Delivered, Please Directly Call Xiaomi Support (Please Visit Brand Website For Tollfree Numbers) And Provide Product'S Model Name As Well As Seller'S Details Mentioned On The Invoice</v>
      </c>
      <c r="P312" t="s">
        <v>169</v>
      </c>
      <c r="Q312" t="s">
        <v>170</v>
      </c>
      <c r="R312" t="s">
        <v>171</v>
      </c>
      <c r="S312" t="s">
        <v>172</v>
      </c>
      <c r="T312" t="s">
        <v>173</v>
      </c>
      <c r="U312" t="s">
        <v>2696</v>
      </c>
      <c r="V312" t="s">
        <v>2697</v>
      </c>
    </row>
    <row r="313" spans="1:22" x14ac:dyDescent="0.35">
      <c r="A313" t="s">
        <v>2698</v>
      </c>
      <c r="B313" t="s">
        <v>12982</v>
      </c>
      <c r="C313" t="str">
        <f t="shared" si="16"/>
        <v>Bestor 8K Hdmi 2.1 Cable 48Gbps 9.80Ft Ultra High Speed Hdmi Braided Cord For Roku Tv Ps5 Hdtv Blu-Ray Projector, Laptop, Television, Personal Computer, Xbox, Ps4, Ps5, Ps4 Pro (1 M, Grey)</v>
      </c>
      <c r="D313" t="str" cm="1">
        <f t="array" ref="D313">PROPER(_xlfn.TEXTJOIN(" ", TRUE, INDEX(_xlfn.FILTERXML("&lt;t&gt;&lt;s&gt;" &amp; SUBSTITUTE(C313," ","&lt;/s&gt;&lt;s&gt;") &amp; "&lt;/s&gt;&lt;/t&gt;", "//s"), _xlfn.SEQUENCE(4))))</f>
        <v>Bestor 8K Hdmi 2.1</v>
      </c>
      <c r="E313" t="str">
        <f t="shared" si="17"/>
        <v>9.80Ft Ultra High Speed Hdmi Braided Cord For Roku Tv Ps5 Hdtv Blu-Ray Projector, Laptop, Television, Personal Computer, Xbox, Ps4, Ps5, Ps4 Pro (1 M, Grey)</v>
      </c>
      <c r="F313" t="s">
        <v>127</v>
      </c>
      <c r="G313" t="str">
        <f t="shared" si="18"/>
        <v>HDMICables</v>
      </c>
      <c r="H313" s="7" t="str">
        <f t="array" aca="1" ref="H313" ca="1">_xlfn.TEXTJOIN("", TRUE, IF((ROW(INDIRECT("1:" &amp; LEN(G313)))&gt;1) * (CODE(MID(G313, ROW(INDIRECT("1:" &amp; LEN(G313))), 1))&gt;=65) * (CODE(MID(G313, ROW(INDIRECT("1:" &amp; LEN(G313))), 1))&lt;=90), " " &amp; MID(G313, ROW(INDIRECT("1:" &amp; LEN(G313))), 1), MID(G313, ROW(INDIRECT("1:" &amp; LEN(G313))), 1)))</f>
        <v>H D M I Cables</v>
      </c>
      <c r="I313">
        <v>699</v>
      </c>
      <c r="J313" s="2">
        <v>1899</v>
      </c>
      <c r="K313" s="1">
        <v>0.63</v>
      </c>
      <c r="L313">
        <v>4.4000000000000004</v>
      </c>
      <c r="M313" s="4">
        <v>390</v>
      </c>
      <c r="N313" t="s">
        <v>2699</v>
      </c>
      <c r="O313" t="str">
        <f t="shared" si="19"/>
        <v>?Top Technology----8K@60Hz Hdmi Cable? This 8K Hdmi Cable Uses The Most Cutting-Edge Technology, Is Compatible With 8K@60Hz And 4K@120Hz, Clearly Displays Every Particle, And Accurately Processes Every Signal Source. With 8K Hdmi'S Unique Dynamic Hdr And 12 Bit Color Processing Technology, Each Scene Of The Video Is Every Frame, With More Ideal Depth, Brightness, Detail, Contrast And Wider Color Gamut.|?Upgrade Revolution----Hdmi 2.1? 8K Hdmi Cable Conforms To The Standard Hdmi 2.1 Version. Compared With Hdmi 2.0, Its Transmission Speed Has A Qualitative Leap, From 18Gbps To 48Gbps (6Gb/S) Directly, And There Will No Longer Be Stuck Or Dropped Frames When Watching Video From Now On. Support Earc, Can Achieve More Advanced Audio Signal Control Capabilities. It Is Also Backward Compatible With Hdmi 2.0B/2.0A/1.4/1.3/1.2/1.1 Versions|?Hdmi Cable For Game Enthusiasts? This Hdmi Cable Is Not Limited To 4K@60Hz, It Can Break Through 4K And Achieve 8K Ultra-High Image Quality. It Can Also Achieve A Super Smooth Picture Of 4K@120Hz. Its Latest Game Mode Supports Variable Refresh Rate, Maximizes The Value Of The Graphics Card And Cpu, And Is More Accurate In The Processing Of Rendered Images. When The Scene Is Switched, The Refresh Rate Will Change Accordingly To Obtain A Smoother And More Detailed Picture.|?Reinforced Classic High-Quality Materials? This 8K Hdmi Cable Uses Bestor Most Popular Classic Style, With A New Smart Chip, Making It Reach An Unprecedented Height. The Strength Of The Aluminum Alloy Shell And The Tail'S Anti-Bending Design Has Been Upgraded To Make It More Durable. The Plug Part Is Still Made Of 24K Gold-Plated Material, Which Accurately Transmits Signals. The Military Grade Tensile Nylon Material Also Greatly Extends Its Life.|?Wide Application?The 8K Hdmi 2.1 Cable Is Compatible With Lg Tv, Qled Tv, Roku, Sony 8K Uhd Tv, Ps5, Ps4, Xbox Series X, Xbox One,Tivo, Vizio, Laptop, Pc, Rtx 3080, Projector,Etc. 12-Month Product Replacement Warranty</v>
      </c>
      <c r="P313" t="s">
        <v>2700</v>
      </c>
      <c r="Q313" t="s">
        <v>2701</v>
      </c>
      <c r="R313" t="s">
        <v>2702</v>
      </c>
      <c r="S313" t="s">
        <v>2703</v>
      </c>
      <c r="T313" t="s">
        <v>2704</v>
      </c>
      <c r="U313" t="s">
        <v>2705</v>
      </c>
      <c r="V313" t="s">
        <v>2706</v>
      </c>
    </row>
    <row r="314" spans="1:22" x14ac:dyDescent="0.35">
      <c r="A314" t="s">
        <v>2707</v>
      </c>
      <c r="B314" t="s">
        <v>2708</v>
      </c>
      <c r="C314" t="str">
        <f t="shared" si="16"/>
        <v>Irusu Play VR Plus Virtual Reality Headset with Headphones for Gaming (Black)</v>
      </c>
      <c r="D314" t="str" cm="1">
        <f t="array" ref="D314">PROPER(_xlfn.TEXTJOIN(" ", TRUE, INDEX(_xlfn.FILTERXML("&lt;t&gt;&lt;s&gt;" &amp; SUBSTITUTE(C314," ","&lt;/s&gt;&lt;s&gt;") &amp; "&lt;/s&gt;&lt;/t&gt;", "//s"), _xlfn.SEQUENCE(4))))</f>
        <v>Irusu Play Vr Plus</v>
      </c>
      <c r="E314" t="str">
        <f t="shared" si="17"/>
        <v>Headset with Headphones for Gaming (Black)</v>
      </c>
      <c r="F314" t="s">
        <v>2709</v>
      </c>
      <c r="G314" t="str">
        <f t="shared" si="18"/>
        <v>3DGlasses</v>
      </c>
      <c r="H314" s="7" t="str">
        <f t="array" aca="1" ref="H314" ca="1">_xlfn.TEXTJOIN("", TRUE, IF((ROW(INDIRECT("1:" &amp; LEN(G314)))&gt;1) * (CODE(MID(G314, ROW(INDIRECT("1:" &amp; LEN(G314))), 1))&gt;=65) * (CODE(MID(G314, ROW(INDIRECT("1:" &amp; LEN(G314))), 1))&lt;=90), " " &amp; MID(G314, ROW(INDIRECT("1:" &amp; LEN(G314))), 1), MID(G314, ROW(INDIRECT("1:" &amp; LEN(G314))), 1)))</f>
        <v>3 D Glasses</v>
      </c>
      <c r="I314" s="2">
        <v>2699</v>
      </c>
      <c r="J314" s="2">
        <v>3500</v>
      </c>
      <c r="K314" s="1">
        <v>0.23</v>
      </c>
      <c r="L314">
        <v>3.5</v>
      </c>
      <c r="M314" s="4">
        <v>621</v>
      </c>
      <c r="N314" t="s">
        <v>2710</v>
      </c>
      <c r="O314" t="str">
        <f t="shared" si="19"/>
        <v>‚Úîô∏È40Mm Hd Optical Resin Lens With Focal And Ipd Adjustments With Fov Up To 110 Makes This Vr Headset Perform Better|‚Úîô∏Èbest-In-Class Headphones With 3.5Mm Jack And Removable Front Panel For Ventilation Are Provided In This 3D Vr Headset|‚Úîô∏Èadvanced Touch Button For Triggering The Actions In Vr, Multifunctional Button,Volume Controllers And Mic.|‚Úîô∏Èmobile Compatibility : Mobiles Should Have Gyroscope Sensor .It Is Compatible With 4.7 Inches To 6.69 Inches Mobile.|‚Úîô∏Ènote : Do Not Watch Content From Youtube, Please Download Vr Apps For Better Vr Experience.Contact Irusu Support Team For Best Vr Content.Email Us At Support@Irusu.Co.In For Any Queries|‚Úîô∏Èwatch High Quality Videos (1080P And Above) For Best Virtual Reality Experience.</v>
      </c>
      <c r="P314" t="s">
        <v>2711</v>
      </c>
      <c r="Q314" t="s">
        <v>2712</v>
      </c>
      <c r="R314" t="s">
        <v>2713</v>
      </c>
      <c r="S314" t="s">
        <v>2714</v>
      </c>
      <c r="T314" t="s">
        <v>2715</v>
      </c>
      <c r="U314" t="s">
        <v>2716</v>
      </c>
      <c r="V314" t="s">
        <v>2717</v>
      </c>
    </row>
    <row r="315" spans="1:22" x14ac:dyDescent="0.35">
      <c r="A315" t="s">
        <v>2718</v>
      </c>
      <c r="B315" t="s">
        <v>2719</v>
      </c>
      <c r="C315" t="str">
        <f t="shared" si="16"/>
        <v>Amazon Brand - Solimo Fast Charging Braided Type C Data Cable Seam, Suitable For All Supported Mobile Phones (1 Meter, Black)</v>
      </c>
      <c r="D315" t="str" cm="1">
        <f t="array" ref="D315">PROPER(_xlfn.TEXTJOIN(" ", TRUE, INDEX(_xlfn.FILTERXML("&lt;t&gt;&lt;s&gt;" &amp; SUBSTITUTE(C315," ","&lt;/s&gt;&lt;s&gt;") &amp; "&lt;/s&gt;&lt;/t&gt;", "//s"), _xlfn.SEQUENCE(4))))</f>
        <v>Amazon Brand - Solimo</v>
      </c>
      <c r="E315" t="str">
        <f t="shared" si="17"/>
        <v>Braided Type C Data Cable Seam, Suitable For All Supported Mobile Phones (1 Meter, Black)</v>
      </c>
      <c r="F315" t="s">
        <v>17</v>
      </c>
      <c r="G315" t="str">
        <f t="shared" si="18"/>
        <v>USBCables</v>
      </c>
      <c r="H315" s="7" t="str">
        <f t="array" aca="1" ref="H315" ca="1">_xlfn.TEXTJOIN("", TRUE, IF((ROW(INDIRECT("1:" &amp; LEN(G315)))&gt;1) * (CODE(MID(G315, ROW(INDIRECT("1:" &amp; LEN(G315))), 1))&gt;=65) * (CODE(MID(G315, ROW(INDIRECT("1:" &amp; LEN(G315))), 1))&lt;=90), " " &amp; MID(G315, ROW(INDIRECT("1:" &amp; LEN(G315))), 1), MID(G315, ROW(INDIRECT("1:" &amp; LEN(G315))), 1)))</f>
        <v>U S B Cables</v>
      </c>
      <c r="I315">
        <v>129</v>
      </c>
      <c r="J315">
        <v>599</v>
      </c>
      <c r="K315" s="1">
        <v>0.78</v>
      </c>
      <c r="L315">
        <v>4.0999999999999996</v>
      </c>
      <c r="M315" s="4">
        <v>265</v>
      </c>
      <c r="N315" t="s">
        <v>2720</v>
      </c>
      <c r="O315" t="str">
        <f t="shared" si="19"/>
        <v>1 Meter Long Braided Type C Data Cable With 2-In-1 Feature|Supports High Transfer Speed Of Up To 480Mbps|Supports High Charging Up To 30W|Solid Wire Core With Aluminum Housing For Safe And Reliable Charging|Works With All Usb Type-C Devices|Recommended To Use With The Original Charger/Adapter For Maximum Efficiency|6 Months Limited Warranty</v>
      </c>
      <c r="P315" t="s">
        <v>2721</v>
      </c>
      <c r="Q315" t="s">
        <v>2722</v>
      </c>
      <c r="R315" t="s">
        <v>2723</v>
      </c>
      <c r="S315" t="s">
        <v>2724</v>
      </c>
      <c r="T315" t="s">
        <v>2725</v>
      </c>
      <c r="U315" t="s">
        <v>2726</v>
      </c>
      <c r="V315" t="s">
        <v>2727</v>
      </c>
    </row>
    <row r="316" spans="1:22" x14ac:dyDescent="0.35">
      <c r="A316" t="s">
        <v>2728</v>
      </c>
      <c r="B316" t="s">
        <v>2729</v>
      </c>
      <c r="C316" t="str">
        <f t="shared" si="16"/>
        <v>Synqe USB C to USB C 60W Nylon Braided Fast Charging Type C to Type C Cable Compatible with Samsung Galaxy Note 20 Ultra, S20 S22 S21 S20 FE A73 A53 A33 (2M, Black)</v>
      </c>
      <c r="D316" t="str" cm="1">
        <f t="array" ref="D316">PROPER(_xlfn.TEXTJOIN(" ", TRUE, INDEX(_xlfn.FILTERXML("&lt;t&gt;&lt;s&gt;" &amp; SUBSTITUTE(C316," ","&lt;/s&gt;&lt;s&gt;") &amp; "&lt;/s&gt;&lt;/t&gt;", "//s"), _xlfn.SEQUENCE(4))))</f>
        <v>Synqe Usb C To</v>
      </c>
      <c r="E316" t="str">
        <f t="shared" si="17"/>
        <v>60W Nylon Braided Fast Charging Type C to Type C Cable Compatible with Samsung Galaxy Note 20 Ultra, S20 S22 S21 S20 FE A73 A53 A33 (2M, Black)</v>
      </c>
      <c r="F316" t="s">
        <v>17</v>
      </c>
      <c r="G316" t="str">
        <f t="shared" si="18"/>
        <v>USBCables</v>
      </c>
      <c r="H316" s="7" t="str">
        <f t="array" aca="1" ref="H316" ca="1">_xlfn.TEXTJOIN("", TRUE, IF((ROW(INDIRECT("1:" &amp; LEN(G316)))&gt;1) * (CODE(MID(G316, ROW(INDIRECT("1:" &amp; LEN(G316))), 1))&gt;=65) * (CODE(MID(G316, ROW(INDIRECT("1:" &amp; LEN(G316))), 1))&lt;=90), " " &amp; MID(G316, ROW(INDIRECT("1:" &amp; LEN(G316))), 1), MID(G316, ROW(INDIRECT("1:" &amp; LEN(G316))), 1)))</f>
        <v>U S B Cables</v>
      </c>
      <c r="I316">
        <v>389</v>
      </c>
      <c r="J316">
        <v>999</v>
      </c>
      <c r="K316" s="1">
        <v>0.61</v>
      </c>
      <c r="L316">
        <v>4.3</v>
      </c>
      <c r="M316" s="4">
        <v>838</v>
      </c>
      <c r="N316" t="s">
        <v>13036</v>
      </c>
      <c r="O316" t="str">
        <f t="shared" si="19"/>
        <v>Note Before Purchase„Äë:This Is A Usb-C To Usb-C Cable, Which Means It Has The Same Usb C Plug On Both Ends, Please Be Aware That This Is Not A Usb-C To Usb-A Cable. Besides, You May Need A Usb C Wall Charger To Charge Your Device.|Nylon Braided, Extreme Durability„Äë: With A Tested 20000+ Bend Lifespan, Synqe Usb C Charging Cable With Heavy Duty Braided And Strong Metal Connections Is Far More Durable|3A Rapid Charging„Äë Ôºö Built-In Smart Chip, Which Makes This Usb-C To Usb-C Pd Cable Strong Enough To Support Max 3A Current 65W Power Through, As Well As Support Fast Charging For More Phone,Like Pixel 2 Xl,Samsung Galaxy Note 10,Nexus 5X/6P And More Type-C Devices. You Need A Usb C Wall Charger To Charge Your Device And We Recommend Using The Original Wall Charger.|60W High Speed Charging„Äë: Output Power Up To 20V 3A, Which Is Ensured By High-Speed Safe Charging, And The Usb 2.0 Supports Data Transfer Speed Can Reach 40~60Mb/S (480Mbps). Note: This Product Do Not Support Video Output And Monitor Connection.|12-Months Warranty„Äë: 12 Months Warranty And Friendly Customer Services, Ensures The Long-Time Enjoyment Of Your Purchase. If You Meet Any Question Or Problem, Please Don'T Hesitate To Connect With Us.</v>
      </c>
      <c r="P316" t="s">
        <v>2730</v>
      </c>
      <c r="Q316" t="s">
        <v>2731</v>
      </c>
      <c r="R316" t="s">
        <v>2732</v>
      </c>
      <c r="S316" t="s">
        <v>2733</v>
      </c>
      <c r="T316" t="s">
        <v>2734</v>
      </c>
      <c r="U316" t="s">
        <v>2735</v>
      </c>
      <c r="V316" t="s">
        <v>2736</v>
      </c>
    </row>
    <row r="317" spans="1:22" x14ac:dyDescent="0.35">
      <c r="A317" t="s">
        <v>2737</v>
      </c>
      <c r="B317" t="s">
        <v>2738</v>
      </c>
      <c r="C317" t="str">
        <f t="shared" si="16"/>
        <v>Shopoflux Silicone Remote Cover for Mi Smart TV and Mi TV Stick MI Box S 3S MI 4X 4A Smart LED TV (Black)</v>
      </c>
      <c r="D317" t="str" cm="1">
        <f t="array" ref="D317">PROPER(_xlfn.TEXTJOIN(" ", TRUE, INDEX(_xlfn.FILTERXML("&lt;t&gt;&lt;s&gt;" &amp; SUBSTITUTE(C317," ","&lt;/s&gt;&lt;s&gt;") &amp; "&lt;/s&gt;&lt;/t&gt;", "//s"), _xlfn.SEQUENCE(4))))</f>
        <v>Shopoflux Silicone Remote Cover</v>
      </c>
      <c r="E317" t="str">
        <f t="shared" si="17"/>
        <v>Smart TV and Mi TV Stick MI Box S 3S MI 4X 4A Smart LED TV (Black)</v>
      </c>
      <c r="F317" t="s">
        <v>459</v>
      </c>
      <c r="G317" t="str">
        <f t="shared" si="18"/>
        <v>RemoteControls</v>
      </c>
      <c r="H317" s="7" t="str">
        <f t="array" aca="1" ref="H317" ca="1">_xlfn.TEXTJOIN("", TRUE, IF((ROW(INDIRECT("1:" &amp; LEN(G317)))&gt;1) * (CODE(MID(G317, ROW(INDIRECT("1:" &amp; LEN(G317))), 1))&gt;=65) * (CODE(MID(G317, ROW(INDIRECT("1:" &amp; LEN(G317))), 1))&lt;=90), " " &amp; MID(G317, ROW(INDIRECT("1:" &amp; LEN(G317))), 1), MID(G317, ROW(INDIRECT("1:" &amp; LEN(G317))), 1)))</f>
        <v>Remote Controls</v>
      </c>
      <c r="I317">
        <v>246</v>
      </c>
      <c r="J317">
        <v>600</v>
      </c>
      <c r="K317" s="1">
        <v>0.59</v>
      </c>
      <c r="L317">
        <v>4.2</v>
      </c>
      <c r="M317" s="4">
        <v>143</v>
      </c>
      <c r="N317" t="s">
        <v>2739</v>
      </c>
      <c r="O317" t="str">
        <f t="shared" si="19"/>
        <v>The Cover Is Resistant To Dust Particles. This Practical Property Of The Covers Will Keep The Remote Looking Sharp And New For A Long Time As It Minimizes The Amount Of Surface Dust And Dirt.|It Is Made Of High-Quality Silicone Material That Is Flexible And Durable. The Cover Fits Tightly Over The Remote Like A Glove. The Material Is Not Bulky Or Heavy In Any Way.|Light Weight Silicone Protective Case, Protects Against Accidental Drops And Adds Grip To The Remote. Effectively Protects Your Remote From Slipping, Cracking, Scratching, Gives The Maximum Protection.|Protect Your Ability To Watch Your Favorite Video Services With This Mi Tv Stick Remote Cover. This Cover Keeps The Surface Of The Device Free From Dust &amp; Damage.|Fully Fit Cover: Case Cover Allows Easy Access To All Ports, Buttons And Features.</v>
      </c>
      <c r="P317" t="s">
        <v>2740</v>
      </c>
      <c r="Q317" t="s">
        <v>2741</v>
      </c>
      <c r="R317" t="s">
        <v>2742</v>
      </c>
      <c r="S317" t="s">
        <v>2743</v>
      </c>
      <c r="T317" t="s">
        <v>2744</v>
      </c>
      <c r="U317" t="s">
        <v>2745</v>
      </c>
      <c r="V317" t="s">
        <v>2746</v>
      </c>
    </row>
    <row r="318" spans="1:22" x14ac:dyDescent="0.35">
      <c r="A318" t="s">
        <v>2747</v>
      </c>
      <c r="B318" t="s">
        <v>2748</v>
      </c>
      <c r="C318" t="str">
        <f t="shared" si="16"/>
        <v>EYNK Extra Long Micro USB Fast Charging USB Cable | Micro USB Data Cable | Quick Fast Charging Cable | Charger Sync Cable | High Speed Transfer Android Smartphones V8 Cable (2.4 Amp, 3m,) (White)</v>
      </c>
      <c r="D318" t="str" cm="1">
        <f t="array" ref="D318">PROPER(_xlfn.TEXTJOIN(" ", TRUE, INDEX(_xlfn.FILTERXML("&lt;t&gt;&lt;s&gt;" &amp; SUBSTITUTE(C318," ","&lt;/s&gt;&lt;s&gt;") &amp; "&lt;/s&gt;&lt;/t&gt;", "//s"), _xlfn.SEQUENCE(4))))</f>
        <v>Eynk Extra Long Micro</v>
      </c>
      <c r="E318" t="str">
        <f t="shared" si="17"/>
        <v>Charging USB Cable | Micro USB Data Cable | Quick Fast Charging Cable | Charger Sync Cable | High Speed Transfer Android Smartphones V8 Cable (2.4 Amp, 3m,) (White)</v>
      </c>
      <c r="F318" t="s">
        <v>17</v>
      </c>
      <c r="G318" t="str">
        <f t="shared" si="18"/>
        <v>USBCables</v>
      </c>
      <c r="H318" s="7" t="str">
        <f t="array" aca="1" ref="H318" ca="1">_xlfn.TEXTJOIN("", TRUE, IF((ROW(INDIRECT("1:" &amp; LEN(G318)))&gt;1) * (CODE(MID(G318, ROW(INDIRECT("1:" &amp; LEN(G318))), 1))&gt;=65) * (CODE(MID(G318, ROW(INDIRECT("1:" &amp; LEN(G318))), 1))&lt;=90), " " &amp; MID(G318, ROW(INDIRECT("1:" &amp; LEN(G318))), 1), MID(G318, ROW(INDIRECT("1:" &amp; LEN(G318))), 1)))</f>
        <v>U S B Cables</v>
      </c>
      <c r="I318">
        <v>299</v>
      </c>
      <c r="J318">
        <v>799</v>
      </c>
      <c r="K318" s="1">
        <v>0.63</v>
      </c>
      <c r="L318">
        <v>4</v>
      </c>
      <c r="M318" s="4">
        <v>151</v>
      </c>
      <c r="N318" t="s">
        <v>2749</v>
      </c>
      <c r="O318" t="str">
        <f t="shared" si="19"/>
        <v>Micro-Usb To Usb Cable: Simply Plug It In To Rapidly Charge And Sync All Devices With A Micro- Usb Port Simultaneously|Compatible With: Most Android And Windows Phones, Tablets And Many Other Devices Including Samsung Galaxy S7 S6 S5 / Htc / Motorola / Nokia / Lg / Sony / Oneplus / Blackberry / Ps4 / Kindle / Xbox / Ps Vita / Gps Devices / Battery Packs / Bluetooth Speakers / Wireless Keyboards / Cameras / Camcorders / Games Consoles / Hard Drives / E-Readers / Printers|Supports Up To 480 Mbps Data Transmission Speed|Made In India -01 Pcs Fast Sync &amp; Charge Cables (2.1 Amps, 3 Mtr)</v>
      </c>
      <c r="P318" t="s">
        <v>2750</v>
      </c>
      <c r="Q318" t="s">
        <v>2751</v>
      </c>
      <c r="R318" t="s">
        <v>2752</v>
      </c>
      <c r="S318" t="s">
        <v>2753</v>
      </c>
      <c r="T318" t="s">
        <v>2754</v>
      </c>
      <c r="U318" t="s">
        <v>2755</v>
      </c>
      <c r="V318" t="s">
        <v>2756</v>
      </c>
    </row>
    <row r="319" spans="1:22" x14ac:dyDescent="0.35">
      <c r="A319" t="s">
        <v>2757</v>
      </c>
      <c r="B319" t="s">
        <v>12983</v>
      </c>
      <c r="C319" t="str">
        <f t="shared" si="16"/>
        <v>LUNAGARIYA, Protective Case Compatible with JIO Settop Box Remote Control,PU Leather Cover Holder (Before Placing Order,Please Compare The Dimensions of The Product with Your Remote)</v>
      </c>
      <c r="D319" t="str" cm="1">
        <f t="array" ref="D319">PROPER(_xlfn.TEXTJOIN(" ", TRUE, INDEX(_xlfn.FILTERXML("&lt;t&gt;&lt;s&gt;" &amp; SUBSTITUTE(C319," ","&lt;/s&gt;&lt;s&gt;") &amp; "&lt;/s&gt;&lt;/t&gt;", "//s"), _xlfn.SEQUENCE(4))))</f>
        <v>Lunagariya, Protective Case Compatible</v>
      </c>
      <c r="E319" t="str">
        <f t="shared" si="17"/>
        <v>Settop Box Remote Control,PU Leather Cover Holder (Before Placing Order,Please Compare The Dimensions of The Product with Your Remote)</v>
      </c>
      <c r="F319" t="s">
        <v>459</v>
      </c>
      <c r="G319" t="str">
        <f t="shared" si="18"/>
        <v>RemoteControls</v>
      </c>
      <c r="H319" s="7" t="str">
        <f t="array" aca="1" ref="H319" ca="1">_xlfn.TEXTJOIN("", TRUE, IF((ROW(INDIRECT("1:" &amp; LEN(G319)))&gt;1) * (CODE(MID(G319, ROW(INDIRECT("1:" &amp; LEN(G319))), 1))&gt;=65) * (CODE(MID(G319, ROW(INDIRECT("1:" &amp; LEN(G319))), 1))&lt;=90), " " &amp; MID(G319, ROW(INDIRECT("1:" &amp; LEN(G319))), 1), MID(G319, ROW(INDIRECT("1:" &amp; LEN(G319))), 1)))</f>
        <v>Remote Controls</v>
      </c>
      <c r="I319">
        <v>247</v>
      </c>
      <c r="J319">
        <v>399</v>
      </c>
      <c r="K319" s="1">
        <v>0.38</v>
      </c>
      <c r="L319">
        <v>3.9</v>
      </c>
      <c r="M319" s="4">
        <v>200</v>
      </c>
      <c r="N319" t="s">
        <v>2758</v>
      </c>
      <c r="O319" t="str">
        <f t="shared" si="19"/>
        <v>Please Match The Image With Your Existing Remote Before Placing The Order|Stitching:- Hand Stitching Is Use For Make A Strong Cover|Case Allows Easy Access To All Ports, Buttons And Functions Fit For Remote Control|Velcro:- Good Quality Velcro Use For Closing Of Cover. It Is Increase The Life Of Cover</v>
      </c>
      <c r="P319" t="s">
        <v>2759</v>
      </c>
      <c r="Q319" t="s">
        <v>2760</v>
      </c>
      <c r="R319" t="s">
        <v>2761</v>
      </c>
      <c r="S319" t="s">
        <v>2762</v>
      </c>
      <c r="T319" t="s">
        <v>12927</v>
      </c>
      <c r="U319" t="s">
        <v>2763</v>
      </c>
      <c r="V319" t="s">
        <v>2764</v>
      </c>
    </row>
    <row r="320" spans="1:22" x14ac:dyDescent="0.35">
      <c r="A320" t="s">
        <v>2765</v>
      </c>
      <c r="B320" t="s">
        <v>12984</v>
      </c>
      <c r="C320" t="str">
        <f t="shared" si="16"/>
        <v>7SEVEN Compatible with Fire Tv Stick Remote with Voice Command Feature Suitable for Second Generation Amazon Fire Tv Stick Remote Only - Pairing Must</v>
      </c>
      <c r="D320" t="str" cm="1">
        <f t="array" ref="D320">PROPER(_xlfn.TEXTJOIN(" ", TRUE, INDEX(_xlfn.FILTERXML("&lt;t&gt;&lt;s&gt;" &amp; SUBSTITUTE(C320," ","&lt;/s&gt;&lt;s&gt;") &amp; "&lt;/s&gt;&lt;/t&gt;", "//s"), _xlfn.SEQUENCE(4))))</f>
        <v>7Seven Compatible With Fire</v>
      </c>
      <c r="E320" t="str">
        <f t="shared" si="17"/>
        <v>Remote with Voice Command Feature Suitable for Second Generation Amazon Fire Tv Stick Remote Only - Pairing Must</v>
      </c>
      <c r="F320" t="s">
        <v>459</v>
      </c>
      <c r="G320" t="str">
        <f t="shared" si="18"/>
        <v>RemoteControls</v>
      </c>
      <c r="H320" s="7" t="str">
        <f t="array" aca="1" ref="H320" ca="1">_xlfn.TEXTJOIN("", TRUE, IF((ROW(INDIRECT("1:" &amp; LEN(G320)))&gt;1) * (CODE(MID(G320, ROW(INDIRECT("1:" &amp; LEN(G320))), 1))&gt;=65) * (CODE(MID(G320, ROW(INDIRECT("1:" &amp; LEN(G320))), 1))&lt;=90), " " &amp; MID(G320, ROW(INDIRECT("1:" &amp; LEN(G320))), 1), MID(G320, ROW(INDIRECT("1:" &amp; LEN(G320))), 1)))</f>
        <v>Remote Controls</v>
      </c>
      <c r="I320" s="2">
        <v>1369</v>
      </c>
      <c r="J320" s="2">
        <v>2999</v>
      </c>
      <c r="K320" s="1">
        <v>0.54</v>
      </c>
      <c r="L320">
        <v>3.3</v>
      </c>
      <c r="M320" s="4">
        <v>227</v>
      </c>
      <c r="N320" t="s">
        <v>2766</v>
      </c>
      <c r="O320" t="str">
        <f t="shared" si="19"/>
        <v>[ Amazon Fire Tv Stick Remote ] New Replacement Voice Remote Control (2Nd Gen) With Power And Volume Control Fit For Fire Tv Device, Compatible With Fire Tv Cube (2Nd Gen), Fire Tv Stick (2Nd Gen), Fire Tv Stick 4K, Fire Tv Cube (1St Gen), Amazon Fire Tv Cube (Ex69Vw) Ôºåamazon Fire Tv Stick (3Rd Gen) And Amazon Fire Tv (3Rd Gen, Pendant Design)|[Fire Tv Stick Remote Only ] Not Compatible With Amazon Fire Tv Stick Lite, Amazon Fire Tv (1St And 2Nd Gen), Fire Tv Stick (1St Gen), Or Amazon Fire Tv Edition Smart Tvs.|[ Pairing Required] This Is Voice Remote Control, You Need To Pair It First Before You Use, And Below Is Pairing Steps: Press The Home Button About 8-30 Seconds Until The Led Starts To Rapidly Flash Amber, Then The Remote Should Automatically Pair With Your Device.|[ Fire Tv Stick Remote Quality ]With Standard Navigation And Playback Controls, You Can Quickly Skip To Your Favorite Scenes.|[ First Use Of Fire Tv Stick ] Recommend To Use New Aaa Alkaline Batteries Instead Of Used Or Old Battery Which Doesn'T Perform To Pair Remote With Amazon Fire Tv Stick Device</v>
      </c>
      <c r="P320" t="s">
        <v>2767</v>
      </c>
      <c r="Q320" t="s">
        <v>2768</v>
      </c>
      <c r="R320" t="s">
        <v>2769</v>
      </c>
      <c r="S320" t="s">
        <v>2770</v>
      </c>
      <c r="T320" t="s">
        <v>2771</v>
      </c>
      <c r="U320" t="s">
        <v>2772</v>
      </c>
      <c r="V320" t="s">
        <v>2773</v>
      </c>
    </row>
    <row r="321" spans="1:22" x14ac:dyDescent="0.35">
      <c r="A321" t="s">
        <v>2774</v>
      </c>
      <c r="B321" t="s">
        <v>2775</v>
      </c>
      <c r="C321" t="str">
        <f t="shared" si="16"/>
        <v>PRUSHTI COVER AND BAGS, Protective Case for Airtel Xstream settop Box Remote Remote Control Pouch Cover Holder PU Leather Cover Holder(only Cover for Selling Purpose)</v>
      </c>
      <c r="D321" t="str" cm="1">
        <f t="array" ref="D321">PROPER(_xlfn.TEXTJOIN(" ", TRUE, INDEX(_xlfn.FILTERXML("&lt;t&gt;&lt;s&gt;" &amp; SUBSTITUTE(C321," ","&lt;/s&gt;&lt;s&gt;") &amp; "&lt;/s&gt;&lt;/t&gt;", "//s"), _xlfn.SEQUENCE(4))))</f>
        <v>Prushti Cover And Bags,</v>
      </c>
      <c r="E321" t="str">
        <f t="shared" si="17"/>
        <v>for Airtel Xstream settop Box Remote Remote Control Pouch Cover Holder PU Leather Cover Holder(only Cover for Selling Purpose)</v>
      </c>
      <c r="F321" t="s">
        <v>459</v>
      </c>
      <c r="G321" t="str">
        <f t="shared" si="18"/>
        <v>RemoteControls</v>
      </c>
      <c r="H321" s="7" t="str">
        <f t="array" aca="1" ref="H321" ca="1">_xlfn.TEXTJOIN("", TRUE, IF((ROW(INDIRECT("1:" &amp; LEN(G321)))&gt;1) * (CODE(MID(G321, ROW(INDIRECT("1:" &amp; LEN(G321))), 1))&gt;=65) * (CODE(MID(G321, ROW(INDIRECT("1:" &amp; LEN(G321))), 1))&lt;=90), " " &amp; MID(G321, ROW(INDIRECT("1:" &amp; LEN(G321))), 1), MID(G321, ROW(INDIRECT("1:" &amp; LEN(G321))), 1)))</f>
        <v>Remote Controls</v>
      </c>
      <c r="I321">
        <v>199</v>
      </c>
      <c r="J321">
        <v>499</v>
      </c>
      <c r="K321" s="1">
        <v>0.6</v>
      </c>
      <c r="L321">
        <v>3.8</v>
      </c>
      <c r="M321" s="4">
        <v>538</v>
      </c>
      <c r="N321" t="s">
        <v>2776</v>
      </c>
      <c r="O321" t="str">
        <f t="shared" si="19"/>
        <v>Colour: Black With Squre Or Round Plate Design|Please Match The Image With Your Existing Remote Before Placing The Order|Case Allows Easy Access To All Ports, Buttons And Functions Fit For Remote Control|Velcro:- Good Quality Velcro Use For Closing Of Cover. It Is Increase The Life Of Cover</v>
      </c>
      <c r="P321" t="s">
        <v>2777</v>
      </c>
      <c r="Q321" t="s">
        <v>2778</v>
      </c>
      <c r="R321" t="s">
        <v>2779</v>
      </c>
      <c r="S321" t="s">
        <v>2780</v>
      </c>
      <c r="T321" t="s">
        <v>2781</v>
      </c>
      <c r="U321" t="s">
        <v>2782</v>
      </c>
      <c r="V321" t="s">
        <v>2783</v>
      </c>
    </row>
    <row r="322" spans="1:22" x14ac:dyDescent="0.35">
      <c r="A322" t="s">
        <v>2784</v>
      </c>
      <c r="B322" t="s">
        <v>2785</v>
      </c>
      <c r="C322" t="str">
        <f t="shared" ref="C322:C385" si="20">TRIM(SUBSTITUTE(SUBSTITUTE(SUBSTITUTE(SUBSTITUTE(SUBSTITUTE(SUBSTITUTE(B322,"&amp;","and"),"&lt;",""),"&gt;",""),"/"," "),CHAR(160)," "),CHAR(10)," "))</f>
        <v>Aine HDMI Male to VGA Female Video Converter Adapter Cable (Black)</v>
      </c>
      <c r="D322" t="str" cm="1">
        <f t="array" ref="D322">PROPER(_xlfn.TEXTJOIN(" ", TRUE, INDEX(_xlfn.FILTERXML("&lt;t&gt;&lt;s&gt;" &amp; SUBSTITUTE(C322," ","&lt;/s&gt;&lt;s&gt;") &amp; "&lt;/s&gt;&lt;/t&gt;", "//s"), _xlfn.SEQUENCE(4))))</f>
        <v>Aine Hdmi Male To</v>
      </c>
      <c r="E322" t="str">
        <f t="shared" si="17"/>
        <v>Video Converter Adapter Cable (Black)</v>
      </c>
      <c r="F322" t="s">
        <v>127</v>
      </c>
      <c r="G322" t="str">
        <f t="shared" si="18"/>
        <v>HDMICables</v>
      </c>
      <c r="H322" s="7" t="str">
        <f t="array" aca="1" ref="H322" ca="1">_xlfn.TEXTJOIN("", TRUE, IF((ROW(INDIRECT("1:" &amp; LEN(G322)))&gt;1) * (CODE(MID(G322, ROW(INDIRECT("1:" &amp; LEN(G322))), 1))&gt;=65) * (CODE(MID(G322, ROW(INDIRECT("1:" &amp; LEN(G322))), 1))&lt;=90), " " &amp; MID(G322, ROW(INDIRECT("1:" &amp; LEN(G322))), 1), MID(G322, ROW(INDIRECT("1:" &amp; LEN(G322))), 1)))</f>
        <v>H D M I Cables</v>
      </c>
      <c r="I322">
        <v>299</v>
      </c>
      <c r="J322">
        <v>599</v>
      </c>
      <c r="K322" s="1">
        <v>0.5</v>
      </c>
      <c r="L322">
        <v>4</v>
      </c>
      <c r="M322" s="4">
        <v>171</v>
      </c>
      <c r="N322" t="s">
        <v>2786</v>
      </c>
      <c r="O322" t="str">
        <f t="shared" si="19"/>
        <v>The Compact-Made Portable Hdmi To Vga Adapter Connects A Computer, Desktop, Laptop, Or Other Devices With Hdmi Port To A Monitor, Projector, Hdtv, Or Other Devices With Vga Port|Built-In Advanced Certified Ag6200 Ic Chip Converts Hdmi Digital Signal To Vga Analogue Signal It Is Not A Bi-Directional Converter And Cannot Transmit Signals From Vga To Hdmi|The Hdmi Male To Vga Female Converter Supports Resolutions Up To 1920X1080 60Hz (1080P Full Hd) Including 720P, 1600X1200, 1280X1024 For High Definition Monitors Or Projectors Gold Plated Hdmi Connector Resists Corrosion And Abrasion And Improve The Signal Transmission Performance Moulded Strain Relief Increases Cable Durability|The Hdmi-Vga Adapter Is Compatible With Computer, Pc, Desktop, Laptop, Ultrabook, Notebook, Chromebook, Raspberry Pi, Intel Nuc, Roku, Ps3, Xbox One, Xbox 360, U, Set Top Box, Tv Box, Or Other Devices With Hdmi Port Not Compatible With Blu-Ray Player And Devices With Low-Power Hdmi Ports Such As Sony Ps4, Apple Macbook Pro With Retina Display, Mac Mini, And Apple Tv</v>
      </c>
      <c r="P322" t="s">
        <v>2787</v>
      </c>
      <c r="Q322" t="s">
        <v>2788</v>
      </c>
      <c r="R322" t="s">
        <v>2789</v>
      </c>
      <c r="S322" t="s">
        <v>2790</v>
      </c>
      <c r="T322" t="s">
        <v>2791</v>
      </c>
      <c r="U322" t="s">
        <v>2792</v>
      </c>
      <c r="V322" t="s">
        <v>2793</v>
      </c>
    </row>
    <row r="323" spans="1:22" x14ac:dyDescent="0.35">
      <c r="A323" t="s">
        <v>2794</v>
      </c>
      <c r="B323" t="s">
        <v>2795</v>
      </c>
      <c r="C323" t="str">
        <f t="shared" si="20"/>
        <v>Mi 80 cm (32 inches) HD Ready Android Smart LED TV 4A PRO | L32M5-AL (Black)</v>
      </c>
      <c r="D323" t="str" cm="1">
        <f t="array" ref="D323">PROPER(_xlfn.TEXTJOIN(" ", TRUE, INDEX(_xlfn.FILTERXML("&lt;t&gt;&lt;s&gt;" &amp; SUBSTITUTE(C323," ","&lt;/s&gt;&lt;s&gt;") &amp; "&lt;/s&gt;&lt;/t&gt;", "//s"), _xlfn.SEQUENCE(4))))</f>
        <v>Mi 80 Cm (32</v>
      </c>
      <c r="E323" t="str">
        <f t="shared" ref="E323:E386" si="21">IFERROR(TRIM(MID(C323, FIND("~", SUBSTITUTE(C323, " ", "~", 6)) + 1, LEN(C323))), "")</f>
        <v>Ready Android Smart LED TV 4A PRO | L32M5-AL (Black)</v>
      </c>
      <c r="F323" t="s">
        <v>167</v>
      </c>
      <c r="G323" t="str">
        <f t="shared" ref="G323:G386" si="22">TRIM(RIGHT(SUBSTITUTE(F323, "|", REPT(" ", 100)), 100))</f>
        <v>SmartTelevisions</v>
      </c>
      <c r="H323" s="7" t="str">
        <f t="array" aca="1" ref="H323" ca="1">_xlfn.TEXTJOIN("", TRUE, IF((ROW(INDIRECT("1:" &amp; LEN(G323)))&gt;1) * (CODE(MID(G323, ROW(INDIRECT("1:" &amp; LEN(G323))), 1))&gt;=65) * (CODE(MID(G323, ROW(INDIRECT("1:" &amp; LEN(G323))), 1))&lt;=90), " " &amp; MID(G323, ROW(INDIRECT("1:" &amp; LEN(G323))), 1), MID(G323, ROW(INDIRECT("1:" &amp; LEN(G323))), 1)))</f>
        <v>Smart Televisions</v>
      </c>
      <c r="I323" s="2">
        <v>14999</v>
      </c>
      <c r="J323" s="2">
        <v>14999</v>
      </c>
      <c r="K323" s="1">
        <v>0</v>
      </c>
      <c r="L323">
        <v>4.3</v>
      </c>
      <c r="M323" s="4">
        <v>27508</v>
      </c>
      <c r="N323" t="s">
        <v>2796</v>
      </c>
      <c r="O323" t="str">
        <f t="shared" ref="O323:O386" si="23">PROPER(TRIM(SUBSTITUTE(SUBSTITUTE(SUBSTITUTE(SUBSTITUTE(SUBSTITUTE(SUBSTITUTE(SUBSTITUTE(SUBSTITUTE(SUBSTITUTE(N323,CHAR(10)," "),CHAR(13)," "),CHAR(160)," "), "•", ""), "  ", " "), "..", "."), ",,", ","), " ,", ","), ", ", ", ")))</f>
        <v>Resolution: Hd Ready Android Tv (1366X768) | Refresh Rate: 60 Hertz|Connectivity: 3 Hdmi Ports To Connect Set Top Box, Blu Ray Players, Gaming Console | 2 Usb Ports To Connect Hard Drives And Other Usb Devices|Sound: 20 Watts Output | Dolby+ Dts-Hd|Smart Tv Features : Built-In Wi-Fi | Patchwall | Netflix | Prime Video | Disney+Hotstar And More | Android Tv 9.0 | Google Assistant, Wifiôºö2.4Ghz 802.11 B/G/N|Display : Led Panel | Vivid Picture Engine|Warranty Information: 1 Year Warranty On Product And 1 Year Extra On Panel|Easy Returns: This Product Is Eligible For Replacement Within 10 Days Of Delivery In Case Of Any Product Defects, Damage Or Features Not Matching The Description Provided|Oem Warranty Activation Starts From The Date Of Delivery</v>
      </c>
      <c r="P323" t="s">
        <v>2797</v>
      </c>
      <c r="Q323" t="s">
        <v>2798</v>
      </c>
      <c r="R323" t="s">
        <v>2799</v>
      </c>
      <c r="S323" t="s">
        <v>2800</v>
      </c>
      <c r="T323" t="s">
        <v>2801</v>
      </c>
      <c r="U323" t="s">
        <v>2802</v>
      </c>
      <c r="V323" t="s">
        <v>2803</v>
      </c>
    </row>
    <row r="324" spans="1:22" x14ac:dyDescent="0.35">
      <c r="A324" t="s">
        <v>2804</v>
      </c>
      <c r="B324" t="s">
        <v>2805</v>
      </c>
      <c r="C324" t="str">
        <f t="shared" si="20"/>
        <v>Storite USB 2.0 A to Mini 5 pin B Cable for External HDDS Camera Card Readers (150cm - 1.5M)</v>
      </c>
      <c r="D324" t="str" cm="1">
        <f t="array" ref="D324">PROPER(_xlfn.TEXTJOIN(" ", TRUE, INDEX(_xlfn.FILTERXML("&lt;t&gt;&lt;s&gt;" &amp; SUBSTITUTE(C324," ","&lt;/s&gt;&lt;s&gt;") &amp; "&lt;/s&gt;&lt;/t&gt;", "//s"), _xlfn.SEQUENCE(4))))</f>
        <v>Storite Usb 2 A</v>
      </c>
      <c r="E324" t="str">
        <f t="shared" si="21"/>
        <v>5 pin B Cable for External HDDS Camera Card Readers (150cm - 1.5M)</v>
      </c>
      <c r="F324" t="s">
        <v>17</v>
      </c>
      <c r="G324" t="str">
        <f t="shared" si="22"/>
        <v>USBCables</v>
      </c>
      <c r="H324" s="7" t="str">
        <f t="array" aca="1" ref="H324" ca="1">_xlfn.TEXTJOIN("", TRUE, IF((ROW(INDIRECT("1:" &amp; LEN(G324)))&gt;1) * (CODE(MID(G324, ROW(INDIRECT("1:" &amp; LEN(G324))), 1))&gt;=65) * (CODE(MID(G324, ROW(INDIRECT("1:" &amp; LEN(G324))), 1))&lt;=90), " " &amp; MID(G324, ROW(INDIRECT("1:" &amp; LEN(G324))), 1), MID(G324, ROW(INDIRECT("1:" &amp; LEN(G324))), 1)))</f>
        <v>U S B Cables</v>
      </c>
      <c r="I324">
        <v>299</v>
      </c>
      <c r="J324">
        <v>699</v>
      </c>
      <c r="K324" s="1">
        <v>0.56999999999999995</v>
      </c>
      <c r="L324">
        <v>3.9</v>
      </c>
      <c r="M324" s="4">
        <v>1454</v>
      </c>
      <c r="N324" t="s">
        <v>2806</v>
      </c>
      <c r="O324" t="str">
        <f t="shared" si="23"/>
        <v>Make Plug-And-Play Connections With Mobile Phones, Mp3 Players, Digital Cameras And Pdas, External Hard Drives Ideal For Transferring Your Pictures From Your Digital Camera To Your Pc|Connect A Peripheral With A 5-Pin Mini-Usb Port To An Usb Hub Or Usb Port On Pc|Compatible With Usb 1.0, 1.1 And 2.0.|Pc Compatible. 1 Year Warranty</v>
      </c>
      <c r="P324" t="s">
        <v>2807</v>
      </c>
      <c r="Q324" t="s">
        <v>2808</v>
      </c>
      <c r="R324" t="s">
        <v>2809</v>
      </c>
      <c r="S324" t="s">
        <v>2810</v>
      </c>
      <c r="T324" t="s">
        <v>2811</v>
      </c>
      <c r="U324" t="s">
        <v>2812</v>
      </c>
      <c r="V324" t="s">
        <v>2813</v>
      </c>
    </row>
    <row r="325" spans="1:22" x14ac:dyDescent="0.35">
      <c r="A325" t="s">
        <v>2814</v>
      </c>
      <c r="B325" t="s">
        <v>2815</v>
      </c>
      <c r="C325" t="str">
        <f t="shared" si="20"/>
        <v>TCL 108 cm (43 inches) 4K Ultra HD Certified Android Smart LED TV 43P615 (Black)</v>
      </c>
      <c r="D325" t="str" cm="1">
        <f t="array" ref="D325">PROPER(_xlfn.TEXTJOIN(" ", TRUE, INDEX(_xlfn.FILTERXML("&lt;t&gt;&lt;s&gt;" &amp; SUBSTITUTE(C325," ","&lt;/s&gt;&lt;s&gt;") &amp; "&lt;/s&gt;&lt;/t&gt;", "//s"), _xlfn.SEQUENCE(4))))</f>
        <v>Tcl 108 Cm (43</v>
      </c>
      <c r="E325" t="str">
        <f t="shared" si="21"/>
        <v>Ultra HD Certified Android Smart LED TV 43P615 (Black)</v>
      </c>
      <c r="F325" t="s">
        <v>167</v>
      </c>
      <c r="G325" t="str">
        <f t="shared" si="22"/>
        <v>SmartTelevisions</v>
      </c>
      <c r="H325" s="7" t="str">
        <f t="array" aca="1" ref="H325" ca="1">_xlfn.TEXTJOIN("", TRUE, IF((ROW(INDIRECT("1:" &amp; LEN(G325)))&gt;1) * (CODE(MID(G325, ROW(INDIRECT("1:" &amp; LEN(G325))), 1))&gt;=65) * (CODE(MID(G325, ROW(INDIRECT("1:" &amp; LEN(G325))), 1))&lt;=90), " " &amp; MID(G325, ROW(INDIRECT("1:" &amp; LEN(G325))), 1), MID(G325, ROW(INDIRECT("1:" &amp; LEN(G325))), 1)))</f>
        <v>Smart Televisions</v>
      </c>
      <c r="I325" s="2">
        <v>24990</v>
      </c>
      <c r="J325" s="2">
        <v>51990</v>
      </c>
      <c r="K325" s="1">
        <v>0.52</v>
      </c>
      <c r="L325">
        <v>4.2</v>
      </c>
      <c r="M325" s="4">
        <v>2951</v>
      </c>
      <c r="N325" t="s">
        <v>2816</v>
      </c>
      <c r="O325" t="str">
        <f t="shared" si="23"/>
        <v>Resolution: 4K Ultra Hd (3860 X 2160) | Refresh Rate: 60 Hertz|Connectivity : 3 Hdmi Ports To Connect Set Top Box, Blue Ray Players | 1 Usb Ports To Connect Hard Drives And Other Usb Devices|Sound: 24 Watts Output | Dolby Audio Power Speakers | Surround Virtualizer|Smart Tv Features :Built-In Wifi | Prime Video |4K Android Tv+Hdr 10 |Ai-Google Assistant | Certified Android P| Screen Cast+T-Cast |2Gb Ram - 16Gb Rom |5000+ Apps Youtube, Netflix|Display : A+ Grade Panel | Uhd | Hdr 10 | Slim Design|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v>
      </c>
      <c r="P325" t="s">
        <v>2817</v>
      </c>
      <c r="Q325" t="s">
        <v>2818</v>
      </c>
      <c r="R325" t="s">
        <v>2819</v>
      </c>
      <c r="S325" t="s">
        <v>2820</v>
      </c>
      <c r="T325" t="s">
        <v>2821</v>
      </c>
      <c r="U325" t="s">
        <v>2822</v>
      </c>
      <c r="V325" t="s">
        <v>2823</v>
      </c>
    </row>
    <row r="326" spans="1:22" x14ac:dyDescent="0.35">
      <c r="A326" t="s">
        <v>2824</v>
      </c>
      <c r="B326" t="s">
        <v>2825</v>
      </c>
      <c r="C326" t="str">
        <f t="shared" si="20"/>
        <v>REDTECH USB-C to Lightning Cable 3.3FT, [Apple MFi Certified] Lightning to Type C Fast Charging Cord Compatible with iPhone 14 13 13 pro Max 12 11 X XS XR 8, Supports Power Delivery - White</v>
      </c>
      <c r="D326" t="str" cm="1">
        <f t="array" ref="D326">PROPER(_xlfn.TEXTJOIN(" ", TRUE, INDEX(_xlfn.FILTERXML("&lt;t&gt;&lt;s&gt;" &amp; SUBSTITUTE(C326," ","&lt;/s&gt;&lt;s&gt;") &amp; "&lt;/s&gt;&lt;/t&gt;", "//s"), _xlfn.SEQUENCE(4))))</f>
        <v>Redtech Usb-C To Lightning</v>
      </c>
      <c r="E326" t="str">
        <f t="shared" si="21"/>
        <v>[Apple MFi Certified] Lightning to Type C Fast Charging Cord Compatible with iPhone 14 13 13 pro Max 12 11 X XS XR 8, Supports Power Delivery - White</v>
      </c>
      <c r="F326" t="s">
        <v>17</v>
      </c>
      <c r="G326" t="str">
        <f t="shared" si="22"/>
        <v>USBCables</v>
      </c>
      <c r="H326" s="7" t="str">
        <f t="array" aca="1" ref="H326" ca="1">_xlfn.TEXTJOIN("", TRUE, IF((ROW(INDIRECT("1:" &amp; LEN(G326)))&gt;1) * (CODE(MID(G326, ROW(INDIRECT("1:" &amp; LEN(G326))), 1))&gt;=65) * (CODE(MID(G326, ROW(INDIRECT("1:" &amp; LEN(G326))), 1))&lt;=90), " " &amp; MID(G326, ROW(INDIRECT("1:" &amp; LEN(G326))), 1), MID(G326, ROW(INDIRECT("1:" &amp; LEN(G326))), 1)))</f>
        <v>U S B Cables</v>
      </c>
      <c r="I326">
        <v>249</v>
      </c>
      <c r="J326">
        <v>999</v>
      </c>
      <c r="K326" s="1">
        <v>0.75</v>
      </c>
      <c r="L326">
        <v>5</v>
      </c>
      <c r="N326" t="s">
        <v>2826</v>
      </c>
      <c r="O326" t="str">
        <f t="shared" si="23"/>
        <v>Üíé[The Fastest Charge] - This Iphone Usb C Cable Supports Pd 3.0 Fast Charging, Up To 20W With Usb-C Power Delivery Adapters Such As 18W, 20W, 29W, 30W, 61W, Or 87W. Charge Your Iphone From 0% To 50% In Just 25 Mins, And Data Transfer Speeds Up To 480Mbps (1200 Songs Synced Per Minute)|Üíé[Amazing Durability] - With Top-Rated Material And Coated With Premium Tpe, Syncwire Apple Usb C Cable Has Exceptional Durability To Be Bent At 90 Degrees For 15000+ Times And The Connector Is Capable Of Holding Up To 20Kg Of Weight Without Falling Off.|Üíé[Perfect Compatibility] - Syncwire Type C To Lightning Cable Supports Pd Fast Charge 3A (Max) For Iphone 14, Iphone 14 Pro, Iphone 14 Pro Max, Iphone 13 Mini, Iphone 13 Pro Max, Iphone 13, Iphone 12 Pro, Iphone 12 Pro Max, Iphone 11, Iphone 11 Pro, Iphone 11 Pro Max, Iphone 8, Iphone 8 Plus, Iphone X, Iphone Xs, Iphone Xr, Iphone Xs Max, Ipad 8, Ipad Pro (10.5-Inch), Ipad Pro (12.9-Inch) 1St Generation, Ipad Pro (12.9-Inch) 2Nd Generation.|Apple Mfi Certified - Lightning Cable Ensure 100% Compatibility With Iphone 14, 13, 13 Pro, 13 Pro Max, 13 Mini, 12, 12 Mini, 12 Pro, 12 Pro Max, Se 2020, Iphone 11, 11 Pro, 11 Pro Max, Xr, Xs, Xs Max, X, 8, 8 Plus, And Ipad|20W Fast Charging Cable: Usb C To Lightning Cable Supports Safe High-Speed Charging And Fast Data Transfer,Working Better And Quick Charge Your Devices.(Note:You Need To Use 20W Or Above Usb-C Power Adapter To Achieve Power Delivery Fast Charge.)</v>
      </c>
      <c r="P326" t="s">
        <v>2827</v>
      </c>
      <c r="Q326" t="s">
        <v>2828</v>
      </c>
      <c r="R326" t="s">
        <v>2829</v>
      </c>
      <c r="S326" t="s">
        <v>2830</v>
      </c>
      <c r="T326" t="s">
        <v>2831</v>
      </c>
      <c r="U326" t="s">
        <v>2832</v>
      </c>
      <c r="V326" t="s">
        <v>2833</v>
      </c>
    </row>
    <row r="327" spans="1:22" x14ac:dyDescent="0.35">
      <c r="A327" t="s">
        <v>2834</v>
      </c>
      <c r="B327" t="s">
        <v>2835</v>
      </c>
      <c r="C327" t="str">
        <f t="shared" si="20"/>
        <v>OnePlus 163.8 cm (65 inches) U Series 4K LED Smart Android TV 65U1S (Black)</v>
      </c>
      <c r="D327" t="str" cm="1">
        <f t="array" ref="D327">PROPER(_xlfn.TEXTJOIN(" ", TRUE, INDEX(_xlfn.FILTERXML("&lt;t&gt;&lt;s&gt;" &amp; SUBSTITUTE(C327," ","&lt;/s&gt;&lt;s&gt;") &amp; "&lt;/s&gt;&lt;/t&gt;", "//s"), _xlfn.SEQUENCE(4))))</f>
        <v>Oneplus 163.8 Cm (65</v>
      </c>
      <c r="E327" t="str">
        <f t="shared" si="21"/>
        <v>Series 4K LED Smart Android TV 65U1S (Black)</v>
      </c>
      <c r="F327" t="s">
        <v>167</v>
      </c>
      <c r="G327" t="str">
        <f t="shared" si="22"/>
        <v>SmartTelevisions</v>
      </c>
      <c r="H327" s="7" t="str">
        <f t="array" aca="1" ref="H327" ca="1">_xlfn.TEXTJOIN("", TRUE, IF((ROW(INDIRECT("1:" &amp; LEN(G327)))&gt;1) * (CODE(MID(G327, ROW(INDIRECT("1:" &amp; LEN(G327))), 1))&gt;=65) * (CODE(MID(G327, ROW(INDIRECT("1:" &amp; LEN(G327))), 1))&lt;=90), " " &amp; MID(G327, ROW(INDIRECT("1:" &amp; LEN(G327))), 1), MID(G327, ROW(INDIRECT("1:" &amp; LEN(G327))), 1)))</f>
        <v>Smart Televisions</v>
      </c>
      <c r="I327" s="2">
        <v>61999</v>
      </c>
      <c r="J327" s="2">
        <v>69999</v>
      </c>
      <c r="K327" s="1">
        <v>0.11</v>
      </c>
      <c r="L327">
        <v>4.0999999999999996</v>
      </c>
      <c r="M327" s="4">
        <v>6753</v>
      </c>
      <c r="N327" t="s">
        <v>2836</v>
      </c>
      <c r="O327" t="str">
        <f t="shared" si="23"/>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 Dimension (Without Stand) - 1.448M*7.88Cm*83.8Cm|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v>
      </c>
      <c r="P327" t="s">
        <v>1890</v>
      </c>
      <c r="Q327" t="s">
        <v>1891</v>
      </c>
      <c r="R327" t="s">
        <v>1892</v>
      </c>
      <c r="S327" t="s">
        <v>1893</v>
      </c>
      <c r="T327" t="s">
        <v>1894</v>
      </c>
      <c r="U327" t="s">
        <v>2837</v>
      </c>
      <c r="V327" t="s">
        <v>2838</v>
      </c>
    </row>
    <row r="328" spans="1:22" x14ac:dyDescent="0.35">
      <c r="A328" t="s">
        <v>2839</v>
      </c>
      <c r="B328" t="s">
        <v>2840</v>
      </c>
      <c r="C328" t="str">
        <f t="shared" si="20"/>
        <v>AmazonBasics 108 cm (43 inches) 4K Ultra HD Smart LED Fire TV AB43U20PS (Black)</v>
      </c>
      <c r="D328" t="str" cm="1">
        <f t="array" ref="D328">PROPER(_xlfn.TEXTJOIN(" ", TRUE, INDEX(_xlfn.FILTERXML("&lt;t&gt;&lt;s&gt;" &amp; SUBSTITUTE(C328," ","&lt;/s&gt;&lt;s&gt;") &amp; "&lt;/s&gt;&lt;/t&gt;", "//s"), _xlfn.SEQUENCE(4))))</f>
        <v>Amazonbasics 108 Cm (43</v>
      </c>
      <c r="E328" t="str">
        <f t="shared" si="21"/>
        <v>Ultra HD Smart LED Fire TV AB43U20PS (Black)</v>
      </c>
      <c r="F328" t="s">
        <v>167</v>
      </c>
      <c r="G328" t="str">
        <f t="shared" si="22"/>
        <v>SmartTelevisions</v>
      </c>
      <c r="H328" s="7" t="str">
        <f t="array" aca="1" ref="H328" ca="1">_xlfn.TEXTJOIN("", TRUE, IF((ROW(INDIRECT("1:" &amp; LEN(G328)))&gt;1) * (CODE(MID(G328, ROW(INDIRECT("1:" &amp; LEN(G328))), 1))&gt;=65) * (CODE(MID(G328, ROW(INDIRECT("1:" &amp; LEN(G328))), 1))&lt;=90), " " &amp; MID(G328, ROW(INDIRECT("1:" &amp; LEN(G328))), 1), MID(G328, ROW(INDIRECT("1:" &amp; LEN(G328))), 1)))</f>
        <v>Smart Televisions</v>
      </c>
      <c r="I328" s="2">
        <v>24499</v>
      </c>
      <c r="J328" s="2">
        <v>50000</v>
      </c>
      <c r="K328" s="1">
        <v>0.51</v>
      </c>
      <c r="L328">
        <v>3.9</v>
      </c>
      <c r="M328" s="4">
        <v>3518</v>
      </c>
      <c r="N328" t="s">
        <v>2841</v>
      </c>
      <c r="O328" t="str">
        <f t="shared" si="23"/>
        <v>Resolution: 4K Ultra Hd (3840 X 2160) | Refresh Rate: 60 Hertz | 178¬∞ Wide Viewing Angle|Connectivity: 3 Hdmi 2.0 Ports To Connect Set Top Box, Blu Ray Players, Gaming Console | 1 Usb 3.0 And 1 Usb 2.0 Ports To Connect Hard Drives And Other Usb Devices | Ir Port To Control Connected Devices Like Soundbars, Receivers And Set Top Boxes|Sound Output: Inbuilt 20 Watts Powerful Speakers | Dolby Atmos|Smart Tv Features: With Built-In Fire Tv | Built In Alexa And Alexa Voice Controls | Dth Set-Top Box Integration To Switch Between Dth Tv Channels And Ott Apps From Home Screen | Supported Apps: Prime Video | Netflix | Disney + Hotstar | Youtube | 5000+ Apps From Fire Os Store | Display Mirroring | 1.95Ghz Quad Core Processor | 1.5Gb Ram/Ddr | 8Gb Flash Memory|Display: A+ Grade Led Panel | Dolby Vision | Hdr 10 + Hlg | Amlogic 9Th Generation Imaging Engine | Ultra Bright Screen | Advance Picture Processing | Anti-Aliasing | Dynamic Contrast | Dynamic Backlight|Warranty Information: 1 Year Comprehensive Warranty On Product And 1 Year Additional Warranty On Panel For Malfunction Arising From Manufacturing Defects. 1-Click Warranty Support, On Amazon For Malfunction Arising From Manufacturing Defects. Get Brand Authorized Service, Genuine Parts And A Paperless Warranty Claim Experience Through Your Amazon Account. Hassle Free Process With Complete Visibility To Every Step Of Your Warranty Claim For Claiming Warranty, A) Go To Your Orders Section, B) Select The Product, C) Click On Get Product Support And D) Schedule An Appointment.|Installation/Wall Mounting/Demo Will Be Arranged By Amazon Home Services. For Warranty And Device Related Issues, Go To Your Orders On Amazon.In Or Amazon Shopping App &gt; Locate Your Tv Order &gt; Select ‚Äòget Product Support‚Äô And Schedule A Service. For Any Other Information, Please Contact Amazon Customer Support</v>
      </c>
      <c r="P328" t="s">
        <v>2842</v>
      </c>
      <c r="Q328" t="s">
        <v>2843</v>
      </c>
      <c r="R328" t="s">
        <v>2844</v>
      </c>
      <c r="S328" t="s">
        <v>2845</v>
      </c>
      <c r="T328" t="s">
        <v>2846</v>
      </c>
      <c r="U328" t="s">
        <v>2847</v>
      </c>
      <c r="V328" t="s">
        <v>2848</v>
      </c>
    </row>
    <row r="329" spans="1:22" x14ac:dyDescent="0.35">
      <c r="A329" t="s">
        <v>2849</v>
      </c>
      <c r="B329" t="s">
        <v>2850</v>
      </c>
      <c r="C329" t="str">
        <f t="shared" si="20"/>
        <v>Kodak 80 cm (32 inches) HD Ready Certified Android Smart LED TV 32HDX7XPROBL (Black)</v>
      </c>
      <c r="D329" t="str" cm="1">
        <f t="array" ref="D329">PROPER(_xlfn.TEXTJOIN(" ", TRUE, INDEX(_xlfn.FILTERXML("&lt;t&gt;&lt;s&gt;" &amp; SUBSTITUTE(C329," ","&lt;/s&gt;&lt;s&gt;") &amp; "&lt;/s&gt;&lt;/t&gt;", "//s"), _xlfn.SEQUENCE(4))))</f>
        <v>Kodak 80 Cm (32</v>
      </c>
      <c r="E329" t="str">
        <f t="shared" si="21"/>
        <v>Ready Certified Android Smart LED TV 32HDX7XPROBL (Black)</v>
      </c>
      <c r="F329" t="s">
        <v>167</v>
      </c>
      <c r="G329" t="str">
        <f t="shared" si="22"/>
        <v>SmartTelevisions</v>
      </c>
      <c r="H329" s="7" t="str">
        <f t="array" aca="1" ref="H329" ca="1">_xlfn.TEXTJOIN("", TRUE, IF((ROW(INDIRECT("1:" &amp; LEN(G329)))&gt;1) * (CODE(MID(G329, ROW(INDIRECT("1:" &amp; LEN(G329))), 1))&gt;=65) * (CODE(MID(G329, ROW(INDIRECT("1:" &amp; LEN(G329))), 1))&lt;=90), " " &amp; MID(G329, ROW(INDIRECT("1:" &amp; LEN(G329))), 1), MID(G329, ROW(INDIRECT("1:" &amp; LEN(G329))), 1)))</f>
        <v>Smart Televisions</v>
      </c>
      <c r="I329" s="2">
        <v>10499</v>
      </c>
      <c r="J329" s="2">
        <v>19499</v>
      </c>
      <c r="K329" s="1">
        <v>0.46</v>
      </c>
      <c r="L329">
        <v>4.2</v>
      </c>
      <c r="M329" s="4">
        <v>1510</v>
      </c>
      <c r="N329" t="s">
        <v>2851</v>
      </c>
      <c r="O329" t="str">
        <f t="shared" si="23"/>
        <v>Resolution : Hd Ready (1366X768) Resolution | Refresh Rate : 60 Hertz | 178 Degree Wide Viewing Angle|Connectivity: 3 Hdmi Ports To Connect Set Top Box, Blu-Ray Speakers Or A Gaming Console | 2 Usb Ports To Connect Hard Drives Or Other Usb Devices|Sound: 40 Watts Output | Powerful Speakers With Crystal Clear Audio|Smart Tv Features : Google Voice Assistance | Android 9.0 Pie | Smart Remote | Bezel-Less Design | Supported Applications : Sony Liv, Disney+Hotstar, Zee5, Youtube And More | Display Mirroring For Compatible Devices|Display : Durable A+ Grade Dled Panel |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v>
      </c>
      <c r="P329" t="s">
        <v>2657</v>
      </c>
      <c r="Q329" t="s">
        <v>2658</v>
      </c>
      <c r="R329" t="s">
        <v>2659</v>
      </c>
      <c r="S329" t="s">
        <v>2660</v>
      </c>
      <c r="T329" t="s">
        <v>2661</v>
      </c>
      <c r="U329" t="s">
        <v>2852</v>
      </c>
      <c r="V329" t="s">
        <v>2853</v>
      </c>
    </row>
    <row r="330" spans="1:22" x14ac:dyDescent="0.35">
      <c r="A330" t="s">
        <v>2854</v>
      </c>
      <c r="B330" t="s">
        <v>2855</v>
      </c>
      <c r="C330" t="str">
        <f t="shared" si="20"/>
        <v>Synqe Type C to Type C Short Fast Charging 60W Cable Compatible with Samsung Galaxy Z Fold3 5G, Z Flip3 5G, S22 5G, S22 Ultra, S21, S20, S20FE, A52, A73, A53 (0.25M, Black)</v>
      </c>
      <c r="D330" t="str" cm="1">
        <f t="array" ref="D330">PROPER(_xlfn.TEXTJOIN(" ", TRUE, INDEX(_xlfn.FILTERXML("&lt;t&gt;&lt;s&gt;" &amp; SUBSTITUTE(C330," ","&lt;/s&gt;&lt;s&gt;") &amp; "&lt;/s&gt;&lt;/t&gt;", "//s"), _xlfn.SEQUENCE(4))))</f>
        <v>Synqe Type C To</v>
      </c>
      <c r="E330" t="str">
        <f t="shared" si="21"/>
        <v>Short Fast Charging 60W Cable Compatible with Samsung Galaxy Z Fold3 5G, Z Flip3 5G, S22 5G, S22 Ultra, S21, S20, S20FE, A52, A73, A53 (0.25M, Black)</v>
      </c>
      <c r="F330" t="s">
        <v>17</v>
      </c>
      <c r="G330" t="str">
        <f t="shared" si="22"/>
        <v>USBCables</v>
      </c>
      <c r="H330" s="7" t="str">
        <f t="array" aca="1" ref="H330" ca="1">_xlfn.TEXTJOIN("", TRUE, IF((ROW(INDIRECT("1:" &amp; LEN(G330)))&gt;1) * (CODE(MID(G330, ROW(INDIRECT("1:" &amp; LEN(G330))), 1))&gt;=65) * (CODE(MID(G330, ROW(INDIRECT("1:" &amp; LEN(G330))), 1))&lt;=90), " " &amp; MID(G330, ROW(INDIRECT("1:" &amp; LEN(G330))), 1), MID(G330, ROW(INDIRECT("1:" &amp; LEN(G330))), 1)))</f>
        <v>U S B Cables</v>
      </c>
      <c r="I330">
        <v>349</v>
      </c>
      <c r="J330">
        <v>999</v>
      </c>
      <c r="K330" s="1">
        <v>0.65</v>
      </c>
      <c r="L330">
        <v>4.3</v>
      </c>
      <c r="M330" s="4">
        <v>838</v>
      </c>
      <c r="N330" t="s">
        <v>13037</v>
      </c>
      <c r="O330" t="str">
        <f t="shared" si="23"/>
        <v>Note Before Purchase„Äë:This Is A Usb-C To Usb-C Cable, Which Means It Has The Same Usb C Plug On Both Ends, Please Be Aware That This Is Not A Usb-C To Usb-A Cable. Besides, You May Need A Usb C Wall Charger To Charge Your Device.|Nylon Braided, Small Size„Äë: With A Tested 20000+ Bend Lifespan, Synqe Usb C Charging Cable With Heavy Duty Braided And Strong Metal Connections Is Far More Durable. Short Size Makes It Comfortable To Use With Power Banks And Android Auto.|3A/60W Rapid Charging„Äëôºöbuilt-In Smart Chip, Which Makes This Type C To Type C Pd Cable Strong Enough To Support Max 3A Current 60W Power Throughput, As Well As Support Fast Charging For More Phone And Power Banks Likesamsung Galaxy Note 10 S20 Ultra S21,Realme Power Bank And More Type C Devices. You Need A Usb C Wall Charger / Power Bank To Charge Your Device And We Recommend Using The Original Wall Charger.|60W High Speed Charging„Äë: Output Power Up To 20V 3A, Which Is Ensured By High-Speed Safe Charging, And The Usb 2.0 Supports Data Transfer Speed Can Reach 40~60Mb/S (480Mbps). Note: This Product Do Not Support Video Output And Monitor Connection.|12-Months Warranty„Äë: 12 Months Warranty And Friendly Customer Services, Ensures The Long-Time Enjoyment Of Your Purchase. If You Meet Any Question Or Problem, Please Don'T Hesitate To Connect With Us.</v>
      </c>
      <c r="P330" t="s">
        <v>2730</v>
      </c>
      <c r="Q330" t="s">
        <v>2731</v>
      </c>
      <c r="R330" t="s">
        <v>2732</v>
      </c>
      <c r="S330" t="s">
        <v>2733</v>
      </c>
      <c r="T330" t="s">
        <v>2734</v>
      </c>
      <c r="U330" t="s">
        <v>2856</v>
      </c>
      <c r="V330" t="s">
        <v>2857</v>
      </c>
    </row>
    <row r="331" spans="1:22" x14ac:dyDescent="0.35">
      <c r="A331" t="s">
        <v>2858</v>
      </c>
      <c r="B331" t="s">
        <v>2859</v>
      </c>
      <c r="C331" t="str">
        <f t="shared" si="20"/>
        <v>Airtel DigitalTV HD Setup Box Remote</v>
      </c>
      <c r="D331" t="str" cm="1">
        <f t="array" ref="D331">PROPER(_xlfn.TEXTJOIN(" ", TRUE, INDEX(_xlfn.FILTERXML("&lt;t&gt;&lt;s&gt;" &amp; SUBSTITUTE(C331," ","&lt;/s&gt;&lt;s&gt;") &amp; "&lt;/s&gt;&lt;/t&gt;", "//s"), _xlfn.SEQUENCE(4))))</f>
        <v>Airtel Digitaltv Hd Setup</v>
      </c>
      <c r="E331" t="str">
        <f t="shared" si="21"/>
        <v/>
      </c>
      <c r="F331" t="s">
        <v>459</v>
      </c>
      <c r="G331" t="str">
        <f t="shared" si="22"/>
        <v>RemoteControls</v>
      </c>
      <c r="H331" s="7" t="str">
        <f t="array" aca="1" ref="H331" ca="1">_xlfn.TEXTJOIN("", TRUE, IF((ROW(INDIRECT("1:" &amp; LEN(G331)))&gt;1) * (CODE(MID(G331, ROW(INDIRECT("1:" &amp; LEN(G331))), 1))&gt;=65) * (CODE(MID(G331, ROW(INDIRECT("1:" &amp; LEN(G331))), 1))&lt;=90), " " &amp; MID(G331, ROW(INDIRECT("1:" &amp; LEN(G331))), 1), MID(G331, ROW(INDIRECT("1:" &amp; LEN(G331))), 1)))</f>
        <v>Remote Controls</v>
      </c>
      <c r="I331">
        <v>197</v>
      </c>
      <c r="J331">
        <v>499</v>
      </c>
      <c r="K331" s="1">
        <v>0.61</v>
      </c>
      <c r="L331">
        <v>3.8</v>
      </c>
      <c r="M331" s="4">
        <v>136</v>
      </c>
      <c r="N331" t="s">
        <v>2860</v>
      </c>
      <c r="O331" t="str">
        <f t="shared" si="23"/>
        <v>Note : Please Match The Image With Your Existing Remote Before Placing The Order|Remote Must Be Exactly Same (Function To Function) As Per Your Old Remote (Please Match Properly Before Ordering)|Send Old Remote Picture At +91-9016382240 (Whatsapp), &amp; Ask For Link To Order Compatible Remote|Exactly Same Remote Will Only Work, No Backlight In Remote Display|Compatible With Airtel Dth Set Top Box Remote (Pairing Required To Sync Tv Functions)</v>
      </c>
      <c r="P331" t="s">
        <v>2861</v>
      </c>
      <c r="Q331" t="s">
        <v>2862</v>
      </c>
      <c r="R331" t="s">
        <v>2863</v>
      </c>
      <c r="S331" t="s">
        <v>2864</v>
      </c>
      <c r="T331" t="s">
        <v>2865</v>
      </c>
      <c r="U331" t="s">
        <v>2866</v>
      </c>
      <c r="V331" t="s">
        <v>2867</v>
      </c>
    </row>
    <row r="332" spans="1:22" x14ac:dyDescent="0.35">
      <c r="A332" t="s">
        <v>2868</v>
      </c>
      <c r="B332" t="s">
        <v>2869</v>
      </c>
      <c r="C332" t="str">
        <f t="shared" si="20"/>
        <v>Airtel Digital TV HD Set Top Box with FTA Pack | Unlimited Entertainment + Recording Feature + Free Standard Installation (6 Months Pack)</v>
      </c>
      <c r="D332" t="str" cm="1">
        <f t="array" ref="D332">PROPER(_xlfn.TEXTJOIN(" ", TRUE, INDEX(_xlfn.FILTERXML("&lt;t&gt;&lt;s&gt;" &amp; SUBSTITUTE(C332," ","&lt;/s&gt;&lt;s&gt;") &amp; "&lt;/s&gt;&lt;/t&gt;", "//s"), _xlfn.SEQUENCE(4))))</f>
        <v>Airtel Digital Tv Hd</v>
      </c>
      <c r="E332" t="str">
        <f t="shared" si="21"/>
        <v>Box with FTA Pack | Unlimited Entertainment + Recording Feature + Free Standard Installation (6 Months Pack)</v>
      </c>
      <c r="F332" t="s">
        <v>1964</v>
      </c>
      <c r="G332" t="str">
        <f t="shared" si="22"/>
        <v>SatelliteReceivers</v>
      </c>
      <c r="H332" s="7" t="str">
        <f t="array" aca="1" ref="H332" ca="1">_xlfn.TEXTJOIN("", TRUE, IF((ROW(INDIRECT("1:" &amp; LEN(G332)))&gt;1) * (CODE(MID(G332, ROW(INDIRECT("1:" &amp; LEN(G332))), 1))&gt;=65) * (CODE(MID(G332, ROW(INDIRECT("1:" &amp; LEN(G332))), 1))&lt;=90), " " &amp; MID(G332, ROW(INDIRECT("1:" &amp; LEN(G332))), 1), MID(G332, ROW(INDIRECT("1:" &amp; LEN(G332))), 1)))</f>
        <v>Satellite Receivers</v>
      </c>
      <c r="I332" s="2">
        <v>1299</v>
      </c>
      <c r="J332" s="2">
        <v>2499</v>
      </c>
      <c r="K332" s="1">
        <v>0.48</v>
      </c>
      <c r="L332">
        <v>4.3</v>
      </c>
      <c r="M332" s="4">
        <v>301</v>
      </c>
      <c r="N332" t="s">
        <v>2870</v>
      </c>
      <c r="O332" t="str">
        <f t="shared" si="23"/>
        <v>Airtel Hd Set Top Box Brings Theatre-Like Experience To Your Home With Hd Premium Quality Video (1080I Resolution) And Dolby Digital Plus 5.1 Surround Sound|Airtel D2H Allows You To Pause, Record And Play Live Tv So That You Never Miss Your Favourites As You Can Watch Them Later As Per Your Convenience|Customise One Of The Cheapest Dth Plans With The Freedom To Choose From 550+ Sd &amp; Hd Channels|Enjoy Free Delivery And Hassle-Free Installation Of Your Dth Set Top Box. Any Other Accessory Which Is Not A Part Of The Standard Installation Will Be Charged Separately|Included Are Only Basic Free To Air Channels, You Can Add Other Channels By Subscribing To Them And Paying An Additional Respective Amount.</v>
      </c>
      <c r="P332" t="s">
        <v>2871</v>
      </c>
      <c r="Q332" t="s">
        <v>2872</v>
      </c>
      <c r="R332" t="s">
        <v>2873</v>
      </c>
      <c r="S332" t="s">
        <v>2874</v>
      </c>
      <c r="T332" t="s">
        <v>2875</v>
      </c>
      <c r="U332" t="s">
        <v>2876</v>
      </c>
      <c r="V332" t="s">
        <v>2877</v>
      </c>
    </row>
    <row r="333" spans="1:22" x14ac:dyDescent="0.35">
      <c r="A333" t="s">
        <v>2878</v>
      </c>
      <c r="B333" t="s">
        <v>2879</v>
      </c>
      <c r="C333" t="str">
        <f t="shared" si="20"/>
        <v>ESR USB C to Lightning Cable, 10 ft (3 m), MFi-Certified, Braided Nylon Power Delivery Fast Charging for iPhone 14 14 Plus 14 Pro 14 Pro Max, iPhone 13 12 11 X 8 Series, Use with Type-C Chargers, Black</v>
      </c>
      <c r="D333" t="str" cm="1">
        <f t="array" ref="D333">PROPER(_xlfn.TEXTJOIN(" ", TRUE, INDEX(_xlfn.FILTERXML("&lt;t&gt;&lt;s&gt;" &amp; SUBSTITUTE(C333," ","&lt;/s&gt;&lt;s&gt;") &amp; "&lt;/s&gt;&lt;/t&gt;", "//s"), _xlfn.SEQUENCE(4))))</f>
        <v>Esr Usb C To</v>
      </c>
      <c r="E333" t="str">
        <f t="shared" si="21"/>
        <v>10 ft (3 m), MFi-Certified, Braided Nylon Power Delivery Fast Charging for iPhone 14 14 Plus 14 Pro 14 Pro Max, iPhone 13 12 11 X 8 Series, Use with Type-C Chargers, Black</v>
      </c>
      <c r="F333" t="s">
        <v>17</v>
      </c>
      <c r="G333" t="str">
        <f t="shared" si="22"/>
        <v>USBCables</v>
      </c>
      <c r="H333" s="7" t="str">
        <f t="array" aca="1" ref="H333" ca="1">_xlfn.TEXTJOIN("", TRUE, IF((ROW(INDIRECT("1:" &amp; LEN(G333)))&gt;1) * (CODE(MID(G333, ROW(INDIRECT("1:" &amp; LEN(G333))), 1))&gt;=65) * (CODE(MID(G333, ROW(INDIRECT("1:" &amp; LEN(G333))), 1))&lt;=90), " " &amp; MID(G333, ROW(INDIRECT("1:" &amp; LEN(G333))), 1), MID(G333, ROW(INDIRECT("1:" &amp; LEN(G333))), 1)))</f>
        <v>U S B Cables</v>
      </c>
      <c r="I333" s="2">
        <v>1519</v>
      </c>
      <c r="J333" s="2">
        <v>1899</v>
      </c>
      <c r="K333" s="1">
        <v>0.2</v>
      </c>
      <c r="L333">
        <v>4.4000000000000004</v>
      </c>
      <c r="M333" s="4">
        <v>19763</v>
      </c>
      <c r="N333" t="s">
        <v>2880</v>
      </c>
      <c r="O333" t="str">
        <f t="shared" si="23"/>
        <v>Mfi Certified: This Usb-C To Lightning Cable Is Certified Mfm (Made For Iphone) By Apple To Ensure Safe, Reliable, And Fast Charging And Syncing|Pd Fast Charging: Charge Your Iphone 13 Up To 50% In 30 Minutes When Used With Usb-C Pd Charger; Fast Charging Compatible With Iphone 14/14 Pro/14 Pro Max/14 Plus, Iphone 13/12/11/X/8 Series, Iphone Se (2020), Ipad 8/Pro 12.9" (1St And 2Nd Gen)/Pro 10.5"|Stable File Transfer: Connect Your Lightning-Enabled Iphone, Ipad, Or Ipod To Your Usb-C Ready Mac, Imac, Or Ipad Pro And Transfer Files Rat Blisteringly Fast Speeds Without Worrying About The Dreaded ‚Äúaccessory May Not Be Supported‚Äù Alert|Built To Last: The Durable Braided Nylon Casing Ensures Fewer Tangles And More Tensile Strength Than Apple‚Äôs Official Cables; Aluminum Cased Plug Heads Ensure Your Cable Won‚Äôt Get Damaged When Plugging In And Out|Compatibility: This Usb-C To Lighting Iphone Cable Supports Fast Charging For Iphone 14/13/12/11/X/8/7/6 Series, Iphone Se 3/2, Ipad Pro 12.9 (1St And 2Nd Gen), Ipad 8Th Gen, Ipad Pro 10.5"; 18W Or Above Usb-C Pd Adapter Required</v>
      </c>
      <c r="P333" t="s">
        <v>2881</v>
      </c>
      <c r="Q333" t="s">
        <v>2882</v>
      </c>
      <c r="R333" t="s">
        <v>2883</v>
      </c>
      <c r="S333" t="s">
        <v>2884</v>
      </c>
      <c r="T333" t="s">
        <v>2885</v>
      </c>
      <c r="U333" t="s">
        <v>2886</v>
      </c>
      <c r="V333" t="s">
        <v>2887</v>
      </c>
    </row>
    <row r="334" spans="1:22" x14ac:dyDescent="0.35">
      <c r="A334" t="s">
        <v>2888</v>
      </c>
      <c r="B334" t="s">
        <v>2889</v>
      </c>
      <c r="C334" t="str">
        <f t="shared" si="20"/>
        <v>MI 138.8 cm (55 inches) 5X Series 4K Ultra HD LED Smart Android TV L55M6-ES (Grey)</v>
      </c>
      <c r="D334" t="str" cm="1">
        <f t="array" ref="D334">PROPER(_xlfn.TEXTJOIN(" ", TRUE, INDEX(_xlfn.FILTERXML("&lt;t&gt;&lt;s&gt;" &amp; SUBSTITUTE(C334," ","&lt;/s&gt;&lt;s&gt;") &amp; "&lt;/s&gt;&lt;/t&gt;", "//s"), _xlfn.SEQUENCE(4))))</f>
        <v>Mi 138.8 Cm (55</v>
      </c>
      <c r="E334" t="str">
        <f t="shared" si="21"/>
        <v>Series 4K Ultra HD LED Smart Android TV L55M6-ES (Grey)</v>
      </c>
      <c r="F334" t="s">
        <v>167</v>
      </c>
      <c r="G334" t="str">
        <f t="shared" si="22"/>
        <v>SmartTelevisions</v>
      </c>
      <c r="H334" s="7" t="str">
        <f t="array" aca="1" ref="H334" ca="1">_xlfn.TEXTJOIN("", TRUE, IF((ROW(INDIRECT("1:" &amp; LEN(G334)))&gt;1) * (CODE(MID(G334, ROW(INDIRECT("1:" &amp; LEN(G334))), 1))&gt;=65) * (CODE(MID(G334, ROW(INDIRECT("1:" &amp; LEN(G334))), 1))&lt;=90), " " &amp; MID(G334, ROW(INDIRECT("1:" &amp; LEN(G334))), 1), MID(G334, ROW(INDIRECT("1:" &amp; LEN(G334))), 1)))</f>
        <v>Smart Televisions</v>
      </c>
      <c r="I334" s="2">
        <v>46999</v>
      </c>
      <c r="J334" s="2">
        <v>69999</v>
      </c>
      <c r="K334" s="1">
        <v>0.33</v>
      </c>
      <c r="L334">
        <v>4.3</v>
      </c>
      <c r="M334" s="4">
        <v>21252</v>
      </c>
      <c r="N334" t="s">
        <v>2890</v>
      </c>
      <c r="O334" t="str">
        <f t="shared" si="23"/>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4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Warranty Information: 1 Year Comprehensive Warranty On Product And 1 Year Additional On Panel Provided By The Brand From The Date Of Purchase</v>
      </c>
      <c r="P334" t="s">
        <v>2891</v>
      </c>
      <c r="Q334" t="s">
        <v>2892</v>
      </c>
      <c r="R334" t="s">
        <v>2893</v>
      </c>
      <c r="S334" t="s">
        <v>2894</v>
      </c>
      <c r="T334" t="s">
        <v>2895</v>
      </c>
      <c r="U334" t="s">
        <v>2896</v>
      </c>
      <c r="V334" t="s">
        <v>2897</v>
      </c>
    </row>
    <row r="335" spans="1:22" x14ac:dyDescent="0.35">
      <c r="A335" t="s">
        <v>2898</v>
      </c>
      <c r="B335" t="s">
        <v>2899</v>
      </c>
      <c r="C335" t="str">
        <f t="shared" si="20"/>
        <v>Storite USB Extension Cable USB 3.0 Male to Female Extension Cable High Speed 5GBps Extension Cable Data Transfer for Keyboard, Mouse, Flash Drive, Hard Drive, Printer and More- 1.5M - Blue</v>
      </c>
      <c r="D335" t="str" cm="1">
        <f t="array" ref="D335">PROPER(_xlfn.TEXTJOIN(" ", TRUE, INDEX(_xlfn.FILTERXML("&lt;t&gt;&lt;s&gt;" &amp; SUBSTITUTE(C335," ","&lt;/s&gt;&lt;s&gt;") &amp; "&lt;/s&gt;&lt;/t&gt;", "//s"), _xlfn.SEQUENCE(4))))</f>
        <v>Storite Usb Extension Cable</v>
      </c>
      <c r="E335" t="str">
        <f t="shared" si="21"/>
        <v>Male to Female Extension Cable High Speed 5GBps Extension Cable Data Transfer for Keyboard, Mouse, Flash Drive, Hard Drive, Printer and More- 1.5M - Blue</v>
      </c>
      <c r="F335" t="s">
        <v>17</v>
      </c>
      <c r="G335" t="str">
        <f t="shared" si="22"/>
        <v>USBCables</v>
      </c>
      <c r="H335" s="7" t="str">
        <f t="array" aca="1" ref="H335" ca="1">_xlfn.TEXTJOIN("", TRUE, IF((ROW(INDIRECT("1:" &amp; LEN(G335)))&gt;1) * (CODE(MID(G335, ROW(INDIRECT("1:" &amp; LEN(G335))), 1))&gt;=65) * (CODE(MID(G335, ROW(INDIRECT("1:" &amp; LEN(G335))), 1))&lt;=90), " " &amp; MID(G335, ROW(INDIRECT("1:" &amp; LEN(G335))), 1), MID(G335, ROW(INDIRECT("1:" &amp; LEN(G335))), 1)))</f>
        <v>U S B Cables</v>
      </c>
      <c r="I335">
        <v>299</v>
      </c>
      <c r="J335">
        <v>799</v>
      </c>
      <c r="K335" s="1">
        <v>0.63</v>
      </c>
      <c r="L335">
        <v>4.3</v>
      </c>
      <c r="M335" s="4">
        <v>1902</v>
      </c>
      <c r="N335" t="s">
        <v>2900</v>
      </c>
      <c r="O335" t="str">
        <f t="shared" si="23"/>
        <v>Length: 150Cm-1.5M. Higher Transfer Rates Up To 5 Gbps|Full-Duplex Data Transmission Support For New Transfer Types In The Future|Increased Device Current Draw To Better Provide Power For High Power Demand Devices|Features Shielding That Provides Protection Against Noise From Electromagnetic And Radio-Frequency Signals, Keeping Your Signal Clear With Less Loss Of Bandwidth For Higher Performance|Usb 3.0 Uses Less Power, But Has Increased Power Output - Up To 4.8 Gbit/S. Compared With The Usb 2.0 Transmission Speed, Usb 3.0 Is 10 Times Faster|Ps: This Cable Does Not Work With Camera. Please Contact Us Before Purchasing.</v>
      </c>
      <c r="P335" t="s">
        <v>2901</v>
      </c>
      <c r="Q335" t="s">
        <v>2902</v>
      </c>
      <c r="R335" t="s">
        <v>2903</v>
      </c>
      <c r="S335" t="s">
        <v>2904</v>
      </c>
      <c r="T335" t="s">
        <v>2905</v>
      </c>
      <c r="U335" t="s">
        <v>2906</v>
      </c>
      <c r="V335" t="s">
        <v>2907</v>
      </c>
    </row>
    <row r="336" spans="1:22" x14ac:dyDescent="0.35">
      <c r="A336" t="s">
        <v>2908</v>
      </c>
      <c r="B336" t="s">
        <v>2909</v>
      </c>
      <c r="C336" t="str">
        <f t="shared" si="20"/>
        <v>Fire-Boltt Ninja Call Pro Plus 1.83" Smart Watch with Bluetooth Calling, AI Voice Assistance, 100 Sports Modes IP67 Rating, 240*280 Pixel High Resolution</v>
      </c>
      <c r="D336" t="str" cm="1">
        <f t="array" ref="D336">PROPER(_xlfn.TEXTJOIN(" ", TRUE, INDEX(_xlfn.FILTERXML("&lt;t&gt;&lt;s&gt;" &amp; SUBSTITUTE(C336," ","&lt;/s&gt;&lt;s&gt;") &amp; "&lt;/s&gt;&lt;/t&gt;", "//s"), _xlfn.SEQUENCE(4))))</f>
        <v>Fire-Boltt Ninja Call Pro</v>
      </c>
      <c r="E336" t="str">
        <f t="shared" si="21"/>
        <v>Smart Watch with Bluetooth Calling, AI Voice Assistance, 100 Sports Modes IP67 Rating, 240*280 Pixel High Resolution</v>
      </c>
      <c r="F336" t="s">
        <v>2910</v>
      </c>
      <c r="G336" t="str">
        <f t="shared" si="22"/>
        <v>SmartWatches</v>
      </c>
      <c r="H336" s="7" t="str">
        <f t="array" aca="1" ref="H336" ca="1">_xlfn.TEXTJOIN("", TRUE, IF((ROW(INDIRECT("1:" &amp; LEN(G336)))&gt;1) * (CODE(MID(G336, ROW(INDIRECT("1:" &amp; LEN(G336))), 1))&gt;=65) * (CODE(MID(G336, ROW(INDIRECT("1:" &amp; LEN(G336))), 1))&lt;=90), " " &amp; MID(G336, ROW(INDIRECT("1:" &amp; LEN(G336))), 1), MID(G336, ROW(INDIRECT("1:" &amp; LEN(G336))), 1)))</f>
        <v>Smart Watches</v>
      </c>
      <c r="I336" s="2">
        <v>1799</v>
      </c>
      <c r="J336" s="2">
        <v>19999</v>
      </c>
      <c r="K336" s="1">
        <v>0.91</v>
      </c>
      <c r="L336">
        <v>4.2</v>
      </c>
      <c r="M336" s="4">
        <v>13937</v>
      </c>
      <c r="N336" t="s">
        <v>13038</v>
      </c>
      <c r="O336" t="str">
        <f t="shared" si="23"/>
        <v>Fire-Boltt Is India' No 1 Wearable Watch Brand Q122 By Idc Worldwide Quarterly Wearable Device Tracker Q122.Bluetooth Calling Watch„Äë- Fire-Boltt Ninja Call Pro Plus Smartwatch Enables You To Make And Receive Calls Directly From Your Watch Via The Built-In Speaker And Microphone. This Smartwatch Features A Dial Pad, Option To Access Recent Calls &amp; Sync Your Phone‚Äôs Contacts.|1.83" Hd Display Smart Watch„Äë- The 46.48Mm (1.83-Inch) Hd Display Makes The Display Clear And True-To-Life, With Vivid Colours Ensuring Smooth Readability And Keeping The Watch As Exquisite To Look At As When You First Lay Your Eyes On It.|Ai Voice Assistant„Äë- With Built-In Voice Assistant, You Can Simply Speak To The Smartwatch &amp; Get Things Done On Your Command|100 Sport Modes„Äë- Track Every Trek You Take Or Every Football, Cricket Kabaddi Match You Play. With Over 100 Sports Modes Fire-Boltt Ninja Call Pro Plus Has You Covered.|Fire-Boltt Health Suite„Äë- With Advanced Technology And Hrs Chipset The Smartwatch Can Give Out Near To Accurate Spo2, Heart Rate Readings. This Mini Health Device Tracks Your Sleep To Ensure Glowing And Fresh Look Each Day</v>
      </c>
      <c r="P336" t="s">
        <v>2911</v>
      </c>
      <c r="Q336" t="s">
        <v>2912</v>
      </c>
      <c r="R336" t="s">
        <v>2913</v>
      </c>
      <c r="S336" t="s">
        <v>2914</v>
      </c>
      <c r="T336" t="s">
        <v>2915</v>
      </c>
      <c r="U336" t="s">
        <v>2916</v>
      </c>
      <c r="V336" t="s">
        <v>2917</v>
      </c>
    </row>
    <row r="337" spans="1:22" x14ac:dyDescent="0.35">
      <c r="A337" t="s">
        <v>2918</v>
      </c>
      <c r="B337" t="s">
        <v>2919</v>
      </c>
      <c r="C337" t="str">
        <f t="shared" si="20"/>
        <v>Fire-Boltt Phoenix Smart Watch with Bluetooth Calling 1.3",120+ Sports Modes, 240*240 PX High Res with SpO2, Heart Rate Monitoring and IP67 Rating</v>
      </c>
      <c r="D337" t="str" cm="1">
        <f t="array" ref="D337">PROPER(_xlfn.TEXTJOIN(" ", TRUE, INDEX(_xlfn.FILTERXML("&lt;t&gt;&lt;s&gt;" &amp; SUBSTITUTE(C337," ","&lt;/s&gt;&lt;s&gt;") &amp; "&lt;/s&gt;&lt;/t&gt;", "//s"), _xlfn.SEQUENCE(4))))</f>
        <v>Fire-Boltt Phoenix Smart Watch</v>
      </c>
      <c r="E337" t="str">
        <f t="shared" si="21"/>
        <v>Calling 1.3",120+ Sports Modes, 240*240 PX High Res with SpO2, Heart Rate Monitoring and IP67 Rating</v>
      </c>
      <c r="F337" t="s">
        <v>2910</v>
      </c>
      <c r="G337" t="str">
        <f t="shared" si="22"/>
        <v>SmartWatches</v>
      </c>
      <c r="H337" s="7" t="str">
        <f t="array" aca="1" ref="H337" ca="1">_xlfn.TEXTJOIN("", TRUE, IF((ROW(INDIRECT("1:" &amp; LEN(G337)))&gt;1) * (CODE(MID(G337, ROW(INDIRECT("1:" &amp; LEN(G337))), 1))&gt;=65) * (CODE(MID(G337, ROW(INDIRECT("1:" &amp; LEN(G337))), 1))&lt;=90), " " &amp; MID(G337, ROW(INDIRECT("1:" &amp; LEN(G337))), 1), MID(G337, ROW(INDIRECT("1:" &amp; LEN(G337))), 1)))</f>
        <v>Smart Watches</v>
      </c>
      <c r="I337" s="2">
        <v>1998</v>
      </c>
      <c r="J337" s="2">
        <v>9999</v>
      </c>
      <c r="K337" s="1">
        <v>0.8</v>
      </c>
      <c r="L337">
        <v>4.3</v>
      </c>
      <c r="M337" s="4">
        <v>27696</v>
      </c>
      <c r="N337" t="s">
        <v>13039</v>
      </c>
      <c r="O337" t="str">
        <f t="shared" si="23"/>
        <v>Fire-Boltt Is India' No 1 Wearable Watch Brand Q122 By Idc Worldwide Quarterly Wearable Device Tracker Q122.Bluetooth Calling Watch„Äë- Fire-Boltt Phoenix Enables You To Make And Receive Calls Directly From Your Watch Via The Built-In Speaker And Microphone. This Smartwatch Features A Dial Pad, Option To Access Recent Calls &amp; Sync Your Phone‚Äôs Contacts.;High Resolution Display„Äë- Comes With A 1.3" Tft Color Full Touch Screen And A 240*240 Pixel High Resolution This Watch Is Covered To Flaunt The Sleek And Stylish Look Always.|120+ Sports Modes„Äë- Track Each Activity Effectively With This Smartwatch &amp; Activity Tracker. Track Your Calories, Steps And Much More While You Are On Your Fitness Journey. This Fitness Tracker Has It All;In Built Mic &amp; Speaker„Äë- Get Hd Calling Experience With This Power-Packed Watch. Enhance The Look Of Your Wrist With Attractive Colors And Sleek Finish|Smart Health„Äë- With The Latest Hrs3300 Technology Track Your Heart Rate Anytime Of The Day Or Even While You Perform Some Activity. The Optical Sensors Assure Results So Accurate. Monitor Your Blood Oxygen Levels To Stay Fit And Healthy;Smartphone Notifications„Äë- Get All Your Mobile Phone Notifications On This 1.3" Round Display Full Touch Smartwatch And Never Be Late For A Meeting, Party Or Date.|Gaming On Wrist„Äë- Enjoy Playing Games On The Wrist Itself As You Are On The Go. Breathe Function„Äë- Ensure Your Breathing Exercise Is Fit And Healthy With The Breathing Function.; 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v>
      </c>
      <c r="P337" t="s">
        <v>2920</v>
      </c>
      <c r="Q337" t="s">
        <v>2921</v>
      </c>
      <c r="R337" t="s">
        <v>2922</v>
      </c>
      <c r="S337" t="s">
        <v>2923</v>
      </c>
      <c r="T337" t="s">
        <v>2924</v>
      </c>
      <c r="U337" t="s">
        <v>2925</v>
      </c>
      <c r="V337" t="s">
        <v>2926</v>
      </c>
    </row>
    <row r="338" spans="1:22" x14ac:dyDescent="0.35">
      <c r="A338" t="s">
        <v>2927</v>
      </c>
      <c r="B338" t="s">
        <v>2928</v>
      </c>
      <c r="C338" t="str">
        <f t="shared" si="20"/>
        <v>boAt Wave Call Smart Watch, Smart Talk with Advanced Dedicated Bluetooth Calling Chip, 1.69‚Äù HD Display with 550 NITS and 70% Color Gamut, 150+ Watch Faces, Multi-Sport Modes,HR,SpO2, IP68(Active Black)</v>
      </c>
      <c r="D338" t="str" cm="1">
        <f t="array" ref="D338">PROPER(_xlfn.TEXTJOIN(" ", TRUE, INDEX(_xlfn.FILTERXML("&lt;t&gt;&lt;s&gt;" &amp; SUBSTITUTE(C338," ","&lt;/s&gt;&lt;s&gt;") &amp; "&lt;/s&gt;&lt;/t&gt;", "//s"), _xlfn.SEQUENCE(4))))</f>
        <v>Boat Wave Call Smart</v>
      </c>
      <c r="E338" t="str">
        <f t="shared" si="21"/>
        <v>Talk with Advanced Dedicated Bluetooth Calling Chip, 1.69‚Äù HD Display with 550 NITS and 70% Color Gamut, 150+ Watch Faces, Multi-Sport Modes,HR,SpO2, IP68(Active Black)</v>
      </c>
      <c r="F338" t="s">
        <v>2910</v>
      </c>
      <c r="G338" t="str">
        <f t="shared" si="22"/>
        <v>SmartWatches</v>
      </c>
      <c r="H338" s="7" t="str">
        <f t="array" aca="1" ref="H338" ca="1">_xlfn.TEXTJOIN("", TRUE, IF((ROW(INDIRECT("1:" &amp; LEN(G338)))&gt;1) * (CODE(MID(G338, ROW(INDIRECT("1:" &amp; LEN(G338))), 1))&gt;=65) * (CODE(MID(G338, ROW(INDIRECT("1:" &amp; LEN(G338))), 1))&lt;=90), " " &amp; MID(G338, ROW(INDIRECT("1:" &amp; LEN(G338))), 1), MID(G338, ROW(INDIRECT("1:" &amp; LEN(G338))), 1)))</f>
        <v>Smart Watches</v>
      </c>
      <c r="I338" s="2">
        <v>1999</v>
      </c>
      <c r="J338" s="2">
        <v>7990</v>
      </c>
      <c r="K338" s="1">
        <v>0.75</v>
      </c>
      <c r="L338">
        <v>3.8</v>
      </c>
      <c r="M338" s="4">
        <v>17831</v>
      </c>
      <c r="N338" t="s">
        <v>2929</v>
      </c>
      <c r="O338" t="str">
        <f t="shared" si="23"/>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v>
      </c>
      <c r="P338" t="s">
        <v>2930</v>
      </c>
      <c r="Q338" t="s">
        <v>2931</v>
      </c>
      <c r="R338" t="s">
        <v>2932</v>
      </c>
      <c r="S338" t="s">
        <v>2933</v>
      </c>
      <c r="T338" t="s">
        <v>2934</v>
      </c>
      <c r="U338" t="s">
        <v>2935</v>
      </c>
      <c r="V338" t="s">
        <v>2936</v>
      </c>
    </row>
    <row r="339" spans="1:22" x14ac:dyDescent="0.35">
      <c r="A339" t="s">
        <v>2937</v>
      </c>
      <c r="B339" t="s">
        <v>2938</v>
      </c>
      <c r="C339" t="str">
        <f t="shared" si="20"/>
        <v>MI Power Bank 3i 20000mAh Lithium Polymer 18W Fast Power Delivery Charging | Input- Type C | Micro USB| Triple Output | Sandstone Black</v>
      </c>
      <c r="D339" t="str" cm="1">
        <f t="array" ref="D339">PROPER(_xlfn.TEXTJOIN(" ", TRUE, INDEX(_xlfn.FILTERXML("&lt;t&gt;&lt;s&gt;" &amp; SUBSTITUTE(C339," ","&lt;/s&gt;&lt;s&gt;") &amp; "&lt;/s&gt;&lt;/t&gt;", "//s"), _xlfn.SEQUENCE(4))))</f>
        <v>Mi Power Bank 3I</v>
      </c>
      <c r="E339" t="str">
        <f t="shared" si="21"/>
        <v>Polymer 18W Fast Power Delivery Charging | Input- Type C | Micro USB| Triple Output | Sandstone Black</v>
      </c>
      <c r="F339" t="s">
        <v>2939</v>
      </c>
      <c r="G339" t="str">
        <f t="shared" si="22"/>
        <v>PowerBanks</v>
      </c>
      <c r="H339" s="7" t="str">
        <f t="array" aca="1" ref="H339" ca="1">_xlfn.TEXTJOIN("", TRUE, IF((ROW(INDIRECT("1:" &amp; LEN(G339)))&gt;1) * (CODE(MID(G339, ROW(INDIRECT("1:" &amp; LEN(G339))), 1))&gt;=65) * (CODE(MID(G339, ROW(INDIRECT("1:" &amp; LEN(G339))), 1))&lt;=90), " " &amp; MID(G339, ROW(INDIRECT("1:" &amp; LEN(G339))), 1), MID(G339, ROW(INDIRECT("1:" &amp; LEN(G339))), 1)))</f>
        <v>Power Banks</v>
      </c>
      <c r="I339" s="2">
        <v>2049</v>
      </c>
      <c r="J339" s="2">
        <v>2199</v>
      </c>
      <c r="K339" s="1">
        <v>7.0000000000000007E-2</v>
      </c>
      <c r="L339">
        <v>4.3</v>
      </c>
      <c r="M339" s="4">
        <v>178912</v>
      </c>
      <c r="N339" t="s">
        <v>2940</v>
      </c>
      <c r="O339" t="str">
        <f t="shared" si="23"/>
        <v>20000Mah Lithium Polymer Battery|18W Fast Charging|Triple Port Output|Dual Input Port (Micro-Usb/Usb-C, Charging Time : 6.9 Hours|Power Delivery|Advanced 12 Layer Chip Protection|Smart Power Management|6 Months Domestic Warranty</v>
      </c>
      <c r="P339" t="s">
        <v>2941</v>
      </c>
      <c r="Q339" t="s">
        <v>2942</v>
      </c>
      <c r="R339" t="s">
        <v>2943</v>
      </c>
      <c r="S339" t="s">
        <v>2944</v>
      </c>
      <c r="T339" t="s">
        <v>2945</v>
      </c>
      <c r="U339" t="s">
        <v>2946</v>
      </c>
      <c r="V339" t="s">
        <v>2947</v>
      </c>
    </row>
    <row r="340" spans="1:22" x14ac:dyDescent="0.35">
      <c r="A340" t="s">
        <v>2948</v>
      </c>
      <c r="B340" t="s">
        <v>2949</v>
      </c>
      <c r="C340" t="str">
        <f t="shared" si="20"/>
        <v>Redmi A1 (Light Blue, 2GB RAM, 32GB Storage) | Segment Best AI Dual Cam | 5000mAh Battery | Leather Texture Design | Android 12</v>
      </c>
      <c r="D340" t="str" cm="1">
        <f t="array" ref="D340">PROPER(_xlfn.TEXTJOIN(" ", TRUE, INDEX(_xlfn.FILTERXML("&lt;t&gt;&lt;s&gt;" &amp; SUBSTITUTE(C340," ","&lt;/s&gt;&lt;s&gt;") &amp; "&lt;/s&gt;&lt;/t&gt;", "//s"), _xlfn.SEQUENCE(4))))</f>
        <v>Redmi A1 (Light Blue,</v>
      </c>
      <c r="E340" t="str">
        <f t="shared" si="21"/>
        <v>32GB Storage) | Segment Best AI Dual Cam | 5000mAh Battery | Leather Texture Design | Android 12</v>
      </c>
      <c r="F340" t="s">
        <v>2950</v>
      </c>
      <c r="G340" t="str">
        <f t="shared" si="22"/>
        <v>Smartphones</v>
      </c>
      <c r="H340" s="7" t="str">
        <f t="array" aca="1" ref="H340" ca="1">_xlfn.TEXTJOIN("", TRUE, IF((ROW(INDIRECT("1:" &amp; LEN(G340)))&gt;1) * (CODE(MID(G340, ROW(INDIRECT("1:" &amp; LEN(G340))), 1))&gt;=65) * (CODE(MID(G340, ROW(INDIRECT("1:" &amp; LEN(G340))), 1))&lt;=90), " " &amp; MID(G340, ROW(INDIRECT("1:" &amp; LEN(G340))), 1), MID(G340, ROW(INDIRECT("1:" &amp; LEN(G340))), 1)))</f>
        <v>Smartphones</v>
      </c>
      <c r="I340" s="2">
        <v>6499</v>
      </c>
      <c r="J340" s="2">
        <v>8999</v>
      </c>
      <c r="K340" s="1">
        <v>0.28000000000000003</v>
      </c>
      <c r="L340">
        <v>4</v>
      </c>
      <c r="M340" s="4">
        <v>7807</v>
      </c>
      <c r="N340" t="s">
        <v>2951</v>
      </c>
      <c r="O340" t="str">
        <f t="shared" si="23"/>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v>
      </c>
      <c r="P340" t="s">
        <v>2952</v>
      </c>
      <c r="Q340" t="s">
        <v>2953</v>
      </c>
      <c r="R340" t="s">
        <v>2954</v>
      </c>
      <c r="S340" t="s">
        <v>2955</v>
      </c>
      <c r="T340" t="s">
        <v>2956</v>
      </c>
      <c r="U340" t="s">
        <v>2957</v>
      </c>
      <c r="V340" t="s">
        <v>2958</v>
      </c>
    </row>
    <row r="341" spans="1:22" x14ac:dyDescent="0.35">
      <c r="A341" t="s">
        <v>2959</v>
      </c>
      <c r="B341" t="s">
        <v>2960</v>
      </c>
      <c r="C341" t="str">
        <f t="shared" si="20"/>
        <v>OnePlus Nord 2T 5G (Jade Fog, 8GB RAM, 128GB Storage)</v>
      </c>
      <c r="D341" t="str" cm="1">
        <f t="array" ref="D341">PROPER(_xlfn.TEXTJOIN(" ", TRUE, INDEX(_xlfn.FILTERXML("&lt;t&gt;&lt;s&gt;" &amp; SUBSTITUTE(C341," ","&lt;/s&gt;&lt;s&gt;") &amp; "&lt;/s&gt;&lt;/t&gt;", "//s"), _xlfn.SEQUENCE(4))))</f>
        <v>Oneplus Nord 2T 5G</v>
      </c>
      <c r="E341" t="str">
        <f t="shared" si="21"/>
        <v>8GB RAM, 128GB Storage)</v>
      </c>
      <c r="F341" t="s">
        <v>2950</v>
      </c>
      <c r="G341" t="str">
        <f t="shared" si="22"/>
        <v>Smartphones</v>
      </c>
      <c r="H341" s="7" t="str">
        <f t="array" aca="1" ref="H341" ca="1">_xlfn.TEXTJOIN("", TRUE, IF((ROW(INDIRECT("1:" &amp; LEN(G341)))&gt;1) * (CODE(MID(G341, ROW(INDIRECT("1:" &amp; LEN(G341))), 1))&gt;=65) * (CODE(MID(G341, ROW(INDIRECT("1:" &amp; LEN(G341))), 1))&lt;=90), " " &amp; MID(G341, ROW(INDIRECT("1:" &amp; LEN(G341))), 1), MID(G341, ROW(INDIRECT("1:" &amp; LEN(G341))), 1)))</f>
        <v>Smartphones</v>
      </c>
      <c r="I341" s="2">
        <v>28999</v>
      </c>
      <c r="J341" s="2">
        <v>28999</v>
      </c>
      <c r="K341" s="1">
        <v>0</v>
      </c>
      <c r="L341">
        <v>4.3</v>
      </c>
      <c r="M341" s="4">
        <v>17415</v>
      </c>
      <c r="N341" t="s">
        <v>2961</v>
      </c>
      <c r="O341" t="str">
        <f t="shared" si="23"/>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 Processor: Mediatek Dimensity 1300|Battery &amp; Charging: 4500 Mah With 80W Supervooc. In-Display Fingerprint Sensor|Alexa Hands-Free Capable: Download The Alexa App To Use Alexa Hands-Free. Play Music, Make Calls, Hear News, Open Apps, Navigate, And More, All Using Just Your Voice, While On-The-Go|Form Factor: Smartphone; Cellular Technology: 5G, 4G Lte</v>
      </c>
      <c r="P341" t="s">
        <v>2962</v>
      </c>
      <c r="Q341" t="s">
        <v>2963</v>
      </c>
      <c r="R341" t="s">
        <v>2964</v>
      </c>
      <c r="S341" t="s">
        <v>2965</v>
      </c>
      <c r="T341" t="s">
        <v>2966</v>
      </c>
      <c r="U341" t="s">
        <v>2967</v>
      </c>
      <c r="V341" t="s">
        <v>2968</v>
      </c>
    </row>
    <row r="342" spans="1:22" x14ac:dyDescent="0.35">
      <c r="A342" t="s">
        <v>2969</v>
      </c>
      <c r="B342" t="s">
        <v>2970</v>
      </c>
      <c r="C342" t="str">
        <f t="shared" si="20"/>
        <v>OnePlus Nord 2T 5G (Gray Shadow, 8GB RAM, 128GB Storage)</v>
      </c>
      <c r="D342" t="str" cm="1">
        <f t="array" ref="D342">PROPER(_xlfn.TEXTJOIN(" ", TRUE, INDEX(_xlfn.FILTERXML("&lt;t&gt;&lt;s&gt;" &amp; SUBSTITUTE(C342," ","&lt;/s&gt;&lt;s&gt;") &amp; "&lt;/s&gt;&lt;/t&gt;", "//s"), _xlfn.SEQUENCE(4))))</f>
        <v>Oneplus Nord 2T 5G</v>
      </c>
      <c r="E342" t="str">
        <f t="shared" si="21"/>
        <v>8GB RAM, 128GB Storage)</v>
      </c>
      <c r="F342" t="s">
        <v>2950</v>
      </c>
      <c r="G342" t="str">
        <f t="shared" si="22"/>
        <v>Smartphones</v>
      </c>
      <c r="H342" s="7" t="str">
        <f t="array" aca="1" ref="H342" ca="1">_xlfn.TEXTJOIN("", TRUE, IF((ROW(INDIRECT("1:" &amp; LEN(G342)))&gt;1) * (CODE(MID(G342, ROW(INDIRECT("1:" &amp; LEN(G342))), 1))&gt;=65) * (CODE(MID(G342, ROW(INDIRECT("1:" &amp; LEN(G342))), 1))&lt;=90), " " &amp; MID(G342, ROW(INDIRECT("1:" &amp; LEN(G342))), 1), MID(G342, ROW(INDIRECT("1:" &amp; LEN(G342))), 1)))</f>
        <v>Smartphones</v>
      </c>
      <c r="I342" s="2">
        <v>28999</v>
      </c>
      <c r="J342" s="2">
        <v>28999</v>
      </c>
      <c r="K342" s="1">
        <v>0</v>
      </c>
      <c r="L342">
        <v>4.3</v>
      </c>
      <c r="M342" s="4">
        <v>17415</v>
      </c>
      <c r="N342" t="s">
        <v>2971</v>
      </c>
      <c r="O342" t="str">
        <f t="shared" si="23"/>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v>
      </c>
      <c r="P342" t="s">
        <v>2962</v>
      </c>
      <c r="Q342" t="s">
        <v>2963</v>
      </c>
      <c r="R342" t="s">
        <v>2964</v>
      </c>
      <c r="S342" t="s">
        <v>2965</v>
      </c>
      <c r="T342" t="s">
        <v>2966</v>
      </c>
      <c r="U342" t="s">
        <v>2972</v>
      </c>
      <c r="V342" t="s">
        <v>2973</v>
      </c>
    </row>
    <row r="343" spans="1:22" x14ac:dyDescent="0.35">
      <c r="A343" t="s">
        <v>2974</v>
      </c>
      <c r="B343" t="s">
        <v>2975</v>
      </c>
      <c r="C343" t="str">
        <f t="shared" si="20"/>
        <v>Redmi A1 (Black, 2GB RAM, 32GB Storage) | Segment Best AI Dual Cam | 5000mAh Battery | Leather Texture Design | Android 12</v>
      </c>
      <c r="D343" t="str" cm="1">
        <f t="array" ref="D343">PROPER(_xlfn.TEXTJOIN(" ", TRUE, INDEX(_xlfn.FILTERXML("&lt;t&gt;&lt;s&gt;" &amp; SUBSTITUTE(C343," ","&lt;/s&gt;&lt;s&gt;") &amp; "&lt;/s&gt;&lt;/t&gt;", "//s"), _xlfn.SEQUENCE(4))))</f>
        <v>Redmi A1 (Black, 2Gb</v>
      </c>
      <c r="E343" t="str">
        <f t="shared" si="21"/>
        <v>Storage) | Segment Best AI Dual Cam | 5000mAh Battery | Leather Texture Design | Android 12</v>
      </c>
      <c r="F343" t="s">
        <v>2950</v>
      </c>
      <c r="G343" t="str">
        <f t="shared" si="22"/>
        <v>Smartphones</v>
      </c>
      <c r="H343" s="7" t="str">
        <f t="array" aca="1" ref="H343" ca="1">_xlfn.TEXTJOIN("", TRUE, IF((ROW(INDIRECT("1:" &amp; LEN(G343)))&gt;1) * (CODE(MID(G343, ROW(INDIRECT("1:" &amp; LEN(G343))), 1))&gt;=65) * (CODE(MID(G343, ROW(INDIRECT("1:" &amp; LEN(G343))), 1))&lt;=90), " " &amp; MID(G343, ROW(INDIRECT("1:" &amp; LEN(G343))), 1), MID(G343, ROW(INDIRECT("1:" &amp; LEN(G343))), 1)))</f>
        <v>Smartphones</v>
      </c>
      <c r="I343" s="2">
        <v>6499</v>
      </c>
      <c r="J343" s="2">
        <v>8999</v>
      </c>
      <c r="K343" s="1">
        <v>0.28000000000000003</v>
      </c>
      <c r="L343">
        <v>4</v>
      </c>
      <c r="M343" s="4">
        <v>7807</v>
      </c>
      <c r="N343" t="s">
        <v>2951</v>
      </c>
      <c r="O343" t="str">
        <f t="shared" si="23"/>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v>
      </c>
      <c r="P343" t="s">
        <v>2952</v>
      </c>
      <c r="Q343" t="s">
        <v>2953</v>
      </c>
      <c r="R343" t="s">
        <v>2954</v>
      </c>
      <c r="S343" t="s">
        <v>2955</v>
      </c>
      <c r="T343" t="s">
        <v>2956</v>
      </c>
      <c r="U343" t="s">
        <v>2976</v>
      </c>
      <c r="V343" t="s">
        <v>2977</v>
      </c>
    </row>
    <row r="344" spans="1:22" x14ac:dyDescent="0.35">
      <c r="A344" t="s">
        <v>2978</v>
      </c>
      <c r="B344" t="s">
        <v>2979</v>
      </c>
      <c r="C344" t="str">
        <f t="shared" si="20"/>
        <v>Redmi A1 (Light Green, 2GB RAM 32GB ROM) | Segment Best AI Dual Cam | 5000mAh Battery | Leather Texture Design | Android 12</v>
      </c>
      <c r="D344" t="str" cm="1">
        <f t="array" ref="D344">PROPER(_xlfn.TEXTJOIN(" ", TRUE, INDEX(_xlfn.FILTERXML("&lt;t&gt;&lt;s&gt;" &amp; SUBSTITUTE(C344," ","&lt;/s&gt;&lt;s&gt;") &amp; "&lt;/s&gt;&lt;/t&gt;", "//s"), _xlfn.SEQUENCE(4))))</f>
        <v>Redmi A1 (Light Green,</v>
      </c>
      <c r="E344" t="str">
        <f t="shared" si="21"/>
        <v>32GB ROM) | Segment Best AI Dual Cam | 5000mAh Battery | Leather Texture Design | Android 12</v>
      </c>
      <c r="F344" t="s">
        <v>2950</v>
      </c>
      <c r="G344" t="str">
        <f t="shared" si="22"/>
        <v>Smartphones</v>
      </c>
      <c r="H344" s="7" t="str">
        <f t="array" aca="1" ref="H344" ca="1">_xlfn.TEXTJOIN("", TRUE, IF((ROW(INDIRECT("1:" &amp; LEN(G344)))&gt;1) * (CODE(MID(G344, ROW(INDIRECT("1:" &amp; LEN(G344))), 1))&gt;=65) * (CODE(MID(G344, ROW(INDIRECT("1:" &amp; LEN(G344))), 1))&lt;=90), " " &amp; MID(G344, ROW(INDIRECT("1:" &amp; LEN(G344))), 1), MID(G344, ROW(INDIRECT("1:" &amp; LEN(G344))), 1)))</f>
        <v>Smartphones</v>
      </c>
      <c r="I344" s="2">
        <v>6499</v>
      </c>
      <c r="J344" s="2">
        <v>8999</v>
      </c>
      <c r="K344" s="1">
        <v>0.28000000000000003</v>
      </c>
      <c r="L344">
        <v>4</v>
      </c>
      <c r="M344" s="4">
        <v>7807</v>
      </c>
      <c r="N344" t="s">
        <v>2951</v>
      </c>
      <c r="O344" t="str">
        <f t="shared" si="23"/>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v>
      </c>
      <c r="P344" t="s">
        <v>2952</v>
      </c>
      <c r="Q344" t="s">
        <v>2953</v>
      </c>
      <c r="R344" t="s">
        <v>2954</v>
      </c>
      <c r="S344" t="s">
        <v>2955</v>
      </c>
      <c r="T344" t="s">
        <v>2956</v>
      </c>
      <c r="U344" t="s">
        <v>2980</v>
      </c>
      <c r="V344" t="s">
        <v>2981</v>
      </c>
    </row>
    <row r="345" spans="1:22" x14ac:dyDescent="0.35">
      <c r="A345" t="s">
        <v>2982</v>
      </c>
      <c r="B345" t="s">
        <v>12985</v>
      </c>
      <c r="C345" t="str">
        <f t="shared" si="20"/>
        <v>SanDisk Ultra microSDXC‚Ñ¢ UHS-I Card, 64GB, 140MB s R, 10 Y Warranty, for Smartphones</v>
      </c>
      <c r="D345" t="str" cm="1">
        <f t="array" ref="D345">PROPER(_xlfn.TEXTJOIN(" ", TRUE, INDEX(_xlfn.FILTERXML("&lt;t&gt;&lt;s&gt;" &amp; SUBSTITUTE(C345," ","&lt;/s&gt;&lt;s&gt;") &amp; "&lt;/s&gt;&lt;/t&gt;", "//s"), _xlfn.SEQUENCE(4))))</f>
        <v>Sandisk Ultra Microsdxc‚Ñ¢ Uhs-I</v>
      </c>
      <c r="E345" t="str">
        <f t="shared" si="21"/>
        <v>140MB s R, 10 Y Warranty, for Smartphones</v>
      </c>
      <c r="F345" t="s">
        <v>2983</v>
      </c>
      <c r="G345" t="str">
        <f t="shared" si="22"/>
        <v>MicroSD</v>
      </c>
      <c r="H345" s="7" t="str">
        <f t="array" aca="1" ref="H345" ca="1">_xlfn.TEXTJOIN("", TRUE, IF((ROW(INDIRECT("1:" &amp; LEN(G345)))&gt;1) * (CODE(MID(G345, ROW(INDIRECT("1:" &amp; LEN(G345))), 1))&gt;=65) * (CODE(MID(G345, ROW(INDIRECT("1:" &amp; LEN(G345))), 1))&lt;=90), " " &amp; MID(G345, ROW(INDIRECT("1:" &amp; LEN(G345))), 1), MID(G345, ROW(INDIRECT("1:" &amp; LEN(G345))), 1)))</f>
        <v>Micro S D</v>
      </c>
      <c r="I345">
        <v>569</v>
      </c>
      <c r="J345" s="2">
        <v>1000</v>
      </c>
      <c r="K345" s="1">
        <v>0.43</v>
      </c>
      <c r="L345">
        <v>4.4000000000000004</v>
      </c>
      <c r="M345" s="4">
        <v>67259</v>
      </c>
      <c r="N345" t="s">
        <v>2984</v>
      </c>
      <c r="O345" t="str">
        <f t="shared" si="23"/>
        <v>Ideal Storage For Android Smartphones And Tablets|Up To 140Mb/S Transfer Speeds To Move Up To 1000 Photos Per Minute|Load Apps Faster With A1-Rated Performance|Class 10 For Full Hd Video Recording And Playback|Compatible With Sandisk Mobilemate Usb 3.0 Microsd Card Reader</v>
      </c>
      <c r="P345" t="s">
        <v>2985</v>
      </c>
      <c r="Q345" t="s">
        <v>2986</v>
      </c>
      <c r="R345" t="s">
        <v>2987</v>
      </c>
      <c r="S345" t="s">
        <v>2988</v>
      </c>
      <c r="T345" t="s">
        <v>2989</v>
      </c>
      <c r="U345" t="s">
        <v>2990</v>
      </c>
      <c r="V345" t="s">
        <v>2991</v>
      </c>
    </row>
    <row r="346" spans="1:22" x14ac:dyDescent="0.35">
      <c r="A346" t="s">
        <v>2992</v>
      </c>
      <c r="B346" t="s">
        <v>2993</v>
      </c>
      <c r="C346" t="str">
        <f t="shared" si="20"/>
        <v>Noise Pulse Go Buzz Smart Watch Bluetooth Calling with 1.69" Display, 550 NITS, 150+ Cloud Watch Face, SPo2, Heart Rate Tracking, 100 Sports Mode with Auto Detection, Longer Battery (Jet Black)</v>
      </c>
      <c r="D346" t="str" cm="1">
        <f t="array" ref="D346">PROPER(_xlfn.TEXTJOIN(" ", TRUE, INDEX(_xlfn.FILTERXML("&lt;t&gt;&lt;s&gt;" &amp; SUBSTITUTE(C346," ","&lt;/s&gt;&lt;s&gt;") &amp; "&lt;/s&gt;&lt;/t&gt;", "//s"), _xlfn.SEQUENCE(4))))</f>
        <v>Noise Pulse Go Buzz</v>
      </c>
      <c r="E346" t="str">
        <f t="shared" si="21"/>
        <v>Bluetooth Calling with 1.69" Display, 550 NITS, 150+ Cloud Watch Face, SPo2, Heart Rate Tracking, 100 Sports Mode with Auto Detection, Longer Battery (Jet Black)</v>
      </c>
      <c r="F346" t="s">
        <v>2910</v>
      </c>
      <c r="G346" t="str">
        <f t="shared" si="22"/>
        <v>SmartWatches</v>
      </c>
      <c r="H346" s="7" t="str">
        <f t="array" aca="1" ref="H346" ca="1">_xlfn.TEXTJOIN("", TRUE, IF((ROW(INDIRECT("1:" &amp; LEN(G346)))&gt;1) * (CODE(MID(G346, ROW(INDIRECT("1:" &amp; LEN(G346))), 1))&gt;=65) * (CODE(MID(G346, ROW(INDIRECT("1:" &amp; LEN(G346))), 1))&lt;=90), " " &amp; MID(G346, ROW(INDIRECT("1:" &amp; LEN(G346))), 1), MID(G346, ROW(INDIRECT("1:" &amp; LEN(G346))), 1)))</f>
        <v>Smart Watches</v>
      </c>
      <c r="I346" s="2">
        <v>1898</v>
      </c>
      <c r="J346" s="2">
        <v>4999</v>
      </c>
      <c r="K346" s="1">
        <v>0.62</v>
      </c>
      <c r="L346">
        <v>4.0999999999999996</v>
      </c>
      <c r="M346" s="4">
        <v>10689</v>
      </c>
      <c r="N346" t="s">
        <v>2994</v>
      </c>
      <c r="O346" t="str">
        <f t="shared" si="23"/>
        <v>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v>
      </c>
      <c r="P346" t="s">
        <v>2995</v>
      </c>
      <c r="Q346" t="s">
        <v>2996</v>
      </c>
      <c r="R346" t="s">
        <v>2997</v>
      </c>
      <c r="S346" t="s">
        <v>2998</v>
      </c>
      <c r="T346" t="s">
        <v>2999</v>
      </c>
      <c r="U346" t="s">
        <v>3000</v>
      </c>
      <c r="V346" t="s">
        <v>3001</v>
      </c>
    </row>
    <row r="347" spans="1:22" x14ac:dyDescent="0.35">
      <c r="A347" t="s">
        <v>3002</v>
      </c>
      <c r="B347" t="s">
        <v>3003</v>
      </c>
      <c r="C347" t="str">
        <f t="shared" si="20"/>
        <v>Nokia 105 Single SIM, Keypad Mobile Phone with Wireless FM Radio | Charcoal</v>
      </c>
      <c r="D347" t="str" cm="1">
        <f t="array" ref="D347">PROPER(_xlfn.TEXTJOIN(" ", TRUE, INDEX(_xlfn.FILTERXML("&lt;t&gt;&lt;s&gt;" &amp; SUBSTITUTE(C347," ","&lt;/s&gt;&lt;s&gt;") &amp; "&lt;/s&gt;&lt;/t&gt;", "//s"), _xlfn.SEQUENCE(4))))</f>
        <v>Nokia 105 Single Sim,</v>
      </c>
      <c r="E347" t="str">
        <f t="shared" si="21"/>
        <v>Phone with Wireless FM Radio | Charcoal</v>
      </c>
      <c r="F347" t="s">
        <v>3004</v>
      </c>
      <c r="G347" t="str">
        <f t="shared" si="22"/>
        <v>BasicMobiles</v>
      </c>
      <c r="H347" s="7" t="str">
        <f t="array" aca="1" ref="H347" ca="1">_xlfn.TEXTJOIN("", TRUE, IF((ROW(INDIRECT("1:" &amp; LEN(G347)))&gt;1) * (CODE(MID(G347, ROW(INDIRECT("1:" &amp; LEN(G347))), 1))&gt;=65) * (CODE(MID(G347, ROW(INDIRECT("1:" &amp; LEN(G347))), 1))&lt;=90), " " &amp; MID(G347, ROW(INDIRECT("1:" &amp; LEN(G347))), 1), MID(G347, ROW(INDIRECT("1:" &amp; LEN(G347))), 1)))</f>
        <v>Basic Mobiles</v>
      </c>
      <c r="I347" s="2">
        <v>1299</v>
      </c>
      <c r="J347" s="2">
        <v>1599</v>
      </c>
      <c r="K347" s="1">
        <v>0.19</v>
      </c>
      <c r="L347">
        <v>4</v>
      </c>
      <c r="M347" s="4">
        <v>128311</v>
      </c>
      <c r="N347" t="s">
        <v>3005</v>
      </c>
      <c r="O347" t="str">
        <f t="shared" si="23"/>
        <v>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v>
      </c>
      <c r="P347" t="s">
        <v>3006</v>
      </c>
      <c r="Q347" t="s">
        <v>3007</v>
      </c>
      <c r="R347" t="s">
        <v>3008</v>
      </c>
      <c r="S347" t="s">
        <v>3009</v>
      </c>
      <c r="T347" t="s">
        <v>3010</v>
      </c>
      <c r="U347" t="s">
        <v>3011</v>
      </c>
      <c r="V347" t="s">
        <v>3012</v>
      </c>
    </row>
    <row r="348" spans="1:22" x14ac:dyDescent="0.35">
      <c r="A348" t="s">
        <v>3013</v>
      </c>
      <c r="B348" t="s">
        <v>3014</v>
      </c>
      <c r="C348" t="str">
        <f t="shared" si="20"/>
        <v>boAt Wave Lite Smartwatch with 1.69" HD Display, Sleek Metal Body, HR and SpO2 Level Monitor, 140+ Watch Faces, Activity Tracker, Multiple Sports Modes, IP68 and 7 Days Battery Life(Active Black)</v>
      </c>
      <c r="D348" t="str" cm="1">
        <f t="array" ref="D348">PROPER(_xlfn.TEXTJOIN(" ", TRUE, INDEX(_xlfn.FILTERXML("&lt;t&gt;&lt;s&gt;" &amp; SUBSTITUTE(C348," ","&lt;/s&gt;&lt;s&gt;") &amp; "&lt;/s&gt;&lt;/t&gt;", "//s"), _xlfn.SEQUENCE(4))))</f>
        <v>Boat Wave Lite Smartwatch</v>
      </c>
      <c r="E348" t="str">
        <f t="shared" si="21"/>
        <v>HD Display, Sleek Metal Body, HR and SpO2 Level Monitor, 140+ Watch Faces, Activity Tracker, Multiple Sports Modes, IP68 and 7 Days Battery Life(Active Black)</v>
      </c>
      <c r="F348" t="s">
        <v>2910</v>
      </c>
      <c r="G348" t="str">
        <f t="shared" si="22"/>
        <v>SmartWatches</v>
      </c>
      <c r="H348" s="7" t="str">
        <f t="array" aca="1" ref="H348" ca="1">_xlfn.TEXTJOIN("", TRUE, IF((ROW(INDIRECT("1:" &amp; LEN(G348)))&gt;1) * (CODE(MID(G348, ROW(INDIRECT("1:" &amp; LEN(G348))), 1))&gt;=65) * (CODE(MID(G348, ROW(INDIRECT("1:" &amp; LEN(G348))), 1))&lt;=90), " " &amp; MID(G348, ROW(INDIRECT("1:" &amp; LEN(G348))), 1), MID(G348, ROW(INDIRECT("1:" &amp; LEN(G348))), 1)))</f>
        <v>Smart Watches</v>
      </c>
      <c r="I348" s="2">
        <v>1499</v>
      </c>
      <c r="J348" s="2">
        <v>6990</v>
      </c>
      <c r="K348" s="1">
        <v>0.79</v>
      </c>
      <c r="L348">
        <v>3.9</v>
      </c>
      <c r="M348" s="4">
        <v>21796</v>
      </c>
      <c r="N348" t="s">
        <v>3015</v>
      </c>
      <c r="O348" t="str">
        <f t="shared" si="23"/>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v>
      </c>
      <c r="P348" t="s">
        <v>3016</v>
      </c>
      <c r="Q348" t="s">
        <v>3017</v>
      </c>
      <c r="R348" t="s">
        <v>3018</v>
      </c>
      <c r="S348" t="s">
        <v>3019</v>
      </c>
      <c r="T348" t="s">
        <v>3020</v>
      </c>
      <c r="U348" t="s">
        <v>3021</v>
      </c>
      <c r="V348" t="s">
        <v>3022</v>
      </c>
    </row>
    <row r="349" spans="1:22" x14ac:dyDescent="0.35">
      <c r="A349" t="s">
        <v>3023</v>
      </c>
      <c r="B349" t="s">
        <v>3024</v>
      </c>
      <c r="C349" t="str">
        <f t="shared" si="20"/>
        <v>JBL C100SI Wired In Ear Headphones with Mic, JBL Pure Bass Sound, One Button Multi-function Remote, Angled Buds for Comfort fit (Black)</v>
      </c>
      <c r="D349" t="str" cm="1">
        <f t="array" ref="D349">PROPER(_xlfn.TEXTJOIN(" ", TRUE, INDEX(_xlfn.FILTERXML("&lt;t&gt;&lt;s&gt;" &amp; SUBSTITUTE(C349," ","&lt;/s&gt;&lt;s&gt;") &amp; "&lt;/s&gt;&lt;/t&gt;", "//s"), _xlfn.SEQUENCE(4))))</f>
        <v>Jbl C100Si Wired In</v>
      </c>
      <c r="E349" t="str">
        <f t="shared" si="21"/>
        <v>with Mic, JBL Pure Bass Sound, One Button Multi-function Remote, Angled Buds for Comfort fit (Black)</v>
      </c>
      <c r="F349" t="s">
        <v>3025</v>
      </c>
      <c r="G349" t="str">
        <f t="shared" si="22"/>
        <v>In-Ear</v>
      </c>
      <c r="H349" s="7" t="str">
        <f t="array" aca="1" ref="H349" ca="1">_xlfn.TEXTJOIN("", TRUE, IF((ROW(INDIRECT("1:" &amp; LEN(G349)))&gt;1) * (CODE(MID(G349, ROW(INDIRECT("1:" &amp; LEN(G349))), 1))&gt;=65) * (CODE(MID(G349, ROW(INDIRECT("1:" &amp; LEN(G349))), 1))&lt;=90), " " &amp; MID(G349, ROW(INDIRECT("1:" &amp; LEN(G349))), 1), MID(G349, ROW(INDIRECT("1:" &amp; LEN(G349))), 1)))</f>
        <v>In- Ear</v>
      </c>
      <c r="I349">
        <v>599</v>
      </c>
      <c r="J349">
        <v>999</v>
      </c>
      <c r="K349" s="1">
        <v>0.4</v>
      </c>
      <c r="L349">
        <v>4.0999999999999996</v>
      </c>
      <c r="M349" s="4">
        <v>192590</v>
      </c>
      <c r="N349" t="s">
        <v>3026</v>
      </c>
      <c r="O349" t="str">
        <f t="shared" si="23"/>
        <v>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v>
      </c>
      <c r="P349" t="s">
        <v>3027</v>
      </c>
      <c r="Q349" t="s">
        <v>3028</v>
      </c>
      <c r="R349" t="s">
        <v>3029</v>
      </c>
      <c r="S349" t="s">
        <v>3030</v>
      </c>
      <c r="T349" t="s">
        <v>3031</v>
      </c>
      <c r="U349" t="s">
        <v>3032</v>
      </c>
      <c r="V349" t="s">
        <v>3033</v>
      </c>
    </row>
    <row r="350" spans="1:22" x14ac:dyDescent="0.35">
      <c r="A350" t="s">
        <v>3034</v>
      </c>
      <c r="B350" t="s">
        <v>3035</v>
      </c>
      <c r="C350" t="str">
        <f t="shared" si="20"/>
        <v>Samsung Galaxy M04 Dark Blue, 4GB RAM, 64GB Storage | Upto 8GB RAM with RAM Plus | MediaTek Helio P35 | 5000 mAh Battery</v>
      </c>
      <c r="D350" t="str" cm="1">
        <f t="array" ref="D350">PROPER(_xlfn.TEXTJOIN(" ", TRUE, INDEX(_xlfn.FILTERXML("&lt;t&gt;&lt;s&gt;" &amp; SUBSTITUTE(C350," ","&lt;/s&gt;&lt;s&gt;") &amp; "&lt;/s&gt;&lt;/t&gt;", "//s"), _xlfn.SEQUENCE(4))))</f>
        <v>Samsung Galaxy M04 Dark</v>
      </c>
      <c r="E350" t="str">
        <f t="shared" si="21"/>
        <v>RAM, 64GB Storage | Upto 8GB RAM with RAM Plus | MediaTek Helio P35 | 5000 mAh Battery</v>
      </c>
      <c r="F350" t="s">
        <v>2950</v>
      </c>
      <c r="G350" t="str">
        <f t="shared" si="22"/>
        <v>Smartphones</v>
      </c>
      <c r="H350" s="7" t="str">
        <f t="array" aca="1" ref="H350" ca="1">_xlfn.TEXTJOIN("", TRUE, IF((ROW(INDIRECT("1:" &amp; LEN(G350)))&gt;1) * (CODE(MID(G350, ROW(INDIRECT("1:" &amp; LEN(G350))), 1))&gt;=65) * (CODE(MID(G350, ROW(INDIRECT("1:" &amp; LEN(G350))), 1))&lt;=90), " " &amp; MID(G350, ROW(INDIRECT("1:" &amp; LEN(G350))), 1), MID(G350, ROW(INDIRECT("1:" &amp; LEN(G350))), 1)))</f>
        <v>Smartphones</v>
      </c>
      <c r="I350" s="2">
        <v>9499</v>
      </c>
      <c r="J350" s="2">
        <v>11999</v>
      </c>
      <c r="K350" s="1">
        <v>0.21</v>
      </c>
      <c r="L350">
        <v>4.2</v>
      </c>
      <c r="M350" s="4">
        <v>284</v>
      </c>
      <c r="N350" t="s">
        <v>3036</v>
      </c>
      <c r="O350" t="str">
        <f t="shared" si="23"/>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v>
      </c>
      <c r="P350" t="s">
        <v>3037</v>
      </c>
      <c r="Q350" t="s">
        <v>3038</v>
      </c>
      <c r="R350" t="s">
        <v>3039</v>
      </c>
      <c r="S350" t="s">
        <v>3040</v>
      </c>
      <c r="T350" t="s">
        <v>3041</v>
      </c>
      <c r="U350" t="s">
        <v>3042</v>
      </c>
      <c r="V350" t="s">
        <v>3043</v>
      </c>
    </row>
    <row r="351" spans="1:22" x14ac:dyDescent="0.35">
      <c r="A351" t="s">
        <v>3044</v>
      </c>
      <c r="B351" t="s">
        <v>3045</v>
      </c>
      <c r="C351" t="str">
        <f t="shared" si="20"/>
        <v>PTron Tangentbeat in-Ear Bluetooth 5.0 Wireless Headphones with Mic, Enhanced Bass, 10mm Drivers, Clear Calls, Snug-Fit, Fast Charging, Magnetic Buds, Voice Assistant and IPX4 Wireless Neckband (Black)</v>
      </c>
      <c r="D351" t="str" cm="1">
        <f t="array" ref="D351">PROPER(_xlfn.TEXTJOIN(" ", TRUE, INDEX(_xlfn.FILTERXML("&lt;t&gt;&lt;s&gt;" &amp; SUBSTITUTE(C351," ","&lt;/s&gt;&lt;s&gt;") &amp; "&lt;/s&gt;&lt;/t&gt;", "//s"), _xlfn.SEQUENCE(4))))</f>
        <v>Ptron Tangentbeat In-Ear Bluetooth</v>
      </c>
      <c r="E351" t="str">
        <f t="shared" si="21"/>
        <v>Headphones with Mic, Enhanced Bass, 10mm Drivers, Clear Calls, Snug-Fit, Fast Charging, Magnetic Buds, Voice Assistant and IPX4 Wireless Neckband (Black)</v>
      </c>
      <c r="F351" t="s">
        <v>3025</v>
      </c>
      <c r="G351" t="str">
        <f t="shared" si="22"/>
        <v>In-Ear</v>
      </c>
      <c r="H351" s="7" t="str">
        <f t="array" aca="1" ref="H351" ca="1">_xlfn.TEXTJOIN("", TRUE, IF((ROW(INDIRECT("1:" &amp; LEN(G351)))&gt;1) * (CODE(MID(G351, ROW(INDIRECT("1:" &amp; LEN(G351))), 1))&gt;=65) * (CODE(MID(G351, ROW(INDIRECT("1:" &amp; LEN(G351))), 1))&lt;=90), " " &amp; MID(G351, ROW(INDIRECT("1:" &amp; LEN(G351))), 1), MID(G351, ROW(INDIRECT("1:" &amp; LEN(G351))), 1)))</f>
        <v>In- Ear</v>
      </c>
      <c r="I351">
        <v>599</v>
      </c>
      <c r="J351" s="2">
        <v>2499</v>
      </c>
      <c r="K351" s="1">
        <v>0.76</v>
      </c>
      <c r="L351">
        <v>3.9</v>
      </c>
      <c r="M351" s="4">
        <v>58162</v>
      </c>
      <c r="N351" t="s">
        <v>3046</v>
      </c>
      <c r="O351" t="str">
        <f t="shared" si="23"/>
        <v>Ergonomic Magnetic Earbuds; Secure-Fit; Sweat &amp; Dust-Proof; Passive Noise Cancellation; Universal Bluetooth Earphones; 120Mah Li-Polymer Battery; Usb Charging Cable Included|In-Ear Wireless Bluetooth Neckband With Up To 10 Hours Playback-Time &amp; Mic.Foldable/Collapsible :Yes|In-Line Remote Control Allow Calls &amp; Music Control For A Hands-Free Experience|Super Flexible Band; Stereo Audio With Bass; Bluetooth 5.0; 10M Wireless Range; Fast Charging; 1.5 Hour Charge Time; 100 Hours Standby-Time|Google Assistant/Siri Voice Assistance Support|1 Year Manufacturer Warranty From The Date Of Purchase|10Mm Dynamic Driver Ensures Exquisite Sound Details With Bass</v>
      </c>
      <c r="P351" t="s">
        <v>3047</v>
      </c>
      <c r="Q351" t="s">
        <v>3048</v>
      </c>
      <c r="R351" t="s">
        <v>3049</v>
      </c>
      <c r="S351" t="s">
        <v>3050</v>
      </c>
      <c r="T351" t="s">
        <v>3051</v>
      </c>
      <c r="U351" t="s">
        <v>3052</v>
      </c>
      <c r="V351" t="s">
        <v>3053</v>
      </c>
    </row>
    <row r="352" spans="1:22" x14ac:dyDescent="0.35">
      <c r="A352" t="s">
        <v>3054</v>
      </c>
      <c r="B352" t="s">
        <v>3055</v>
      </c>
      <c r="C352" t="str">
        <f t="shared" si="20"/>
        <v>Redmi 10A (Charcoal Black, 4GB RAM, 64GB Storage) | 2 Ghz Octa Core Helio G25 | 5000 mAh Battery | Finger Print Sensor | Upto 5GB RAM with RAM Booster</v>
      </c>
      <c r="D352" t="str" cm="1">
        <f t="array" ref="D352">PROPER(_xlfn.TEXTJOIN(" ", TRUE, INDEX(_xlfn.FILTERXML("&lt;t&gt;&lt;s&gt;" &amp; SUBSTITUTE(C352," ","&lt;/s&gt;&lt;s&gt;") &amp; "&lt;/s&gt;&lt;/t&gt;", "//s"), _xlfn.SEQUENCE(4))))</f>
        <v>Redmi 10A (Charcoal Black,</v>
      </c>
      <c r="E352" t="str">
        <f t="shared" si="21"/>
        <v>64GB Storage) | 2 Ghz Octa Core Helio G25 | 5000 mAh Battery | Finger Print Sensor | Upto 5GB RAM with RAM Booster</v>
      </c>
      <c r="F352" t="s">
        <v>2950</v>
      </c>
      <c r="G352" t="str">
        <f t="shared" si="22"/>
        <v>Smartphones</v>
      </c>
      <c r="H352" s="7" t="str">
        <f t="array" aca="1" ref="H352" ca="1">_xlfn.TEXTJOIN("", TRUE, IF((ROW(INDIRECT("1:" &amp; LEN(G352)))&gt;1) * (CODE(MID(G352, ROW(INDIRECT("1:" &amp; LEN(G352))), 1))&gt;=65) * (CODE(MID(G352, ROW(INDIRECT("1:" &amp; LEN(G352))), 1))&lt;=90), " " &amp; MID(G352, ROW(INDIRECT("1:" &amp; LEN(G352))), 1), MID(G352, ROW(INDIRECT("1:" &amp; LEN(G352))), 1)))</f>
        <v>Smartphones</v>
      </c>
      <c r="I352" s="2">
        <v>8999</v>
      </c>
      <c r="J352" s="2">
        <v>11999</v>
      </c>
      <c r="K352" s="1">
        <v>0.25</v>
      </c>
      <c r="L352">
        <v>4</v>
      </c>
      <c r="M352" s="4">
        <v>12796</v>
      </c>
      <c r="N352" t="s">
        <v>3056</v>
      </c>
      <c r="O352" t="str">
        <f t="shared" si="23"/>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v>
      </c>
      <c r="P352" t="s">
        <v>3057</v>
      </c>
      <c r="Q352" t="s">
        <v>3058</v>
      </c>
      <c r="R352" t="s">
        <v>3059</v>
      </c>
      <c r="S352" t="s">
        <v>3060</v>
      </c>
      <c r="T352" t="s">
        <v>3061</v>
      </c>
      <c r="U352" t="s">
        <v>3062</v>
      </c>
      <c r="V352" t="s">
        <v>3063</v>
      </c>
    </row>
    <row r="353" spans="1:22" x14ac:dyDescent="0.35">
      <c r="A353" t="s">
        <v>3064</v>
      </c>
      <c r="B353" t="s">
        <v>3065</v>
      </c>
      <c r="C353" t="str">
        <f t="shared" si="20"/>
        <v>pTron Bullet Pro 36W PD Quick Charger, 3 Port Fast Car Charger Adapter - Compatible with All Smartphones and Tablets (Black)</v>
      </c>
      <c r="D353" t="str" cm="1">
        <f t="array" ref="D353">PROPER(_xlfn.TEXTJOIN(" ", TRUE, INDEX(_xlfn.FILTERXML("&lt;t&gt;&lt;s&gt;" &amp; SUBSTITUTE(C353," ","&lt;/s&gt;&lt;s&gt;") &amp; "&lt;/s&gt;&lt;/t&gt;", "//s"), _xlfn.SEQUENCE(4))))</f>
        <v>Ptron Bullet Pro 36W</v>
      </c>
      <c r="E353" t="str">
        <f t="shared" si="21"/>
        <v>Charger, 3 Port Fast Car Charger Adapter - Compatible with All Smartphones and Tablets (Black)</v>
      </c>
      <c r="F353" t="s">
        <v>3066</v>
      </c>
      <c r="G353" t="str">
        <f t="shared" si="22"/>
        <v>AutomobileChargers</v>
      </c>
      <c r="H353" s="7" t="str">
        <f t="array" aca="1" ref="H353" ca="1">_xlfn.TEXTJOIN("", TRUE, IF((ROW(INDIRECT("1:" &amp; LEN(G353)))&gt;1) * (CODE(MID(G353, ROW(INDIRECT("1:" &amp; LEN(G353))), 1))&gt;=65) * (CODE(MID(G353, ROW(INDIRECT("1:" &amp; LEN(G353))), 1))&lt;=90), " " &amp; MID(G353, ROW(INDIRECT("1:" &amp; LEN(G353))), 1), MID(G353, ROW(INDIRECT("1:" &amp; LEN(G353))), 1)))</f>
        <v>Automobile Chargers</v>
      </c>
      <c r="I353">
        <v>349</v>
      </c>
      <c r="J353" s="2">
        <v>1299</v>
      </c>
      <c r="K353" s="1">
        <v>0.73</v>
      </c>
      <c r="L353">
        <v>4</v>
      </c>
      <c r="M353" s="4">
        <v>14282</v>
      </c>
      <c r="N353" t="s">
        <v>3067</v>
      </c>
      <c r="O353" t="str">
        <f t="shared" si="23"/>
        <v>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v>
      </c>
      <c r="P353" t="s">
        <v>3068</v>
      </c>
      <c r="Q353" t="s">
        <v>3069</v>
      </c>
      <c r="R353" t="s">
        <v>3070</v>
      </c>
      <c r="S353" t="s">
        <v>3071</v>
      </c>
      <c r="T353" t="s">
        <v>3072</v>
      </c>
      <c r="U353" t="s">
        <v>3073</v>
      </c>
      <c r="V353" t="s">
        <v>3074</v>
      </c>
    </row>
    <row r="354" spans="1:22" x14ac:dyDescent="0.35">
      <c r="A354" t="s">
        <v>3075</v>
      </c>
      <c r="B354" t="s">
        <v>3076</v>
      </c>
      <c r="C354" t="str">
        <f t="shared" si="20"/>
        <v>boAt Bassheads 100 in Ear Wired Earphones with Mic(Taffy Pink)</v>
      </c>
      <c r="D354" t="str" cm="1">
        <f t="array" ref="D354">PROPER(_xlfn.TEXTJOIN(" ", TRUE, INDEX(_xlfn.FILTERXML("&lt;t&gt;&lt;s&gt;" &amp; SUBSTITUTE(C354," ","&lt;/s&gt;&lt;s&gt;") &amp; "&lt;/s&gt;&lt;/t&gt;", "//s"), _xlfn.SEQUENCE(4))))</f>
        <v>Boat Bassheads 100 In</v>
      </c>
      <c r="E354" t="str">
        <f t="shared" si="21"/>
        <v>Earphones with Mic(Taffy Pink)</v>
      </c>
      <c r="F354" t="s">
        <v>3025</v>
      </c>
      <c r="G354" t="str">
        <f t="shared" si="22"/>
        <v>In-Ear</v>
      </c>
      <c r="H354" s="7" t="str">
        <f t="array" aca="1" ref="H354" ca="1">_xlfn.TEXTJOIN("", TRUE, IF((ROW(INDIRECT("1:" &amp; LEN(G354)))&gt;1) * (CODE(MID(G354, ROW(INDIRECT("1:" &amp; LEN(G354))), 1))&gt;=65) * (CODE(MID(G354, ROW(INDIRECT("1:" &amp; LEN(G354))), 1))&lt;=90), " " &amp; MID(G354, ROW(INDIRECT("1:" &amp; LEN(G354))), 1), MID(G354, ROW(INDIRECT("1:" &amp; LEN(G354))), 1)))</f>
        <v>In- Ear</v>
      </c>
      <c r="I354">
        <v>349</v>
      </c>
      <c r="J354">
        <v>999</v>
      </c>
      <c r="K354" s="1">
        <v>0.65</v>
      </c>
      <c r="L354">
        <v>4.0999999999999996</v>
      </c>
      <c r="M354" s="4">
        <v>363713</v>
      </c>
      <c r="N354" t="s">
        <v>3077</v>
      </c>
      <c r="O354" t="str">
        <f t="shared" si="23"/>
        <v>The Perfect Way To Add Some Style And Stand Out From The Crowd With The Boat Bassheads 100 "Hawk" Inspired Earphones|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v>
      </c>
      <c r="P354" t="s">
        <v>3078</v>
      </c>
      <c r="Q354" t="s">
        <v>3079</v>
      </c>
      <c r="R354" t="s">
        <v>3080</v>
      </c>
      <c r="S354" t="s">
        <v>3081</v>
      </c>
      <c r="T354" t="s">
        <v>3082</v>
      </c>
      <c r="U354" t="s">
        <v>3083</v>
      </c>
      <c r="V354" t="s">
        <v>3084</v>
      </c>
    </row>
    <row r="355" spans="1:22" x14ac:dyDescent="0.35">
      <c r="A355" t="s">
        <v>3085</v>
      </c>
      <c r="B355" t="s">
        <v>12986</v>
      </c>
      <c r="C355" t="str">
        <f t="shared" si="20"/>
        <v>SanDisk Ultra microSDXC‚Ñ¢ UHS-I Card, 128GB, 140MB s R, 10 Y Warranty, for Smartphones</v>
      </c>
      <c r="D355" t="str" cm="1">
        <f t="array" ref="D355">PROPER(_xlfn.TEXTJOIN(" ", TRUE, INDEX(_xlfn.FILTERXML("&lt;t&gt;&lt;s&gt;" &amp; SUBSTITUTE(C355," ","&lt;/s&gt;&lt;s&gt;") &amp; "&lt;/s&gt;&lt;/t&gt;", "//s"), _xlfn.SEQUENCE(4))))</f>
        <v>Sandisk Ultra Microsdxc‚Ñ¢ Uhs-I</v>
      </c>
      <c r="E355" t="str">
        <f t="shared" si="21"/>
        <v>140MB s R, 10 Y Warranty, for Smartphones</v>
      </c>
      <c r="F355" t="s">
        <v>2983</v>
      </c>
      <c r="G355" t="str">
        <f t="shared" si="22"/>
        <v>MicroSD</v>
      </c>
      <c r="H355" s="7" t="str">
        <f t="array" aca="1" ref="H355" ca="1">_xlfn.TEXTJOIN("", TRUE, IF((ROW(INDIRECT("1:" &amp; LEN(G355)))&gt;1) * (CODE(MID(G355, ROW(INDIRECT("1:" &amp; LEN(G355))), 1))&gt;=65) * (CODE(MID(G355, ROW(INDIRECT("1:" &amp; LEN(G355))), 1))&lt;=90), " " &amp; MID(G355, ROW(INDIRECT("1:" &amp; LEN(G355))), 1), MID(G355, ROW(INDIRECT("1:" &amp; LEN(G355))), 1)))</f>
        <v>Micro S D</v>
      </c>
      <c r="I355">
        <v>959</v>
      </c>
      <c r="J355" s="2">
        <v>1800</v>
      </c>
      <c r="K355" s="1">
        <v>0.47</v>
      </c>
      <c r="L355">
        <v>4.4000000000000004</v>
      </c>
      <c r="M355" s="4">
        <v>67259</v>
      </c>
      <c r="N355" t="s">
        <v>2984</v>
      </c>
      <c r="O355" t="str">
        <f t="shared" si="23"/>
        <v>Ideal Storage For Android Smartphones And Tablets|Up To 140Mb/S Transfer Speeds To Move Up To 1000 Photos Per Minute|Load Apps Faster With A1-Rated Performance|Class 10 For Full Hd Video Recording And Playback|Compatible With Sandisk Mobilemate Usb 3.0 Microsd Card Reader</v>
      </c>
      <c r="P355" t="s">
        <v>2985</v>
      </c>
      <c r="Q355" t="s">
        <v>2986</v>
      </c>
      <c r="R355" t="s">
        <v>2987</v>
      </c>
      <c r="S355" t="s">
        <v>2988</v>
      </c>
      <c r="T355" t="s">
        <v>2989</v>
      </c>
      <c r="U355" t="s">
        <v>3086</v>
      </c>
      <c r="V355" t="s">
        <v>3087</v>
      </c>
    </row>
    <row r="356" spans="1:22" x14ac:dyDescent="0.35">
      <c r="A356" t="s">
        <v>3088</v>
      </c>
      <c r="B356" t="s">
        <v>3089</v>
      </c>
      <c r="C356" t="str">
        <f t="shared" si="20"/>
        <v>Samsung Galaxy M04 Light Green, 4GB RAM, 64GB Storage | Upto 8GB RAM with RAM Plus | MediaTek Helio P35 | 5000 mAh Battery</v>
      </c>
      <c r="D356" t="str" cm="1">
        <f t="array" ref="D356">PROPER(_xlfn.TEXTJOIN(" ", TRUE, INDEX(_xlfn.FILTERXML("&lt;t&gt;&lt;s&gt;" &amp; SUBSTITUTE(C356," ","&lt;/s&gt;&lt;s&gt;") &amp; "&lt;/s&gt;&lt;/t&gt;", "//s"), _xlfn.SEQUENCE(4))))</f>
        <v>Samsung Galaxy M04 Light</v>
      </c>
      <c r="E356" t="str">
        <f t="shared" si="21"/>
        <v>RAM, 64GB Storage | Upto 8GB RAM with RAM Plus | MediaTek Helio P35 | 5000 mAh Battery</v>
      </c>
      <c r="F356" t="s">
        <v>2950</v>
      </c>
      <c r="G356" t="str">
        <f t="shared" si="22"/>
        <v>Smartphones</v>
      </c>
      <c r="H356" s="7" t="str">
        <f t="array" aca="1" ref="H356" ca="1">_xlfn.TEXTJOIN("", TRUE, IF((ROW(INDIRECT("1:" &amp; LEN(G356)))&gt;1) * (CODE(MID(G356, ROW(INDIRECT("1:" &amp; LEN(G356))), 1))&gt;=65) * (CODE(MID(G356, ROW(INDIRECT("1:" &amp; LEN(G356))), 1))&lt;=90), " " &amp; MID(G356, ROW(INDIRECT("1:" &amp; LEN(G356))), 1), MID(G356, ROW(INDIRECT("1:" &amp; LEN(G356))), 1)))</f>
        <v>Smartphones</v>
      </c>
      <c r="I356" s="2">
        <v>9499</v>
      </c>
      <c r="J356" s="2">
        <v>11999</v>
      </c>
      <c r="K356" s="1">
        <v>0.21</v>
      </c>
      <c r="L356">
        <v>4.2</v>
      </c>
      <c r="M356" s="4">
        <v>284</v>
      </c>
      <c r="N356" t="s">
        <v>3036</v>
      </c>
      <c r="O356" t="str">
        <f t="shared" si="23"/>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v>
      </c>
      <c r="P356" t="s">
        <v>3037</v>
      </c>
      <c r="Q356" t="s">
        <v>3038</v>
      </c>
      <c r="R356" t="s">
        <v>3039</v>
      </c>
      <c r="S356" t="s">
        <v>3040</v>
      </c>
      <c r="T356" t="s">
        <v>3041</v>
      </c>
      <c r="U356" t="s">
        <v>3090</v>
      </c>
      <c r="V356" t="s">
        <v>3091</v>
      </c>
    </row>
    <row r="357" spans="1:22" x14ac:dyDescent="0.35">
      <c r="A357" t="s">
        <v>3092</v>
      </c>
      <c r="B357" t="s">
        <v>3093</v>
      </c>
      <c r="C357" t="str">
        <f t="shared" si="20"/>
        <v>MI 10000mAh Lithium Ion, Lithium Polymer Power Bank Pocket Pro with 22.5 Watt Fast Charging, Dual Input Ports(Micro-USB and Type C), Triple Output Ports, (Black)</v>
      </c>
      <c r="D357" t="str" cm="1">
        <f t="array" ref="D357">PROPER(_xlfn.TEXTJOIN(" ", TRUE, INDEX(_xlfn.FILTERXML("&lt;t&gt;&lt;s&gt;" &amp; SUBSTITUTE(C357," ","&lt;/s&gt;&lt;s&gt;") &amp; "&lt;/s&gt;&lt;/t&gt;", "//s"), _xlfn.SEQUENCE(4))))</f>
        <v>Mi 10000Mah Lithium Ion,</v>
      </c>
      <c r="E357" t="str">
        <f t="shared" si="21"/>
        <v>Power Bank Pocket Pro with 22.5 Watt Fast Charging, Dual Input Ports(Micro-USB and Type C), Triple Output Ports, (Black)</v>
      </c>
      <c r="F357" t="s">
        <v>2939</v>
      </c>
      <c r="G357" t="str">
        <f t="shared" si="22"/>
        <v>PowerBanks</v>
      </c>
      <c r="H357" s="7" t="str">
        <f t="array" aca="1" ref="H357" ca="1">_xlfn.TEXTJOIN("", TRUE, IF((ROW(INDIRECT("1:" &amp; LEN(G357)))&gt;1) * (CODE(MID(G357, ROW(INDIRECT("1:" &amp; LEN(G357))), 1))&gt;=65) * (CODE(MID(G357, ROW(INDIRECT("1:" &amp; LEN(G357))), 1))&lt;=90), " " &amp; MID(G357, ROW(INDIRECT("1:" &amp; LEN(G357))), 1), MID(G357, ROW(INDIRECT("1:" &amp; LEN(G357))), 1)))</f>
        <v>Power Banks</v>
      </c>
      <c r="I357" s="2">
        <v>1499</v>
      </c>
      <c r="J357" s="2">
        <v>2499</v>
      </c>
      <c r="K357" s="1">
        <v>0.4</v>
      </c>
      <c r="L357">
        <v>4.3</v>
      </c>
      <c r="M357" s="4">
        <v>15970</v>
      </c>
      <c r="N357" t="s">
        <v>3094</v>
      </c>
      <c r="O357" t="str">
        <f t="shared" si="23"/>
        <v>22.5W Ultra Fast Charging|Super Light-Weight And Pocket Sized|Power Delivery 3.0|Triple Output Port|Charging Time - 6 Hours</v>
      </c>
      <c r="P357" t="s">
        <v>3095</v>
      </c>
      <c r="Q357" t="s">
        <v>3096</v>
      </c>
      <c r="R357" t="s">
        <v>3097</v>
      </c>
      <c r="S357" t="s">
        <v>3098</v>
      </c>
      <c r="T357" t="s">
        <v>3099</v>
      </c>
      <c r="U357" t="s">
        <v>3100</v>
      </c>
      <c r="V357" t="s">
        <v>3101</v>
      </c>
    </row>
    <row r="358" spans="1:22" x14ac:dyDescent="0.35">
      <c r="A358" t="s">
        <v>3102</v>
      </c>
      <c r="B358" t="s">
        <v>3103</v>
      </c>
      <c r="C358" t="str">
        <f t="shared" si="20"/>
        <v>Mi 10000mAH Li-Polymer, Micro-USB and Type C Input Port, Power Bank 3i with 18W Fast Charging (Midnight Black)</v>
      </c>
      <c r="D358" t="str" cm="1">
        <f t="array" ref="D358">PROPER(_xlfn.TEXTJOIN(" ", TRUE, INDEX(_xlfn.FILTERXML("&lt;t&gt;&lt;s&gt;" &amp; SUBSTITUTE(C358," ","&lt;/s&gt;&lt;s&gt;") &amp; "&lt;/s&gt;&lt;/t&gt;", "//s"), _xlfn.SEQUENCE(4))))</f>
        <v>Mi 10000Mah Li-Polymer, Micro-Usb</v>
      </c>
      <c r="E358" t="str">
        <f t="shared" si="21"/>
        <v>C Input Port, Power Bank 3i with 18W Fast Charging (Midnight Black)</v>
      </c>
      <c r="F358" t="s">
        <v>2939</v>
      </c>
      <c r="G358" t="str">
        <f t="shared" si="22"/>
        <v>PowerBanks</v>
      </c>
      <c r="H358" s="7" t="str">
        <f t="array" aca="1" ref="H358" ca="1">_xlfn.TEXTJOIN("", TRUE, IF((ROW(INDIRECT("1:" &amp; LEN(G358)))&gt;1) * (CODE(MID(G358, ROW(INDIRECT("1:" &amp; LEN(G358))), 1))&gt;=65) * (CODE(MID(G358, ROW(INDIRECT("1:" &amp; LEN(G358))), 1))&lt;=90), " " &amp; MID(G358, ROW(INDIRECT("1:" &amp; LEN(G358))), 1), MID(G358, ROW(INDIRECT("1:" &amp; LEN(G358))), 1)))</f>
        <v>Power Banks</v>
      </c>
      <c r="I358" s="2">
        <v>1149</v>
      </c>
      <c r="J358" s="2">
        <v>2199</v>
      </c>
      <c r="K358" s="1">
        <v>0.48</v>
      </c>
      <c r="L358">
        <v>4.3</v>
      </c>
      <c r="M358" s="4">
        <v>178912</v>
      </c>
      <c r="N358" t="s">
        <v>3104</v>
      </c>
      <c r="O358" t="str">
        <f t="shared" si="23"/>
        <v>Warranty : 6 Months Domestic Warranty|Warranty : 6 Months Domestic Warranty|It Can Be A Gift Option|Best-In Class Specs</v>
      </c>
      <c r="P358" t="s">
        <v>2941</v>
      </c>
      <c r="Q358" t="s">
        <v>2942</v>
      </c>
      <c r="R358" t="s">
        <v>2943</v>
      </c>
      <c r="S358" t="s">
        <v>2944</v>
      </c>
      <c r="T358" t="s">
        <v>2945</v>
      </c>
      <c r="U358" t="s">
        <v>3105</v>
      </c>
      <c r="V358" t="s">
        <v>3106</v>
      </c>
    </row>
    <row r="359" spans="1:22" x14ac:dyDescent="0.35">
      <c r="A359" t="s">
        <v>3107</v>
      </c>
      <c r="B359" t="s">
        <v>3108</v>
      </c>
      <c r="C359" t="str">
        <f t="shared" si="20"/>
        <v>ELV Car Mount Adjustable Car Phone Holder Universal Long Arm, Windshield for Smartphones - Black</v>
      </c>
      <c r="D359" t="str" cm="1">
        <f t="array" ref="D359">PROPER(_xlfn.TEXTJOIN(" ", TRUE, INDEX(_xlfn.FILTERXML("&lt;t&gt;&lt;s&gt;" &amp; SUBSTITUTE(C359," ","&lt;/s&gt;&lt;s&gt;") &amp; "&lt;/s&gt;&lt;/t&gt;", "//s"), _xlfn.SEQUENCE(4))))</f>
        <v>Elv Car Mount Adjustable</v>
      </c>
      <c r="E359" t="str">
        <f t="shared" si="21"/>
        <v>Holder Universal Long Arm, Windshield for Smartphones - Black</v>
      </c>
      <c r="F359" t="s">
        <v>3109</v>
      </c>
      <c r="G359" t="str">
        <f t="shared" si="22"/>
        <v>Cradles</v>
      </c>
      <c r="H359" s="7" t="str">
        <f t="array" aca="1" ref="H359" ca="1">_xlfn.TEXTJOIN("", TRUE, IF((ROW(INDIRECT("1:" &amp; LEN(G359)))&gt;1) * (CODE(MID(G359, ROW(INDIRECT("1:" &amp; LEN(G359))), 1))&gt;=65) * (CODE(MID(G359, ROW(INDIRECT("1:" &amp; LEN(G359))), 1))&lt;=90), " " &amp; MID(G359, ROW(INDIRECT("1:" &amp; LEN(G359))), 1), MID(G359, ROW(INDIRECT("1:" &amp; LEN(G359))), 1)))</f>
        <v>Cradles</v>
      </c>
      <c r="I359">
        <v>349</v>
      </c>
      <c r="J359">
        <v>999</v>
      </c>
      <c r="K359" s="1">
        <v>0.65</v>
      </c>
      <c r="L359">
        <v>3.9</v>
      </c>
      <c r="M359" s="4">
        <v>46399</v>
      </c>
      <c r="N359" t="s">
        <v>3110</v>
      </c>
      <c r="O359" t="str">
        <f t="shared" si="23"/>
        <v>Product Features : Elv Easy One Touch Mounting System Locks And Releases The Device With Just A Push Of A Finger, Two Step Locking Lever Provides Additional Mounting Support For Multiple Surfaces.|Easy Access : Redesigned Bottom Foot Ensures Access To All Your Device Ports.|Super Power Grip In Bottom : Super Sticky Gel Pad Sticks Securely To Most Surfaces (Including Textured Surfaces),Yet Is Still Removable.|360 Degree Rotation : Fully Adjuestable With 360 Degree Rotation For Quick Portrait And Landscape Views, Telescopic Arm New Telescopic Arm Adds 2 Inches To Allow For Closer Device Viewing.</v>
      </c>
      <c r="P359" t="s">
        <v>3111</v>
      </c>
      <c r="Q359" t="s">
        <v>3112</v>
      </c>
      <c r="R359" t="s">
        <v>3113</v>
      </c>
      <c r="S359" t="s">
        <v>3114</v>
      </c>
      <c r="T359" t="s">
        <v>3115</v>
      </c>
      <c r="U359" t="s">
        <v>3116</v>
      </c>
      <c r="V359" t="s">
        <v>3117</v>
      </c>
    </row>
    <row r="360" spans="1:22" x14ac:dyDescent="0.35">
      <c r="A360" t="s">
        <v>3118</v>
      </c>
      <c r="B360" t="s">
        <v>3119</v>
      </c>
      <c r="C360" t="str">
        <f t="shared" si="20"/>
        <v>Samsung 25W USB Travel Adapter for Cellular Phones - White</v>
      </c>
      <c r="D360" t="str" cm="1">
        <f t="array" ref="D360">PROPER(_xlfn.TEXTJOIN(" ", TRUE, INDEX(_xlfn.FILTERXML("&lt;t&gt;&lt;s&gt;" &amp; SUBSTITUTE(C360," ","&lt;/s&gt;&lt;s&gt;") &amp; "&lt;/s&gt;&lt;/t&gt;", "//s"), _xlfn.SEQUENCE(4))))</f>
        <v>Samsung 25W Usb Travel</v>
      </c>
      <c r="E360" t="str">
        <f t="shared" si="21"/>
        <v>Cellular Phones - White</v>
      </c>
      <c r="F360" t="s">
        <v>3120</v>
      </c>
      <c r="G360" t="str">
        <f t="shared" si="22"/>
        <v>WallChargers</v>
      </c>
      <c r="H360" s="7" t="str">
        <f t="array" aca="1" ref="H360" ca="1">_xlfn.TEXTJOIN("", TRUE, IF((ROW(INDIRECT("1:" &amp; LEN(G360)))&gt;1) * (CODE(MID(G360, ROW(INDIRECT("1:" &amp; LEN(G360))), 1))&gt;=65) * (CODE(MID(G360, ROW(INDIRECT("1:" &amp; LEN(G360))), 1))&lt;=90), " " &amp; MID(G360, ROW(INDIRECT("1:" &amp; LEN(G360))), 1), MID(G360, ROW(INDIRECT("1:" &amp; LEN(G360))), 1)))</f>
        <v>Wall Chargers</v>
      </c>
      <c r="I360" s="2">
        <v>1219</v>
      </c>
      <c r="J360" s="2">
        <v>1699</v>
      </c>
      <c r="K360" s="1">
        <v>0.28000000000000003</v>
      </c>
      <c r="L360">
        <v>4.4000000000000004</v>
      </c>
      <c r="M360" s="4">
        <v>8891</v>
      </c>
      <c r="N360" t="s">
        <v>3121</v>
      </c>
      <c r="O360" t="str">
        <f t="shared" si="23"/>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 Super Fast Charging To Stay Ready|Give Your Mobile Devices The Powerful And Safe Charging Support They Deserve. This Wall Charger Provides Super Fast Charging With Usb-C Pd 3.0 Pps At Up To Max 25W For Capable Devices. So When You Do Run Low, It'S Not For Long|Included Components: Wall Charger, User Manual; Power Source Type: Corded Electric</v>
      </c>
      <c r="P360" t="s">
        <v>3122</v>
      </c>
      <c r="Q360" t="s">
        <v>3123</v>
      </c>
      <c r="R360" t="s">
        <v>3124</v>
      </c>
      <c r="S360" t="s">
        <v>3125</v>
      </c>
      <c r="T360" t="s">
        <v>3126</v>
      </c>
      <c r="U360" t="s">
        <v>3127</v>
      </c>
      <c r="V360" t="s">
        <v>3128</v>
      </c>
    </row>
    <row r="361" spans="1:22" x14ac:dyDescent="0.35">
      <c r="A361" t="s">
        <v>3129</v>
      </c>
      <c r="B361" t="s">
        <v>3130</v>
      </c>
      <c r="C361" t="str">
        <f t="shared" si="20"/>
        <v>Noise ColorFit Pulse Grand Smart Watch with 1.69"(4.29cm) HD Display, 60 Sports Modes, 150 Watch Faces, Fast Charge, Spo2, Stress, Sleep, Heart Rate Monitoring and IP68 Waterproof (Jet Black)</v>
      </c>
      <c r="D361" t="str" cm="1">
        <f t="array" ref="D361">PROPER(_xlfn.TEXTJOIN(" ", TRUE, INDEX(_xlfn.FILTERXML("&lt;t&gt;&lt;s&gt;" &amp; SUBSTITUTE(C361," ","&lt;/s&gt;&lt;s&gt;") &amp; "&lt;/s&gt;&lt;/t&gt;", "//s"), _xlfn.SEQUENCE(4))))</f>
        <v>Noise Colorfit Pulse Grand</v>
      </c>
      <c r="E361" t="str">
        <f t="shared" si="21"/>
        <v>with 1.69"(4.29cm) HD Display, 60 Sports Modes, 150 Watch Faces, Fast Charge, Spo2, Stress, Sleep, Heart Rate Monitoring and IP68 Waterproof (Jet Black)</v>
      </c>
      <c r="F361" t="s">
        <v>2910</v>
      </c>
      <c r="G361" t="str">
        <f t="shared" si="22"/>
        <v>SmartWatches</v>
      </c>
      <c r="H361" s="7" t="str">
        <f t="array" aca="1" ref="H361" ca="1">_xlfn.TEXTJOIN("", TRUE, IF((ROW(INDIRECT("1:" &amp; LEN(G361)))&gt;1) * (CODE(MID(G361, ROW(INDIRECT("1:" &amp; LEN(G361))), 1))&gt;=65) * (CODE(MID(G361, ROW(INDIRECT("1:" &amp; LEN(G361))), 1))&lt;=90), " " &amp; MID(G361, ROW(INDIRECT("1:" &amp; LEN(G361))), 1), MID(G361, ROW(INDIRECT("1:" &amp; LEN(G361))), 1)))</f>
        <v>Smart Watches</v>
      </c>
      <c r="I361" s="2">
        <v>1599</v>
      </c>
      <c r="J361" s="2">
        <v>3999</v>
      </c>
      <c r="K361" s="1">
        <v>0.6</v>
      </c>
      <c r="L361">
        <v>4</v>
      </c>
      <c r="M361" s="4">
        <v>30254</v>
      </c>
      <c r="N361" t="s">
        <v>3131</v>
      </c>
      <c r="O361" t="str">
        <f t="shared" si="23"/>
        <v>1.69" Grand Display: Get The Rich Immersive Viewing Experience On The 1.69"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v>
      </c>
      <c r="P361" t="s">
        <v>3132</v>
      </c>
      <c r="Q361" t="s">
        <v>3133</v>
      </c>
      <c r="R361" t="s">
        <v>3134</v>
      </c>
      <c r="S361" t="s">
        <v>3135</v>
      </c>
      <c r="T361" t="s">
        <v>3136</v>
      </c>
      <c r="U361" t="s">
        <v>3137</v>
      </c>
      <c r="V361" t="s">
        <v>3138</v>
      </c>
    </row>
    <row r="362" spans="1:22" x14ac:dyDescent="0.35">
      <c r="A362" t="s">
        <v>3139</v>
      </c>
      <c r="B362" t="s">
        <v>3140</v>
      </c>
      <c r="C362" t="str">
        <f t="shared" si="20"/>
        <v>Fire-Boltt Ninja 3 Smartwatch Full Touch 1.69 and 60 Sports Modes with IP68, Sp02 Tracking, Over 100 Cloud based watch faces - Black</v>
      </c>
      <c r="D362" t="str" cm="1">
        <f t="array" ref="D362">PROPER(_xlfn.TEXTJOIN(" ", TRUE, INDEX(_xlfn.FILTERXML("&lt;t&gt;&lt;s&gt;" &amp; SUBSTITUTE(C362," ","&lt;/s&gt;&lt;s&gt;") &amp; "&lt;/s&gt;&lt;/t&gt;", "//s"), _xlfn.SEQUENCE(4))))</f>
        <v>Fire-Boltt Ninja 3 Smartwatch</v>
      </c>
      <c r="E362" t="str">
        <f t="shared" si="21"/>
        <v>1.69 and 60 Sports Modes with IP68, Sp02 Tracking, Over 100 Cloud based watch faces - Black</v>
      </c>
      <c r="F362" t="s">
        <v>2910</v>
      </c>
      <c r="G362" t="str">
        <f t="shared" si="22"/>
        <v>SmartWatches</v>
      </c>
      <c r="H362" s="7" t="str">
        <f t="array" aca="1" ref="H362" ca="1">_xlfn.TEXTJOIN("", TRUE, IF((ROW(INDIRECT("1:" &amp; LEN(G362)))&gt;1) * (CODE(MID(G362, ROW(INDIRECT("1:" &amp; LEN(G362))), 1))&gt;=65) * (CODE(MID(G362, ROW(INDIRECT("1:" &amp; LEN(G362))), 1))&lt;=90), " " &amp; MID(G362, ROW(INDIRECT("1:" &amp; LEN(G362))), 1), MID(G362, ROW(INDIRECT("1:" &amp; LEN(G362))), 1)))</f>
        <v>Smart Watches</v>
      </c>
      <c r="I362" s="2">
        <v>1499</v>
      </c>
      <c r="J362" s="2">
        <v>7999</v>
      </c>
      <c r="K362" s="1">
        <v>0.81</v>
      </c>
      <c r="L362">
        <v>4.2</v>
      </c>
      <c r="M362" s="4">
        <v>22636</v>
      </c>
      <c r="N362" t="s">
        <v>13040</v>
      </c>
      <c r="O362" t="str">
        <f t="shared" si="23"/>
        <v>Fire-Boltt Is India' No 1 Wearable Watch Brand Q122 By Idc Worldwide Quarterly Wearable Device Tracker Q122.1.69‚Äù Hd Large Touch Screen„Äë- Fire-Boltt Ninja 3 Comes With A 1.69‚Äù Hd Full Touch Display For Smooth Swipes And Clear Vision;Spo2/ Oxygen, Heart Rate„Äë - Fire-Boltt Ninja 3 Smartwatch Comes With Real Time 24*7 Spo2 / Blood Oxygen Tracking, Dynamic Heart Rate Monitoring (If A Patient Is Suffering From Covid 19 Please Use A Medical Device Prescribed By The Doctor)|60 Workout Modes„Äë- This Smartwatch Consists Of 60 Sports Mode To Track. Keep A Track Of All Your Activities And Compare History To Analyse Your Performance. Count Steps, Distance, And Calories Burned.;Ip68 Water Resistant„Äë- This Smartwatch Can Withstand Dust, Spills, Raindrops And Is Sweatproof Too|Powerful Battery„Äë - About 7 Days Battery Life And A Standby Time Of 25 Days Multiple Watch Faces„Äë- Unlimited Customized Built In Watch Faces And Also Multiple Watch Faces Through The App;Stay Social Stay Updated„Äë ‚Äì Inbuilt Social Media Notifications.|All In One Smart Coach„Äë - Track Your Daily Steps, Sleep, Fitness, Sports, Heart Rate And Spo2 Enjoy Music And Camera Control„Äë 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v>
      </c>
      <c r="P362" t="s">
        <v>3141</v>
      </c>
      <c r="Q362" t="s">
        <v>3142</v>
      </c>
      <c r="R362" t="s">
        <v>3143</v>
      </c>
      <c r="S362" t="s">
        <v>3144</v>
      </c>
      <c r="T362" t="s">
        <v>3145</v>
      </c>
      <c r="U362" t="s">
        <v>3146</v>
      </c>
      <c r="V362" t="s">
        <v>3147</v>
      </c>
    </row>
    <row r="363" spans="1:22" x14ac:dyDescent="0.35">
      <c r="A363" t="s">
        <v>3148</v>
      </c>
      <c r="B363" t="s">
        <v>3149</v>
      </c>
      <c r="C363" t="str">
        <f t="shared" si="20"/>
        <v>Samsung Galaxy M33 5G (Mystique Green, 8GB, 128GB Storage) | 6000mAh Battery | Upto 16GB RAM with RAM Plus | Travel Adapter to be Purchased Separately</v>
      </c>
      <c r="D363" t="str" cm="1">
        <f t="array" ref="D363">PROPER(_xlfn.TEXTJOIN(" ", TRUE, INDEX(_xlfn.FILTERXML("&lt;t&gt;&lt;s&gt;" &amp; SUBSTITUTE(C363," ","&lt;/s&gt;&lt;s&gt;") &amp; "&lt;/s&gt;&lt;/t&gt;", "//s"), _xlfn.SEQUENCE(4))))</f>
        <v>Samsung Galaxy M33 5G</v>
      </c>
      <c r="E363" t="str">
        <f t="shared" si="21"/>
        <v>8GB, 128GB Storage) | 6000mAh Battery | Upto 16GB RAM with RAM Plus | Travel Adapter to be Purchased Separately</v>
      </c>
      <c r="F363" t="s">
        <v>2950</v>
      </c>
      <c r="G363" t="str">
        <f t="shared" si="22"/>
        <v>Smartphones</v>
      </c>
      <c r="H363" s="7" t="str">
        <f t="array" aca="1" ref="H363" ca="1">_xlfn.TEXTJOIN("", TRUE, IF((ROW(INDIRECT("1:" &amp; LEN(G363)))&gt;1) * (CODE(MID(G363, ROW(INDIRECT("1:" &amp; LEN(G363))), 1))&gt;=65) * (CODE(MID(G363, ROW(INDIRECT("1:" &amp; LEN(G363))), 1))&lt;=90), " " &amp; MID(G363, ROW(INDIRECT("1:" &amp; LEN(G363))), 1), MID(G363, ROW(INDIRECT("1:" &amp; LEN(G363))), 1)))</f>
        <v>Smartphones</v>
      </c>
      <c r="I363" s="2">
        <v>18499</v>
      </c>
      <c r="J363" s="2">
        <v>25999</v>
      </c>
      <c r="K363" s="1">
        <v>0.28999999999999998</v>
      </c>
      <c r="L363">
        <v>4.0999999999999996</v>
      </c>
      <c r="M363" s="4">
        <v>22318</v>
      </c>
      <c r="N363" t="s">
        <v>3150</v>
      </c>
      <c r="O363" t="str">
        <f t="shared" si="23"/>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8Gb Ram | 128Gb Internal Memory Expandable Up To 1Tb| Sim 1 + Sim 2+ Micro Sd|Latest Android V12.0, One Ui 4 Operating System.|Intelligent Voice Focus | Power Cool Technology | Auto Data Switching|Connector Type: 3.5Mm Jack</v>
      </c>
      <c r="P363" t="s">
        <v>3151</v>
      </c>
      <c r="Q363" t="s">
        <v>3152</v>
      </c>
      <c r="R363" t="s">
        <v>3153</v>
      </c>
      <c r="S363" t="s">
        <v>3154</v>
      </c>
      <c r="T363" t="s">
        <v>3155</v>
      </c>
      <c r="U363" t="s">
        <v>3156</v>
      </c>
      <c r="V363" t="s">
        <v>3157</v>
      </c>
    </row>
    <row r="364" spans="1:22" x14ac:dyDescent="0.35">
      <c r="A364" t="s">
        <v>3158</v>
      </c>
      <c r="B364" t="s">
        <v>3159</v>
      </c>
      <c r="C364" t="str">
        <f t="shared" si="20"/>
        <v>SanDisk Ultra microSD UHS-I Card 32GB, 120MB s R</v>
      </c>
      <c r="D364" t="str" cm="1">
        <f t="array" ref="D364">PROPER(_xlfn.TEXTJOIN(" ", TRUE, INDEX(_xlfn.FILTERXML("&lt;t&gt;&lt;s&gt;" &amp; SUBSTITUTE(C364," ","&lt;/s&gt;&lt;s&gt;") &amp; "&lt;/s&gt;&lt;/t&gt;", "//s"), _xlfn.SEQUENCE(4))))</f>
        <v>Sandisk Ultra Microsd Uhs-I</v>
      </c>
      <c r="E364" t="str">
        <f t="shared" si="21"/>
        <v>120MB s R</v>
      </c>
      <c r="F364" t="s">
        <v>2983</v>
      </c>
      <c r="G364" t="str">
        <f t="shared" si="22"/>
        <v>MicroSD</v>
      </c>
      <c r="H364" s="7" t="str">
        <f t="array" aca="1" ref="H364" ca="1">_xlfn.TEXTJOIN("", TRUE, IF((ROW(INDIRECT("1:" &amp; LEN(G364)))&gt;1) * (CODE(MID(G364, ROW(INDIRECT("1:" &amp; LEN(G364))), 1))&gt;=65) * (CODE(MID(G364, ROW(INDIRECT("1:" &amp; LEN(G364))), 1))&lt;=90), " " &amp; MID(G364, ROW(INDIRECT("1:" &amp; LEN(G364))), 1), MID(G364, ROW(INDIRECT("1:" &amp; LEN(G364))), 1)))</f>
        <v>Micro S D</v>
      </c>
      <c r="I364">
        <v>369</v>
      </c>
      <c r="J364">
        <v>700</v>
      </c>
      <c r="K364" s="1">
        <v>0.47</v>
      </c>
      <c r="L364">
        <v>4.4000000000000004</v>
      </c>
      <c r="M364" s="4">
        <v>67259</v>
      </c>
      <c r="N364" t="s">
        <v>3160</v>
      </c>
      <c r="O364" t="str">
        <f t="shared" si="23"/>
        <v>Ideal For Android Smartphones And Tablets, And Mil Cameras|Up To 1Tb To Store Even More Hours Of Full Hd Video|Up To 120Mb/S Transfer Speeds Let You Move Up To 1000 Photos In A Minute [32Gb-1Tb]|Load Apps Faster With A1-Rated Performance, Operating Temperature-13¬∞F To 185¬∞F|Class 10 For Full Hd Video Recording And Playback</v>
      </c>
      <c r="P364" t="s">
        <v>2985</v>
      </c>
      <c r="Q364" t="s">
        <v>2986</v>
      </c>
      <c r="R364" t="s">
        <v>2987</v>
      </c>
      <c r="S364" t="s">
        <v>2988</v>
      </c>
      <c r="T364" t="s">
        <v>2989</v>
      </c>
      <c r="U364" t="s">
        <v>3161</v>
      </c>
      <c r="V364" t="s">
        <v>3162</v>
      </c>
    </row>
    <row r="365" spans="1:22" x14ac:dyDescent="0.35">
      <c r="A365" t="s">
        <v>3163</v>
      </c>
      <c r="B365" t="s">
        <v>3164</v>
      </c>
      <c r="C365" t="str">
        <f t="shared" si="20"/>
        <v>Samsung Galaxy M13 (Aqua Green, 6GB, 128GB Storage) | 6000mAh Battery | Upto 12GB RAM with RAM Plus</v>
      </c>
      <c r="D365" t="str" cm="1">
        <f t="array" ref="D365">PROPER(_xlfn.TEXTJOIN(" ", TRUE, INDEX(_xlfn.FILTERXML("&lt;t&gt;&lt;s&gt;" &amp; SUBSTITUTE(C365," ","&lt;/s&gt;&lt;s&gt;") &amp; "&lt;/s&gt;&lt;/t&gt;", "//s"), _xlfn.SEQUENCE(4))))</f>
        <v>Samsung Galaxy M13 (Aqua</v>
      </c>
      <c r="E365" t="str">
        <f t="shared" si="21"/>
        <v>128GB Storage) | 6000mAh Battery | Upto 12GB RAM with RAM Plus</v>
      </c>
      <c r="F365" t="s">
        <v>2950</v>
      </c>
      <c r="G365" t="str">
        <f t="shared" si="22"/>
        <v>Smartphones</v>
      </c>
      <c r="H365" s="7" t="str">
        <f t="array" aca="1" ref="H365" ca="1">_xlfn.TEXTJOIN("", TRUE, IF((ROW(INDIRECT("1:" &amp; LEN(G365)))&gt;1) * (CODE(MID(G365, ROW(INDIRECT("1:" &amp; LEN(G365))), 1))&gt;=65) * (CODE(MID(G365, ROW(INDIRECT("1:" &amp; LEN(G365))), 1))&lt;=90), " " &amp; MID(G365, ROW(INDIRECT("1:" &amp; LEN(G365))), 1), MID(G365, ROW(INDIRECT("1:" &amp; LEN(G365))), 1)))</f>
        <v>Smartphones</v>
      </c>
      <c r="I365" s="2">
        <v>12999</v>
      </c>
      <c r="J365" s="2">
        <v>17999</v>
      </c>
      <c r="K365" s="1">
        <v>0.28000000000000003</v>
      </c>
      <c r="L365">
        <v>4.0999999999999996</v>
      </c>
      <c r="M365" s="4">
        <v>18998</v>
      </c>
      <c r="N365" t="s">
        <v>3165</v>
      </c>
      <c r="O365" t="str">
        <f t="shared" si="23"/>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v>
      </c>
      <c r="P365" t="s">
        <v>3166</v>
      </c>
      <c r="Q365" t="s">
        <v>3167</v>
      </c>
      <c r="R365" t="s">
        <v>3168</v>
      </c>
      <c r="S365" t="s">
        <v>3169</v>
      </c>
      <c r="T365" t="s">
        <v>3170</v>
      </c>
      <c r="U365" t="s">
        <v>3171</v>
      </c>
      <c r="V365" t="s">
        <v>3172</v>
      </c>
    </row>
    <row r="366" spans="1:22" x14ac:dyDescent="0.35">
      <c r="A366" t="s">
        <v>3173</v>
      </c>
      <c r="B366" t="s">
        <v>2909</v>
      </c>
      <c r="C366" t="str">
        <f t="shared" si="20"/>
        <v>Fire-Boltt Ninja Call Pro Plus 1.83" Smart Watch with Bluetooth Calling, AI Voice Assistance, 100 Sports Modes IP67 Rating, 240*280 Pixel High Resolution</v>
      </c>
      <c r="D366" t="str" cm="1">
        <f t="array" ref="D366">PROPER(_xlfn.TEXTJOIN(" ", TRUE, INDEX(_xlfn.FILTERXML("&lt;t&gt;&lt;s&gt;" &amp; SUBSTITUTE(C366," ","&lt;/s&gt;&lt;s&gt;") &amp; "&lt;/s&gt;&lt;/t&gt;", "//s"), _xlfn.SEQUENCE(4))))</f>
        <v>Fire-Boltt Ninja Call Pro</v>
      </c>
      <c r="E366" t="str">
        <f t="shared" si="21"/>
        <v>Smart Watch with Bluetooth Calling, AI Voice Assistance, 100 Sports Modes IP67 Rating, 240*280 Pixel High Resolution</v>
      </c>
      <c r="F366" t="s">
        <v>2910</v>
      </c>
      <c r="G366" t="str">
        <f t="shared" si="22"/>
        <v>SmartWatches</v>
      </c>
      <c r="H366" s="7" t="str">
        <f t="array" aca="1" ref="H366" ca="1">_xlfn.TEXTJOIN("", TRUE, IF((ROW(INDIRECT("1:" &amp; LEN(G366)))&gt;1) * (CODE(MID(G366, ROW(INDIRECT("1:" &amp; LEN(G366))), 1))&gt;=65) * (CODE(MID(G366, ROW(INDIRECT("1:" &amp; LEN(G366))), 1))&lt;=90), " " &amp; MID(G366, ROW(INDIRECT("1:" &amp; LEN(G366))), 1), MID(G366, ROW(INDIRECT("1:" &amp; LEN(G366))), 1)))</f>
        <v>Smart Watches</v>
      </c>
      <c r="I366" s="2">
        <v>1799</v>
      </c>
      <c r="J366" s="2">
        <v>19999</v>
      </c>
      <c r="K366" s="1">
        <v>0.91</v>
      </c>
      <c r="L366">
        <v>4.2</v>
      </c>
      <c r="M366" s="4">
        <v>13937</v>
      </c>
      <c r="N366" t="s">
        <v>13041</v>
      </c>
      <c r="O366" t="str">
        <f t="shared" si="23"/>
        <v>Fire-Boltt Is India' No 1 Wearable Watch Brand Q122 By Idc Worldwide Quarterly Wearable Device Tracker Q122.Bluetooth Calling Watch„Äë- Fire-Boltt Ninja Call Pro Plus Smart Watch Enables You To Make And Receive Calls Directly From Your Watch Via The Built-In Speaker And Microphone. This Smartwatch Features A Dial Pad, Option To Access Recent Calls &amp; Sync Your Phone‚Äôs Contacts.|1.83" Hd Display Smartwatch„Äë- The 46.48Mm (1.83-Inch) Hd Display Makes The Display Clear And True-To-Life, With Vivid Colours Ensuring Smooth Readability And Keeping The Watch As Exquisite To Look At As When You First Lay Your Eyes On It.|Ai Voice Assistant„Äë- With Built-In Voice Assistant, You Can Simply Speak To The Smartwatch &amp; Get Things Done On Your Command|100 Sport Modes„Äë- Track Every Trek You Take Or Every Football, Cricket Kabaddi Match You Play. With Over 100 Sports Modes Fire-Boltt Ninja Call Pro Plus Has You Covered.|Fire-Boltt Health Suite„Äë- With Advanced Technology And Hrs Chipset The Smartwatch Can Give Out Near To Accurate Spo2, Heart Rate Readings. This Mini Health Device Tracks Your Sleep To Ensure Glowing And Fresh Look Each Day</v>
      </c>
      <c r="P366" t="s">
        <v>2911</v>
      </c>
      <c r="Q366" t="s">
        <v>2912</v>
      </c>
      <c r="R366" t="s">
        <v>2913</v>
      </c>
      <c r="S366" t="s">
        <v>2914</v>
      </c>
      <c r="T366" t="s">
        <v>2915</v>
      </c>
      <c r="U366" t="s">
        <v>3174</v>
      </c>
      <c r="V366" t="s">
        <v>3175</v>
      </c>
    </row>
    <row r="367" spans="1:22" x14ac:dyDescent="0.35">
      <c r="A367" t="s">
        <v>3176</v>
      </c>
      <c r="B367" t="s">
        <v>3177</v>
      </c>
      <c r="C367" t="str">
        <f t="shared" si="20"/>
        <v>Fire-Boltt India's No 1 Smartwatch Brand Talk 2 Bluetooth Calling Smartwatch with Dual Button, Hands On Voice Assistance, 60 Sports Modes, in Built Mic and Speaker with IP68 Rating</v>
      </c>
      <c r="D367" t="str" cm="1">
        <f t="array" ref="D367">PROPER(_xlfn.TEXTJOIN(" ", TRUE, INDEX(_xlfn.FILTERXML("&lt;t&gt;&lt;s&gt;" &amp; SUBSTITUTE(C367," ","&lt;/s&gt;&lt;s&gt;") &amp; "&lt;/s&gt;&lt;/t&gt;", "//s"), _xlfn.SEQUENCE(4))))</f>
        <v>Fire-Boltt India'S No 1</v>
      </c>
      <c r="E367" t="str">
        <f t="shared" si="21"/>
        <v>Talk 2 Bluetooth Calling Smartwatch with Dual Button, Hands On Voice Assistance, 60 Sports Modes, in Built Mic and Speaker with IP68 Rating</v>
      </c>
      <c r="F367" t="s">
        <v>2910</v>
      </c>
      <c r="G367" t="str">
        <f t="shared" si="22"/>
        <v>SmartWatches</v>
      </c>
      <c r="H367" s="7" t="str">
        <f t="array" aca="1" ref="H367" ca="1">_xlfn.TEXTJOIN("", TRUE, IF((ROW(INDIRECT("1:" &amp; LEN(G367)))&gt;1) * (CODE(MID(G367, ROW(INDIRECT("1:" &amp; LEN(G367))), 1))&gt;=65) * (CODE(MID(G367, ROW(INDIRECT("1:" &amp; LEN(G367))), 1))&lt;=90), " " &amp; MID(G367, ROW(INDIRECT("1:" &amp; LEN(G367))), 1), MID(G367, ROW(INDIRECT("1:" &amp; LEN(G367))), 1)))</f>
        <v>Smart Watches</v>
      </c>
      <c r="I367" s="2">
        <v>2199</v>
      </c>
      <c r="J367" s="2">
        <v>9999</v>
      </c>
      <c r="K367" s="1">
        <v>0.78</v>
      </c>
      <c r="L367">
        <v>4.2</v>
      </c>
      <c r="M367" s="4">
        <v>29471</v>
      </c>
      <c r="N367" t="s">
        <v>13042</v>
      </c>
      <c r="O367" t="str">
        <f t="shared" si="23"/>
        <v>Bluetooth Calling Watch„Äë- Fire-Boltt Talk 2 Enables You To Make And Receive Calls Directly From Your Watch Via The Built-In Speaker And Microphone. This Smartwatch Features A Dial Pad, Option To Access Recent Calls &amp; Sync Your Phone‚Äôs Contacts.;Dual Button Technology„Äë- This Smartwatch Has Dual Buttons To Carry Out The Tasks More Efficiently And Easily. Use The First Button To Change The Menu Style And To Return To The First Page, Use The Second Button To Quickly Land To The Exercise Page|Voice Assistant„Äë- Command Your Mobile Phone With Your Smartwatch, The Watch Has A Voice Assistant Built In To Make Work Easy And Fast. Tap On The Ai Feature To Activate The Mobile Phone Voice Assistant And Make Calls Smoothly, Or Hear The Weather Update;60 Sports Modes„Äë- Track 60 Different Sports Mode Like Running, Walking, Climbing, Kabbadi, Cricket And Many More, Get The Benefit Of Every Sweat And Calorie Lostip68 Water Resistant„Äë- This Smartwatch Can Withstand Dust, Spills, Raindrops And Is Sweatproof Too.|Built In Mic &amp; Speaker„Äë- Enjoy Listening To Your Favour Ite Tunes On The Watch And Experience Hd Calling Through The Built In Mic;1.28 Inch Hd Display„Äë- This Smartwatch Has A 1.28‚Äù Tft Lcd Full Touch Display With A 2D High Hardness Glass For Super Protection And A High Resolution Of 240*240 Pixels Full Metal Body„Äë- This Watch Is Long Lasting And Durable With Its Metal Body Feature|Spo2 Monitoring„Äë- Monitor Your Blood Oxygen Levels Any Time Anywhere. 360 Health Ecosystem„Äë- With This Watch Track Your Heart Rate, Calorie, Step Count And Multiple Sports Modes With Easy Touch;Play Games On Your Wrist„Äë- Play 2 Mini Games In Your Pastime Or Leisure Time.; Smart Notification„Äë- Get All Your Mobile Phone Notifications On The Watch And Stay Updates About Trends, Meeting Emails And Much More. 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v>
      </c>
      <c r="P367" t="s">
        <v>3178</v>
      </c>
      <c r="Q367" t="s">
        <v>3179</v>
      </c>
      <c r="R367" t="s">
        <v>3180</v>
      </c>
      <c r="S367" t="s">
        <v>3181</v>
      </c>
      <c r="T367" t="s">
        <v>3182</v>
      </c>
      <c r="U367" t="s">
        <v>3183</v>
      </c>
      <c r="V367" t="s">
        <v>3184</v>
      </c>
    </row>
    <row r="368" spans="1:22" x14ac:dyDescent="0.35">
      <c r="A368" t="s">
        <v>3185</v>
      </c>
      <c r="B368" t="s">
        <v>3186</v>
      </c>
      <c r="C368" t="str">
        <f t="shared" si="20"/>
        <v>Samsung Galaxy M33 5G (Emerald Brown, 6GB, 128GB Storage) | 6000mAh Battery | Upto 12GB RAM with RAM Plus | Travel Adapter to be Purchased Separately</v>
      </c>
      <c r="D368" t="str" cm="1">
        <f t="array" ref="D368">PROPER(_xlfn.TEXTJOIN(" ", TRUE, INDEX(_xlfn.FILTERXML("&lt;t&gt;&lt;s&gt;" &amp; SUBSTITUTE(C368," ","&lt;/s&gt;&lt;s&gt;") &amp; "&lt;/s&gt;&lt;/t&gt;", "//s"), _xlfn.SEQUENCE(4))))</f>
        <v>Samsung Galaxy M33 5G</v>
      </c>
      <c r="E368" t="str">
        <f t="shared" si="21"/>
        <v>6GB, 128GB Storage) | 6000mAh Battery | Upto 12GB RAM with RAM Plus | Travel Adapter to be Purchased Separately</v>
      </c>
      <c r="F368" t="s">
        <v>2950</v>
      </c>
      <c r="G368" t="str">
        <f t="shared" si="22"/>
        <v>Smartphones</v>
      </c>
      <c r="H368" s="7" t="str">
        <f t="array" aca="1" ref="H368" ca="1">_xlfn.TEXTJOIN("", TRUE, IF((ROW(INDIRECT("1:" &amp; LEN(G368)))&gt;1) * (CODE(MID(G368, ROW(INDIRECT("1:" &amp; LEN(G368))), 1))&gt;=65) * (CODE(MID(G368, ROW(INDIRECT("1:" &amp; LEN(G368))), 1))&lt;=90), " " &amp; MID(G368, ROW(INDIRECT("1:" &amp; LEN(G368))), 1), MID(G368, ROW(INDIRECT("1:" &amp; LEN(G368))), 1)))</f>
        <v>Smartphones</v>
      </c>
      <c r="I368" s="2">
        <v>16999</v>
      </c>
      <c r="J368" s="2">
        <v>24999</v>
      </c>
      <c r="K368" s="1">
        <v>0.32</v>
      </c>
      <c r="L368">
        <v>4.0999999999999996</v>
      </c>
      <c r="M368" s="4">
        <v>22318</v>
      </c>
      <c r="N368" t="s">
        <v>3187</v>
      </c>
      <c r="O368" t="str">
        <f t="shared" si="23"/>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v>
      </c>
      <c r="P368" t="s">
        <v>3151</v>
      </c>
      <c r="Q368" t="s">
        <v>3152</v>
      </c>
      <c r="R368" t="s">
        <v>3153</v>
      </c>
      <c r="S368" t="s">
        <v>3154</v>
      </c>
      <c r="T368" t="s">
        <v>3155</v>
      </c>
      <c r="U368" t="s">
        <v>3188</v>
      </c>
      <c r="V368" t="s">
        <v>3189</v>
      </c>
    </row>
    <row r="369" spans="1:22" x14ac:dyDescent="0.35">
      <c r="A369" t="s">
        <v>3190</v>
      </c>
      <c r="B369" t="s">
        <v>3191</v>
      </c>
      <c r="C369" t="str">
        <f t="shared" si="20"/>
        <v>iQOO vivo Z6 5G (Chromatic Blue, 6GB RAM, 128GB Storage) | Snapdragon 695-6nm Processor | 120Hz FHD+ Display | 5000mAh Battery</v>
      </c>
      <c r="D369" t="str" cm="1">
        <f t="array" ref="D369">PROPER(_xlfn.TEXTJOIN(" ", TRUE, INDEX(_xlfn.FILTERXML("&lt;t&gt;&lt;s&gt;" &amp; SUBSTITUTE(C369," ","&lt;/s&gt;&lt;s&gt;") &amp; "&lt;/s&gt;&lt;/t&gt;", "//s"), _xlfn.SEQUENCE(4))))</f>
        <v>Iqoo Vivo Z6 5G</v>
      </c>
      <c r="E369" t="str">
        <f t="shared" si="21"/>
        <v>6GB RAM, 128GB Storage) | Snapdragon 695-6nm Processor | 120Hz FHD+ Display | 5000mAh Battery</v>
      </c>
      <c r="F369" t="s">
        <v>2950</v>
      </c>
      <c r="G369" t="str">
        <f t="shared" si="22"/>
        <v>Smartphones</v>
      </c>
      <c r="H369" s="7" t="str">
        <f t="array" aca="1" ref="H369" ca="1">_xlfn.TEXTJOIN("", TRUE, IF((ROW(INDIRECT("1:" &amp; LEN(G369)))&gt;1) * (CODE(MID(G369, ROW(INDIRECT("1:" &amp; LEN(G369))), 1))&gt;=65) * (CODE(MID(G369, ROW(INDIRECT("1:" &amp; LEN(G369))), 1))&lt;=90), " " &amp; MID(G369, ROW(INDIRECT("1:" &amp; LEN(G369))), 1), MID(G369, ROW(INDIRECT("1:" &amp; LEN(G369))), 1)))</f>
        <v>Smartphones</v>
      </c>
      <c r="I369" s="2">
        <v>16499</v>
      </c>
      <c r="J369" s="2">
        <v>20999</v>
      </c>
      <c r="K369" s="1">
        <v>0.21</v>
      </c>
      <c r="L369">
        <v>4</v>
      </c>
      <c r="M369" s="4">
        <v>21350</v>
      </c>
      <c r="N369" t="s">
        <v>3192</v>
      </c>
      <c r="O369" t="str">
        <f t="shared" si="23"/>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 Form Factor: Bar, Operating System: Funtouch Os 12 Based On Android 12, Display Type: Lcd</v>
      </c>
      <c r="P369" t="s">
        <v>3193</v>
      </c>
      <c r="Q369" t="s">
        <v>3194</v>
      </c>
      <c r="R369" t="s">
        <v>3195</v>
      </c>
      <c r="S369" t="s">
        <v>3196</v>
      </c>
      <c r="T369" t="s">
        <v>3197</v>
      </c>
      <c r="U369" t="s">
        <v>3198</v>
      </c>
      <c r="V369" t="s">
        <v>3199</v>
      </c>
    </row>
    <row r="370" spans="1:22" x14ac:dyDescent="0.35">
      <c r="A370" t="s">
        <v>3200</v>
      </c>
      <c r="B370" t="s">
        <v>2909</v>
      </c>
      <c r="C370" t="str">
        <f t="shared" si="20"/>
        <v>Fire-Boltt Ninja Call Pro Plus 1.83" Smart Watch with Bluetooth Calling, AI Voice Assistance, 100 Sports Modes IP67 Rating, 240*280 Pixel High Resolution</v>
      </c>
      <c r="D370" t="str" cm="1">
        <f t="array" ref="D370">PROPER(_xlfn.TEXTJOIN(" ", TRUE, INDEX(_xlfn.FILTERXML("&lt;t&gt;&lt;s&gt;" &amp; SUBSTITUTE(C370," ","&lt;/s&gt;&lt;s&gt;") &amp; "&lt;/s&gt;&lt;/t&gt;", "//s"), _xlfn.SEQUENCE(4))))</f>
        <v>Fire-Boltt Ninja Call Pro</v>
      </c>
      <c r="E370" t="str">
        <f t="shared" si="21"/>
        <v>Smart Watch with Bluetooth Calling, AI Voice Assistance, 100 Sports Modes IP67 Rating, 240*280 Pixel High Resolution</v>
      </c>
      <c r="F370" t="s">
        <v>2910</v>
      </c>
      <c r="G370" t="str">
        <f t="shared" si="22"/>
        <v>SmartWatches</v>
      </c>
      <c r="H370" s="7" t="str">
        <f t="array" aca="1" ref="H370" ca="1">_xlfn.TEXTJOIN("", TRUE, IF((ROW(INDIRECT("1:" &amp; LEN(G370)))&gt;1) * (CODE(MID(G370, ROW(INDIRECT("1:" &amp; LEN(G370))), 1))&gt;=65) * (CODE(MID(G370, ROW(INDIRECT("1:" &amp; LEN(G370))), 1))&lt;=90), " " &amp; MID(G370, ROW(INDIRECT("1:" &amp; LEN(G370))), 1), MID(G370, ROW(INDIRECT("1:" &amp; LEN(G370))), 1)))</f>
        <v>Smart Watches</v>
      </c>
      <c r="I370" s="2">
        <v>1799</v>
      </c>
      <c r="J370" s="2">
        <v>19999</v>
      </c>
      <c r="K370" s="1">
        <v>0.91</v>
      </c>
      <c r="L370">
        <v>4.2</v>
      </c>
      <c r="M370" s="4">
        <v>13937</v>
      </c>
      <c r="N370" t="s">
        <v>13041</v>
      </c>
      <c r="O370" t="str">
        <f t="shared" si="23"/>
        <v>Fire-Boltt Is India' No 1 Wearable Watch Brand Q122 By Idc Worldwide Quarterly Wearable Device Tracker Q122.Bluetooth Calling Watch„Äë- Fire-Boltt Ninja Call Pro Plus Smart Watch Enables You To Make And Receive Calls Directly From Your Watch Via The Built-In Speaker And Microphone. This Smartwatch Features A Dial Pad, Option To Access Recent Calls &amp; Sync Your Phone‚Äôs Contacts.|1.83" Hd Display Smartwatch„Äë- The 46.48Mm (1.83-Inch) Hd Display Makes The Display Clear And True-To-Life, With Vivid Colours Ensuring Smooth Readability And Keeping The Watch As Exquisite To Look At As When You First Lay Your Eyes On It.|Ai Voice Assistant„Äë- With Built-In Voice Assistant, You Can Simply Speak To The Smartwatch &amp; Get Things Done On Your Command|100 Sport Modes„Äë- Track Every Trek You Take Or Every Football, Cricket Kabaddi Match You Play. With Over 100 Sports Modes Fire-Boltt Ninja Call Pro Plus Has You Covered.|Fire-Boltt Health Suite„Äë- With Advanced Technology And Hrs Chipset The Smartwatch Can Give Out Near To Accurate Spo2, Heart Rate Readings. This Mini Health Device Tracks Your Sleep To Ensure Glowing And Fresh Look Each Day</v>
      </c>
      <c r="P370" t="s">
        <v>2911</v>
      </c>
      <c r="Q370" t="s">
        <v>2912</v>
      </c>
      <c r="R370" t="s">
        <v>2913</v>
      </c>
      <c r="S370" t="s">
        <v>2914</v>
      </c>
      <c r="T370" t="s">
        <v>2915</v>
      </c>
      <c r="U370" t="s">
        <v>3201</v>
      </c>
      <c r="V370" t="s">
        <v>3202</v>
      </c>
    </row>
    <row r="371" spans="1:22" x14ac:dyDescent="0.35">
      <c r="A371" t="s">
        <v>15</v>
      </c>
      <c r="B371" t="s">
        <v>16</v>
      </c>
      <c r="C371" t="str">
        <f t="shared" si="20"/>
        <v>Wayona Nylon Braided USB to Lightning Fast Charging and Data Sync Cable Compatible for iPhone 13, 12,11, X, 8, 7, 6, 5, iPad Air, Pro, Mini (3 FT Pack of 1, Grey)</v>
      </c>
      <c r="D371" t="str" cm="1">
        <f t="array" ref="D371">PROPER(_xlfn.TEXTJOIN(" ", TRUE, INDEX(_xlfn.FILTERXML("&lt;t&gt;&lt;s&gt;" &amp; SUBSTITUTE(C371," ","&lt;/s&gt;&lt;s&gt;") &amp; "&lt;/s&gt;&lt;/t&gt;", "//s"), _xlfn.SEQUENCE(4))))</f>
        <v>Wayona Nylon Braided Usb</v>
      </c>
      <c r="E371" t="str">
        <f t="shared" si="21"/>
        <v>Fast Charging and Data Sync Cable Compatible for iPhone 13, 12,11, X, 8, 7, 6, 5, iPad Air, Pro, Mini (3 FT Pack of 1, Grey)</v>
      </c>
      <c r="F371" t="s">
        <v>17</v>
      </c>
      <c r="G371" t="str">
        <f t="shared" si="22"/>
        <v>USBCables</v>
      </c>
      <c r="H371" s="7" t="str">
        <f t="array" aca="1" ref="H371" ca="1">_xlfn.TEXTJOIN("", TRUE, IF((ROW(INDIRECT("1:" &amp; LEN(G371)))&gt;1) * (CODE(MID(G371, ROW(INDIRECT("1:" &amp; LEN(G371))), 1))&gt;=65) * (CODE(MID(G371, ROW(INDIRECT("1:" &amp; LEN(G371))), 1))&lt;=90), " " &amp; MID(G371, ROW(INDIRECT("1:" &amp; LEN(G371))), 1), MID(G371, ROW(INDIRECT("1:" &amp; LEN(G371))), 1)))</f>
        <v>U S B Cables</v>
      </c>
      <c r="I371">
        <v>399</v>
      </c>
      <c r="J371" s="2">
        <v>1099</v>
      </c>
      <c r="K371" s="1">
        <v>0.64</v>
      </c>
      <c r="L371">
        <v>4.2</v>
      </c>
      <c r="M371" s="4">
        <v>24270</v>
      </c>
      <c r="N371" t="s">
        <v>18</v>
      </c>
      <c r="O371" t="str">
        <f t="shared" si="23"/>
        <v>High Compatibility : Compatible With Iphone 12, 11, X/Xsmax/Xr,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v>
      </c>
      <c r="P371" t="s">
        <v>19</v>
      </c>
      <c r="Q371" t="s">
        <v>20</v>
      </c>
      <c r="R371" t="s">
        <v>21</v>
      </c>
      <c r="S371" t="s">
        <v>22</v>
      </c>
      <c r="T371" t="s">
        <v>820</v>
      </c>
      <c r="U371" t="s">
        <v>3203</v>
      </c>
      <c r="V371" t="s">
        <v>3204</v>
      </c>
    </row>
    <row r="372" spans="1:22" x14ac:dyDescent="0.35">
      <c r="A372" t="s">
        <v>3205</v>
      </c>
      <c r="B372" t="s">
        <v>3206</v>
      </c>
      <c r="C372" t="str">
        <f t="shared" si="20"/>
        <v>Redmi 9 Activ (Carbon Black, 4GB RAM, 64GB Storage) | Octa-core Helio G35 | 5000 mAh Battery</v>
      </c>
      <c r="D372" t="str" cm="1">
        <f t="array" ref="D372">PROPER(_xlfn.TEXTJOIN(" ", TRUE, INDEX(_xlfn.FILTERXML("&lt;t&gt;&lt;s&gt;" &amp; SUBSTITUTE(C372," ","&lt;/s&gt;&lt;s&gt;") &amp; "&lt;/s&gt;&lt;/t&gt;", "//s"), _xlfn.SEQUENCE(4))))</f>
        <v>Redmi 9 Activ (Carbon</v>
      </c>
      <c r="E372" t="str">
        <f t="shared" si="21"/>
        <v>RAM, 64GB Storage) | Octa-core Helio G35 | 5000 mAh Battery</v>
      </c>
      <c r="F372" t="s">
        <v>2950</v>
      </c>
      <c r="G372" t="str">
        <f t="shared" si="22"/>
        <v>Smartphones</v>
      </c>
      <c r="H372" s="7" t="str">
        <f t="array" aca="1" ref="H372" ca="1">_xlfn.TEXTJOIN("", TRUE, IF((ROW(INDIRECT("1:" &amp; LEN(G372)))&gt;1) * (CODE(MID(G372, ROW(INDIRECT("1:" &amp; LEN(G372))), 1))&gt;=65) * (CODE(MID(G372, ROW(INDIRECT("1:" &amp; LEN(G372))), 1))&lt;=90), " " &amp; MID(G372, ROW(INDIRECT("1:" &amp; LEN(G372))), 1), MID(G372, ROW(INDIRECT("1:" &amp; LEN(G372))), 1)))</f>
        <v>Smartphones</v>
      </c>
      <c r="I372" s="2">
        <v>8499</v>
      </c>
      <c r="J372" s="2">
        <v>10999</v>
      </c>
      <c r="K372" s="1">
        <v>0.23</v>
      </c>
      <c r="L372">
        <v>4.0999999999999996</v>
      </c>
      <c r="M372" s="4">
        <v>313836</v>
      </c>
      <c r="N372" t="s">
        <v>3207</v>
      </c>
      <c r="O372" t="str">
        <f t="shared" si="23"/>
        <v>Processor: Octa-Core Helio G35 And Upto 2.3Ghz Clock Speed|Camera: 13+2 Mp Dual Rear Camera With Ai Portrait| 5 Mp Front Camera|Display: 16.58 Centimeters (6.53-Inch) Hd+ Display With 720X1600 Pixels And 20:9 Aspect Ratio|Battery: 5000 Mah Large Battery With 10W Wired Charger In-Box|Memory, Storage &amp; Sim: 4Gb Ram | 64Gb Storage | Dual Sim (Nano+Nano) + Dedicated Sd Card Slot</v>
      </c>
      <c r="P372" t="s">
        <v>3208</v>
      </c>
      <c r="Q372" t="s">
        <v>3209</v>
      </c>
      <c r="R372" t="s">
        <v>3210</v>
      </c>
      <c r="S372" t="s">
        <v>3211</v>
      </c>
      <c r="T372" t="s">
        <v>3212</v>
      </c>
      <c r="U372" t="s">
        <v>3213</v>
      </c>
      <c r="V372" t="s">
        <v>3214</v>
      </c>
    </row>
    <row r="373" spans="1:22" x14ac:dyDescent="0.35">
      <c r="A373" t="s">
        <v>3215</v>
      </c>
      <c r="B373" t="s">
        <v>3216</v>
      </c>
      <c r="C373" t="str">
        <f t="shared" si="20"/>
        <v>Redmi 9A Sport (Coral Green, 2GB RAM, 32GB Storage) | 2GHz Octa-core Helio G25 Processor | 5000 mAh Battery</v>
      </c>
      <c r="D373" t="str" cm="1">
        <f t="array" ref="D373">PROPER(_xlfn.TEXTJOIN(" ", TRUE, INDEX(_xlfn.FILTERXML("&lt;t&gt;&lt;s&gt;" &amp; SUBSTITUTE(C373," ","&lt;/s&gt;&lt;s&gt;") &amp; "&lt;/s&gt;&lt;/t&gt;", "//s"), _xlfn.SEQUENCE(4))))</f>
        <v>Redmi 9A Sport (Coral</v>
      </c>
      <c r="E373" t="str">
        <f t="shared" si="21"/>
        <v>RAM, 32GB Storage) | 2GHz Octa-core Helio G25 Processor | 5000 mAh Battery</v>
      </c>
      <c r="F373" t="s">
        <v>2950</v>
      </c>
      <c r="G373" t="str">
        <f t="shared" si="22"/>
        <v>Smartphones</v>
      </c>
      <c r="H373" s="7" t="str">
        <f t="array" aca="1" ref="H373" ca="1">_xlfn.TEXTJOIN("", TRUE, IF((ROW(INDIRECT("1:" &amp; LEN(G373)))&gt;1) * (CODE(MID(G373, ROW(INDIRECT("1:" &amp; LEN(G373))), 1))&gt;=65) * (CODE(MID(G373, ROW(INDIRECT("1:" &amp; LEN(G373))), 1))&lt;=90), " " &amp; MID(G373, ROW(INDIRECT("1:" &amp; LEN(G373))), 1), MID(G373, ROW(INDIRECT("1:" &amp; LEN(G373))), 1)))</f>
        <v>Smartphones</v>
      </c>
      <c r="I373" s="2">
        <v>6499</v>
      </c>
      <c r="J373" s="2">
        <v>8499</v>
      </c>
      <c r="K373" s="1">
        <v>0.24</v>
      </c>
      <c r="L373">
        <v>4.0999999999999996</v>
      </c>
      <c r="M373" s="4">
        <v>313836</v>
      </c>
      <c r="N373" t="s">
        <v>3217</v>
      </c>
      <c r="O373" t="str">
        <f t="shared" si="23"/>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The Selfie Camera Allows Easy And Convenient Access To Your Phone With Ai Face Unlock|Form Factor:Bar,Operating System:Miui 12</v>
      </c>
      <c r="P373" t="s">
        <v>3208</v>
      </c>
      <c r="Q373" t="s">
        <v>3209</v>
      </c>
      <c r="R373" t="s">
        <v>3210</v>
      </c>
      <c r="S373" t="s">
        <v>3211</v>
      </c>
      <c r="T373" t="s">
        <v>3212</v>
      </c>
      <c r="U373" t="s">
        <v>3218</v>
      </c>
      <c r="V373" t="s">
        <v>3219</v>
      </c>
    </row>
    <row r="374" spans="1:22" x14ac:dyDescent="0.35">
      <c r="A374" t="s">
        <v>3220</v>
      </c>
      <c r="B374" t="s">
        <v>2909</v>
      </c>
      <c r="C374" t="str">
        <f t="shared" si="20"/>
        <v>Fire-Boltt Ninja Call Pro Plus 1.83" Smart Watch with Bluetooth Calling, AI Voice Assistance, 100 Sports Modes IP67 Rating, 240*280 Pixel High Resolution</v>
      </c>
      <c r="D374" t="str" cm="1">
        <f t="array" ref="D374">PROPER(_xlfn.TEXTJOIN(" ", TRUE, INDEX(_xlfn.FILTERXML("&lt;t&gt;&lt;s&gt;" &amp; SUBSTITUTE(C374," ","&lt;/s&gt;&lt;s&gt;") &amp; "&lt;/s&gt;&lt;/t&gt;", "//s"), _xlfn.SEQUENCE(4))))</f>
        <v>Fire-Boltt Ninja Call Pro</v>
      </c>
      <c r="E374" t="str">
        <f t="shared" si="21"/>
        <v>Smart Watch with Bluetooth Calling, AI Voice Assistance, 100 Sports Modes IP67 Rating, 240*280 Pixel High Resolution</v>
      </c>
      <c r="F374" t="s">
        <v>2910</v>
      </c>
      <c r="G374" t="str">
        <f t="shared" si="22"/>
        <v>SmartWatches</v>
      </c>
      <c r="H374" s="7" t="str">
        <f t="array" aca="1" ref="H374" ca="1">_xlfn.TEXTJOIN("", TRUE, IF((ROW(INDIRECT("1:" &amp; LEN(G374)))&gt;1) * (CODE(MID(G374, ROW(INDIRECT("1:" &amp; LEN(G374))), 1))&gt;=65) * (CODE(MID(G374, ROW(INDIRECT("1:" &amp; LEN(G374))), 1))&lt;=90), " " &amp; MID(G374, ROW(INDIRECT("1:" &amp; LEN(G374))), 1), MID(G374, ROW(INDIRECT("1:" &amp; LEN(G374))), 1)))</f>
        <v>Smart Watches</v>
      </c>
      <c r="I374" s="2">
        <v>1799</v>
      </c>
      <c r="J374" s="2">
        <v>19999</v>
      </c>
      <c r="K374" s="1">
        <v>0.91</v>
      </c>
      <c r="L374">
        <v>4.2</v>
      </c>
      <c r="M374" s="4">
        <v>13937</v>
      </c>
      <c r="N374" t="s">
        <v>13043</v>
      </c>
      <c r="O374" t="str">
        <f t="shared" si="23"/>
        <v>Fire-Boltt Is India' No 1 Wearable Watch Brand Q122 By Idc Worldwide Quarterly Wearable Device Tracker Q122.Bluetooth Calling Watch„Äë- Fire-Boltt Ninja Call Pro Plus Smart Watch Enables You To Make And Receive Calls Directly From Your Watch Via The Built-In Speaker And Microphone. This Smartwatch Features A Dial Pad, Option To Access Recent Calls &amp; Sync Your Phone‚Äôs Contacts.|1.83" Hd Display Smartwatch„Äë- The 46.48Mm (1.83-Inch) Hd Display Makes The Display Clear And True-To-Life, With Vivid Colours Ensuring Smooth Readability And Keeping The Watch As Exquisite To Look At As When You First Lay Your Eyes On It.|Ai Voice Assistant„Äë- With Built-In Voice Assistant, You Can Simply Speak To The Smartwatch &amp; Get Things Done On Your Command|100 Sport Modes„Äë- Track Every Trek You Take Or Every Football, Cricket Kabaddi Match You Play. With Over 100 Sports Modes Fire-Boltt Ninja Call Pro Plus Has You Covered.|Fire-Boltt Health Suite„Äë- With Advanced Technology And Hrs Chipset The Smartwatch Can Give Out Near To Accurate Spo2, Heart Rate Readings. This Mini Health Device Tracks Your Sleep To Ensure Glowing And Fresh Look Each Day</v>
      </c>
      <c r="P374" t="s">
        <v>2911</v>
      </c>
      <c r="Q374" t="s">
        <v>2912</v>
      </c>
      <c r="R374" t="s">
        <v>2913</v>
      </c>
      <c r="S374" t="s">
        <v>2914</v>
      </c>
      <c r="T374" t="s">
        <v>2915</v>
      </c>
      <c r="U374" t="s">
        <v>3221</v>
      </c>
      <c r="V374" t="s">
        <v>3222</v>
      </c>
    </row>
    <row r="375" spans="1:22" x14ac:dyDescent="0.35">
      <c r="A375" t="s">
        <v>3223</v>
      </c>
      <c r="B375" t="s">
        <v>3224</v>
      </c>
      <c r="C375" t="str">
        <f t="shared" si="20"/>
        <v>Redmi 10A (Sea Blue, 4GB RAM, 64GB Storage) | 2 Ghz Octa Core Helio G25 | 5000 mAh Battery | Finger Print Sensor | Upto 5GB RAM with RAM Booster</v>
      </c>
      <c r="D375" t="str" cm="1">
        <f t="array" ref="D375">PROPER(_xlfn.TEXTJOIN(" ", TRUE, INDEX(_xlfn.FILTERXML("&lt;t&gt;&lt;s&gt;" &amp; SUBSTITUTE(C375," ","&lt;/s&gt;&lt;s&gt;") &amp; "&lt;/s&gt;&lt;/t&gt;", "//s"), _xlfn.SEQUENCE(4))))</f>
        <v>Redmi 10A (Sea Blue,</v>
      </c>
      <c r="E375" t="str">
        <f t="shared" si="21"/>
        <v>64GB Storage) | 2 Ghz Octa Core Helio G25 | 5000 mAh Battery | Finger Print Sensor | Upto 5GB RAM with RAM Booster</v>
      </c>
      <c r="F375" t="s">
        <v>2950</v>
      </c>
      <c r="G375" t="str">
        <f t="shared" si="22"/>
        <v>Smartphones</v>
      </c>
      <c r="H375" s="7" t="str">
        <f t="array" aca="1" ref="H375" ca="1">_xlfn.TEXTJOIN("", TRUE, IF((ROW(INDIRECT("1:" &amp; LEN(G375)))&gt;1) * (CODE(MID(G375, ROW(INDIRECT("1:" &amp; LEN(G375))), 1))&gt;=65) * (CODE(MID(G375, ROW(INDIRECT("1:" &amp; LEN(G375))), 1))&lt;=90), " " &amp; MID(G375, ROW(INDIRECT("1:" &amp; LEN(G375))), 1), MID(G375, ROW(INDIRECT("1:" &amp; LEN(G375))), 1)))</f>
        <v>Smartphones</v>
      </c>
      <c r="I375" s="2">
        <v>8999</v>
      </c>
      <c r="J375" s="2">
        <v>11999</v>
      </c>
      <c r="K375" s="1">
        <v>0.25</v>
      </c>
      <c r="L375">
        <v>4</v>
      </c>
      <c r="M375" s="4">
        <v>12796</v>
      </c>
      <c r="N375" t="s">
        <v>3056</v>
      </c>
      <c r="O375" t="str">
        <f t="shared" si="23"/>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v>
      </c>
      <c r="P375" t="s">
        <v>3057</v>
      </c>
      <c r="Q375" t="s">
        <v>3058</v>
      </c>
      <c r="R375" t="s">
        <v>3059</v>
      </c>
      <c r="S375" t="s">
        <v>3060</v>
      </c>
      <c r="T375" t="s">
        <v>3061</v>
      </c>
      <c r="U375" t="s">
        <v>3225</v>
      </c>
      <c r="V375" t="s">
        <v>3226</v>
      </c>
    </row>
    <row r="376" spans="1:22" x14ac:dyDescent="0.35">
      <c r="A376" t="s">
        <v>3227</v>
      </c>
      <c r="B376" t="s">
        <v>3228</v>
      </c>
      <c r="C376" t="str">
        <f t="shared" si="20"/>
        <v>AGARO Blaze USB 3.0 to USB Type C OTG Adapter</v>
      </c>
      <c r="D376" t="str" cm="1">
        <f t="array" ref="D376">PROPER(_xlfn.TEXTJOIN(" ", TRUE, INDEX(_xlfn.FILTERXML("&lt;t&gt;&lt;s&gt;" &amp; SUBSTITUTE(C376," ","&lt;/s&gt;&lt;s&gt;") &amp; "&lt;/s&gt;&lt;/t&gt;", "//s"), _xlfn.SEQUENCE(4))))</f>
        <v>Agaro Blaze Usb 3</v>
      </c>
      <c r="E376" t="str">
        <f t="shared" si="21"/>
        <v>Type C OTG Adapter</v>
      </c>
      <c r="F376" t="s">
        <v>3229</v>
      </c>
      <c r="G376" t="str">
        <f t="shared" si="22"/>
        <v>OTGAdapters</v>
      </c>
      <c r="H376" s="7" t="str">
        <f t="array" aca="1" ref="H376" ca="1">_xlfn.TEXTJOIN("", TRUE, IF((ROW(INDIRECT("1:" &amp; LEN(G376)))&gt;1) * (CODE(MID(G376, ROW(INDIRECT("1:" &amp; LEN(G376))), 1))&gt;=65) * (CODE(MID(G376, ROW(INDIRECT("1:" &amp; LEN(G376))), 1))&lt;=90), " " &amp; MID(G376, ROW(INDIRECT("1:" &amp; LEN(G376))), 1), MID(G376, ROW(INDIRECT("1:" &amp; LEN(G376))), 1)))</f>
        <v>O T G Adapters</v>
      </c>
      <c r="I376">
        <v>139</v>
      </c>
      <c r="J376">
        <v>495</v>
      </c>
      <c r="K376" s="1">
        <v>0.72</v>
      </c>
      <c r="L376">
        <v>4.3</v>
      </c>
      <c r="M376" s="4">
        <v>14185</v>
      </c>
      <c r="N376" t="s">
        <v>3230</v>
      </c>
      <c r="O376" t="str">
        <f t="shared" si="23"/>
        <v>Multipurpose Functions|High Speed Usb 3.0|Charge And Sync On The Go|Power Sharing Function|Metal Body</v>
      </c>
      <c r="P376" t="s">
        <v>2016</v>
      </c>
      <c r="Q376" t="s">
        <v>2017</v>
      </c>
      <c r="R376" t="s">
        <v>2018</v>
      </c>
      <c r="S376" t="s">
        <v>2019</v>
      </c>
      <c r="T376" t="s">
        <v>3231</v>
      </c>
      <c r="U376" t="s">
        <v>3232</v>
      </c>
      <c r="V376" t="s">
        <v>3233</v>
      </c>
    </row>
    <row r="377" spans="1:22" x14ac:dyDescent="0.35">
      <c r="A377" t="s">
        <v>3234</v>
      </c>
      <c r="B377" t="s">
        <v>3235</v>
      </c>
      <c r="C377" t="str">
        <f t="shared" si="20"/>
        <v>Fire-Boltt Visionary 1.78" AMOLED Bluetooth Calling Smartwatch with 368*448 Pixel Resolution 100+ Sports Mode, TWS Connection, Voice Assistance, SPO2 and Heart Rate Monitoring</v>
      </c>
      <c r="D377" t="str" cm="1">
        <f t="array" ref="D377">PROPER(_xlfn.TEXTJOIN(" ", TRUE, INDEX(_xlfn.FILTERXML("&lt;t&gt;&lt;s&gt;" &amp; SUBSTITUTE(C377," ","&lt;/s&gt;&lt;s&gt;") &amp; "&lt;/s&gt;&lt;/t&gt;", "//s"), _xlfn.SEQUENCE(4))))</f>
        <v>Fire-Boltt Visionary 1.78" Amoled</v>
      </c>
      <c r="E377" t="str">
        <f t="shared" si="21"/>
        <v>Smartwatch with 368*448 Pixel Resolution 100+ Sports Mode, TWS Connection, Voice Assistance, SPO2 and Heart Rate Monitoring</v>
      </c>
      <c r="F377" t="s">
        <v>2910</v>
      </c>
      <c r="G377" t="str">
        <f t="shared" si="22"/>
        <v>SmartWatches</v>
      </c>
      <c r="H377" s="7" t="str">
        <f t="array" aca="1" ref="H377" ca="1">_xlfn.TEXTJOIN("", TRUE, IF((ROW(INDIRECT("1:" &amp; LEN(G377)))&gt;1) * (CODE(MID(G377, ROW(INDIRECT("1:" &amp; LEN(G377))), 1))&gt;=65) * (CODE(MID(G377, ROW(INDIRECT("1:" &amp; LEN(G377))), 1))&lt;=90), " " &amp; MID(G377, ROW(INDIRECT("1:" &amp; LEN(G377))), 1), MID(G377, ROW(INDIRECT("1:" &amp; LEN(G377))), 1)))</f>
        <v>Smart Watches</v>
      </c>
      <c r="I377" s="2">
        <v>3999</v>
      </c>
      <c r="J377" s="2">
        <v>16999</v>
      </c>
      <c r="K377" s="1">
        <v>0.76</v>
      </c>
      <c r="L377">
        <v>4.3</v>
      </c>
      <c r="M377" s="4">
        <v>17159</v>
      </c>
      <c r="N377" t="s">
        <v>13044</v>
      </c>
      <c r="O377" t="str">
        <f t="shared" si="23"/>
        <v>Fire-Boltt Is India' No 1 Wearable Watch Brand Q122 By Idc Worldwide Quarterly Wearable Device Tracker Q122.Bluetooth Calling Watch„Äë- Fire-Boltt Visionary Enables You To Make And Receive Calls Directly From Your Watch Via The Built-In Speaker And Microphone. This Smartwatch Features A Dial Pad Option To Access Recent Calls &amp; Sync Your Phone‚Äôs Contacts.;1.78" Amoled Display„Äë - Fire-Boltt Visionary Has A Premium 368*448 Pixel Resolution And 1.78" Amoled Display Which Comes With The Always On Feature.|Over 100 Sports Modes„Äë - Walking, Running To Tedious Workout Modes We Have Covered It All. Fire-Boltt Visionary Smartwatch Does A Wonderful Tracking Job To Each Sports Mode The User Carries Out In The Day Or At The Gym.;Connect Tws On The Go„Äë- This Smartwatch Has An Internal Storage Memory Of About 128Mb To Store Your Songs And Listen To Local Music On Your Bluetooth Headset|Ai Voice Assistance„Äë- Command Your Watch And Let The Magic Happen. This Special Technology Is In The Fire-Boltt Visionary Smartwatch;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Ip68 Water Resistant„Äë - The Smartwatch Is Fit To Withstand Sweat, Dust, Dirt And Sand And Is Resistant To Submersion Upto A Maximum Depth Of 1M Of Freshwater For Up To Twenty Minutes.;Smart Notifications„Äë - Keeping You Notified On Every Second Of All Activities Through Your Social Media Connects. Do Not Miss Out On Any Notification That You Receive On Smartphone.; Remote Controls„Äë - Click Numerous Pictures And Listen To Your Favourite Songs By Just One Touch. Basic Reminders„Äë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v>
      </c>
      <c r="P377" t="s">
        <v>3236</v>
      </c>
      <c r="Q377" t="s">
        <v>3237</v>
      </c>
      <c r="R377" t="s">
        <v>3238</v>
      </c>
      <c r="S377" t="s">
        <v>3239</v>
      </c>
      <c r="T377" t="s">
        <v>3240</v>
      </c>
      <c r="U377" t="s">
        <v>3241</v>
      </c>
      <c r="V377" t="s">
        <v>3242</v>
      </c>
    </row>
    <row r="378" spans="1:22" x14ac:dyDescent="0.35">
      <c r="A378" t="s">
        <v>3243</v>
      </c>
      <c r="B378" t="s">
        <v>3244</v>
      </c>
      <c r="C378" t="str">
        <f t="shared" si="20"/>
        <v>Noise ColorFit Pro 4 Advanced Bluetooth Calling Smart Watch with 1.72" TruView Display, Fully-Functional Digital Crown, 311 PPI, 60Hz Refresh Rate, 500 NITS Brightness (Charcoal Black)</v>
      </c>
      <c r="D378" t="str" cm="1">
        <f t="array" ref="D378">PROPER(_xlfn.TEXTJOIN(" ", TRUE, INDEX(_xlfn.FILTERXML("&lt;t&gt;&lt;s&gt;" &amp; SUBSTITUTE(C378," ","&lt;/s&gt;&lt;s&gt;") &amp; "&lt;/s&gt;&lt;/t&gt;", "//s"), _xlfn.SEQUENCE(4))))</f>
        <v>Noise Colorfit Pro 4</v>
      </c>
      <c r="E378" t="str">
        <f t="shared" si="21"/>
        <v>Calling Smart Watch with 1.72" TruView Display, Fully-Functional Digital Crown, 311 PPI, 60Hz Refresh Rate, 500 NITS Brightness (Charcoal Black)</v>
      </c>
      <c r="F378" t="s">
        <v>2910</v>
      </c>
      <c r="G378" t="str">
        <f t="shared" si="22"/>
        <v>SmartWatches</v>
      </c>
      <c r="H378" s="7" t="str">
        <f t="array" aca="1" ref="H378" ca="1">_xlfn.TEXTJOIN("", TRUE, IF((ROW(INDIRECT("1:" &amp; LEN(G378)))&gt;1) * (CODE(MID(G378, ROW(INDIRECT("1:" &amp; LEN(G378))), 1))&gt;=65) * (CODE(MID(G378, ROW(INDIRECT("1:" &amp; LEN(G378))), 1))&lt;=90), " " &amp; MID(G378, ROW(INDIRECT("1:" &amp; LEN(G378))), 1), MID(G378, ROW(INDIRECT("1:" &amp; LEN(G378))), 1)))</f>
        <v>Smart Watches</v>
      </c>
      <c r="I378" s="2">
        <v>2998</v>
      </c>
      <c r="J378" s="2">
        <v>5999</v>
      </c>
      <c r="K378" s="1">
        <v>0.5</v>
      </c>
      <c r="L378">
        <v>4.0999999999999996</v>
      </c>
      <c r="M378" s="4">
        <v>5179</v>
      </c>
      <c r="N378" t="s">
        <v>3245</v>
      </c>
      <c r="O378" t="str">
        <f t="shared" si="23"/>
        <v>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v>
      </c>
      <c r="P378" t="s">
        <v>3246</v>
      </c>
      <c r="Q378" t="s">
        <v>3247</v>
      </c>
      <c r="R378" t="s">
        <v>3248</v>
      </c>
      <c r="S378" t="s">
        <v>3249</v>
      </c>
      <c r="T378" t="s">
        <v>3250</v>
      </c>
      <c r="U378" t="s">
        <v>3251</v>
      </c>
      <c r="V378" t="s">
        <v>3252</v>
      </c>
    </row>
    <row r="379" spans="1:22" x14ac:dyDescent="0.35">
      <c r="A379" t="s">
        <v>26</v>
      </c>
      <c r="B379" t="s">
        <v>27</v>
      </c>
      <c r="C379" t="str">
        <f t="shared" si="20"/>
        <v>Ambrane Unbreakable 60W 3A Fast Charging 1.5m Braided Type C Cable for Smartphones, Tablets, Laptops and other Type C devices, PD Technology, 480Mbps Data Sync, Quick Charge 3.0 (RCT15A, Black)</v>
      </c>
      <c r="D379" t="str" cm="1">
        <f t="array" ref="D379">PROPER(_xlfn.TEXTJOIN(" ", TRUE, INDEX(_xlfn.FILTERXML("&lt;t&gt;&lt;s&gt;" &amp; SUBSTITUTE(C379," ","&lt;/s&gt;&lt;s&gt;") &amp; "&lt;/s&gt;&lt;/t&gt;", "//s"), _xlfn.SEQUENCE(4))))</f>
        <v>Ambrane Unbreakable 60W 3A</v>
      </c>
      <c r="E379" t="str">
        <f t="shared" si="21"/>
        <v>1.5m Braided Type C Cable for Smartphones, Tablets, Laptops and other Type C devices, PD Technology, 480Mbps Data Sync, Quick Charge 3.0 (RCT15A, Black)</v>
      </c>
      <c r="F379" t="s">
        <v>17</v>
      </c>
      <c r="G379" t="str">
        <f t="shared" si="22"/>
        <v>USBCables</v>
      </c>
      <c r="H379" s="7" t="str">
        <f t="array" aca="1" ref="H379" ca="1">_xlfn.TEXTJOIN("", TRUE, IF((ROW(INDIRECT("1:" &amp; LEN(G379)))&gt;1) * (CODE(MID(G379, ROW(INDIRECT("1:" &amp; LEN(G379))), 1))&gt;=65) * (CODE(MID(G379, ROW(INDIRECT("1:" &amp; LEN(G379))), 1))&lt;=90), " " &amp; MID(G379, ROW(INDIRECT("1:" &amp; LEN(G379))), 1), MID(G379, ROW(INDIRECT("1:" &amp; LEN(G379))), 1)))</f>
        <v>U S B Cables</v>
      </c>
      <c r="I379">
        <v>199</v>
      </c>
      <c r="J379">
        <v>349</v>
      </c>
      <c r="K379" s="1">
        <v>0.43</v>
      </c>
      <c r="L379">
        <v>4</v>
      </c>
      <c r="M379" s="4">
        <v>43993</v>
      </c>
      <c r="N379" t="s">
        <v>28</v>
      </c>
      <c r="O379" t="str">
        <f t="shared" si="23"/>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v>
      </c>
      <c r="P379" t="s">
        <v>29</v>
      </c>
      <c r="Q379" t="s">
        <v>30</v>
      </c>
      <c r="R379" t="s">
        <v>31</v>
      </c>
      <c r="S379" t="s">
        <v>32</v>
      </c>
      <c r="T379" t="s">
        <v>33</v>
      </c>
      <c r="U379" t="s">
        <v>3253</v>
      </c>
      <c r="V379" t="s">
        <v>3254</v>
      </c>
    </row>
    <row r="380" spans="1:22" x14ac:dyDescent="0.35">
      <c r="A380" t="s">
        <v>3255</v>
      </c>
      <c r="B380" t="s">
        <v>3256</v>
      </c>
      <c r="C380" t="str">
        <f t="shared" si="20"/>
        <v>iQOO Z6 Lite 5G by vivo (Stellar Green, 6GB RAM, 128GB Storage) | World's First Snapdragon 4 Gen 1 | 120Hz Refresh Rate | 5000mAh Battery | Travel Adapter to be Purchased Separately</v>
      </c>
      <c r="D380" t="str" cm="1">
        <f t="array" ref="D380">PROPER(_xlfn.TEXTJOIN(" ", TRUE, INDEX(_xlfn.FILTERXML("&lt;t&gt;&lt;s&gt;" &amp; SUBSTITUTE(C380," ","&lt;/s&gt;&lt;s&gt;") &amp; "&lt;/s&gt;&lt;/t&gt;", "//s"), _xlfn.SEQUENCE(4))))</f>
        <v>Iqoo Z6 Lite 5G</v>
      </c>
      <c r="E380" t="str">
        <f t="shared" si="21"/>
        <v>(Stellar Green, 6GB RAM, 128GB Storage) | World's First Snapdragon 4 Gen 1 | 120Hz Refresh Rate | 5000mAh Battery | Travel Adapter to be Purchased Separately</v>
      </c>
      <c r="F380" t="s">
        <v>2950</v>
      </c>
      <c r="G380" t="str">
        <f t="shared" si="22"/>
        <v>Smartphones</v>
      </c>
      <c r="H380" s="7" t="str">
        <f t="array" aca="1" ref="H380" ca="1">_xlfn.TEXTJOIN("", TRUE, IF((ROW(INDIRECT("1:" &amp; LEN(G380)))&gt;1) * (CODE(MID(G380, ROW(INDIRECT("1:" &amp; LEN(G380))), 1))&gt;=65) * (CODE(MID(G380, ROW(INDIRECT("1:" &amp; LEN(G380))), 1))&lt;=90), " " &amp; MID(G380, ROW(INDIRECT("1:" &amp; LEN(G380))), 1), MID(G380, ROW(INDIRECT("1:" &amp; LEN(G380))), 1)))</f>
        <v>Smartphones</v>
      </c>
      <c r="I380" s="2">
        <v>15499</v>
      </c>
      <c r="J380" s="2">
        <v>18999</v>
      </c>
      <c r="K380" s="1">
        <v>0.18</v>
      </c>
      <c r="L380">
        <v>4.0999999999999996</v>
      </c>
      <c r="M380" s="4">
        <v>19252</v>
      </c>
      <c r="N380" t="s">
        <v>3257</v>
      </c>
      <c r="O380" t="str">
        <f t="shared" si="23"/>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v>
      </c>
      <c r="P380" t="s">
        <v>3258</v>
      </c>
      <c r="Q380" t="s">
        <v>3259</v>
      </c>
      <c r="R380" t="s">
        <v>3260</v>
      </c>
      <c r="S380" t="s">
        <v>3261</v>
      </c>
      <c r="T380" t="s">
        <v>3262</v>
      </c>
      <c r="U380" t="s">
        <v>3263</v>
      </c>
      <c r="V380" t="s">
        <v>3264</v>
      </c>
    </row>
    <row r="381" spans="1:22" x14ac:dyDescent="0.35">
      <c r="A381" t="s">
        <v>36</v>
      </c>
      <c r="B381" t="s">
        <v>37</v>
      </c>
      <c r="C381" t="str">
        <f t="shared" si="20"/>
        <v>Sounce Fast Phone Charging Cable and Data Sync USB Cable Compatible for iPhone 13, 12,11, X, 8, 7, 6, 5, iPad Air, Pro, Mini and iOS Devices</v>
      </c>
      <c r="D381" t="str" cm="1">
        <f t="array" ref="D381">PROPER(_xlfn.TEXTJOIN(" ", TRUE, INDEX(_xlfn.FILTERXML("&lt;t&gt;&lt;s&gt;" &amp; SUBSTITUTE(C381," ","&lt;/s&gt;&lt;s&gt;") &amp; "&lt;/s&gt;&lt;/t&gt;", "//s"), _xlfn.SEQUENCE(4))))</f>
        <v>Sounce Fast Phone Charging</v>
      </c>
      <c r="E381" t="str">
        <f t="shared" si="21"/>
        <v>Data Sync USB Cable Compatible for iPhone 13, 12,11, X, 8, 7, 6, 5, iPad Air, Pro, Mini and iOS Devices</v>
      </c>
      <c r="F381" t="s">
        <v>17</v>
      </c>
      <c r="G381" t="str">
        <f t="shared" si="22"/>
        <v>USBCables</v>
      </c>
      <c r="H381" s="7" t="str">
        <f t="array" aca="1" ref="H381" ca="1">_xlfn.TEXTJOIN("", TRUE, IF((ROW(INDIRECT("1:" &amp; LEN(G381)))&gt;1) * (CODE(MID(G381, ROW(INDIRECT("1:" &amp; LEN(G381))), 1))&gt;=65) * (CODE(MID(G381, ROW(INDIRECT("1:" &amp; LEN(G381))), 1))&lt;=90), " " &amp; MID(G381, ROW(INDIRECT("1:" &amp; LEN(G381))), 1), MID(G381, ROW(INDIRECT("1:" &amp; LEN(G381))), 1)))</f>
        <v>U S B Cables</v>
      </c>
      <c r="I381">
        <v>199</v>
      </c>
      <c r="J381">
        <v>999</v>
      </c>
      <c r="K381" s="1">
        <v>0.8</v>
      </c>
      <c r="L381">
        <v>3.9</v>
      </c>
      <c r="M381" s="4">
        <v>7928</v>
      </c>
      <c r="N381" t="s">
        <v>13045</v>
      </c>
      <c r="O381" t="str">
        <f t="shared" si="23"/>
        <v>Fast Charger&amp; Data Sync„Äë-With Built-In Safety Proctections And Four-Core Copper Wires Promote Maximum Signal Quality And Strength And Enhance Charging &amp; Data Transfer Speed With Up To 480 Mb/S Transferring Speed.| Sturdy &amp; Durable„Äë-The Jacket And Enforced Connector Made Of Tpe And Premium Copper, Are Resistant To Repeatedly Bending And Coiling.|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 Good After Sales Service„Äë-Our Friendly And Reliable Customer Service Will Respond To You Within 24 Hours ! You Can Purchase With Confidence,And Every Sale Includes A 365-Day Worry-Free Service To Prove The Importance We Set On Quality.</v>
      </c>
      <c r="P381" t="s">
        <v>38</v>
      </c>
      <c r="Q381" t="s">
        <v>39</v>
      </c>
      <c r="R381" t="s">
        <v>40</v>
      </c>
      <c r="S381" t="s">
        <v>41</v>
      </c>
      <c r="T381" t="s">
        <v>3265</v>
      </c>
      <c r="U381" t="s">
        <v>3266</v>
      </c>
      <c r="V381" t="s">
        <v>3267</v>
      </c>
    </row>
    <row r="382" spans="1:22" x14ac:dyDescent="0.35">
      <c r="A382" t="s">
        <v>3268</v>
      </c>
      <c r="B382" t="s">
        <v>2909</v>
      </c>
      <c r="C382" t="str">
        <f t="shared" si="20"/>
        <v>Fire-Boltt Ninja Call Pro Plus 1.83" Smart Watch with Bluetooth Calling, AI Voice Assistance, 100 Sports Modes IP67 Rating, 240*280 Pixel High Resolution</v>
      </c>
      <c r="D382" t="str" cm="1">
        <f t="array" ref="D382">PROPER(_xlfn.TEXTJOIN(" ", TRUE, INDEX(_xlfn.FILTERXML("&lt;t&gt;&lt;s&gt;" &amp; SUBSTITUTE(C382," ","&lt;/s&gt;&lt;s&gt;") &amp; "&lt;/s&gt;&lt;/t&gt;", "//s"), _xlfn.SEQUENCE(4))))</f>
        <v>Fire-Boltt Ninja Call Pro</v>
      </c>
      <c r="E382" t="str">
        <f t="shared" si="21"/>
        <v>Smart Watch with Bluetooth Calling, AI Voice Assistance, 100 Sports Modes IP67 Rating, 240*280 Pixel High Resolution</v>
      </c>
      <c r="F382" t="s">
        <v>2910</v>
      </c>
      <c r="G382" t="str">
        <f t="shared" si="22"/>
        <v>SmartWatches</v>
      </c>
      <c r="H382" s="7" t="str">
        <f t="array" aca="1" ref="H382" ca="1">_xlfn.TEXTJOIN("", TRUE, IF((ROW(INDIRECT("1:" &amp; LEN(G382)))&gt;1) * (CODE(MID(G382, ROW(INDIRECT("1:" &amp; LEN(G382))), 1))&gt;=65) * (CODE(MID(G382, ROW(INDIRECT("1:" &amp; LEN(G382))), 1))&lt;=90), " " &amp; MID(G382, ROW(INDIRECT("1:" &amp; LEN(G382))), 1), MID(G382, ROW(INDIRECT("1:" &amp; LEN(G382))), 1)))</f>
        <v>Smart Watches</v>
      </c>
      <c r="I382" s="2">
        <v>1799</v>
      </c>
      <c r="J382" s="2">
        <v>19999</v>
      </c>
      <c r="K382" s="1">
        <v>0.91</v>
      </c>
      <c r="L382">
        <v>4.2</v>
      </c>
      <c r="M382" s="4">
        <v>13937</v>
      </c>
      <c r="N382" t="s">
        <v>13038</v>
      </c>
      <c r="O382" t="str">
        <f t="shared" si="23"/>
        <v>Fire-Boltt Is India' No 1 Wearable Watch Brand Q122 By Idc Worldwide Quarterly Wearable Device Tracker Q122.Bluetooth Calling Watch„Äë- Fire-Boltt Ninja Call Pro Plus Smartwatch Enables You To Make And Receive Calls Directly From Your Watch Via The Built-In Speaker And Microphone. This Smartwatch Features A Dial Pad, Option To Access Recent Calls &amp; Sync Your Phone‚Äôs Contacts.|1.83" Hd Display Smart Watch„Äë- The 46.48Mm (1.83-Inch) Hd Display Makes The Display Clear And True-To-Life, With Vivid Colours Ensuring Smooth Readability And Keeping The Watch As Exquisite To Look At As When You First Lay Your Eyes On It.|Ai Voice Assistant„Äë- With Built-In Voice Assistant, You Can Simply Speak To The Smartwatch &amp; Get Things Done On Your Command|100 Sport Modes„Äë- Track Every Trek You Take Or Every Football, Cricket Kabaddi Match You Play. With Over 100 Sports Modes Fire-Boltt Ninja Call Pro Plus Has You Covered.|Fire-Boltt Health Suite„Äë- With Advanced Technology And Hrs Chipset The Smartwatch Can Give Out Near To Accurate Spo2, Heart Rate Readings. This Mini Health Device Tracks Your Sleep To Ensure Glowing And Fresh Look Each Day</v>
      </c>
      <c r="P382" t="s">
        <v>2911</v>
      </c>
      <c r="Q382" t="s">
        <v>2912</v>
      </c>
      <c r="R382" t="s">
        <v>2913</v>
      </c>
      <c r="S382" t="s">
        <v>2914</v>
      </c>
      <c r="T382" t="s">
        <v>2915</v>
      </c>
      <c r="U382" t="s">
        <v>3269</v>
      </c>
      <c r="V382" t="s">
        <v>3270</v>
      </c>
    </row>
    <row r="383" spans="1:22" x14ac:dyDescent="0.35">
      <c r="A383" t="s">
        <v>3271</v>
      </c>
      <c r="B383" t="s">
        <v>3272</v>
      </c>
      <c r="C383" t="str">
        <f t="shared" si="20"/>
        <v>Redmi 10A (Slate Grey, 4GB RAM, 64GB Storage) | 2 Ghz Octa Core Helio G25 | 5000 mAh Battery | Finger Print Sensor | Upto 5GB RAM with RAM Booster</v>
      </c>
      <c r="D383" t="str" cm="1">
        <f t="array" ref="D383">PROPER(_xlfn.TEXTJOIN(" ", TRUE, INDEX(_xlfn.FILTERXML("&lt;t&gt;&lt;s&gt;" &amp; SUBSTITUTE(C383," ","&lt;/s&gt;&lt;s&gt;") &amp; "&lt;/s&gt;&lt;/t&gt;", "//s"), _xlfn.SEQUENCE(4))))</f>
        <v>Redmi 10A (Slate Grey,</v>
      </c>
      <c r="E383" t="str">
        <f t="shared" si="21"/>
        <v>64GB Storage) | 2 Ghz Octa Core Helio G25 | 5000 mAh Battery | Finger Print Sensor | Upto 5GB RAM with RAM Booster</v>
      </c>
      <c r="F383" t="s">
        <v>2950</v>
      </c>
      <c r="G383" t="str">
        <f t="shared" si="22"/>
        <v>Smartphones</v>
      </c>
      <c r="H383" s="7" t="str">
        <f t="array" aca="1" ref="H383" ca="1">_xlfn.TEXTJOIN("", TRUE, IF((ROW(INDIRECT("1:" &amp; LEN(G383)))&gt;1) * (CODE(MID(G383, ROW(INDIRECT("1:" &amp; LEN(G383))), 1))&gt;=65) * (CODE(MID(G383, ROW(INDIRECT("1:" &amp; LEN(G383))), 1))&lt;=90), " " &amp; MID(G383, ROW(INDIRECT("1:" &amp; LEN(G383))), 1), MID(G383, ROW(INDIRECT("1:" &amp; LEN(G383))), 1)))</f>
        <v>Smartphones</v>
      </c>
      <c r="I383" s="2">
        <v>8999</v>
      </c>
      <c r="J383" s="2">
        <v>11999</v>
      </c>
      <c r="K383" s="1">
        <v>0.25</v>
      </c>
      <c r="L383">
        <v>4</v>
      </c>
      <c r="M383" s="4">
        <v>12796</v>
      </c>
      <c r="N383" t="s">
        <v>3056</v>
      </c>
      <c r="O383" t="str">
        <f t="shared" si="23"/>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v>
      </c>
      <c r="P383" t="s">
        <v>3057</v>
      </c>
      <c r="Q383" t="s">
        <v>3058</v>
      </c>
      <c r="R383" t="s">
        <v>3059</v>
      </c>
      <c r="S383" t="s">
        <v>3060</v>
      </c>
      <c r="T383" t="s">
        <v>3061</v>
      </c>
      <c r="U383" t="s">
        <v>3273</v>
      </c>
      <c r="V383" t="s">
        <v>3274</v>
      </c>
    </row>
    <row r="384" spans="1:22" x14ac:dyDescent="0.35">
      <c r="A384" t="s">
        <v>3275</v>
      </c>
      <c r="B384" t="s">
        <v>3276</v>
      </c>
      <c r="C384" t="str">
        <f t="shared" si="20"/>
        <v>Duracell 38W Fast Car Charger Adapter with Dual Output. Quick Charge, Type C PD 20W and Qualcomm Certified 3.0 Compatible for iPhone, All Smartphones, Tablets and More (Copper and Black)</v>
      </c>
      <c r="D384" t="str" cm="1">
        <f t="array" ref="D384">PROPER(_xlfn.TEXTJOIN(" ", TRUE, INDEX(_xlfn.FILTERXML("&lt;t&gt;&lt;s&gt;" &amp; SUBSTITUTE(C384," ","&lt;/s&gt;&lt;s&gt;") &amp; "&lt;/s&gt;&lt;/t&gt;", "//s"), _xlfn.SEQUENCE(4))))</f>
        <v>Duracell 38W Fast Car</v>
      </c>
      <c r="E384" t="str">
        <f t="shared" si="21"/>
        <v>with Dual Output. Quick Charge, Type C PD 20W and Qualcomm Certified 3.0 Compatible for iPhone, All Smartphones, Tablets and More (Copper and Black)</v>
      </c>
      <c r="F384" t="s">
        <v>3066</v>
      </c>
      <c r="G384" t="str">
        <f t="shared" si="22"/>
        <v>AutomobileChargers</v>
      </c>
      <c r="H384" s="7" t="str">
        <f t="array" aca="1" ref="H384" ca="1">_xlfn.TEXTJOIN("", TRUE, IF((ROW(INDIRECT("1:" &amp; LEN(G384)))&gt;1) * (CODE(MID(G384, ROW(INDIRECT("1:" &amp; LEN(G384))), 1))&gt;=65) * (CODE(MID(G384, ROW(INDIRECT("1:" &amp; LEN(G384))), 1))&lt;=90), " " &amp; MID(G384, ROW(INDIRECT("1:" &amp; LEN(G384))), 1), MID(G384, ROW(INDIRECT("1:" &amp; LEN(G384))), 1)))</f>
        <v>Automobile Chargers</v>
      </c>
      <c r="I384">
        <v>873</v>
      </c>
      <c r="J384" s="2">
        <v>1699</v>
      </c>
      <c r="K384" s="1">
        <v>0.49</v>
      </c>
      <c r="L384">
        <v>4.4000000000000004</v>
      </c>
      <c r="M384" s="4">
        <v>1680</v>
      </c>
      <c r="N384" t="s">
        <v>3277</v>
      </c>
      <c r="O384" t="str">
        <f t="shared" si="23"/>
        <v>Ultra Charging Protection Protects From Short Circuit, Over-Temperature Over-Voltage, Over-Current|Input-Dc12-24V Pd Output Dc 5V/3A, 9V/2.2A,12V/1.66A Qc 3.0 Output-3.6-6.5V/3A, 6.5-9V/2A, 9-12V/1.5A|Pd &amp; Qc3.0 Port Can Charge Two Devices Parallely|Universal Compatible Devices:Smartphones Tablets, Smartwatches, Power Bank|Smart Ic Auto Detects Connected Device And Charge As Needed</v>
      </c>
      <c r="P384" t="s">
        <v>3278</v>
      </c>
      <c r="Q384" t="s">
        <v>3279</v>
      </c>
      <c r="R384" t="s">
        <v>3280</v>
      </c>
      <c r="S384" t="s">
        <v>3281</v>
      </c>
      <c r="T384" t="s">
        <v>3282</v>
      </c>
      <c r="U384" t="s">
        <v>3283</v>
      </c>
      <c r="V384" t="s">
        <v>3284</v>
      </c>
    </row>
    <row r="385" spans="1:22" x14ac:dyDescent="0.35">
      <c r="A385" t="s">
        <v>3285</v>
      </c>
      <c r="B385" t="s">
        <v>3286</v>
      </c>
      <c r="C385" t="str">
        <f t="shared" si="20"/>
        <v>realme narzo 50 (Speed Blue, 4GB RAM+64GB Storage) Helio G96 Processor | 50MP AI Triple Camera | 120Hz Ultra Smooth Display</v>
      </c>
      <c r="D385" t="str" cm="1">
        <f t="array" ref="D385">PROPER(_xlfn.TEXTJOIN(" ", TRUE, INDEX(_xlfn.FILTERXML("&lt;t&gt;&lt;s&gt;" &amp; SUBSTITUTE(C385," ","&lt;/s&gt;&lt;s&gt;") &amp; "&lt;/s&gt;&lt;/t&gt;", "//s"), _xlfn.SEQUENCE(4))))</f>
        <v>Realme Narzo 50 (Speed</v>
      </c>
      <c r="E385" t="str">
        <f t="shared" si="21"/>
        <v>RAM+64GB Storage) Helio G96 Processor | 50MP AI Triple Camera | 120Hz Ultra Smooth Display</v>
      </c>
      <c r="F385" t="s">
        <v>2950</v>
      </c>
      <c r="G385" t="str">
        <f t="shared" si="22"/>
        <v>Smartphones</v>
      </c>
      <c r="H385" s="7" t="str">
        <f t="array" aca="1" ref="H385" ca="1">_xlfn.TEXTJOIN("", TRUE, IF((ROW(INDIRECT("1:" &amp; LEN(G385)))&gt;1) * (CODE(MID(G385, ROW(INDIRECT("1:" &amp; LEN(G385))), 1))&gt;=65) * (CODE(MID(G385, ROW(INDIRECT("1:" &amp; LEN(G385))), 1))&lt;=90), " " &amp; MID(G385, ROW(INDIRECT("1:" &amp; LEN(G385))), 1), MID(G385, ROW(INDIRECT("1:" &amp; LEN(G385))), 1)))</f>
        <v>Smartphones</v>
      </c>
      <c r="I385" s="2">
        <v>12999</v>
      </c>
      <c r="J385" s="2">
        <v>15999</v>
      </c>
      <c r="K385" s="1">
        <v>0.19</v>
      </c>
      <c r="L385">
        <v>4.2</v>
      </c>
      <c r="M385" s="4">
        <v>13246</v>
      </c>
      <c r="N385" t="s">
        <v>3287</v>
      </c>
      <c r="O385" t="str">
        <f t="shared" si="23"/>
        <v>Processor: Octa-Core Mediatek Helio G96 Gaming Processor Clocked At 2.05Ghz For Excellent Gaming Performance Along With A Powerful Mali-G57 Mc2 Gpu.|Display: 6.6 Inch Fhd+ (2412X1080) Display Comes With An Ultra-Smooth 120Hz High Refresh Rate Display And A 90.8% Screen-To-Body Ratio|50Mp + 2Mp + 2Mp Ai Triple Rear Camera Setup With 50Mp Mode, Ultra Steady Video, Night Mode, Panoramic View| Crystal Clear 16Mp Selfie Camera|5000Mah Massive Battery With 33W Dart Charging Support. The 33W Dart Charger Is Included In The Box With A Usb Type-C Cable.|4 Gb Ram Lpddr4X Fast Memory | 64 Gb Rom Ufs 2.1</v>
      </c>
      <c r="P385" t="s">
        <v>3288</v>
      </c>
      <c r="Q385" t="s">
        <v>3289</v>
      </c>
      <c r="R385" t="s">
        <v>3290</v>
      </c>
      <c r="S385" t="s">
        <v>3291</v>
      </c>
      <c r="T385" t="s">
        <v>3292</v>
      </c>
      <c r="U385" t="s">
        <v>3293</v>
      </c>
      <c r="V385" t="s">
        <v>3294</v>
      </c>
    </row>
    <row r="386" spans="1:22" x14ac:dyDescent="0.35">
      <c r="A386" t="s">
        <v>3295</v>
      </c>
      <c r="B386" t="s">
        <v>3296</v>
      </c>
      <c r="C386" t="str">
        <f t="shared" ref="C386:C449" si="24">TRIM(SUBSTITUTE(SUBSTITUTE(SUBSTITUTE(SUBSTITUTE(SUBSTITUTE(SUBSTITUTE(B386,"&amp;","and"),"&lt;",""),"&gt;",""),"/"," "),CHAR(160)," "),CHAR(10)," "))</f>
        <v>WeCool Bluetooth Extendable Selfie Sticks with Wireless Remote and Tripod Stand, 3-in-1 Multifunctional Selfie Stick with Tripod Stand Compatible with iPhone OnePlus Samsung Oppo Vivo and All Phones</v>
      </c>
      <c r="D386" t="str" cm="1">
        <f t="array" ref="D386">PROPER(_xlfn.TEXTJOIN(" ", TRUE, INDEX(_xlfn.FILTERXML("&lt;t&gt;&lt;s&gt;" &amp; SUBSTITUTE(C386," ","&lt;/s&gt;&lt;s&gt;") &amp; "&lt;/s&gt;&lt;/t&gt;", "//s"), _xlfn.SEQUENCE(4))))</f>
        <v>Wecool Bluetooth Extendable Selfie</v>
      </c>
      <c r="E386" t="str">
        <f t="shared" si="21"/>
        <v>Wireless Remote and Tripod Stand, 3-in-1 Multifunctional Selfie Stick with Tripod Stand Compatible with iPhone OnePlus Samsung Oppo Vivo and All Phones</v>
      </c>
      <c r="F386" t="s">
        <v>3297</v>
      </c>
      <c r="G386" t="str">
        <f t="shared" si="22"/>
        <v>Tripods</v>
      </c>
      <c r="H386" s="7" t="str">
        <f t="array" aca="1" ref="H386" ca="1">_xlfn.TEXTJOIN("", TRUE, IF((ROW(INDIRECT("1:" &amp; LEN(G386)))&gt;1) * (CODE(MID(G386, ROW(INDIRECT("1:" &amp; LEN(G386))), 1))&gt;=65) * (CODE(MID(G386, ROW(INDIRECT("1:" &amp; LEN(G386))), 1))&lt;=90), " " &amp; MID(G386, ROW(INDIRECT("1:" &amp; LEN(G386))), 1), MID(G386, ROW(INDIRECT("1:" &amp; LEN(G386))), 1)))</f>
        <v>Tripods</v>
      </c>
      <c r="I386">
        <v>539</v>
      </c>
      <c r="J386" s="2">
        <v>1599</v>
      </c>
      <c r="K386" s="1">
        <v>0.66</v>
      </c>
      <c r="L386">
        <v>3.8</v>
      </c>
      <c r="M386" s="4">
        <v>14648</v>
      </c>
      <c r="N386" t="s">
        <v>3298</v>
      </c>
      <c r="O386" t="str">
        <f t="shared" si="23"/>
        <v>Ultra Light Selfie Stick Can Be Used To Take Selfies Or Capture Your Favourate Videos. This Multifunction Tripod With Selfie Stick Weighs Only 113 Grams. Rubber Grip : No|This Is A Bluetooth Enabled Selfie Stick For Mobile Phone. Just Click The Wireless Remote To Capture The Photo|Use This Selfie Stand To Watch Your Favorite Videos Or Conduct Online Meetings|This Selfie Sticks For All Phone Is Compatible With All Smartphones Of 4 Inches To 6.5 Inches Dimensions.|Bluetooth Selfie Stick Is Provided With A Tiny Wireless Remote That Can Be Connected To Your Phone And Can Be Used Up To About 15 Ft|Wecool Mobile Selfie Stick Is Compact And Foldable. It Can Be Extended Up To 60 Cms Long|Selfie Stand For Mobile Phone Can Be Rotated To 360 Degree + 220 Degree Angular Adjustment</v>
      </c>
      <c r="P386" t="s">
        <v>3299</v>
      </c>
      <c r="Q386" t="s">
        <v>3300</v>
      </c>
      <c r="R386" t="s">
        <v>3301</v>
      </c>
      <c r="S386" t="s">
        <v>3302</v>
      </c>
      <c r="T386" t="s">
        <v>3303</v>
      </c>
      <c r="U386" t="s">
        <v>3304</v>
      </c>
      <c r="V386" t="s">
        <v>3305</v>
      </c>
    </row>
    <row r="387" spans="1:22" x14ac:dyDescent="0.35">
      <c r="A387" t="s">
        <v>3306</v>
      </c>
      <c r="B387" t="s">
        <v>2919</v>
      </c>
      <c r="C387" t="str">
        <f t="shared" si="24"/>
        <v>Fire-Boltt Phoenix Smart Watch with Bluetooth Calling 1.3",120+ Sports Modes, 240*240 PX High Res with SpO2, Heart Rate Monitoring and IP67 Rating</v>
      </c>
      <c r="D387" t="str" cm="1">
        <f t="array" ref="D387">PROPER(_xlfn.TEXTJOIN(" ", TRUE, INDEX(_xlfn.FILTERXML("&lt;t&gt;&lt;s&gt;" &amp; SUBSTITUTE(C387," ","&lt;/s&gt;&lt;s&gt;") &amp; "&lt;/s&gt;&lt;/t&gt;", "//s"), _xlfn.SEQUENCE(4))))</f>
        <v>Fire-Boltt Phoenix Smart Watch</v>
      </c>
      <c r="E387" t="str">
        <f t="shared" ref="E387:E450" si="25">IFERROR(TRIM(MID(C387, FIND("~", SUBSTITUTE(C387, " ", "~", 6)) + 1, LEN(C387))), "")</f>
        <v>Calling 1.3",120+ Sports Modes, 240*240 PX High Res with SpO2, Heart Rate Monitoring and IP67 Rating</v>
      </c>
      <c r="F387" t="s">
        <v>2910</v>
      </c>
      <c r="G387" t="str">
        <f t="shared" ref="G387:G450" si="26">TRIM(RIGHT(SUBSTITUTE(F387, "|", REPT(" ", 100)), 100))</f>
        <v>SmartWatches</v>
      </c>
      <c r="H387" s="7" t="str">
        <f t="array" aca="1" ref="H387" ca="1">_xlfn.TEXTJOIN("", TRUE, IF((ROW(INDIRECT("1:" &amp; LEN(G387)))&gt;1) * (CODE(MID(G387, ROW(INDIRECT("1:" &amp; LEN(G387))), 1))&gt;=65) * (CODE(MID(G387, ROW(INDIRECT("1:" &amp; LEN(G387))), 1))&lt;=90), " " &amp; MID(G387, ROW(INDIRECT("1:" &amp; LEN(G387))), 1), MID(G387, ROW(INDIRECT("1:" &amp; LEN(G387))), 1)))</f>
        <v>Smart Watches</v>
      </c>
      <c r="I387" s="2">
        <v>1999</v>
      </c>
      <c r="J387" s="2">
        <v>9999</v>
      </c>
      <c r="K387" s="1">
        <v>0.8</v>
      </c>
      <c r="L387">
        <v>4.3</v>
      </c>
      <c r="M387" s="4">
        <v>27696</v>
      </c>
      <c r="N387" t="s">
        <v>13046</v>
      </c>
      <c r="O387" t="str">
        <f t="shared" ref="O387:O450" si="27">PROPER(TRIM(SUBSTITUTE(SUBSTITUTE(SUBSTITUTE(SUBSTITUTE(SUBSTITUTE(SUBSTITUTE(SUBSTITUTE(SUBSTITUTE(SUBSTITUTE(N387,CHAR(10)," "),CHAR(13)," "),CHAR(160)," "), "•", ""), "  ", " "), "..", "."), ",,", ","), " ,", ","), ", ", ", ")))</f>
        <v>Fire-Boltt Is India' No 1 Wearable Watch Brand Q122 By Idc Worldwide Quarterly Wearable Device Tracker Q122.Bluetooth Calling Watch„Äë- Fire-Boltt Phoenix Enables You To Make And Receive Calls Directly From Your Watch Via The Built-In Speaker And Microphone. This Smartwatch Features A Dial Pad, Option To Access Recent Calls &amp; Sync Your Phone‚Äôs Contacts.;High Resolution Display„Äë- Comes With A 1.3" Tft Color Full Touch Screen And A 240*240 Pixel High Resolution This Watch Is Covered To Flaunt The Sleek And Stylish Look Always.|120+ Sports Modes„Äë- Track Each Activity Effectively With This Smartwatch &amp; Activity Tracker. Track Your Calories, Steps And Much More While You Are On Your Fitness Journey. This Fitness Tracker Has It All;In Built Mic &amp; Speaker„Äë- Get Hd Calling Experience With This Power-Packed Watch. Enhance The Look Of Your Wrist With Attractive Colors And Sleek Finish|Smart Health„Äë- With The Latest Hrs3300 Technology Track Your Heart Rate Anytime Of The Day Or Even While You Perform Some Activity. The Optical Sensors Assure Results So Accurate. Monitor Your Blood Oxygen Levels To Stay Fit And Healthy;Smartphone Notifications„Äë- Get All Your Mobile Phone Notifications On This 1.3" Round Display Full Touch Smartwatch And Never Be Late For A Meeting, Party Or Date.|Gaming On Wrist„Äë- Enjoy Playing Games On The Wrist Itself As You Are On The Go. Breathe Function„Äë- Ensure Your Breathing Exercise Is Fit And Healthy With The Breathing Function.; 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v>
      </c>
      <c r="P387" t="s">
        <v>2920</v>
      </c>
      <c r="Q387" t="s">
        <v>2921</v>
      </c>
      <c r="R387" t="s">
        <v>2922</v>
      </c>
      <c r="S387" t="s">
        <v>2923</v>
      </c>
      <c r="T387" t="s">
        <v>2924</v>
      </c>
      <c r="U387" t="s">
        <v>3307</v>
      </c>
      <c r="V387" t="s">
        <v>3308</v>
      </c>
    </row>
    <row r="388" spans="1:22" x14ac:dyDescent="0.35">
      <c r="A388" t="s">
        <v>3309</v>
      </c>
      <c r="B388" t="s">
        <v>3310</v>
      </c>
      <c r="C388" t="str">
        <f t="shared" si="24"/>
        <v>OPPO A74 5G (Fantastic Purple,6GB RAM,128GB Storage) with No Cost EMI Additional Exchange Offers</v>
      </c>
      <c r="D388" t="str" cm="1">
        <f t="array" ref="D388">PROPER(_xlfn.TEXTJOIN(" ", TRUE, INDEX(_xlfn.FILTERXML("&lt;t&gt;&lt;s&gt;" &amp; SUBSTITUTE(C388," ","&lt;/s&gt;&lt;s&gt;") &amp; "&lt;/s&gt;&lt;/t&gt;", "//s"), _xlfn.SEQUENCE(4))))</f>
        <v>Oppo A74 5G (Fantastic</v>
      </c>
      <c r="E388" t="str">
        <f t="shared" si="25"/>
        <v>Storage) with No Cost EMI Additional Exchange Offers</v>
      </c>
      <c r="F388" t="s">
        <v>2950</v>
      </c>
      <c r="G388" t="str">
        <f t="shared" si="26"/>
        <v>Smartphones</v>
      </c>
      <c r="H388" s="7" t="str">
        <f t="array" aca="1" ref="H388" ca="1">_xlfn.TEXTJOIN("", TRUE, IF((ROW(INDIRECT("1:" &amp; LEN(G388)))&gt;1) * (CODE(MID(G388, ROW(INDIRECT("1:" &amp; LEN(G388))), 1))&gt;=65) * (CODE(MID(G388, ROW(INDIRECT("1:" &amp; LEN(G388))), 1))&lt;=90), " " &amp; MID(G388, ROW(INDIRECT("1:" &amp; LEN(G388))), 1), MID(G388, ROW(INDIRECT("1:" &amp; LEN(G388))), 1)))</f>
        <v>Smartphones</v>
      </c>
      <c r="I388" s="2">
        <v>15490</v>
      </c>
      <c r="J388" s="2">
        <v>20990</v>
      </c>
      <c r="K388" s="1">
        <v>0.26</v>
      </c>
      <c r="L388">
        <v>4.2</v>
      </c>
      <c r="M388" s="4">
        <v>32916</v>
      </c>
      <c r="N388" t="s">
        <v>3311</v>
      </c>
      <c r="O388" t="str">
        <f t="shared" si="27"/>
        <v>6.49" Inch 16.5Cm Fhd+ Punch-Hole Display With 2400X1080 Pixels. Larger Screen To Body Ratio Of 90.5%.Side Fingerprint Sensor|Qualcomm Snapdragon 480 5G Gpu 619 At 650 Mhz Support 5G Sim Powerful 2 Ghz Octa-Core Processor, Support Lpddr4X Memory And Latest Ufs 2.1 Gear 3 Storage|5000 Mah Lithium Polymer Battery|48Mp Quad Camera 48Mp Main + 2Mp Macro + 2Mp Depth Lens 8Mp Front Camera|Memory, Storage &amp; Sim: 6Gb Ram 128Gb Internal Memory Expandable Up To 256Gb Dual Sim Nano+Nano Dual-Standby 5G+5G. Color Os 11.1 Based On Android V11.0 Operating System|Connector Type: Usb Type C|Display Type: Lcd</v>
      </c>
      <c r="P388" t="s">
        <v>3312</v>
      </c>
      <c r="Q388" t="s">
        <v>3313</v>
      </c>
      <c r="R388" t="s">
        <v>3314</v>
      </c>
      <c r="S388" t="s">
        <v>3315</v>
      </c>
      <c r="T388" t="s">
        <v>3316</v>
      </c>
      <c r="U388" t="s">
        <v>3317</v>
      </c>
      <c r="V388" t="s">
        <v>3318</v>
      </c>
    </row>
    <row r="389" spans="1:22" x14ac:dyDescent="0.35">
      <c r="A389" t="s">
        <v>3319</v>
      </c>
      <c r="B389" t="s">
        <v>3320</v>
      </c>
      <c r="C389" t="str">
        <f t="shared" si="24"/>
        <v>Redmi Note 11 Pro + 5G (Stealth Black, 6GB RAM, 128GB Storage) | 67W Turbo Charge | 120Hz Super AMOLED Display | Additional Exchange Offers | Charger Included</v>
      </c>
      <c r="D389" t="str" cm="1">
        <f t="array" ref="D389">PROPER(_xlfn.TEXTJOIN(" ", TRUE, INDEX(_xlfn.FILTERXML("&lt;t&gt;&lt;s&gt;" &amp; SUBSTITUTE(C389," ","&lt;/s&gt;&lt;s&gt;") &amp; "&lt;/s&gt;&lt;/t&gt;", "//s"), _xlfn.SEQUENCE(4))))</f>
        <v>Redmi Note 11 Pro</v>
      </c>
      <c r="E389" t="str">
        <f t="shared" si="25"/>
        <v>(Stealth Black, 6GB RAM, 128GB Storage) | 67W Turbo Charge | 120Hz Super AMOLED Display | Additional Exchange Offers | Charger Included</v>
      </c>
      <c r="F389" t="s">
        <v>2950</v>
      </c>
      <c r="G389" t="str">
        <f t="shared" si="26"/>
        <v>Smartphones</v>
      </c>
      <c r="H389" s="7" t="str">
        <f t="array" aca="1" ref="H389" ca="1">_xlfn.TEXTJOIN("", TRUE, IF((ROW(INDIRECT("1:" &amp; LEN(G389)))&gt;1) * (CODE(MID(G389, ROW(INDIRECT("1:" &amp; LEN(G389))), 1))&gt;=65) * (CODE(MID(G389, ROW(INDIRECT("1:" &amp; LEN(G389))), 1))&lt;=90), " " &amp; MID(G389, ROW(INDIRECT("1:" &amp; LEN(G389))), 1), MID(G389, ROW(INDIRECT("1:" &amp; LEN(G389))), 1)))</f>
        <v>Smartphones</v>
      </c>
      <c r="I389" s="2">
        <v>19999</v>
      </c>
      <c r="J389" s="2">
        <v>24999</v>
      </c>
      <c r="K389" s="1">
        <v>0.2</v>
      </c>
      <c r="L389">
        <v>3.9</v>
      </c>
      <c r="M389" s="4">
        <v>25824</v>
      </c>
      <c r="N389" t="s">
        <v>3321</v>
      </c>
      <c r="O389" t="str">
        <f t="shared" si="27"/>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Cellular Technology: 5G, 4G Lte; Headphones Jack: 3.5 Mm; Form Factor: Bar</v>
      </c>
      <c r="P389" t="s">
        <v>3322</v>
      </c>
      <c r="Q389" t="s">
        <v>3323</v>
      </c>
      <c r="R389" t="s">
        <v>3324</v>
      </c>
      <c r="S389" t="s">
        <v>3325</v>
      </c>
      <c r="T389" t="s">
        <v>3326</v>
      </c>
      <c r="U389" t="s">
        <v>3327</v>
      </c>
      <c r="V389" t="s">
        <v>3328</v>
      </c>
    </row>
    <row r="390" spans="1:22" x14ac:dyDescent="0.35">
      <c r="A390" t="s">
        <v>3329</v>
      </c>
      <c r="B390" t="s">
        <v>3330</v>
      </c>
      <c r="C390" t="str">
        <f t="shared" si="24"/>
        <v>Samsung Original 25W USB Travel Lightning Adapter for Cellular Phones, Black</v>
      </c>
      <c r="D390" t="str" cm="1">
        <f t="array" ref="D390">PROPER(_xlfn.TEXTJOIN(" ", TRUE, INDEX(_xlfn.FILTERXML("&lt;t&gt;&lt;s&gt;" &amp; SUBSTITUTE(C390," ","&lt;/s&gt;&lt;s&gt;") &amp; "&lt;/s&gt;&lt;/t&gt;", "//s"), _xlfn.SEQUENCE(4))))</f>
        <v>Samsung Original 25W Usb</v>
      </c>
      <c r="E390" t="str">
        <f t="shared" si="25"/>
        <v>Adapter for Cellular Phones, Black</v>
      </c>
      <c r="F390" t="s">
        <v>3120</v>
      </c>
      <c r="G390" t="str">
        <f t="shared" si="26"/>
        <v>WallChargers</v>
      </c>
      <c r="H390" s="7" t="str">
        <f t="array" aca="1" ref="H390" ca="1">_xlfn.TEXTJOIN("", TRUE, IF((ROW(INDIRECT("1:" &amp; LEN(G390)))&gt;1) * (CODE(MID(G390, ROW(INDIRECT("1:" &amp; LEN(G390))), 1))&gt;=65) * (CODE(MID(G390, ROW(INDIRECT("1:" &amp; LEN(G390))), 1))&lt;=90), " " &amp; MID(G390, ROW(INDIRECT("1:" &amp; LEN(G390))), 1), MID(G390, ROW(INDIRECT("1:" &amp; LEN(G390))), 1)))</f>
        <v>Wall Chargers</v>
      </c>
      <c r="I390" s="2">
        <v>1075</v>
      </c>
      <c r="J390" s="2">
        <v>1699</v>
      </c>
      <c r="K390" s="1">
        <v>0.37</v>
      </c>
      <c r="L390">
        <v>4.4000000000000004</v>
      </c>
      <c r="M390" s="4">
        <v>7462</v>
      </c>
      <c r="N390" t="s">
        <v>3331</v>
      </c>
      <c r="O390" t="str">
        <f t="shared" si="27"/>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Super Fast Charging To Stay Ready|Give Your Mobile Devices The Powerful And Safe Charging Support They Deserve. This Wall Charger Provides Super Fast Charging With Usb-C Pd 3.0 Pps At Up To Max 25W For Capable Devices. So When You Do Run Low, It'S Not For Long;0|0;0; 0|Power Source Type: Corded Electric</v>
      </c>
      <c r="P390" t="s">
        <v>3332</v>
      </c>
      <c r="Q390" t="s">
        <v>3333</v>
      </c>
      <c r="R390" t="s">
        <v>3334</v>
      </c>
      <c r="S390" t="s">
        <v>3335</v>
      </c>
      <c r="T390" t="s">
        <v>3336</v>
      </c>
      <c r="U390" t="s">
        <v>3337</v>
      </c>
      <c r="V390" t="s">
        <v>3338</v>
      </c>
    </row>
    <row r="391" spans="1:22" x14ac:dyDescent="0.35">
      <c r="A391" t="s">
        <v>3339</v>
      </c>
      <c r="B391" t="s">
        <v>3340</v>
      </c>
      <c r="C391" t="str">
        <f t="shared" si="24"/>
        <v>realme Buds Classic Wired in Ear Earphones with Mic (Black)</v>
      </c>
      <c r="D391" t="str" cm="1">
        <f t="array" ref="D391">PROPER(_xlfn.TEXTJOIN(" ", TRUE, INDEX(_xlfn.FILTERXML("&lt;t&gt;&lt;s&gt;" &amp; SUBSTITUTE(C391," ","&lt;/s&gt;&lt;s&gt;") &amp; "&lt;/s&gt;&lt;/t&gt;", "//s"), _xlfn.SEQUENCE(4))))</f>
        <v>Realme Buds Classic Wired</v>
      </c>
      <c r="E391" t="str">
        <f t="shared" si="25"/>
        <v>Earphones with Mic (Black)</v>
      </c>
      <c r="F391" t="s">
        <v>3025</v>
      </c>
      <c r="G391" t="str">
        <f t="shared" si="26"/>
        <v>In-Ear</v>
      </c>
      <c r="H391" s="7" t="str">
        <f t="array" aca="1" ref="H391" ca="1">_xlfn.TEXTJOIN("", TRUE, IF((ROW(INDIRECT("1:" &amp; LEN(G391)))&gt;1) * (CODE(MID(G391, ROW(INDIRECT("1:" &amp; LEN(G391))), 1))&gt;=65) * (CODE(MID(G391, ROW(INDIRECT("1:" &amp; LEN(G391))), 1))&lt;=90), " " &amp; MID(G391, ROW(INDIRECT("1:" &amp; LEN(G391))), 1), MID(G391, ROW(INDIRECT("1:" &amp; LEN(G391))), 1)))</f>
        <v>In- Ear</v>
      </c>
      <c r="I391">
        <v>399</v>
      </c>
      <c r="J391">
        <v>699</v>
      </c>
      <c r="K391" s="1">
        <v>0.43</v>
      </c>
      <c r="L391">
        <v>4</v>
      </c>
      <c r="M391" s="4">
        <v>37817</v>
      </c>
      <c r="N391" t="s">
        <v>3341</v>
      </c>
      <c r="O391" t="str">
        <f t="shared" si="27"/>
        <v>Large 14.2Mm Large Driver Ensures High Fidelity Music. The Tpu Material Of Cable Is Durable And Reliable For Daily Use|Half In-Ear Comfortable Design Makes Sure That Even After Long Hours Of Usage There Is No Discomfort|In-Line Hd Microphone For Crystal Clear Calling Experience. Sweat Proof : Yes|Richer Bass To Enjoy The Power Of Music|Built-In Single Remote Allows Easy Control For Calls And Music</v>
      </c>
      <c r="P391" t="s">
        <v>3342</v>
      </c>
      <c r="Q391" t="s">
        <v>3343</v>
      </c>
      <c r="R391" t="s">
        <v>3344</v>
      </c>
      <c r="S391" t="s">
        <v>3345</v>
      </c>
      <c r="T391" t="s">
        <v>3346</v>
      </c>
      <c r="U391" t="s">
        <v>3347</v>
      </c>
      <c r="V391" t="s">
        <v>3348</v>
      </c>
    </row>
    <row r="392" spans="1:22" x14ac:dyDescent="0.35">
      <c r="A392" t="s">
        <v>3349</v>
      </c>
      <c r="B392" t="s">
        <v>3350</v>
      </c>
      <c r="C392" t="str">
        <f t="shared" si="24"/>
        <v>Noise ColorFit Pulse Grand Smart Watch with 1.69" HD Display, 60 Sports Modes, 150 Watch Faces, Spo2 Monitoring, Call Notification, Quick Replies to Text and Calls (Rose Pink)</v>
      </c>
      <c r="D392" t="str" cm="1">
        <f t="array" ref="D392">PROPER(_xlfn.TEXTJOIN(" ", TRUE, INDEX(_xlfn.FILTERXML("&lt;t&gt;&lt;s&gt;" &amp; SUBSTITUTE(C392," ","&lt;/s&gt;&lt;s&gt;") &amp; "&lt;/s&gt;&lt;/t&gt;", "//s"), _xlfn.SEQUENCE(4))))</f>
        <v>Noise Colorfit Pulse Grand</v>
      </c>
      <c r="E392" t="str">
        <f t="shared" si="25"/>
        <v>with 1.69" HD Display, 60 Sports Modes, 150 Watch Faces, Spo2 Monitoring, Call Notification, Quick Replies to Text and Calls (Rose Pink)</v>
      </c>
      <c r="F392" t="s">
        <v>2910</v>
      </c>
      <c r="G392" t="str">
        <f t="shared" si="26"/>
        <v>SmartWatches</v>
      </c>
      <c r="H392" s="7" t="str">
        <f t="array" aca="1" ref="H392" ca="1">_xlfn.TEXTJOIN("", TRUE, IF((ROW(INDIRECT("1:" &amp; LEN(G392)))&gt;1) * (CODE(MID(G392, ROW(INDIRECT("1:" &amp; LEN(G392))), 1))&gt;=65) * (CODE(MID(G392, ROW(INDIRECT("1:" &amp; LEN(G392))), 1))&lt;=90), " " &amp; MID(G392, ROW(INDIRECT("1:" &amp; LEN(G392))), 1), MID(G392, ROW(INDIRECT("1:" &amp; LEN(G392))), 1)))</f>
        <v>Smart Watches</v>
      </c>
      <c r="I392" s="2">
        <v>1999</v>
      </c>
      <c r="J392" s="2">
        <v>3990</v>
      </c>
      <c r="K392" s="1">
        <v>0.5</v>
      </c>
      <c r="L392">
        <v>4</v>
      </c>
      <c r="M392" s="4">
        <v>30254</v>
      </c>
      <c r="N392" t="s">
        <v>3351</v>
      </c>
      <c r="O392" t="str">
        <f t="shared" si="27"/>
        <v>1.69" Grand Display: Get The Rich Immersive Viewing Experience On The 1.69" Lcd Display.;60 Sports Modes: Take Your Pick From A Wide Range Of 60 Sports Mode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7-Day Battery: Charge Your Watch Once And Go About Your Week Without A Hitch.; Water Resistance Level: Water Resistant|Compatible Devices: Smartphone; Connectivity Technology: Usb; Included Components: ‚Äésmartwatch, Magnetic Charger, User Manual, Warranty Card; Item Type Name: Smartwatch</v>
      </c>
      <c r="P392" t="s">
        <v>3132</v>
      </c>
      <c r="Q392" t="s">
        <v>3133</v>
      </c>
      <c r="R392" t="s">
        <v>3134</v>
      </c>
      <c r="S392" t="s">
        <v>3135</v>
      </c>
      <c r="T392" t="s">
        <v>3136</v>
      </c>
      <c r="U392" t="s">
        <v>3352</v>
      </c>
      <c r="V392" t="s">
        <v>3353</v>
      </c>
    </row>
    <row r="393" spans="1:22" x14ac:dyDescent="0.35">
      <c r="A393" t="s">
        <v>3354</v>
      </c>
      <c r="B393" t="s">
        <v>3355</v>
      </c>
      <c r="C393" t="str">
        <f t="shared" si="24"/>
        <v>boAt Wave Call Smart Watch, Smart Talk with Advanced Dedicated Bluetooth Calling Chip, 1.69‚Äù HD Display with 550 NITS and 70% Color Gamut, 150+ Watch Faces, Multi-Sport Modes, HR, SpO2, IP68(Mauve)</v>
      </c>
      <c r="D393" t="str" cm="1">
        <f t="array" ref="D393">PROPER(_xlfn.TEXTJOIN(" ", TRUE, INDEX(_xlfn.FILTERXML("&lt;t&gt;&lt;s&gt;" &amp; SUBSTITUTE(C393," ","&lt;/s&gt;&lt;s&gt;") &amp; "&lt;/s&gt;&lt;/t&gt;", "//s"), _xlfn.SEQUENCE(4))))</f>
        <v>Boat Wave Call Smart</v>
      </c>
      <c r="E393" t="str">
        <f t="shared" si="25"/>
        <v>Talk with Advanced Dedicated Bluetooth Calling Chip, 1.69‚Äù HD Display with 550 NITS and 70% Color Gamut, 150+ Watch Faces, Multi-Sport Modes, HR, SpO2, IP68(Mauve)</v>
      </c>
      <c r="F393" t="s">
        <v>2910</v>
      </c>
      <c r="G393" t="str">
        <f t="shared" si="26"/>
        <v>SmartWatches</v>
      </c>
      <c r="H393" s="7" t="str">
        <f t="array" aca="1" ref="H393" ca="1">_xlfn.TEXTJOIN("", TRUE, IF((ROW(INDIRECT("1:" &amp; LEN(G393)))&gt;1) * (CODE(MID(G393, ROW(INDIRECT("1:" &amp; LEN(G393))), 1))&gt;=65) * (CODE(MID(G393, ROW(INDIRECT("1:" &amp; LEN(G393))), 1))&lt;=90), " " &amp; MID(G393, ROW(INDIRECT("1:" &amp; LEN(G393))), 1), MID(G393, ROW(INDIRECT("1:" &amp; LEN(G393))), 1)))</f>
        <v>Smart Watches</v>
      </c>
      <c r="I393" s="2">
        <v>1999</v>
      </c>
      <c r="J393" s="2">
        <v>7990</v>
      </c>
      <c r="K393" s="1">
        <v>0.75</v>
      </c>
      <c r="L393">
        <v>3.8</v>
      </c>
      <c r="M393" s="4">
        <v>17831</v>
      </c>
      <c r="N393" t="s">
        <v>2929</v>
      </c>
      <c r="O393" t="str">
        <f t="shared" si="27"/>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v>
      </c>
      <c r="P393" t="s">
        <v>2930</v>
      </c>
      <c r="Q393" t="s">
        <v>2931</v>
      </c>
      <c r="R393" t="s">
        <v>2932</v>
      </c>
      <c r="S393" t="s">
        <v>2933</v>
      </c>
      <c r="T393" t="s">
        <v>2934</v>
      </c>
      <c r="U393" t="s">
        <v>3356</v>
      </c>
      <c r="V393" t="s">
        <v>3357</v>
      </c>
    </row>
    <row r="394" spans="1:22" x14ac:dyDescent="0.35">
      <c r="A394" t="s">
        <v>45</v>
      </c>
      <c r="B394" t="s">
        <v>46</v>
      </c>
      <c r="C394" t="str">
        <f t="shared" si="24"/>
        <v>boAt Deuce USB 300 2 in 1 Type-C and Micro USB Stress Resistant, Tangle-Free, Sturdy Cable with 3A Fast Charging and 480mbps Data Transmission, 10000+ Bends Lifespan and Extended 1.5m Length(Martian Red)</v>
      </c>
      <c r="D394" t="str" cm="1">
        <f t="array" ref="D394">PROPER(_xlfn.TEXTJOIN(" ", TRUE, INDEX(_xlfn.FILTERXML("&lt;t&gt;&lt;s&gt;" &amp; SUBSTITUTE(C394," ","&lt;/s&gt;&lt;s&gt;") &amp; "&lt;/s&gt;&lt;/t&gt;", "//s"), _xlfn.SEQUENCE(4))))</f>
        <v>Boat Deuce Usb 300</v>
      </c>
      <c r="E394" t="str">
        <f t="shared" si="25"/>
        <v>1 Type-C and Micro USB Stress Resistant, Tangle-Free, Sturdy Cable with 3A Fast Charging and 480mbps Data Transmission, 10000+ Bends Lifespan and Extended 1.5m Length(Martian Red)</v>
      </c>
      <c r="F394" t="s">
        <v>17</v>
      </c>
      <c r="G394" t="str">
        <f t="shared" si="26"/>
        <v>USBCables</v>
      </c>
      <c r="H394" s="7" t="str">
        <f t="array" aca="1" ref="H394" ca="1">_xlfn.TEXTJOIN("", TRUE, IF((ROW(INDIRECT("1:" &amp; LEN(G394)))&gt;1) * (CODE(MID(G394, ROW(INDIRECT("1:" &amp; LEN(G394))), 1))&gt;=65) * (CODE(MID(G394, ROW(INDIRECT("1:" &amp; LEN(G394))), 1))&lt;=90), " " &amp; MID(G394, ROW(INDIRECT("1:" &amp; LEN(G394))), 1), MID(G394, ROW(INDIRECT("1:" &amp; LEN(G394))), 1)))</f>
        <v>U S B Cables</v>
      </c>
      <c r="I394">
        <v>329</v>
      </c>
      <c r="J394">
        <v>699</v>
      </c>
      <c r="K394" s="1">
        <v>0.53</v>
      </c>
      <c r="L394">
        <v>4.2</v>
      </c>
      <c r="M394" s="4">
        <v>94364</v>
      </c>
      <c r="N394" t="s">
        <v>47</v>
      </c>
      <c r="O394" t="str">
        <f t="shared" si="27"/>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v>
      </c>
      <c r="P394" t="s">
        <v>48</v>
      </c>
      <c r="Q394" t="s">
        <v>49</v>
      </c>
      <c r="R394" t="s">
        <v>50</v>
      </c>
      <c r="S394" t="s">
        <v>51</v>
      </c>
      <c r="T394" t="s">
        <v>52</v>
      </c>
      <c r="U394" t="s">
        <v>3358</v>
      </c>
      <c r="V394" t="s">
        <v>3359</v>
      </c>
    </row>
    <row r="395" spans="1:22" x14ac:dyDescent="0.35">
      <c r="A395" t="s">
        <v>55</v>
      </c>
      <c r="B395" t="s">
        <v>56</v>
      </c>
      <c r="C395" t="str">
        <f t="shared" si="24"/>
        <v>Portronics Konnect L 1.2M Fast Charging 3A 8 Pin USB Cable with Charge and Sync Function for iPhone, iPad (Grey)</v>
      </c>
      <c r="D395" t="str" cm="1">
        <f t="array" ref="D395">PROPER(_xlfn.TEXTJOIN(" ", TRUE, INDEX(_xlfn.FILTERXML("&lt;t&gt;&lt;s&gt;" &amp; SUBSTITUTE(C395," ","&lt;/s&gt;&lt;s&gt;") &amp; "&lt;/s&gt;&lt;/t&gt;", "//s"), _xlfn.SEQUENCE(4))))</f>
        <v>Portronics Konnect L 1.2M</v>
      </c>
      <c r="E395" t="str">
        <f t="shared" si="25"/>
        <v>3A 8 Pin USB Cable with Charge and Sync Function for iPhone, iPad (Grey)</v>
      </c>
      <c r="F395" t="s">
        <v>17</v>
      </c>
      <c r="G395" t="str">
        <f t="shared" si="26"/>
        <v>USBCables</v>
      </c>
      <c r="H395" s="7" t="str">
        <f t="array" aca="1" ref="H395" ca="1">_xlfn.TEXTJOIN("", TRUE, IF((ROW(INDIRECT("1:" &amp; LEN(G395)))&gt;1) * (CODE(MID(G395, ROW(INDIRECT("1:" &amp; LEN(G395))), 1))&gt;=65) * (CODE(MID(G395, ROW(INDIRECT("1:" &amp; LEN(G395))), 1))&lt;=90), " " &amp; MID(G395, ROW(INDIRECT("1:" &amp; LEN(G395))), 1), MID(G395, ROW(INDIRECT("1:" &amp; LEN(G395))), 1)))</f>
        <v>U S B Cables</v>
      </c>
      <c r="I395">
        <v>154</v>
      </c>
      <c r="J395">
        <v>399</v>
      </c>
      <c r="K395" s="1">
        <v>0.61</v>
      </c>
      <c r="L395">
        <v>4.2</v>
      </c>
      <c r="M395" s="4">
        <v>16905</v>
      </c>
      <c r="N395" t="s">
        <v>57</v>
      </c>
      <c r="O395" t="str">
        <f t="shared" si="27"/>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v>
      </c>
      <c r="P395" t="s">
        <v>58</v>
      </c>
      <c r="Q395" t="s">
        <v>59</v>
      </c>
      <c r="R395" t="s">
        <v>60</v>
      </c>
      <c r="S395" t="s">
        <v>61</v>
      </c>
      <c r="T395" t="s">
        <v>12914</v>
      </c>
      <c r="U395" t="s">
        <v>3360</v>
      </c>
      <c r="V395" t="s">
        <v>3361</v>
      </c>
    </row>
    <row r="396" spans="1:22" x14ac:dyDescent="0.35">
      <c r="A396" t="s">
        <v>3362</v>
      </c>
      <c r="B396" t="s">
        <v>12987</v>
      </c>
      <c r="C396" t="str">
        <f t="shared" si="24"/>
        <v>iQOO Neo 6 5G (Dark Nova, 8GB RAM, 128GB Storage) | Snapdragon 870 5G | 80W FlashCharge</v>
      </c>
      <c r="D396" t="str" cm="1">
        <f t="array" ref="D396">PROPER(_xlfn.TEXTJOIN(" ", TRUE, INDEX(_xlfn.FILTERXML("&lt;t&gt;&lt;s&gt;" &amp; SUBSTITUTE(C396," ","&lt;/s&gt;&lt;s&gt;") &amp; "&lt;/s&gt;&lt;/t&gt;", "//s"), _xlfn.SEQUENCE(4))))</f>
        <v>Iqoo Neo 6 5G</v>
      </c>
      <c r="E396" t="str">
        <f t="shared" si="25"/>
        <v>8GB RAM, 128GB Storage) | Snapdragon 870 5G | 80W FlashCharge</v>
      </c>
      <c r="F396" t="s">
        <v>2950</v>
      </c>
      <c r="G396" t="str">
        <f t="shared" si="26"/>
        <v>Smartphones</v>
      </c>
      <c r="H396" s="7" t="str">
        <f t="array" aca="1" ref="H396" ca="1">_xlfn.TEXTJOIN("", TRUE, IF((ROW(INDIRECT("1:" &amp; LEN(G396)))&gt;1) * (CODE(MID(G396, ROW(INDIRECT("1:" &amp; LEN(G396))), 1))&gt;=65) * (CODE(MID(G396, ROW(INDIRECT("1:" &amp; LEN(G396))), 1))&lt;=90), " " &amp; MID(G396, ROW(INDIRECT("1:" &amp; LEN(G396))), 1), MID(G396, ROW(INDIRECT("1:" &amp; LEN(G396))), 1)))</f>
        <v>Smartphones</v>
      </c>
      <c r="I396" s="2">
        <v>28999</v>
      </c>
      <c r="J396" s="2">
        <v>34999</v>
      </c>
      <c r="K396" s="1">
        <v>0.17</v>
      </c>
      <c r="L396">
        <v>4.4000000000000004</v>
      </c>
      <c r="M396" s="4">
        <v>20311</v>
      </c>
      <c r="N396" t="s">
        <v>3363</v>
      </c>
      <c r="O396" t="str">
        <f t="shared" si="27"/>
        <v>Snapdragon 870 5G Mobile Platform Which Is A 7Nm Process Technology, It Is Equipped With A77 Architecture Adopts A Large Core Clocked At 3.2Ghz, A Middle Core At 2.42Ghz, And A Small Core At 1.8Ghz.|80W Flashcharge Technology With 4700Mah Battery|120Hz E4 Amoled Display | 1300Nits Peak Brightness | 6000000:1 Contrast Ratio | Sgs Eye Care Certificate | Hdr 10+ | Netflix Hdr|64Mp Ois Main Camera With Gw1P Sensor, 8Mp Wide Angle Camera &amp; 2Mp Macro Camera|Human Interface Input: Touch Screen; Form Factor: Bar</v>
      </c>
      <c r="P396" t="s">
        <v>3364</v>
      </c>
      <c r="Q396" t="s">
        <v>3365</v>
      </c>
      <c r="R396" t="s">
        <v>3366</v>
      </c>
      <c r="S396" t="s">
        <v>3367</v>
      </c>
      <c r="T396" t="s">
        <v>3368</v>
      </c>
      <c r="U396" t="s">
        <v>3369</v>
      </c>
      <c r="V396" t="s">
        <v>3370</v>
      </c>
    </row>
    <row r="397" spans="1:22" x14ac:dyDescent="0.35">
      <c r="A397" t="s">
        <v>3371</v>
      </c>
      <c r="B397" t="s">
        <v>3372</v>
      </c>
      <c r="C397" t="str">
        <f t="shared" si="24"/>
        <v>boAt Xtend Smartwatch with Alexa Built-in, 1.69‚Äù HD Display, Multiple Watch Faces, Stress Monitor, Heart and SpO2 Monitoring, 14 Sports Modes, Sleep Monitor, 5 ATM and 7 Days Battery(Charcoal Black)</v>
      </c>
      <c r="D397" t="str" cm="1">
        <f t="array" ref="D397">PROPER(_xlfn.TEXTJOIN(" ", TRUE, INDEX(_xlfn.FILTERXML("&lt;t&gt;&lt;s&gt;" &amp; SUBSTITUTE(C397," ","&lt;/s&gt;&lt;s&gt;") &amp; "&lt;/s&gt;&lt;/t&gt;", "//s"), _xlfn.SEQUENCE(4))))</f>
        <v>Boat Xtend Smartwatch With</v>
      </c>
      <c r="E397" t="str">
        <f t="shared" si="25"/>
        <v>1.69‚Äù HD Display, Multiple Watch Faces, Stress Monitor, Heart and SpO2 Monitoring, 14 Sports Modes, Sleep Monitor, 5 ATM and 7 Days Battery(Charcoal Black)</v>
      </c>
      <c r="F397" t="s">
        <v>2910</v>
      </c>
      <c r="G397" t="str">
        <f t="shared" si="26"/>
        <v>SmartWatches</v>
      </c>
      <c r="H397" s="7" t="str">
        <f t="array" aca="1" ref="H397" ca="1">_xlfn.TEXTJOIN("", TRUE, IF((ROW(INDIRECT("1:" &amp; LEN(G397)))&gt;1) * (CODE(MID(G397, ROW(INDIRECT("1:" &amp; LEN(G397))), 1))&gt;=65) * (CODE(MID(G397, ROW(INDIRECT("1:" &amp; LEN(G397))), 1))&lt;=90), " " &amp; MID(G397, ROW(INDIRECT("1:" &amp; LEN(G397))), 1), MID(G397, ROW(INDIRECT("1:" &amp; LEN(G397))), 1)))</f>
        <v>Smart Watches</v>
      </c>
      <c r="I397" s="2">
        <v>2299</v>
      </c>
      <c r="J397" s="2">
        <v>7990</v>
      </c>
      <c r="K397" s="1">
        <v>0.71</v>
      </c>
      <c r="L397">
        <v>4.2</v>
      </c>
      <c r="M397" s="4">
        <v>69622</v>
      </c>
      <c r="N397" t="s">
        <v>3373</v>
      </c>
      <c r="O397" t="str">
        <f t="shared" si="27"/>
        <v>Alexa- Alexa Built-In Voice Assistant That Sets Reminders, Alarms And Answers Questions From Weather Forecasts To Live Cricket Scores At Your Command!|Screen Size- ;1.69"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v>
      </c>
      <c r="P397" t="s">
        <v>3374</v>
      </c>
      <c r="Q397" t="s">
        <v>3375</v>
      </c>
      <c r="R397" t="s">
        <v>3376</v>
      </c>
      <c r="S397" t="s">
        <v>3377</v>
      </c>
      <c r="T397" t="s">
        <v>3378</v>
      </c>
      <c r="U397" t="s">
        <v>3379</v>
      </c>
      <c r="V397" t="s">
        <v>3380</v>
      </c>
    </row>
    <row r="398" spans="1:22" x14ac:dyDescent="0.35">
      <c r="A398" t="s">
        <v>3381</v>
      </c>
      <c r="B398" t="s">
        <v>3382</v>
      </c>
      <c r="C398" t="str">
        <f t="shared" si="24"/>
        <v>Tygot Bluetooth Extendable Selfie Sticks with Wireless Remote and Tripod Stand, 3-in-1 Multifunctional Selfie Stick with Tripod Stand Compatible with iPhone OnePlus Samsung Oppo Vivo and All Phones</v>
      </c>
      <c r="D398" t="str" cm="1">
        <f t="array" ref="D398">PROPER(_xlfn.TEXTJOIN(" ", TRUE, INDEX(_xlfn.FILTERXML("&lt;t&gt;&lt;s&gt;" &amp; SUBSTITUTE(C398," ","&lt;/s&gt;&lt;s&gt;") &amp; "&lt;/s&gt;&lt;/t&gt;", "//s"), _xlfn.SEQUENCE(4))))</f>
        <v>Tygot Bluetooth Extendable Selfie</v>
      </c>
      <c r="E398" t="str">
        <f t="shared" si="25"/>
        <v>Wireless Remote and Tripod Stand, 3-in-1 Multifunctional Selfie Stick with Tripod Stand Compatible with iPhone OnePlus Samsung Oppo Vivo and All Phones</v>
      </c>
      <c r="F398" t="s">
        <v>3383</v>
      </c>
      <c r="G398" t="str">
        <f t="shared" si="26"/>
        <v>SelfieSticks</v>
      </c>
      <c r="H398" s="7" t="str">
        <f t="array" aca="1" ref="H398" ca="1">_xlfn.TEXTJOIN("", TRUE, IF((ROW(INDIRECT("1:" &amp; LEN(G398)))&gt;1) * (CODE(MID(G398, ROW(INDIRECT("1:" &amp; LEN(G398))), 1))&gt;=65) * (CODE(MID(G398, ROW(INDIRECT("1:" &amp; LEN(G398))), 1))&lt;=90), " " &amp; MID(G398, ROW(INDIRECT("1:" &amp; LEN(G398))), 1), MID(G398, ROW(INDIRECT("1:" &amp; LEN(G398))), 1)))</f>
        <v>Selfie Sticks</v>
      </c>
      <c r="I398">
        <v>399</v>
      </c>
      <c r="J398" s="2">
        <v>1999</v>
      </c>
      <c r="K398" s="1">
        <v>0.8</v>
      </c>
      <c r="L398">
        <v>4</v>
      </c>
      <c r="M398" s="4">
        <v>3382</v>
      </c>
      <c r="N398" t="s">
        <v>3384</v>
      </c>
      <c r="O398" t="str">
        <f t="shared" si="27"/>
        <v>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v>
      </c>
      <c r="P398" t="s">
        <v>3385</v>
      </c>
      <c r="Q398" t="s">
        <v>3386</v>
      </c>
      <c r="R398" t="s">
        <v>3387</v>
      </c>
      <c r="S398" t="s">
        <v>3388</v>
      </c>
      <c r="T398" t="s">
        <v>12928</v>
      </c>
      <c r="U398" t="s">
        <v>3389</v>
      </c>
      <c r="V398" t="s">
        <v>3390</v>
      </c>
    </row>
    <row r="399" spans="1:22" x14ac:dyDescent="0.35">
      <c r="A399" t="s">
        <v>3391</v>
      </c>
      <c r="B399" t="s">
        <v>3392</v>
      </c>
      <c r="C399" t="str">
        <f t="shared" si="24"/>
        <v>Samsung EVO Plus 128GB microSDXC UHS-I U3 130MB s Full HD and 4K UHD Memory Card with Adapter (MB-MC128KA), Blue</v>
      </c>
      <c r="D399" t="str" cm="1">
        <f t="array" ref="D399">PROPER(_xlfn.TEXTJOIN(" ", TRUE, INDEX(_xlfn.FILTERXML("&lt;t&gt;&lt;s&gt;" &amp; SUBSTITUTE(C399," ","&lt;/s&gt;&lt;s&gt;") &amp; "&lt;/s&gt;&lt;/t&gt;", "//s"), _xlfn.SEQUENCE(4))))</f>
        <v>Samsung Evo Plus 128Gb</v>
      </c>
      <c r="E399" t="str">
        <f t="shared" si="25"/>
        <v>U3 130MB s Full HD and 4K UHD Memory Card with Adapter (MB-MC128KA), Blue</v>
      </c>
      <c r="F399" t="s">
        <v>2983</v>
      </c>
      <c r="G399" t="str">
        <f t="shared" si="26"/>
        <v>MicroSD</v>
      </c>
      <c r="H399" s="7" t="str">
        <f t="array" aca="1" ref="H399" ca="1">_xlfn.TEXTJOIN("", TRUE, IF((ROW(INDIRECT("1:" &amp; LEN(G399)))&gt;1) * (CODE(MID(G399, ROW(INDIRECT("1:" &amp; LEN(G399))), 1))&gt;=65) * (CODE(MID(G399, ROW(INDIRECT("1:" &amp; LEN(G399))), 1))&lt;=90), " " &amp; MID(G399, ROW(INDIRECT("1:" &amp; LEN(G399))), 1), MID(G399, ROW(INDIRECT("1:" &amp; LEN(G399))), 1)))</f>
        <v>Micro S D</v>
      </c>
      <c r="I399" s="2">
        <v>1149</v>
      </c>
      <c r="J399" s="2">
        <v>3999</v>
      </c>
      <c r="K399" s="1">
        <v>0.71</v>
      </c>
      <c r="L399">
        <v>4.3</v>
      </c>
      <c r="M399" s="4">
        <v>140036</v>
      </c>
      <c r="N399" t="s">
        <v>3393</v>
      </c>
      <c r="O399" t="str">
        <f t="shared" si="27"/>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v>
      </c>
      <c r="P399" t="s">
        <v>3394</v>
      </c>
      <c r="Q399" t="s">
        <v>3395</v>
      </c>
      <c r="R399" t="s">
        <v>3396</v>
      </c>
      <c r="S399" t="s">
        <v>3397</v>
      </c>
      <c r="T399" t="s">
        <v>3398</v>
      </c>
      <c r="U399" t="s">
        <v>3399</v>
      </c>
      <c r="V399" t="s">
        <v>3400</v>
      </c>
    </row>
    <row r="400" spans="1:22" x14ac:dyDescent="0.35">
      <c r="A400" t="s">
        <v>3401</v>
      </c>
      <c r="B400" t="s">
        <v>3402</v>
      </c>
      <c r="C400" t="str">
        <f t="shared" si="24"/>
        <v>Portronics Adapto 20 Type C 20W Fast PD Type C Adapter Charger with Fast Charging for iPhone 12 12 Pro 12 Mini 12 Pro Max 11 XS XR X 8 Plus, iPad Pro Air Mini, Galaxy 10 9 8 (Adapter Only) White</v>
      </c>
      <c r="D400" t="str" cm="1">
        <f t="array" ref="D400">PROPER(_xlfn.TEXTJOIN(" ", TRUE, INDEX(_xlfn.FILTERXML("&lt;t&gt;&lt;s&gt;" &amp; SUBSTITUTE(C400," ","&lt;/s&gt;&lt;s&gt;") &amp; "&lt;/s&gt;&lt;/t&gt;", "//s"), _xlfn.SEQUENCE(4))))</f>
        <v>Portronics Adapto 20 Type</v>
      </c>
      <c r="E400" t="str">
        <f t="shared" si="25"/>
        <v>Fast PD Type C Adapter Charger with Fast Charging for iPhone 12 12 Pro 12 Mini 12 Pro Max 11 XS XR X 8 Plus, iPad Pro Air Mini, Galaxy 10 9 8 (Adapter Only) White</v>
      </c>
      <c r="F400" t="s">
        <v>3120</v>
      </c>
      <c r="G400" t="str">
        <f t="shared" si="26"/>
        <v>WallChargers</v>
      </c>
      <c r="H400" s="7" t="str">
        <f t="array" aca="1" ref="H400" ca="1">_xlfn.TEXTJOIN("", TRUE, IF((ROW(INDIRECT("1:" &amp; LEN(G400)))&gt;1) * (CODE(MID(G400, ROW(INDIRECT("1:" &amp; LEN(G400))), 1))&gt;=65) * (CODE(MID(G400, ROW(INDIRECT("1:" &amp; LEN(G400))), 1))&lt;=90), " " &amp; MID(G400, ROW(INDIRECT("1:" &amp; LEN(G400))), 1), MID(G400, ROW(INDIRECT("1:" &amp; LEN(G400))), 1)))</f>
        <v>Wall Chargers</v>
      </c>
      <c r="I400">
        <v>529</v>
      </c>
      <c r="J400" s="2">
        <v>1499</v>
      </c>
      <c r="K400" s="1">
        <v>0.65</v>
      </c>
      <c r="L400">
        <v>4.0999999999999996</v>
      </c>
      <c r="M400" s="4">
        <v>8599</v>
      </c>
      <c r="N400" t="s">
        <v>3403</v>
      </c>
      <c r="O400" t="str">
        <f t="shared" si="27"/>
        <v>[20W High-Speed Charging] : The Adapto 20 Is A Type-C Fast Charger, Designed To Charge Your Iphone Up To 59% In Just 30 Minutes!|[3X Faster] : Fast, Durable, And Dependable, The Adaptor Is Designed To Charge Your Ios Devices 3X Faster Than Regular Chargers. The Pd Adaptor Is Best-Suited With Cables For Type C To Type C, And Type C To Lightning Charging And Connectivity. (Suitable For Ios). For Best Results, We Recommend The Portronics Pd Cable.|[Widely Compatible] : Compatible With All Pd And Qc Compatible Devices, Including Iphone 12/12 Mini/12 Pro/12 Pro Max, Airpods Pro, 11-Inch/12.9-Inch Ipad Pro, Ipad Air (Third Generation), Ipad Mini (Fifth Generation), Airpods Pro, Etc.|[Dependable] : The Adaptor‚Äôs Strong, Abs Plastic Built Makes It Safe To Use Even In Clumsy Hands. This Charger With A Built-In Protection Can Protect Your Equipment From Excessive Current, Overheating And Overcharging.</v>
      </c>
      <c r="P400" t="s">
        <v>3404</v>
      </c>
      <c r="Q400" t="s">
        <v>3405</v>
      </c>
      <c r="R400" t="s">
        <v>3406</v>
      </c>
      <c r="S400" t="s">
        <v>3407</v>
      </c>
      <c r="T400" t="s">
        <v>3408</v>
      </c>
      <c r="U400" t="s">
        <v>3409</v>
      </c>
      <c r="V400" t="s">
        <v>3410</v>
      </c>
    </row>
    <row r="401" spans="1:22" x14ac:dyDescent="0.35">
      <c r="A401" t="s">
        <v>3411</v>
      </c>
      <c r="B401" t="s">
        <v>3412</v>
      </c>
      <c r="C401" t="str">
        <f t="shared" si="24"/>
        <v>Samsung Galaxy M13 5G (Aqua Green, 6GB, 128GB Storage) | 5000mAh Battery | Upto 12GB RAM with RAM Plus</v>
      </c>
      <c r="D401" t="str" cm="1">
        <f t="array" ref="D401">PROPER(_xlfn.TEXTJOIN(" ", TRUE, INDEX(_xlfn.FILTERXML("&lt;t&gt;&lt;s&gt;" &amp; SUBSTITUTE(C401," ","&lt;/s&gt;&lt;s&gt;") &amp; "&lt;/s&gt;&lt;/t&gt;", "//s"), _xlfn.SEQUENCE(4))))</f>
        <v>Samsung Galaxy M13 5G</v>
      </c>
      <c r="E401" t="str">
        <f t="shared" si="25"/>
        <v>6GB, 128GB Storage) | 5000mAh Battery | Upto 12GB RAM with RAM Plus</v>
      </c>
      <c r="F401" t="s">
        <v>2950</v>
      </c>
      <c r="G401" t="str">
        <f t="shared" si="26"/>
        <v>Smartphones</v>
      </c>
      <c r="H401" s="7" t="str">
        <f t="array" aca="1" ref="H401" ca="1">_xlfn.TEXTJOIN("", TRUE, IF((ROW(INDIRECT("1:" &amp; LEN(G401)))&gt;1) * (CODE(MID(G401, ROW(INDIRECT("1:" &amp; LEN(G401))), 1))&gt;=65) * (CODE(MID(G401, ROW(INDIRECT("1:" &amp; LEN(G401))), 1))&lt;=90), " " &amp; MID(G401, ROW(INDIRECT("1:" &amp; LEN(G401))), 1), MID(G401, ROW(INDIRECT("1:" &amp; LEN(G401))), 1)))</f>
        <v>Smartphones</v>
      </c>
      <c r="I401" s="2">
        <v>13999</v>
      </c>
      <c r="J401" s="2">
        <v>19499</v>
      </c>
      <c r="K401" s="1">
        <v>0.28000000000000003</v>
      </c>
      <c r="L401">
        <v>4.0999999999999996</v>
      </c>
      <c r="M401" s="4">
        <v>18998</v>
      </c>
      <c r="N401" t="s">
        <v>3413</v>
      </c>
      <c r="O401" t="str">
        <f t="shared" si="27"/>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v>
      </c>
      <c r="P401" t="s">
        <v>3166</v>
      </c>
      <c r="Q401" t="s">
        <v>3167</v>
      </c>
      <c r="R401" t="s">
        <v>3168</v>
      </c>
      <c r="S401" t="s">
        <v>3169</v>
      </c>
      <c r="T401" t="s">
        <v>3170</v>
      </c>
      <c r="U401" t="s">
        <v>3414</v>
      </c>
      <c r="V401" t="s">
        <v>3415</v>
      </c>
    </row>
    <row r="402" spans="1:22" x14ac:dyDescent="0.35">
      <c r="A402" t="s">
        <v>3416</v>
      </c>
      <c r="B402" t="s">
        <v>3417</v>
      </c>
      <c r="C402" t="str">
        <f t="shared" si="24"/>
        <v>boAt Bassheads 100 in Ear Wired Earphones with Mic(Furious Red)</v>
      </c>
      <c r="D402" t="str" cm="1">
        <f t="array" ref="D402">PROPER(_xlfn.TEXTJOIN(" ", TRUE, INDEX(_xlfn.FILTERXML("&lt;t&gt;&lt;s&gt;" &amp; SUBSTITUTE(C402," ","&lt;/s&gt;&lt;s&gt;") &amp; "&lt;/s&gt;&lt;/t&gt;", "//s"), _xlfn.SEQUENCE(4))))</f>
        <v>Boat Bassheads 100 In</v>
      </c>
      <c r="E402" t="str">
        <f t="shared" si="25"/>
        <v>Earphones with Mic(Furious Red)</v>
      </c>
      <c r="F402" t="s">
        <v>3025</v>
      </c>
      <c r="G402" t="str">
        <f t="shared" si="26"/>
        <v>In-Ear</v>
      </c>
      <c r="H402" s="7" t="str">
        <f t="array" aca="1" ref="H402" ca="1">_xlfn.TEXTJOIN("", TRUE, IF((ROW(INDIRECT("1:" &amp; LEN(G402)))&gt;1) * (CODE(MID(G402, ROW(INDIRECT("1:" &amp; LEN(G402))), 1))&gt;=65) * (CODE(MID(G402, ROW(INDIRECT("1:" &amp; LEN(G402))), 1))&lt;=90), " " &amp; MID(G402, ROW(INDIRECT("1:" &amp; LEN(G402))), 1), MID(G402, ROW(INDIRECT("1:" &amp; LEN(G402))), 1)))</f>
        <v>In- Ear</v>
      </c>
      <c r="I402">
        <v>379</v>
      </c>
      <c r="J402">
        <v>999</v>
      </c>
      <c r="K402" s="1">
        <v>0.62</v>
      </c>
      <c r="L402">
        <v>4.0999999999999996</v>
      </c>
      <c r="M402" s="4">
        <v>363713</v>
      </c>
      <c r="N402" t="s">
        <v>3418</v>
      </c>
      <c r="O402" t="str">
        <f t="shared" si="27"/>
        <v>The Perfect Way To Add Some Style And Stand Out From The Crowd With The Boat Bassheads 100 "Hawk"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v>
      </c>
      <c r="P402" t="s">
        <v>3078</v>
      </c>
      <c r="Q402" t="s">
        <v>3079</v>
      </c>
      <c r="R402" t="s">
        <v>3080</v>
      </c>
      <c r="S402" t="s">
        <v>3081</v>
      </c>
      <c r="T402" t="s">
        <v>3082</v>
      </c>
      <c r="U402" t="s">
        <v>3419</v>
      </c>
      <c r="V402" t="s">
        <v>3420</v>
      </c>
    </row>
    <row r="403" spans="1:22" x14ac:dyDescent="0.35">
      <c r="A403" t="s">
        <v>3421</v>
      </c>
      <c r="B403" t="s">
        <v>3422</v>
      </c>
      <c r="C403" t="str">
        <f t="shared" si="24"/>
        <v>iQOO Z6 44W by vivo (Lumina Blue, 4GB RAM, 128GB Storage) | 6.44" FHD+ AMOLED Display | 50% Charge in just 27 mins | in-Display Fingerprint Scanning</v>
      </c>
      <c r="D403" t="str" cm="1">
        <f t="array" ref="D403">PROPER(_xlfn.TEXTJOIN(" ", TRUE, INDEX(_xlfn.FILTERXML("&lt;t&gt;&lt;s&gt;" &amp; SUBSTITUTE(C403," ","&lt;/s&gt;&lt;s&gt;") &amp; "&lt;/s&gt;&lt;/t&gt;", "//s"), _xlfn.SEQUENCE(4))))</f>
        <v>Iqoo Z6 44W By</v>
      </c>
      <c r="E403" t="str">
        <f t="shared" si="25"/>
        <v>Blue, 4GB RAM, 128GB Storage) | 6.44" FHD+ AMOLED Display | 50% Charge in just 27 mins | in-Display Fingerprint Scanning</v>
      </c>
      <c r="F403" t="s">
        <v>2950</v>
      </c>
      <c r="G403" t="str">
        <f t="shared" si="26"/>
        <v>Smartphones</v>
      </c>
      <c r="H403" s="7" t="str">
        <f t="array" aca="1" ref="H403" ca="1">_xlfn.TEXTJOIN("", TRUE, IF((ROW(INDIRECT("1:" &amp; LEN(G403)))&gt;1) * (CODE(MID(G403, ROW(INDIRECT("1:" &amp; LEN(G403))), 1))&gt;=65) * (CODE(MID(G403, ROW(INDIRECT("1:" &amp; LEN(G403))), 1))&lt;=90), " " &amp; MID(G403, ROW(INDIRECT("1:" &amp; LEN(G403))), 1), MID(G403, ROW(INDIRECT("1:" &amp; LEN(G403))), 1)))</f>
        <v>Smartphones</v>
      </c>
      <c r="I403" s="2">
        <v>13999</v>
      </c>
      <c r="J403" s="2">
        <v>19999</v>
      </c>
      <c r="K403" s="1">
        <v>0.3</v>
      </c>
      <c r="L403">
        <v>4.0999999999999996</v>
      </c>
      <c r="M403" s="4">
        <v>19252</v>
      </c>
      <c r="N403" t="s">
        <v>3423</v>
      </c>
      <c r="O403" t="str">
        <f t="shared" si="27"/>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Cellular Technology:Lte, Form Factor:Bar, Human Interface Input:Touch Screen</v>
      </c>
      <c r="P403" t="s">
        <v>3258</v>
      </c>
      <c r="Q403" t="s">
        <v>3259</v>
      </c>
      <c r="R403" t="s">
        <v>3260</v>
      </c>
      <c r="S403" t="s">
        <v>3261</v>
      </c>
      <c r="T403" t="s">
        <v>3262</v>
      </c>
      <c r="U403" t="s">
        <v>3424</v>
      </c>
      <c r="V403" t="s">
        <v>3425</v>
      </c>
    </row>
    <row r="404" spans="1:22" x14ac:dyDescent="0.35">
      <c r="A404" t="s">
        <v>3426</v>
      </c>
      <c r="B404" t="s">
        <v>3427</v>
      </c>
      <c r="C404" t="str">
        <f t="shared" si="24"/>
        <v>Fire-Boltt Gladiator 1.96" Biggest Display Smart Watch with Bluetooth Calling, Voice Assistant and123 Sports Modes, 8 Unique UI Interactions, SpO2, 24 7 Heart Rate Tracking</v>
      </c>
      <c r="D404" t="str" cm="1">
        <f t="array" ref="D404">PROPER(_xlfn.TEXTJOIN(" ", TRUE, INDEX(_xlfn.FILTERXML("&lt;t&gt;&lt;s&gt;" &amp; SUBSTITUTE(C404," ","&lt;/s&gt;&lt;s&gt;") &amp; "&lt;/s&gt;&lt;/t&gt;", "//s"), _xlfn.SEQUENCE(4))))</f>
        <v>Fire-Boltt Gladiator 1.96" Biggest</v>
      </c>
      <c r="E404" t="str">
        <f t="shared" si="25"/>
        <v>Watch with Bluetooth Calling, Voice Assistant and123 Sports Modes, 8 Unique UI Interactions, SpO2, 24 7 Heart Rate Tracking</v>
      </c>
      <c r="F404" t="s">
        <v>2910</v>
      </c>
      <c r="G404" t="str">
        <f t="shared" si="26"/>
        <v>SmartWatches</v>
      </c>
      <c r="H404" s="7" t="str">
        <f t="array" aca="1" ref="H404" ca="1">_xlfn.TEXTJOIN("", TRUE, IF((ROW(INDIRECT("1:" &amp; LEN(G404)))&gt;1) * (CODE(MID(G404, ROW(INDIRECT("1:" &amp; LEN(G404))), 1))&gt;=65) * (CODE(MID(G404, ROW(INDIRECT("1:" &amp; LEN(G404))), 1))&lt;=90), " " &amp; MID(G404, ROW(INDIRECT("1:" &amp; LEN(G404))), 1), MID(G404, ROW(INDIRECT("1:" &amp; LEN(G404))), 1)))</f>
        <v>Smart Watches</v>
      </c>
      <c r="I404" s="2">
        <v>3999</v>
      </c>
      <c r="J404" s="2">
        <v>9999</v>
      </c>
      <c r="K404" s="1">
        <v>0.6</v>
      </c>
      <c r="L404">
        <v>4.4000000000000004</v>
      </c>
      <c r="M404" s="4">
        <v>73</v>
      </c>
      <c r="N404" t="s">
        <v>3428</v>
      </c>
      <c r="O404" t="str">
        <f t="shared" si="27"/>
        <v>Largest 1.96" Display : View Bigger On The Screen With The Industry‚Äôs Largest 1.96" Display Covering Every Edge Possible And Providing A Crystal-Clear Resolution Of 240*282 Pixels|Bluetooth Calling Smartwatch - Enjoy Seamless Connection And Bluetooth Calling Through Fire-Boltt Gladiator Smart Watch|Ai Voice Assistant - Now Wake Up Google/Siri Voice Assistant On Your Phone Through The Watch.|123 Sports Modes To Track - Track Each Activity In More Detail And Record The Statistics Everyday And Compare The History Of 7 Days To Know Your Best Results.|8 Unique Ui Modes - Now Switch Your Ui Viewing Method Basis Your Mood And Preference. Choose From Over 8 Different &amp; Stylish Forms In The Watch|In Built Speaker &amp; Microphone - With Latest Technology And Chipset The Speaker And Microphone Are Very Strong And Clear For Excellent Quality Calls, Listen To Music On The Watch As Well.|Multiple Notifications - Make Sure You Do Not Miss Out Important Updates, Birthdays Or Colleagues Messages, Enable All The Social Notifications On The Watch To Stay Connected</v>
      </c>
      <c r="P404" t="s">
        <v>3429</v>
      </c>
      <c r="Q404" t="s">
        <v>3430</v>
      </c>
      <c r="R404" t="s">
        <v>3431</v>
      </c>
      <c r="S404" t="s">
        <v>3432</v>
      </c>
      <c r="T404" t="s">
        <v>3433</v>
      </c>
      <c r="U404" t="s">
        <v>3434</v>
      </c>
      <c r="V404" t="s">
        <v>3435</v>
      </c>
    </row>
    <row r="405" spans="1:22" x14ac:dyDescent="0.35">
      <c r="A405" t="s">
        <v>64</v>
      </c>
      <c r="B405" t="s">
        <v>65</v>
      </c>
      <c r="C405" t="str">
        <f t="shared" si="24"/>
        <v>pTron Solero TB301 3A Type-C Data and Fast Charging Cable, Made in India, 480Mbps Data Sync, Strong and Durable 1.5-Meter Nylon Braided USB Cable for Type-C Devices for Charging Adapter (Black)</v>
      </c>
      <c r="D405" t="str" cm="1">
        <f t="array" ref="D405">PROPER(_xlfn.TEXTJOIN(" ", TRUE, INDEX(_xlfn.FILTERXML("&lt;t&gt;&lt;s&gt;" &amp; SUBSTITUTE(C405," ","&lt;/s&gt;&lt;s&gt;") &amp; "&lt;/s&gt;&lt;/t&gt;", "//s"), _xlfn.SEQUENCE(4))))</f>
        <v>Ptron Solero Tb301 3A</v>
      </c>
      <c r="E405" t="str">
        <f t="shared" si="25"/>
        <v>and Fast Charging Cable, Made in India, 480Mbps Data Sync, Strong and Durable 1.5-Meter Nylon Braided USB Cable for Type-C Devices for Charging Adapter (Black)</v>
      </c>
      <c r="F405" t="s">
        <v>17</v>
      </c>
      <c r="G405" t="str">
        <f t="shared" si="26"/>
        <v>USBCables</v>
      </c>
      <c r="H405" s="7" t="str">
        <f t="array" aca="1" ref="H405" ca="1">_xlfn.TEXTJOIN("", TRUE, IF((ROW(INDIRECT("1:" &amp; LEN(G405)))&gt;1) * (CODE(MID(G405, ROW(INDIRECT("1:" &amp; LEN(G405))), 1))&gt;=65) * (CODE(MID(G405, ROW(INDIRECT("1:" &amp; LEN(G405))), 1))&lt;=90), " " &amp; MID(G405, ROW(INDIRECT("1:" &amp; LEN(G405))), 1), MID(G405, ROW(INDIRECT("1:" &amp; LEN(G405))), 1)))</f>
        <v>U S B Cables</v>
      </c>
      <c r="I405">
        <v>149</v>
      </c>
      <c r="J405" s="2">
        <v>1000</v>
      </c>
      <c r="K405" s="1">
        <v>0.85</v>
      </c>
      <c r="L405">
        <v>3.9</v>
      </c>
      <c r="M405" s="4">
        <v>24870</v>
      </c>
      <c r="N405" t="s">
        <v>66</v>
      </c>
      <c r="O405" t="str">
        <f t="shared" si="27"/>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v>
      </c>
      <c r="P405" t="s">
        <v>3436</v>
      </c>
      <c r="Q405" t="s">
        <v>3437</v>
      </c>
      <c r="R405" t="s">
        <v>3438</v>
      </c>
      <c r="S405" t="s">
        <v>3439</v>
      </c>
      <c r="T405" t="s">
        <v>3440</v>
      </c>
      <c r="U405" t="s">
        <v>3441</v>
      </c>
      <c r="V405" t="s">
        <v>3442</v>
      </c>
    </row>
    <row r="406" spans="1:22" x14ac:dyDescent="0.35">
      <c r="A406" t="s">
        <v>3443</v>
      </c>
      <c r="B406" t="s">
        <v>3444</v>
      </c>
      <c r="C406" t="str">
        <f t="shared" si="24"/>
        <v>STRIFF PS2_01 Multi Angle Mobile Tablet Tabletop Stand. Phone Holder for iPhone, Android, Samsung, OnePlus, Xiaomi. Portable, Foldable Cell Phone Stand. Perfect for Bed, Office, Home and Desktop (Black)</v>
      </c>
      <c r="D406" t="str" cm="1">
        <f t="array" ref="D406">PROPER(_xlfn.TEXTJOIN(" ", TRUE, INDEX(_xlfn.FILTERXML("&lt;t&gt;&lt;s&gt;" &amp; SUBSTITUTE(C406," ","&lt;/s&gt;&lt;s&gt;") &amp; "&lt;/s&gt;&lt;/t&gt;", "//s"), _xlfn.SEQUENCE(4))))</f>
        <v>Striff Ps2_01 Multi Angle</v>
      </c>
      <c r="E406" t="str">
        <f t="shared" si="25"/>
        <v>Tabletop Stand. Phone Holder for iPhone, Android, Samsung, OnePlus, Xiaomi. Portable, Foldable Cell Phone Stand. Perfect for Bed, Office, Home and Desktop (Black)</v>
      </c>
      <c r="F406" t="s">
        <v>3445</v>
      </c>
      <c r="G406" t="str">
        <f t="shared" si="26"/>
        <v>Stands</v>
      </c>
      <c r="H406" s="7" t="str">
        <f t="array" aca="1" ref="H406" ca="1">_xlfn.TEXTJOIN("", TRUE, IF((ROW(INDIRECT("1:" &amp; LEN(G406)))&gt;1) * (CODE(MID(G406, ROW(INDIRECT("1:" &amp; LEN(G406))), 1))&gt;=65) * (CODE(MID(G406, ROW(INDIRECT("1:" &amp; LEN(G406))), 1))&lt;=90), " " &amp; MID(G406, ROW(INDIRECT("1:" &amp; LEN(G406))), 1), MID(G406, ROW(INDIRECT("1:" &amp; LEN(G406))), 1)))</f>
        <v>Stands</v>
      </c>
      <c r="I406">
        <v>99</v>
      </c>
      <c r="J406">
        <v>499</v>
      </c>
      <c r="K406" s="1">
        <v>0.8</v>
      </c>
      <c r="L406">
        <v>4.3</v>
      </c>
      <c r="M406" s="4">
        <v>42641</v>
      </c>
      <c r="N406" t="s">
        <v>3446</v>
      </c>
      <c r="O406" t="str">
        <f t="shared" si="27"/>
        <v>[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v>
      </c>
      <c r="P406" t="s">
        <v>3447</v>
      </c>
      <c r="Q406" t="s">
        <v>3448</v>
      </c>
      <c r="R406" t="s">
        <v>3449</v>
      </c>
      <c r="S406" t="s">
        <v>3450</v>
      </c>
      <c r="T406" t="s">
        <v>12929</v>
      </c>
      <c r="U406" t="s">
        <v>3451</v>
      </c>
      <c r="V406" t="s">
        <v>3452</v>
      </c>
    </row>
    <row r="407" spans="1:22" x14ac:dyDescent="0.35">
      <c r="A407" t="s">
        <v>3453</v>
      </c>
      <c r="B407" t="s">
        <v>3454</v>
      </c>
      <c r="C407" t="str">
        <f t="shared" si="24"/>
        <v>Samsung Galaxy Buds Live Bluetooth Truly Wireless in Ear Earbuds with Mic, Upto 21 Hours Playtime, Mystic Black</v>
      </c>
      <c r="D407" t="str" cm="1">
        <f t="array" ref="D407">PROPER(_xlfn.TEXTJOIN(" ", TRUE, INDEX(_xlfn.FILTERXML("&lt;t&gt;&lt;s&gt;" &amp; SUBSTITUTE(C407," ","&lt;/s&gt;&lt;s&gt;") &amp; "&lt;/s&gt;&lt;/t&gt;", "//s"), _xlfn.SEQUENCE(4))))</f>
        <v>Samsung Galaxy Buds Live</v>
      </c>
      <c r="E407" t="str">
        <f t="shared" si="25"/>
        <v>Wireless in Ear Earbuds with Mic, Upto 21 Hours Playtime, Mystic Black</v>
      </c>
      <c r="F407" t="s">
        <v>3025</v>
      </c>
      <c r="G407" t="str">
        <f t="shared" si="26"/>
        <v>In-Ear</v>
      </c>
      <c r="H407" s="7" t="str">
        <f t="array" aca="1" ref="H407" ca="1">_xlfn.TEXTJOIN("", TRUE, IF((ROW(INDIRECT("1:" &amp; LEN(G407)))&gt;1) * (CODE(MID(G407, ROW(INDIRECT("1:" &amp; LEN(G407))), 1))&gt;=65) * (CODE(MID(G407, ROW(INDIRECT("1:" &amp; LEN(G407))), 1))&lt;=90), " " &amp; MID(G407, ROW(INDIRECT("1:" &amp; LEN(G407))), 1), MID(G407, ROW(INDIRECT("1:" &amp; LEN(G407))), 1)))</f>
        <v>In- Ear</v>
      </c>
      <c r="I407" s="2">
        <v>4790</v>
      </c>
      <c r="J407" s="2">
        <v>15990</v>
      </c>
      <c r="K407" s="1">
        <v>0.7</v>
      </c>
      <c r="L407">
        <v>4</v>
      </c>
      <c r="M407" s="4">
        <v>4390</v>
      </c>
      <c r="N407" t="s">
        <v>3455</v>
      </c>
      <c r="O407" t="str">
        <f t="shared" si="27"/>
        <v>For Any Product Related Queries Contact Us At: 1800407267864|1 Year Warranty Provided By The Manufacturer From Date Of Purchase.Note : If The Size Of The Earbud Tips Does Not Match The Size Of Your Ear Canals Or The Headset Is Not Worn Properly In Your Ears, You May Not Obtain The Correct Sound Qualities Or Call Performance. Change The Earbud Tips To Ones That Fit More Snugly In Your Ears|Crystal Clear Voice &amp; Call Quality With 3 Mics &amp; A Voice Pick Up Unit|Deep &amp; Spacious Sound Tuned By Akg. Sensors: Accelerometer, Gyro, Proximity, Hall, Touch, Grip, Vpu|Eye-Catching Design In A Glossy Finish That Keeps You Connected Yet Comfortable Through The Day</v>
      </c>
      <c r="P407" t="s">
        <v>3456</v>
      </c>
      <c r="Q407" t="s">
        <v>3457</v>
      </c>
      <c r="R407" t="s">
        <v>3458</v>
      </c>
      <c r="S407" t="s">
        <v>3459</v>
      </c>
      <c r="T407" t="s">
        <v>3460</v>
      </c>
      <c r="U407" t="s">
        <v>3461</v>
      </c>
      <c r="V407" t="s">
        <v>3462</v>
      </c>
    </row>
    <row r="408" spans="1:22" x14ac:dyDescent="0.35">
      <c r="A408" t="s">
        <v>3463</v>
      </c>
      <c r="B408" t="s">
        <v>3464</v>
      </c>
      <c r="C408" t="str">
        <f t="shared" si="24"/>
        <v>OnePlus Nord 2T 5G (Jade Fog, 12GB RAM, 256GB Storage)</v>
      </c>
      <c r="D408" t="str" cm="1">
        <f t="array" ref="D408">PROPER(_xlfn.TEXTJOIN(" ", TRUE, INDEX(_xlfn.FILTERXML("&lt;t&gt;&lt;s&gt;" &amp; SUBSTITUTE(C408," ","&lt;/s&gt;&lt;s&gt;") &amp; "&lt;/s&gt;&lt;/t&gt;", "//s"), _xlfn.SEQUENCE(4))))</f>
        <v>Oneplus Nord 2T 5G</v>
      </c>
      <c r="E408" t="str">
        <f t="shared" si="25"/>
        <v>12GB RAM, 256GB Storage)</v>
      </c>
      <c r="F408" t="s">
        <v>2950</v>
      </c>
      <c r="G408" t="str">
        <f t="shared" si="26"/>
        <v>Smartphones</v>
      </c>
      <c r="H408" s="7" t="str">
        <f t="array" aca="1" ref="H408" ca="1">_xlfn.TEXTJOIN("", TRUE, IF((ROW(INDIRECT("1:" &amp; LEN(G408)))&gt;1) * (CODE(MID(G408, ROW(INDIRECT("1:" &amp; LEN(G408))), 1))&gt;=65) * (CODE(MID(G408, ROW(INDIRECT("1:" &amp; LEN(G408))), 1))&lt;=90), " " &amp; MID(G408, ROW(INDIRECT("1:" &amp; LEN(G408))), 1), MID(G408, ROW(INDIRECT("1:" &amp; LEN(G408))), 1)))</f>
        <v>Smartphones</v>
      </c>
      <c r="I408" s="2">
        <v>33999</v>
      </c>
      <c r="J408" s="2">
        <v>33999</v>
      </c>
      <c r="K408" s="1">
        <v>0</v>
      </c>
      <c r="L408">
        <v>4.3</v>
      </c>
      <c r="M408" s="4">
        <v>17415</v>
      </c>
      <c r="N408" t="s">
        <v>3465</v>
      </c>
      <c r="O408" t="str">
        <f t="shared" si="27"/>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v>
      </c>
      <c r="P408" t="s">
        <v>2962</v>
      </c>
      <c r="Q408" t="s">
        <v>2963</v>
      </c>
      <c r="R408" t="s">
        <v>2964</v>
      </c>
      <c r="S408" t="s">
        <v>2965</v>
      </c>
      <c r="T408" t="s">
        <v>2966</v>
      </c>
      <c r="U408" t="s">
        <v>2967</v>
      </c>
      <c r="V408" t="s">
        <v>3466</v>
      </c>
    </row>
    <row r="409" spans="1:22" x14ac:dyDescent="0.35">
      <c r="A409" t="s">
        <v>3467</v>
      </c>
      <c r="B409" t="s">
        <v>3468</v>
      </c>
      <c r="C409" t="str">
        <f t="shared" si="24"/>
        <v>Sounce Spiral Charger Cable Protector Data Cable Saver Charging Cord Protective Cable Cover Headphone MacBook Laptop Earphone Cell Phone Set of 3 (Cable Protector (12 Units))</v>
      </c>
      <c r="D409" t="str" cm="1">
        <f t="array" ref="D409">PROPER(_xlfn.TEXTJOIN(" ", TRUE, INDEX(_xlfn.FILTERXML("&lt;t&gt;&lt;s&gt;" &amp; SUBSTITUTE(C409," ","&lt;/s&gt;&lt;s&gt;") &amp; "&lt;/s&gt;&lt;/t&gt;", "//s"), _xlfn.SEQUENCE(4))))</f>
        <v>Sounce Spiral Charger Cable</v>
      </c>
      <c r="E409" t="str">
        <f t="shared" si="25"/>
        <v>Cable Saver Charging Cord Protective Cable Cover Headphone MacBook Laptop Earphone Cell Phone Set of 3 (Cable Protector (12 Units))</v>
      </c>
      <c r="F409" t="s">
        <v>3469</v>
      </c>
      <c r="G409" t="str">
        <f t="shared" si="26"/>
        <v>CableConnectionProtectors</v>
      </c>
      <c r="H409" s="7" t="str">
        <f t="array" aca="1" ref="H409" ca="1">_xlfn.TEXTJOIN("", TRUE, IF((ROW(INDIRECT("1:" &amp; LEN(G409)))&gt;1) * (CODE(MID(G409, ROW(INDIRECT("1:" &amp; LEN(G409))), 1))&gt;=65) * (CODE(MID(G409, ROW(INDIRECT("1:" &amp; LEN(G409))), 1))&lt;=90), " " &amp; MID(G409, ROW(INDIRECT("1:" &amp; LEN(G409))), 1), MID(G409, ROW(INDIRECT("1:" &amp; LEN(G409))), 1)))</f>
        <v>Cable Connection Protectors</v>
      </c>
      <c r="I409">
        <v>99</v>
      </c>
      <c r="J409">
        <v>999</v>
      </c>
      <c r="K409" s="1">
        <v>0.9</v>
      </c>
      <c r="L409">
        <v>4</v>
      </c>
      <c r="M409" s="4">
        <v>1396</v>
      </c>
      <c r="N409" t="s">
        <v>3470</v>
      </c>
      <c r="O409" t="str">
        <f t="shared" si="27"/>
        <v>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v>
      </c>
      <c r="P409" t="s">
        <v>3471</v>
      </c>
      <c r="Q409" t="s">
        <v>3472</v>
      </c>
      <c r="R409" t="s">
        <v>3473</v>
      </c>
      <c r="S409" t="s">
        <v>3474</v>
      </c>
      <c r="T409" t="s">
        <v>3475</v>
      </c>
      <c r="U409" t="s">
        <v>3476</v>
      </c>
      <c r="V409" t="s">
        <v>3477</v>
      </c>
    </row>
    <row r="410" spans="1:22" x14ac:dyDescent="0.35">
      <c r="A410" t="s">
        <v>3478</v>
      </c>
      <c r="B410" t="s">
        <v>3479</v>
      </c>
      <c r="C410" t="str">
        <f t="shared" si="24"/>
        <v>PTron Boom Ultima 4D Dual Driver, in-Ear Gaming Wired Headphones with in-line Mic, Volume Control and Passive Noise Cancelling Boom 3 Earphones - (Dark Blue)</v>
      </c>
      <c r="D410" t="str" cm="1">
        <f t="array" ref="D410">PROPER(_xlfn.TEXTJOIN(" ", TRUE, INDEX(_xlfn.FILTERXML("&lt;t&gt;&lt;s&gt;" &amp; SUBSTITUTE(C410," ","&lt;/s&gt;&lt;s&gt;") &amp; "&lt;/s&gt;&lt;/t&gt;", "//s"), _xlfn.SEQUENCE(4))))</f>
        <v>Ptron Boom Ultima 4D</v>
      </c>
      <c r="E410" t="str">
        <f t="shared" si="25"/>
        <v>in-Ear Gaming Wired Headphones with in-line Mic, Volume Control and Passive Noise Cancelling Boom 3 Earphones - (Dark Blue)</v>
      </c>
      <c r="F410" t="s">
        <v>3025</v>
      </c>
      <c r="G410" t="str">
        <f t="shared" si="26"/>
        <v>In-Ear</v>
      </c>
      <c r="H410" s="7" t="str">
        <f t="array" aca="1" ref="H410" ca="1">_xlfn.TEXTJOIN("", TRUE, IF((ROW(INDIRECT("1:" &amp; LEN(G410)))&gt;1) * (CODE(MID(G410, ROW(INDIRECT("1:" &amp; LEN(G410))), 1))&gt;=65) * (CODE(MID(G410, ROW(INDIRECT("1:" &amp; LEN(G410))), 1))&lt;=90), " " &amp; MID(G410, ROW(INDIRECT("1:" &amp; LEN(G410))), 1), MID(G410, ROW(INDIRECT("1:" &amp; LEN(G410))), 1)))</f>
        <v>In- Ear</v>
      </c>
      <c r="I410">
        <v>299</v>
      </c>
      <c r="J410" s="2">
        <v>1900</v>
      </c>
      <c r="K410" s="1">
        <v>0.84</v>
      </c>
      <c r="L410">
        <v>3.6</v>
      </c>
      <c r="M410" s="4">
        <v>18202</v>
      </c>
      <c r="N410" t="s">
        <v>3480</v>
      </c>
      <c r="O410" t="str">
        <f t="shared" si="27"/>
        <v>In-Ear Dual Driver Wired Earphones With Stereo Sound &amp; Bass|In-Line Remote Control With Mic, Music &amp; Call Control. Speaker Sensitivity: 101Db¬±3Db. Frequency Response: 20Hz~20Khz. Mic Sensitivity : -42Db¬±3Db|1 Year Manufacturer Warranty|Dual Driver Ensures Better Sound Separation; Ergonomic Design; Passive Noise Cancellation|Comfort &amp; Durable; Gold-Plated 3.5Mm Audio Jack; Widely Compatible With 3.5Mm Audio Port Devices; 1.2M Tangle-Free Cable|On-The Cord Remote Control With Mic &amp; Volume Control|Premium Design &amp; Durable Material</v>
      </c>
      <c r="P410" t="s">
        <v>3481</v>
      </c>
      <c r="Q410" t="s">
        <v>3482</v>
      </c>
      <c r="R410" t="s">
        <v>3483</v>
      </c>
      <c r="S410" t="s">
        <v>3484</v>
      </c>
      <c r="T410" t="s">
        <v>3485</v>
      </c>
      <c r="U410" t="s">
        <v>3486</v>
      </c>
      <c r="V410" t="s">
        <v>3487</v>
      </c>
    </row>
    <row r="411" spans="1:22" x14ac:dyDescent="0.35">
      <c r="A411" t="s">
        <v>3488</v>
      </c>
      <c r="B411" t="s">
        <v>3489</v>
      </c>
      <c r="C411" t="str">
        <f t="shared" si="24"/>
        <v>Samsung Galaxy M13 (Aqua Green, 4GB, 64GB Storage) | 6000mAh Battery | Upto 8GB RAM with RAM Plus</v>
      </c>
      <c r="D411" t="str" cm="1">
        <f t="array" ref="D411">PROPER(_xlfn.TEXTJOIN(" ", TRUE, INDEX(_xlfn.FILTERXML("&lt;t&gt;&lt;s&gt;" &amp; SUBSTITUTE(C411," ","&lt;/s&gt;&lt;s&gt;") &amp; "&lt;/s&gt;&lt;/t&gt;", "//s"), _xlfn.SEQUENCE(4))))</f>
        <v>Samsung Galaxy M13 (Aqua</v>
      </c>
      <c r="E411" t="str">
        <f t="shared" si="25"/>
        <v>64GB Storage) | 6000mAh Battery | Upto 8GB RAM with RAM Plus</v>
      </c>
      <c r="F411" t="s">
        <v>2950</v>
      </c>
      <c r="G411" t="str">
        <f t="shared" si="26"/>
        <v>Smartphones</v>
      </c>
      <c r="H411" s="7" t="str">
        <f t="array" aca="1" ref="H411" ca="1">_xlfn.TEXTJOIN("", TRUE, IF((ROW(INDIRECT("1:" &amp; LEN(G411)))&gt;1) * (CODE(MID(G411, ROW(INDIRECT("1:" &amp; LEN(G411))), 1))&gt;=65) * (CODE(MID(G411, ROW(INDIRECT("1:" &amp; LEN(G411))), 1))&lt;=90), " " &amp; MID(G411, ROW(INDIRECT("1:" &amp; LEN(G411))), 1), MID(G411, ROW(INDIRECT("1:" &amp; LEN(G411))), 1)))</f>
        <v>Smartphones</v>
      </c>
      <c r="I411" s="2">
        <v>10999</v>
      </c>
      <c r="J411" s="2">
        <v>14999</v>
      </c>
      <c r="K411" s="1">
        <v>0.27</v>
      </c>
      <c r="L411">
        <v>4.0999999999999996</v>
      </c>
      <c r="M411" s="4">
        <v>18998</v>
      </c>
      <c r="N411" t="s">
        <v>3490</v>
      </c>
      <c r="O411" t="str">
        <f t="shared" si="27"/>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v>
      </c>
      <c r="P411" t="s">
        <v>3166</v>
      </c>
      <c r="Q411" t="s">
        <v>3167</v>
      </c>
      <c r="R411" t="s">
        <v>3168</v>
      </c>
      <c r="S411" t="s">
        <v>3169</v>
      </c>
      <c r="T411" t="s">
        <v>3170</v>
      </c>
      <c r="U411" t="s">
        <v>3171</v>
      </c>
      <c r="V411" t="s">
        <v>3491</v>
      </c>
    </row>
    <row r="412" spans="1:22" x14ac:dyDescent="0.35">
      <c r="A412" t="s">
        <v>3492</v>
      </c>
      <c r="B412" t="s">
        <v>3493</v>
      </c>
      <c r="C412" t="str">
        <f t="shared" si="24"/>
        <v>OnePlus 10R 5G (Forest Green, 8GB RAM, 128GB Storage, 80W SuperVOOC)</v>
      </c>
      <c r="D412" t="str" cm="1">
        <f t="array" ref="D412">PROPER(_xlfn.TEXTJOIN(" ", TRUE, INDEX(_xlfn.FILTERXML("&lt;t&gt;&lt;s&gt;" &amp; SUBSTITUTE(C412," ","&lt;/s&gt;&lt;s&gt;") &amp; "&lt;/s&gt;&lt;/t&gt;", "//s"), _xlfn.SEQUENCE(4))))</f>
        <v>Oneplus 10R 5G (Forest</v>
      </c>
      <c r="E412" t="str">
        <f t="shared" si="25"/>
        <v>RAM, 128GB Storage, 80W SuperVOOC)</v>
      </c>
      <c r="F412" t="s">
        <v>2950</v>
      </c>
      <c r="G412" t="str">
        <f t="shared" si="26"/>
        <v>Smartphones</v>
      </c>
      <c r="H412" s="7" t="str">
        <f t="array" aca="1" ref="H412" ca="1">_xlfn.TEXTJOIN("", TRUE, IF((ROW(INDIRECT("1:" &amp; LEN(G412)))&gt;1) * (CODE(MID(G412, ROW(INDIRECT("1:" &amp; LEN(G412))), 1))&gt;=65) * (CODE(MID(G412, ROW(INDIRECT("1:" &amp; LEN(G412))), 1))&lt;=90), " " &amp; MID(G412, ROW(INDIRECT("1:" &amp; LEN(G412))), 1), MID(G412, ROW(INDIRECT("1:" &amp; LEN(G412))), 1)))</f>
        <v>Smartphones</v>
      </c>
      <c r="I412" s="2">
        <v>34999</v>
      </c>
      <c r="J412" s="2">
        <v>38999</v>
      </c>
      <c r="K412" s="1">
        <v>0.1</v>
      </c>
      <c r="L412">
        <v>4.2</v>
      </c>
      <c r="M412" s="4">
        <v>11029</v>
      </c>
      <c r="N412" t="s">
        <v>3494</v>
      </c>
      <c r="O412" t="str">
        <f t="shared" si="27"/>
        <v>Camera: 50Mp Main Camera With Sony Imx766 And 2Mp Macro Camera With Dual Led Flash; 16Mp Front (Selfie) Camera With Sony Imx471|Camera Features: Nightscape2.0, Super Macro, Ultrashot Hdr, Smart Scene Recognition, Portrait Mode, Pro Mode, Panorama, Tilt-Shift Mode, Focus Peaking, Filters, Video Nightscape, Video Hdr, Video Portrait Timelapse, Hyperlapse Mode|Display: 6.7 Inches; 120 Hz Iris Display; Resolution: 2400 X 1080 Pixels 394 Ppi; Aspect Ratio: 20:9|Display Features: Hyper Touch Mode, Reading Mode, Night Mode, Eye Comfort Mode, Auto Brightness|Operating System: Oxygenos Based On Android 12, Processor: Mtk D8100 Max|Battery &amp; Charging: 5000 Mah With 80W Supervooc. In-Display Fingerprint Sensor|Special Features: Hyperboost Gaming Engine</v>
      </c>
      <c r="P412" t="s">
        <v>3495</v>
      </c>
      <c r="Q412" t="s">
        <v>3496</v>
      </c>
      <c r="R412" t="s">
        <v>3497</v>
      </c>
      <c r="S412" t="s">
        <v>3498</v>
      </c>
      <c r="T412" t="s">
        <v>3499</v>
      </c>
      <c r="U412" t="s">
        <v>3500</v>
      </c>
      <c r="V412" t="s">
        <v>3501</v>
      </c>
    </row>
    <row r="413" spans="1:22" x14ac:dyDescent="0.35">
      <c r="A413" t="s">
        <v>3502</v>
      </c>
      <c r="B413" t="s">
        <v>3186</v>
      </c>
      <c r="C413" t="str">
        <f t="shared" si="24"/>
        <v>Samsung Galaxy M33 5G (Emerald Brown, 6GB, 128GB Storage) | 6000mAh Battery | Upto 12GB RAM with RAM Plus | Travel Adapter to be Purchased Separately</v>
      </c>
      <c r="D413" t="str" cm="1">
        <f t="array" ref="D413">PROPER(_xlfn.TEXTJOIN(" ", TRUE, INDEX(_xlfn.FILTERXML("&lt;t&gt;&lt;s&gt;" &amp; SUBSTITUTE(C413," ","&lt;/s&gt;&lt;s&gt;") &amp; "&lt;/s&gt;&lt;/t&gt;", "//s"), _xlfn.SEQUENCE(4))))</f>
        <v>Samsung Galaxy M33 5G</v>
      </c>
      <c r="E413" t="str">
        <f t="shared" si="25"/>
        <v>6GB, 128GB Storage) | 6000mAh Battery | Upto 12GB RAM with RAM Plus | Travel Adapter to be Purchased Separately</v>
      </c>
      <c r="F413" t="s">
        <v>2950</v>
      </c>
      <c r="G413" t="str">
        <f t="shared" si="26"/>
        <v>Smartphones</v>
      </c>
      <c r="H413" s="7" t="str">
        <f t="array" aca="1" ref="H413" ca="1">_xlfn.TEXTJOIN("", TRUE, IF((ROW(INDIRECT("1:" &amp; LEN(G413)))&gt;1) * (CODE(MID(G413, ROW(INDIRECT("1:" &amp; LEN(G413))), 1))&gt;=65) * (CODE(MID(G413, ROW(INDIRECT("1:" &amp; LEN(G413))), 1))&lt;=90), " " &amp; MID(G413, ROW(INDIRECT("1:" &amp; LEN(G413))), 1), MID(G413, ROW(INDIRECT("1:" &amp; LEN(G413))), 1)))</f>
        <v>Smartphones</v>
      </c>
      <c r="I413" s="2">
        <v>16999</v>
      </c>
      <c r="J413" s="2">
        <v>24999</v>
      </c>
      <c r="K413" s="1">
        <v>0.32</v>
      </c>
      <c r="L413">
        <v>4.0999999999999996</v>
      </c>
      <c r="M413" s="4">
        <v>22318</v>
      </c>
      <c r="N413" t="s">
        <v>3187</v>
      </c>
      <c r="O413" t="str">
        <f t="shared" si="27"/>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v>
      </c>
      <c r="P413" t="s">
        <v>3151</v>
      </c>
      <c r="Q413" t="s">
        <v>3152</v>
      </c>
      <c r="R413" t="s">
        <v>3153</v>
      </c>
      <c r="S413" t="s">
        <v>3154</v>
      </c>
      <c r="T413" t="s">
        <v>3155</v>
      </c>
      <c r="U413" t="s">
        <v>3188</v>
      </c>
      <c r="V413" t="s">
        <v>3503</v>
      </c>
    </row>
    <row r="414" spans="1:22" x14ac:dyDescent="0.35">
      <c r="A414" t="s">
        <v>3504</v>
      </c>
      <c r="B414" t="s">
        <v>3505</v>
      </c>
      <c r="C414" t="str">
        <f t="shared" si="24"/>
        <v>Ambrane Mobile Holding Stand, 180¬∞ Perfect View, Height Adjustment, Wide Compatibility, Multipurpose, Anti-Skid Design (Twistand, Black)</v>
      </c>
      <c r="D414" t="str" cm="1">
        <f t="array" ref="D414">PROPER(_xlfn.TEXTJOIN(" ", TRUE, INDEX(_xlfn.FILTERXML("&lt;t&gt;&lt;s&gt;" &amp; SUBSTITUTE(C414," ","&lt;/s&gt;&lt;s&gt;") &amp; "&lt;/s&gt;&lt;/t&gt;", "//s"), _xlfn.SEQUENCE(4))))</f>
        <v>Ambrane Mobile Holding Stand,</v>
      </c>
      <c r="E414" t="str">
        <f t="shared" si="25"/>
        <v>View, Height Adjustment, Wide Compatibility, Multipurpose, Anti-Skid Design (Twistand, Black)</v>
      </c>
      <c r="F414" t="s">
        <v>3445</v>
      </c>
      <c r="G414" t="str">
        <f t="shared" si="26"/>
        <v>Stands</v>
      </c>
      <c r="H414" s="7" t="str">
        <f t="array" aca="1" ref="H414" ca="1">_xlfn.TEXTJOIN("", TRUE, IF((ROW(INDIRECT("1:" &amp; LEN(G414)))&gt;1) * (CODE(MID(G414, ROW(INDIRECT("1:" &amp; LEN(G414))), 1))&gt;=65) * (CODE(MID(G414, ROW(INDIRECT("1:" &amp; LEN(G414))), 1))&lt;=90), " " &amp; MID(G414, ROW(INDIRECT("1:" &amp; LEN(G414))), 1), MID(G414, ROW(INDIRECT("1:" &amp; LEN(G414))), 1)))</f>
        <v>Stands</v>
      </c>
      <c r="I414">
        <v>199</v>
      </c>
      <c r="J414">
        <v>499</v>
      </c>
      <c r="K414" s="1">
        <v>0.6</v>
      </c>
      <c r="L414">
        <v>4.0999999999999996</v>
      </c>
      <c r="M414" s="4">
        <v>1786</v>
      </c>
      <c r="N414" t="s">
        <v>3506</v>
      </c>
      <c r="O414" t="str">
        <f t="shared" si="27"/>
        <v>Multipurpose Stand: It Is A Dynamic Mobile Stand For Your Ofô¨Åce Desks And More. It Can Hold Any Type Of Smartphone Easily.|Supreme Quality: Twistand Is Made Up Of Premium Metal With A Water-Repellant Ceramic Finish. It Gives You A Hassle-Free And Hands-Free Experience.|Telescopic Height Adjustment: It Gives You Freedom To Adjust Its Height From 125Mm To 164Mm According To Your Needs.|Perfect View: It Has An Adjustable Design Which You Can Reshape According To Your Smartphone On The Desks To Give You Perfect Viewing Angle.|Anti-Skid Body: The Anti-Skid Pads On The Body Prevents Accidental Slips And Protection From Scratches.</v>
      </c>
      <c r="P414" t="s">
        <v>3507</v>
      </c>
      <c r="Q414" t="s">
        <v>3508</v>
      </c>
      <c r="R414" t="s">
        <v>3509</v>
      </c>
      <c r="S414" t="s">
        <v>3510</v>
      </c>
      <c r="T414" t="s">
        <v>3511</v>
      </c>
      <c r="U414" t="s">
        <v>3512</v>
      </c>
      <c r="V414" t="s">
        <v>3513</v>
      </c>
    </row>
    <row r="415" spans="1:22" x14ac:dyDescent="0.35">
      <c r="A415" t="s">
        <v>3514</v>
      </c>
      <c r="B415" t="s">
        <v>3515</v>
      </c>
      <c r="C415" t="str">
        <f t="shared" si="24"/>
        <v>Ambrane 10000mAh Slim Power Bank, 20W Fast Charging, Dual Output, Type C PD (Input and Output), Quick Charge, Li-Polymer, Multi-Layer Protection for iPhone, Anrdoid and Other Devices (Stylo 10K, Black)</v>
      </c>
      <c r="D415" t="str" cm="1">
        <f t="array" ref="D415">PROPER(_xlfn.TEXTJOIN(" ", TRUE, INDEX(_xlfn.FILTERXML("&lt;t&gt;&lt;s&gt;" &amp; SUBSTITUTE(C415," ","&lt;/s&gt;&lt;s&gt;") &amp; "&lt;/s&gt;&lt;/t&gt;", "//s"), _xlfn.SEQUENCE(4))))</f>
        <v>Ambrane 10000Mah Slim Power</v>
      </c>
      <c r="E415" t="str">
        <f t="shared" si="25"/>
        <v>Fast Charging, Dual Output, Type C PD (Input and Output), Quick Charge, Li-Polymer, Multi-Layer Protection for iPhone, Anrdoid and Other Devices (Stylo 10K, Black)</v>
      </c>
      <c r="F415" t="s">
        <v>2939</v>
      </c>
      <c r="G415" t="str">
        <f t="shared" si="26"/>
        <v>PowerBanks</v>
      </c>
      <c r="H415" s="7" t="str">
        <f t="array" aca="1" ref="H415" ca="1">_xlfn.TEXTJOIN("", TRUE, IF((ROW(INDIRECT("1:" &amp; LEN(G415)))&gt;1) * (CODE(MID(G415, ROW(INDIRECT("1:" &amp; LEN(G415))), 1))&gt;=65) * (CODE(MID(G415, ROW(INDIRECT("1:" &amp; LEN(G415))), 1))&lt;=90), " " &amp; MID(G415, ROW(INDIRECT("1:" &amp; LEN(G415))), 1), MID(G415, ROW(INDIRECT("1:" &amp; LEN(G415))), 1)))</f>
        <v>Power Banks</v>
      </c>
      <c r="I415">
        <v>999</v>
      </c>
      <c r="J415" s="2">
        <v>1599</v>
      </c>
      <c r="K415" s="1">
        <v>0.38</v>
      </c>
      <c r="L415">
        <v>4</v>
      </c>
      <c r="M415" s="4">
        <v>7222</v>
      </c>
      <c r="N415" t="s">
        <v>3516</v>
      </c>
      <c r="O415" t="str">
        <f t="shared" si="27"/>
        <v>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v>
      </c>
      <c r="P415" t="s">
        <v>3517</v>
      </c>
      <c r="Q415" t="s">
        <v>3518</v>
      </c>
      <c r="R415" t="s">
        <v>3519</v>
      </c>
      <c r="S415" t="s">
        <v>3520</v>
      </c>
      <c r="T415" t="s">
        <v>3521</v>
      </c>
      <c r="U415" t="s">
        <v>3522</v>
      </c>
      <c r="V415" t="s">
        <v>3523</v>
      </c>
    </row>
    <row r="416" spans="1:22" x14ac:dyDescent="0.35">
      <c r="A416" t="s">
        <v>3524</v>
      </c>
      <c r="B416" t="s">
        <v>3525</v>
      </c>
      <c r="C416" t="str">
        <f t="shared" si="24"/>
        <v>Nokia 105 Single SIM, Keypad Mobile Phone with Wireless FM Radio | Blue</v>
      </c>
      <c r="D416" t="str" cm="1">
        <f t="array" ref="D416">PROPER(_xlfn.TEXTJOIN(" ", TRUE, INDEX(_xlfn.FILTERXML("&lt;t&gt;&lt;s&gt;" &amp; SUBSTITUTE(C416," ","&lt;/s&gt;&lt;s&gt;") &amp; "&lt;/s&gt;&lt;/t&gt;", "//s"), _xlfn.SEQUENCE(4))))</f>
        <v>Nokia 105 Single Sim,</v>
      </c>
      <c r="E416" t="str">
        <f t="shared" si="25"/>
        <v>Phone with Wireless FM Radio | Blue</v>
      </c>
      <c r="F416" t="s">
        <v>3004</v>
      </c>
      <c r="G416" t="str">
        <f t="shared" si="26"/>
        <v>BasicMobiles</v>
      </c>
      <c r="H416" s="7" t="str">
        <f t="array" aca="1" ref="H416" ca="1">_xlfn.TEXTJOIN("", TRUE, IF((ROW(INDIRECT("1:" &amp; LEN(G416)))&gt;1) * (CODE(MID(G416, ROW(INDIRECT("1:" &amp; LEN(G416))), 1))&gt;=65) * (CODE(MID(G416, ROW(INDIRECT("1:" &amp; LEN(G416))), 1))&lt;=90), " " &amp; MID(G416, ROW(INDIRECT("1:" &amp; LEN(G416))), 1), MID(G416, ROW(INDIRECT("1:" &amp; LEN(G416))), 1)))</f>
        <v>Basic Mobiles</v>
      </c>
      <c r="I416" s="2">
        <v>1299</v>
      </c>
      <c r="J416" s="2">
        <v>1599</v>
      </c>
      <c r="K416" s="1">
        <v>0.19</v>
      </c>
      <c r="L416">
        <v>4</v>
      </c>
      <c r="M416" s="4">
        <v>128311</v>
      </c>
      <c r="N416" t="s">
        <v>3005</v>
      </c>
      <c r="O416" t="str">
        <f t="shared" si="27"/>
        <v>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v>
      </c>
      <c r="P416" t="s">
        <v>3006</v>
      </c>
      <c r="Q416" t="s">
        <v>3007</v>
      </c>
      <c r="R416" t="s">
        <v>3008</v>
      </c>
      <c r="S416" t="s">
        <v>3009</v>
      </c>
      <c r="T416" t="s">
        <v>3010</v>
      </c>
      <c r="U416" t="s">
        <v>3526</v>
      </c>
      <c r="V416" t="s">
        <v>3527</v>
      </c>
    </row>
    <row r="417" spans="1:22" x14ac:dyDescent="0.35">
      <c r="A417" t="s">
        <v>3528</v>
      </c>
      <c r="B417" t="s">
        <v>3529</v>
      </c>
      <c r="C417" t="str">
        <f t="shared" si="24"/>
        <v>PTron Tangent Lite Bluetooth 5.0 Earphones with Mic, Hi-Fi Stereo Sound Neckband, 8Hrs Playtime, Lightweight Snug-fit in-Ear Headphones, IPX4 Water Resistant, Fast Charge and Voice Assistant (Black)</v>
      </c>
      <c r="D417" t="str" cm="1">
        <f t="array" ref="D417">PROPER(_xlfn.TEXTJOIN(" ", TRUE, INDEX(_xlfn.FILTERXML("&lt;t&gt;&lt;s&gt;" &amp; SUBSTITUTE(C417," ","&lt;/s&gt;&lt;s&gt;") &amp; "&lt;/s&gt;&lt;/t&gt;", "//s"), _xlfn.SEQUENCE(4))))</f>
        <v>Ptron Tangent Lite Bluetooth</v>
      </c>
      <c r="E417" t="str">
        <f t="shared" si="25"/>
        <v>with Mic, Hi-Fi Stereo Sound Neckband, 8Hrs Playtime, Lightweight Snug-fit in-Ear Headphones, IPX4 Water Resistant, Fast Charge and Voice Assistant (Black)</v>
      </c>
      <c r="F417" t="s">
        <v>3025</v>
      </c>
      <c r="G417" t="str">
        <f t="shared" si="26"/>
        <v>In-Ear</v>
      </c>
      <c r="H417" s="7" t="str">
        <f t="array" aca="1" ref="H417" ca="1">_xlfn.TEXTJOIN("", TRUE, IF((ROW(INDIRECT("1:" &amp; LEN(G417)))&gt;1) * (CODE(MID(G417, ROW(INDIRECT("1:" &amp; LEN(G417))), 1))&gt;=65) * (CODE(MID(G417, ROW(INDIRECT("1:" &amp; LEN(G417))), 1))&lt;=90), " " &amp; MID(G417, ROW(INDIRECT("1:" &amp; LEN(G417))), 1), MID(G417, ROW(INDIRECT("1:" &amp; LEN(G417))), 1)))</f>
        <v>In- Ear</v>
      </c>
      <c r="I417">
        <v>599</v>
      </c>
      <c r="J417" s="2">
        <v>1800</v>
      </c>
      <c r="K417" s="1">
        <v>0.67</v>
      </c>
      <c r="L417">
        <v>3.5</v>
      </c>
      <c r="M417" s="4">
        <v>83996</v>
      </c>
      <c r="N417" t="s">
        <v>3530</v>
      </c>
      <c r="O417" t="str">
        <f t="shared" si="27"/>
        <v>1 Year Manufacturer Warranty|Immersive Audio With Deep Bass; Bluetooth 5.0; 8 Hours Music Time; 1.5 Hours Charging Time; 10M Wireless Range; Strong Connectivity; Passive Noise Cancelation; Fast Charging &amp; Ipx4 Water Resistant|In-Line Remote Control Allow Calls &amp; Music Control For A Hands-Free Experience|Ergonomic Sports Design; 120Mah Li-Polymer Rechargeable Battery: 200Hrs Standby Time: Micro Usb Charging (Cable Provided), Widely Compatible With All Bluetooth Enabled Smartphones &amp; Tablets|Simple 3-Button Multi-Function Controls With Hd Mic And Instant Access To Your Phone'S Voice Assistant</v>
      </c>
      <c r="P417" t="s">
        <v>3531</v>
      </c>
      <c r="Q417" t="s">
        <v>3532</v>
      </c>
      <c r="R417" t="s">
        <v>3533</v>
      </c>
      <c r="S417" t="s">
        <v>3534</v>
      </c>
      <c r="T417" t="s">
        <v>3535</v>
      </c>
      <c r="U417" t="s">
        <v>3536</v>
      </c>
      <c r="V417" t="s">
        <v>3537</v>
      </c>
    </row>
    <row r="418" spans="1:22" x14ac:dyDescent="0.35">
      <c r="A418" t="s">
        <v>3538</v>
      </c>
      <c r="B418" t="s">
        <v>3539</v>
      </c>
      <c r="C418" t="str">
        <f t="shared" si="24"/>
        <v>Samsung EVO Plus 64GB microSDXC UHS-I U1 130MB s Full HD and 4K UHD Memory Card with Adapter (MB-MC64KA), Blue</v>
      </c>
      <c r="D418" t="str" cm="1">
        <f t="array" ref="D418">PROPER(_xlfn.TEXTJOIN(" ", TRUE, INDEX(_xlfn.FILTERXML("&lt;t&gt;&lt;s&gt;" &amp; SUBSTITUTE(C418," ","&lt;/s&gt;&lt;s&gt;") &amp; "&lt;/s&gt;&lt;/t&gt;", "//s"), _xlfn.SEQUENCE(4))))</f>
        <v>Samsung Evo Plus 64Gb</v>
      </c>
      <c r="E418" t="str">
        <f t="shared" si="25"/>
        <v>U1 130MB s Full HD and 4K UHD Memory Card with Adapter (MB-MC64KA), Blue</v>
      </c>
      <c r="F418" t="s">
        <v>2983</v>
      </c>
      <c r="G418" t="str">
        <f t="shared" si="26"/>
        <v>MicroSD</v>
      </c>
      <c r="H418" s="7" t="str">
        <f t="array" aca="1" ref="H418" ca="1">_xlfn.TEXTJOIN("", TRUE, IF((ROW(INDIRECT("1:" &amp; LEN(G418)))&gt;1) * (CODE(MID(G418, ROW(INDIRECT("1:" &amp; LEN(G418))), 1))&gt;=65) * (CODE(MID(G418, ROW(INDIRECT("1:" &amp; LEN(G418))), 1))&lt;=90), " " &amp; MID(G418, ROW(INDIRECT("1:" &amp; LEN(G418))), 1), MID(G418, ROW(INDIRECT("1:" &amp; LEN(G418))), 1)))</f>
        <v>Micro S D</v>
      </c>
      <c r="I418">
        <v>599</v>
      </c>
      <c r="J418" s="2">
        <v>1899</v>
      </c>
      <c r="K418" s="1">
        <v>0.68</v>
      </c>
      <c r="L418">
        <v>4.3</v>
      </c>
      <c r="M418" s="4">
        <v>140036</v>
      </c>
      <c r="N418" t="s">
        <v>3393</v>
      </c>
      <c r="O418" t="str">
        <f t="shared" si="27"/>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v>
      </c>
      <c r="P418" t="s">
        <v>3394</v>
      </c>
      <c r="Q418" t="s">
        <v>3395</v>
      </c>
      <c r="R418" t="s">
        <v>3396</v>
      </c>
      <c r="S418" t="s">
        <v>3397</v>
      </c>
      <c r="T418" t="s">
        <v>3398</v>
      </c>
      <c r="U418" t="s">
        <v>3540</v>
      </c>
      <c r="V418" t="s">
        <v>3541</v>
      </c>
    </row>
    <row r="419" spans="1:22" x14ac:dyDescent="0.35">
      <c r="A419" t="s">
        <v>3542</v>
      </c>
      <c r="B419" t="s">
        <v>3543</v>
      </c>
      <c r="C419" t="str">
        <f t="shared" si="24"/>
        <v>Ambrane 20000mAh Power Bank with 20W Fast Charging, Triple Output, Power Delivery, Type C Input, Made in India, Multi-Layer Protection, Li-Polymer + Type C Cable (Stylo-20k, Black)</v>
      </c>
      <c r="D419" t="str" cm="1">
        <f t="array" ref="D419">PROPER(_xlfn.TEXTJOIN(" ", TRUE, INDEX(_xlfn.FILTERXML("&lt;t&gt;&lt;s&gt;" &amp; SUBSTITUTE(C419," ","&lt;/s&gt;&lt;s&gt;") &amp; "&lt;/s&gt;&lt;/t&gt;", "//s"), _xlfn.SEQUENCE(4))))</f>
        <v>Ambrane 20000Mah Power Bank</v>
      </c>
      <c r="E419" t="str">
        <f t="shared" si="25"/>
        <v>Fast Charging, Triple Output, Power Delivery, Type C Input, Made in India, Multi-Layer Protection, Li-Polymer + Type C Cable (Stylo-20k, Black)</v>
      </c>
      <c r="F419" t="s">
        <v>2939</v>
      </c>
      <c r="G419" t="str">
        <f t="shared" si="26"/>
        <v>PowerBanks</v>
      </c>
      <c r="H419" s="7" t="str">
        <f t="array" aca="1" ref="H419" ca="1">_xlfn.TEXTJOIN("", TRUE, IF((ROW(INDIRECT("1:" &amp; LEN(G419)))&gt;1) * (CODE(MID(G419, ROW(INDIRECT("1:" &amp; LEN(G419))), 1))&gt;=65) * (CODE(MID(G419, ROW(INDIRECT("1:" &amp; LEN(G419))), 1))&lt;=90), " " &amp; MID(G419, ROW(INDIRECT("1:" &amp; LEN(G419))), 1), MID(G419, ROW(INDIRECT("1:" &amp; LEN(G419))), 1)))</f>
        <v>Power Banks</v>
      </c>
      <c r="I419" s="2">
        <v>1799</v>
      </c>
      <c r="J419" s="2">
        <v>2499</v>
      </c>
      <c r="K419" s="1">
        <v>0.28000000000000003</v>
      </c>
      <c r="L419">
        <v>4.0999999999999996</v>
      </c>
      <c r="M419" s="4">
        <v>18678</v>
      </c>
      <c r="N419" t="s">
        <v>3544</v>
      </c>
      <c r="O419" t="str">
        <f t="shared" si="27"/>
        <v>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v>
      </c>
      <c r="P419" t="s">
        <v>3545</v>
      </c>
      <c r="Q419" t="s">
        <v>3546</v>
      </c>
      <c r="R419" t="s">
        <v>3547</v>
      </c>
      <c r="S419" t="s">
        <v>3548</v>
      </c>
      <c r="T419" t="s">
        <v>12930</v>
      </c>
      <c r="U419" t="s">
        <v>3549</v>
      </c>
      <c r="V419" t="s">
        <v>3550</v>
      </c>
    </row>
    <row r="420" spans="1:22" x14ac:dyDescent="0.35">
      <c r="A420" t="s">
        <v>74</v>
      </c>
      <c r="B420" t="s">
        <v>75</v>
      </c>
      <c r="C420" t="str">
        <f t="shared" si="24"/>
        <v>boAt Micro USB 55 Tangle-free, Sturdy Micro USB Cable with 3A Fast Charging and 480mbps Data Transmission (Black)</v>
      </c>
      <c r="D420" t="str" cm="1">
        <f t="array" ref="D420">PROPER(_xlfn.TEXTJOIN(" ", TRUE, INDEX(_xlfn.FILTERXML("&lt;t&gt;&lt;s&gt;" &amp; SUBSTITUTE(C420," ","&lt;/s&gt;&lt;s&gt;") &amp; "&lt;/s&gt;&lt;/t&gt;", "//s"), _xlfn.SEQUENCE(4))))</f>
        <v>Boat Micro Usb 55</v>
      </c>
      <c r="E420" t="str">
        <f t="shared" si="25"/>
        <v>Micro USB Cable with 3A Fast Charging and 480mbps Data Transmission (Black)</v>
      </c>
      <c r="F420" t="s">
        <v>17</v>
      </c>
      <c r="G420" t="str">
        <f t="shared" si="26"/>
        <v>USBCables</v>
      </c>
      <c r="H420" s="7" t="str">
        <f t="array" aca="1" ref="H420" ca="1">_xlfn.TEXTJOIN("", TRUE, IF((ROW(INDIRECT("1:" &amp; LEN(G420)))&gt;1) * (CODE(MID(G420, ROW(INDIRECT("1:" &amp; LEN(G420))), 1))&gt;=65) * (CODE(MID(G420, ROW(INDIRECT("1:" &amp; LEN(G420))), 1))&lt;=90), " " &amp; MID(G420, ROW(INDIRECT("1:" &amp; LEN(G420))), 1), MID(G420, ROW(INDIRECT("1:" &amp; LEN(G420))), 1)))</f>
        <v>U S B Cables</v>
      </c>
      <c r="I420">
        <v>176.63</v>
      </c>
      <c r="J420">
        <v>499</v>
      </c>
      <c r="K420" s="1">
        <v>0.65</v>
      </c>
      <c r="L420">
        <v>4.0999999999999996</v>
      </c>
      <c r="M420" s="4">
        <v>15189</v>
      </c>
      <c r="N420" t="s">
        <v>76</v>
      </c>
      <c r="O420" t="str">
        <f t="shared" si="27"/>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v>
      </c>
      <c r="P420" t="s">
        <v>77</v>
      </c>
      <c r="Q420" t="s">
        <v>78</v>
      </c>
      <c r="R420" t="s">
        <v>79</v>
      </c>
      <c r="S420" t="s">
        <v>80</v>
      </c>
      <c r="T420" t="s">
        <v>81</v>
      </c>
      <c r="U420" t="s">
        <v>3551</v>
      </c>
      <c r="V420" t="s">
        <v>3552</v>
      </c>
    </row>
    <row r="421" spans="1:22" x14ac:dyDescent="0.35">
      <c r="A421" t="s">
        <v>3553</v>
      </c>
      <c r="B421" t="s">
        <v>3554</v>
      </c>
      <c r="C421" t="str">
        <f t="shared" si="24"/>
        <v>Samsung Galaxy M13 (Midnight Blue, 4GB, 64GB Storage) | 6000mAh Battery | Upto 8GB RAM with RAM Plus</v>
      </c>
      <c r="D421" t="str" cm="1">
        <f t="array" ref="D421">PROPER(_xlfn.TEXTJOIN(" ", TRUE, INDEX(_xlfn.FILTERXML("&lt;t&gt;&lt;s&gt;" &amp; SUBSTITUTE(C421," ","&lt;/s&gt;&lt;s&gt;") &amp; "&lt;/s&gt;&lt;/t&gt;", "//s"), _xlfn.SEQUENCE(4))))</f>
        <v>Samsung Galaxy M13 (Midnight</v>
      </c>
      <c r="E421" t="str">
        <f t="shared" si="25"/>
        <v>64GB Storage) | 6000mAh Battery | Upto 8GB RAM with RAM Plus</v>
      </c>
      <c r="F421" t="s">
        <v>2950</v>
      </c>
      <c r="G421" t="str">
        <f t="shared" si="26"/>
        <v>Smartphones</v>
      </c>
      <c r="H421" s="7" t="str">
        <f t="array" aca="1" ref="H421" ca="1">_xlfn.TEXTJOIN("", TRUE, IF((ROW(INDIRECT("1:" &amp; LEN(G421)))&gt;1) * (CODE(MID(G421, ROW(INDIRECT("1:" &amp; LEN(G421))), 1))&gt;=65) * (CODE(MID(G421, ROW(INDIRECT("1:" &amp; LEN(G421))), 1))&lt;=90), " " &amp; MID(G421, ROW(INDIRECT("1:" &amp; LEN(G421))), 1), MID(G421, ROW(INDIRECT("1:" &amp; LEN(G421))), 1)))</f>
        <v>Smartphones</v>
      </c>
      <c r="I421" s="2">
        <v>10999</v>
      </c>
      <c r="J421" s="2">
        <v>14999</v>
      </c>
      <c r="K421" s="1">
        <v>0.27</v>
      </c>
      <c r="L421">
        <v>4.0999999999999996</v>
      </c>
      <c r="M421" s="4">
        <v>18998</v>
      </c>
      <c r="N421" t="s">
        <v>3490</v>
      </c>
      <c r="O421" t="str">
        <f t="shared" si="27"/>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v>
      </c>
      <c r="P421" t="s">
        <v>3166</v>
      </c>
      <c r="Q421" t="s">
        <v>3167</v>
      </c>
      <c r="R421" t="s">
        <v>3168</v>
      </c>
      <c r="S421" t="s">
        <v>3169</v>
      </c>
      <c r="T421" t="s">
        <v>3170</v>
      </c>
      <c r="U421" t="s">
        <v>3555</v>
      </c>
      <c r="V421" t="s">
        <v>3556</v>
      </c>
    </row>
    <row r="422" spans="1:22" x14ac:dyDescent="0.35">
      <c r="A422" t="s">
        <v>3557</v>
      </c>
      <c r="B422" t="s">
        <v>3558</v>
      </c>
      <c r="C422" t="str">
        <f t="shared" si="24"/>
        <v>boAt Xtend Smartwatch with Alexa Built-in, 1.69‚Äù HD Display, Multiple Watch Faces, Stress Monitor, Heart and SpO2 Monitoring, 14 Sports Modes, Sleep Monitor, 5 ATM and 7 Days Battery(Pitch Black)</v>
      </c>
      <c r="D422" t="str" cm="1">
        <f t="array" ref="D422">PROPER(_xlfn.TEXTJOIN(" ", TRUE, INDEX(_xlfn.FILTERXML("&lt;t&gt;&lt;s&gt;" &amp; SUBSTITUTE(C422," ","&lt;/s&gt;&lt;s&gt;") &amp; "&lt;/s&gt;&lt;/t&gt;", "//s"), _xlfn.SEQUENCE(4))))</f>
        <v>Boat Xtend Smartwatch With</v>
      </c>
      <c r="E422" t="str">
        <f t="shared" si="25"/>
        <v>1.69‚Äù HD Display, Multiple Watch Faces, Stress Monitor, Heart and SpO2 Monitoring, 14 Sports Modes, Sleep Monitor, 5 ATM and 7 Days Battery(Pitch Black)</v>
      </c>
      <c r="F422" t="s">
        <v>2910</v>
      </c>
      <c r="G422" t="str">
        <f t="shared" si="26"/>
        <v>SmartWatches</v>
      </c>
      <c r="H422" s="7" t="str">
        <f t="array" aca="1" ref="H422" ca="1">_xlfn.TEXTJOIN("", TRUE, IF((ROW(INDIRECT("1:" &amp; LEN(G422)))&gt;1) * (CODE(MID(G422, ROW(INDIRECT("1:" &amp; LEN(G422))), 1))&gt;=65) * (CODE(MID(G422, ROW(INDIRECT("1:" &amp; LEN(G422))), 1))&lt;=90), " " &amp; MID(G422, ROW(INDIRECT("1:" &amp; LEN(G422))), 1), MID(G422, ROW(INDIRECT("1:" &amp; LEN(G422))), 1)))</f>
        <v>Smart Watches</v>
      </c>
      <c r="I422" s="2">
        <v>2999</v>
      </c>
      <c r="J422" s="2">
        <v>7990</v>
      </c>
      <c r="K422" s="1">
        <v>0.62</v>
      </c>
      <c r="L422">
        <v>4.0999999999999996</v>
      </c>
      <c r="M422" s="4">
        <v>48449</v>
      </c>
      <c r="N422" t="s">
        <v>3373</v>
      </c>
      <c r="O422" t="str">
        <f t="shared" si="27"/>
        <v>Alexa- Alexa Built-In Voice Assistant That Sets Reminders, Alarms And Answers Questions From Weather Forecasts To Live Cricket Scores At Your Command!|Screen Size- ;1.69"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v>
      </c>
      <c r="P422" t="s">
        <v>3559</v>
      </c>
      <c r="Q422" t="s">
        <v>3560</v>
      </c>
      <c r="R422" t="s">
        <v>3561</v>
      </c>
      <c r="S422" t="s">
        <v>3562</v>
      </c>
      <c r="T422" t="s">
        <v>3563</v>
      </c>
      <c r="U422" t="s">
        <v>3564</v>
      </c>
      <c r="V422" t="s">
        <v>3565</v>
      </c>
    </row>
    <row r="423" spans="1:22" x14ac:dyDescent="0.35">
      <c r="A423" t="s">
        <v>3566</v>
      </c>
      <c r="B423" t="s">
        <v>3567</v>
      </c>
      <c r="C423" t="str">
        <f t="shared" si="24"/>
        <v>boAt Wave Call Smart Watch, Smart Talk with Advanced Dedicated Bluetooth Calling Chip, 1.69‚Äù HD Display with 550 NITS and 70% Color Gamut, 150+ Watch Faces, Multi-Sport Modes, HR, SpO2, IP68(Deep Blue)</v>
      </c>
      <c r="D423" t="str" cm="1">
        <f t="array" ref="D423">PROPER(_xlfn.TEXTJOIN(" ", TRUE, INDEX(_xlfn.FILTERXML("&lt;t&gt;&lt;s&gt;" &amp; SUBSTITUTE(C423," ","&lt;/s&gt;&lt;s&gt;") &amp; "&lt;/s&gt;&lt;/t&gt;", "//s"), _xlfn.SEQUENCE(4))))</f>
        <v>Boat Wave Call Smart</v>
      </c>
      <c r="E423" t="str">
        <f t="shared" si="25"/>
        <v>Talk with Advanced Dedicated Bluetooth Calling Chip, 1.69‚Äù HD Display with 550 NITS and 70% Color Gamut, 150+ Watch Faces, Multi-Sport Modes, HR, SpO2, IP68(Deep Blue)</v>
      </c>
      <c r="F423" t="s">
        <v>2910</v>
      </c>
      <c r="G423" t="str">
        <f t="shared" si="26"/>
        <v>SmartWatches</v>
      </c>
      <c r="H423" s="7" t="str">
        <f t="array" aca="1" ref="H423" ca="1">_xlfn.TEXTJOIN("", TRUE, IF((ROW(INDIRECT("1:" &amp; LEN(G423)))&gt;1) * (CODE(MID(G423, ROW(INDIRECT("1:" &amp; LEN(G423))), 1))&gt;=65) * (CODE(MID(G423, ROW(INDIRECT("1:" &amp; LEN(G423))), 1))&lt;=90), " " &amp; MID(G423, ROW(INDIRECT("1:" &amp; LEN(G423))), 1), MID(G423, ROW(INDIRECT("1:" &amp; LEN(G423))), 1)))</f>
        <v>Smart Watches</v>
      </c>
      <c r="I423" s="2">
        <v>1999</v>
      </c>
      <c r="J423" s="2">
        <v>7990</v>
      </c>
      <c r="K423" s="1">
        <v>0.75</v>
      </c>
      <c r="L423">
        <v>3.8</v>
      </c>
      <c r="M423" s="4">
        <v>17831</v>
      </c>
      <c r="N423" t="s">
        <v>2929</v>
      </c>
      <c r="O423" t="str">
        <f t="shared" si="27"/>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v>
      </c>
      <c r="P423" t="s">
        <v>2930</v>
      </c>
      <c r="Q423" t="s">
        <v>2931</v>
      </c>
      <c r="R423" t="s">
        <v>2932</v>
      </c>
      <c r="S423" t="s">
        <v>2933</v>
      </c>
      <c r="T423" t="s">
        <v>2934</v>
      </c>
      <c r="U423" t="s">
        <v>3568</v>
      </c>
      <c r="V423" t="s">
        <v>3569</v>
      </c>
    </row>
    <row r="424" spans="1:22" x14ac:dyDescent="0.35">
      <c r="A424" t="s">
        <v>84</v>
      </c>
      <c r="B424" t="s">
        <v>85</v>
      </c>
      <c r="C424" t="str">
        <f t="shared" si="24"/>
        <v>MI Usb Type-C Cable Smartphone (Black)</v>
      </c>
      <c r="D424" t="str" cm="1">
        <f t="array" ref="D424">PROPER(_xlfn.TEXTJOIN(" ", TRUE, INDEX(_xlfn.FILTERXML("&lt;t&gt;&lt;s&gt;" &amp; SUBSTITUTE(C424," ","&lt;/s&gt;&lt;s&gt;") &amp; "&lt;/s&gt;&lt;/t&gt;", "//s"), _xlfn.SEQUENCE(4))))</f>
        <v>Mi Usb Type-C Cable</v>
      </c>
      <c r="E424" t="str">
        <f t="shared" si="25"/>
        <v/>
      </c>
      <c r="F424" t="s">
        <v>17</v>
      </c>
      <c r="G424" t="str">
        <f t="shared" si="26"/>
        <v>USBCables</v>
      </c>
      <c r="H424" s="7" t="str">
        <f t="array" aca="1" ref="H424" ca="1">_xlfn.TEXTJOIN("", TRUE, IF((ROW(INDIRECT("1:" &amp; LEN(G424)))&gt;1) * (CODE(MID(G424, ROW(INDIRECT("1:" &amp; LEN(G424))), 1))&gt;=65) * (CODE(MID(G424, ROW(INDIRECT("1:" &amp; LEN(G424))), 1))&lt;=90), " " &amp; MID(G424, ROW(INDIRECT("1:" &amp; LEN(G424))), 1), MID(G424, ROW(INDIRECT("1:" &amp; LEN(G424))), 1)))</f>
        <v>U S B Cables</v>
      </c>
      <c r="I424">
        <v>229</v>
      </c>
      <c r="J424">
        <v>299</v>
      </c>
      <c r="K424" s="1">
        <v>0.23</v>
      </c>
      <c r="L424">
        <v>4.3</v>
      </c>
      <c r="M424" s="4">
        <v>30411</v>
      </c>
      <c r="N424" t="s">
        <v>86</v>
      </c>
      <c r="O424" t="str">
        <f t="shared" si="27"/>
        <v>1M Long Type-C Usb Cable|Sturdy And Durable. With Usb Cable You Can Transfer Data With Speeds Of Upto 480 Mbps|Upto 3A Output|6Months Warranty|Sturdy And Durable. With Usb Cable You Can Transfer Data With Speeds Of Upto 480 Mbps|6Months Warranty|Up To 3A Output</v>
      </c>
      <c r="P424" t="s">
        <v>87</v>
      </c>
      <c r="Q424" t="s">
        <v>88</v>
      </c>
      <c r="R424" t="s">
        <v>89</v>
      </c>
      <c r="S424" t="s">
        <v>90</v>
      </c>
      <c r="T424" t="s">
        <v>91</v>
      </c>
      <c r="U424" t="s">
        <v>3570</v>
      </c>
      <c r="V424" t="s">
        <v>3571</v>
      </c>
    </row>
    <row r="425" spans="1:22" x14ac:dyDescent="0.35">
      <c r="A425" t="s">
        <v>105</v>
      </c>
      <c r="B425" t="s">
        <v>106</v>
      </c>
      <c r="C425" t="str">
        <f t="shared" si="24"/>
        <v>Ambrane Unbreakable 60W 3A Fast Charging 1.5m Braided Micro USB Cable for Smartphones, Tablets, Laptops and Other Micro USB Devices, 480Mbps Data Sync, Quick Charge 3.0 (RCM15, Black)</v>
      </c>
      <c r="D425" t="str" cm="1">
        <f t="array" ref="D425">PROPER(_xlfn.TEXTJOIN(" ", TRUE, INDEX(_xlfn.FILTERXML("&lt;t&gt;&lt;s&gt;" &amp; SUBSTITUTE(C425," ","&lt;/s&gt;&lt;s&gt;") &amp; "&lt;/s&gt;&lt;/t&gt;", "//s"), _xlfn.SEQUENCE(4))))</f>
        <v>Ambrane Unbreakable 60W 3A</v>
      </c>
      <c r="E425" t="str">
        <f t="shared" si="25"/>
        <v>1.5m Braided Micro USB Cable for Smartphones, Tablets, Laptops and Other Micro USB Devices, 480Mbps Data Sync, Quick Charge 3.0 (RCM15, Black)</v>
      </c>
      <c r="F425" t="s">
        <v>17</v>
      </c>
      <c r="G425" t="str">
        <f t="shared" si="26"/>
        <v>USBCables</v>
      </c>
      <c r="H425" s="7" t="str">
        <f t="array" aca="1" ref="H425" ca="1">_xlfn.TEXTJOIN("", TRUE, IF((ROW(INDIRECT("1:" &amp; LEN(G425)))&gt;1) * (CODE(MID(G425, ROW(INDIRECT("1:" &amp; LEN(G425))), 1))&gt;=65) * (CODE(MID(G425, ROW(INDIRECT("1:" &amp; LEN(G425))), 1))&lt;=90), " " &amp; MID(G425, ROW(INDIRECT("1:" &amp; LEN(G425))), 1), MID(G425, ROW(INDIRECT("1:" &amp; LEN(G425))), 1)))</f>
        <v>U S B Cables</v>
      </c>
      <c r="I425">
        <v>199</v>
      </c>
      <c r="J425">
        <v>299</v>
      </c>
      <c r="K425" s="1">
        <v>0.33</v>
      </c>
      <c r="L425">
        <v>4</v>
      </c>
      <c r="M425" s="4">
        <v>43994</v>
      </c>
      <c r="N425" t="s">
        <v>107</v>
      </c>
      <c r="O425" t="str">
        <f t="shared" si="27"/>
        <v>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v>
      </c>
      <c r="P425" t="s">
        <v>29</v>
      </c>
      <c r="Q425" t="s">
        <v>30</v>
      </c>
      <c r="R425" t="s">
        <v>31</v>
      </c>
      <c r="S425" t="s">
        <v>32</v>
      </c>
      <c r="T425" t="s">
        <v>33</v>
      </c>
      <c r="U425" t="s">
        <v>3572</v>
      </c>
      <c r="V425" t="s">
        <v>3573</v>
      </c>
    </row>
    <row r="426" spans="1:22" x14ac:dyDescent="0.35">
      <c r="A426" t="s">
        <v>3574</v>
      </c>
      <c r="B426" t="s">
        <v>3575</v>
      </c>
      <c r="C426" t="str">
        <f t="shared" si="24"/>
        <v>MI Xiaomi 22.5W Fast USB Type C Charger Combo for Tablets - White</v>
      </c>
      <c r="D426" t="str" cm="1">
        <f t="array" ref="D426">PROPER(_xlfn.TEXTJOIN(" ", TRUE, INDEX(_xlfn.FILTERXML("&lt;t&gt;&lt;s&gt;" &amp; SUBSTITUTE(C426," ","&lt;/s&gt;&lt;s&gt;") &amp; "&lt;/s&gt;&lt;/t&gt;", "//s"), _xlfn.SEQUENCE(4))))</f>
        <v>Mi Xiaomi 22.5W Fast</v>
      </c>
      <c r="E426" t="str">
        <f t="shared" si="25"/>
        <v>C Charger Combo for Tablets - White</v>
      </c>
      <c r="F426" t="s">
        <v>3120</v>
      </c>
      <c r="G426" t="str">
        <f t="shared" si="26"/>
        <v>WallChargers</v>
      </c>
      <c r="H426" s="7" t="str">
        <f t="array" aca="1" ref="H426" ca="1">_xlfn.TEXTJOIN("", TRUE, IF((ROW(INDIRECT("1:" &amp; LEN(G426)))&gt;1) * (CODE(MID(G426, ROW(INDIRECT("1:" &amp; LEN(G426))), 1))&gt;=65) * (CODE(MID(G426, ROW(INDIRECT("1:" &amp; LEN(G426))), 1))&lt;=90), " " &amp; MID(G426, ROW(INDIRECT("1:" &amp; LEN(G426))), 1), MID(G426, ROW(INDIRECT("1:" &amp; LEN(G426))), 1)))</f>
        <v>Wall Chargers</v>
      </c>
      <c r="I426">
        <v>649</v>
      </c>
      <c r="J426">
        <v>999</v>
      </c>
      <c r="K426" s="1">
        <v>0.35</v>
      </c>
      <c r="L426">
        <v>4.2</v>
      </c>
      <c r="M426" s="4">
        <v>1315</v>
      </c>
      <c r="N426" t="s">
        <v>3576</v>
      </c>
      <c r="O426" t="str">
        <f t="shared" si="27"/>
        <v>22.5W Universal Fast Charging</v>
      </c>
      <c r="P426" t="s">
        <v>3577</v>
      </c>
      <c r="Q426" t="s">
        <v>3578</v>
      </c>
      <c r="R426" t="s">
        <v>3579</v>
      </c>
      <c r="S426" t="s">
        <v>3580</v>
      </c>
      <c r="T426" t="s">
        <v>3581</v>
      </c>
      <c r="U426" t="s">
        <v>3582</v>
      </c>
      <c r="V426" t="s">
        <v>3583</v>
      </c>
    </row>
    <row r="427" spans="1:22" x14ac:dyDescent="0.35">
      <c r="A427" t="s">
        <v>3584</v>
      </c>
      <c r="B427" t="s">
        <v>3412</v>
      </c>
      <c r="C427" t="str">
        <f t="shared" si="24"/>
        <v>Samsung Galaxy M13 5G (Aqua Green, 6GB, 128GB Storage) | 5000mAh Battery | Upto 12GB RAM with RAM Plus</v>
      </c>
      <c r="D427" t="str" cm="1">
        <f t="array" ref="D427">PROPER(_xlfn.TEXTJOIN(" ", TRUE, INDEX(_xlfn.FILTERXML("&lt;t&gt;&lt;s&gt;" &amp; SUBSTITUTE(C427," ","&lt;/s&gt;&lt;s&gt;") &amp; "&lt;/s&gt;&lt;/t&gt;", "//s"), _xlfn.SEQUENCE(4))))</f>
        <v>Samsung Galaxy M13 5G</v>
      </c>
      <c r="E427" t="str">
        <f t="shared" si="25"/>
        <v>6GB, 128GB Storage) | 5000mAh Battery | Upto 12GB RAM with RAM Plus</v>
      </c>
      <c r="F427" t="s">
        <v>2950</v>
      </c>
      <c r="G427" t="str">
        <f t="shared" si="26"/>
        <v>Smartphones</v>
      </c>
      <c r="H427" s="7" t="str">
        <f t="array" aca="1" ref="H427" ca="1">_xlfn.TEXTJOIN("", TRUE, IF((ROW(INDIRECT("1:" &amp; LEN(G427)))&gt;1) * (CODE(MID(G427, ROW(INDIRECT("1:" &amp; LEN(G427))), 1))&gt;=65) * (CODE(MID(G427, ROW(INDIRECT("1:" &amp; LEN(G427))), 1))&lt;=90), " " &amp; MID(G427, ROW(INDIRECT("1:" &amp; LEN(G427))), 1), MID(G427, ROW(INDIRECT("1:" &amp; LEN(G427))), 1)))</f>
        <v>Smartphones</v>
      </c>
      <c r="I427" s="2">
        <v>13999</v>
      </c>
      <c r="J427" s="2">
        <v>19499</v>
      </c>
      <c r="K427" s="1">
        <v>0.28000000000000003</v>
      </c>
      <c r="L427">
        <v>4.0999999999999996</v>
      </c>
      <c r="M427" s="4">
        <v>18998</v>
      </c>
      <c r="N427" t="s">
        <v>3413</v>
      </c>
      <c r="O427" t="str">
        <f t="shared" si="27"/>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v>
      </c>
      <c r="P427" t="s">
        <v>3166</v>
      </c>
      <c r="Q427" t="s">
        <v>3167</v>
      </c>
      <c r="R427" t="s">
        <v>3168</v>
      </c>
      <c r="S427" t="s">
        <v>3169</v>
      </c>
      <c r="T427" t="s">
        <v>3170</v>
      </c>
      <c r="U427" t="s">
        <v>3414</v>
      </c>
      <c r="V427" t="s">
        <v>3585</v>
      </c>
    </row>
    <row r="428" spans="1:22" x14ac:dyDescent="0.35">
      <c r="A428" t="s">
        <v>3586</v>
      </c>
      <c r="B428" t="s">
        <v>3587</v>
      </c>
      <c r="C428" t="str">
        <f t="shared" si="24"/>
        <v>Gizga Essentials Spiral Cable Protector Cord Saver for Mac Charger, iPhone Charger, Wire Protector, Lightweight Durable Flexible Wire Winder for Charging Cables, Data Cables, Earphones, Pack of 10</v>
      </c>
      <c r="D428" t="str" cm="1">
        <f t="array" ref="D428">PROPER(_xlfn.TEXTJOIN(" ", TRUE, INDEX(_xlfn.FILTERXML("&lt;t&gt;&lt;s&gt;" &amp; SUBSTITUTE(C428," ","&lt;/s&gt;&lt;s&gt;") &amp; "&lt;/s&gt;&lt;/t&gt;", "//s"), _xlfn.SEQUENCE(4))))</f>
        <v>Gizga Essentials Spiral Cable</v>
      </c>
      <c r="E428" t="str">
        <f t="shared" si="25"/>
        <v>Saver for Mac Charger, iPhone Charger, Wire Protector, Lightweight Durable Flexible Wire Winder for Charging Cables, Data Cables, Earphones, Pack of 10</v>
      </c>
      <c r="F428" t="s">
        <v>3588</v>
      </c>
      <c r="G428" t="str">
        <f t="shared" si="26"/>
        <v>D√©cor</v>
      </c>
      <c r="H428" s="7" t="str">
        <f t="array" aca="1" ref="H428" ca="1">_xlfn.TEXTJOIN("", TRUE, IF((ROW(INDIRECT("1:" &amp; LEN(G428)))&gt;1) * (CODE(MID(G428, ROW(INDIRECT("1:" &amp; LEN(G428))), 1))&gt;=65) * (CODE(MID(G428, ROW(INDIRECT("1:" &amp; LEN(G428))), 1))&lt;=90), " " &amp; MID(G428, ROW(INDIRECT("1:" &amp; LEN(G428))), 1), MID(G428, ROW(INDIRECT("1:" &amp; LEN(G428))), 1)))</f>
        <v>D√©cor</v>
      </c>
      <c r="I428">
        <v>119</v>
      </c>
      <c r="J428">
        <v>299</v>
      </c>
      <c r="K428" s="1">
        <v>0.6</v>
      </c>
      <c r="L428">
        <v>4.0999999999999996</v>
      </c>
      <c r="M428" s="4">
        <v>5999</v>
      </c>
      <c r="N428" t="s">
        <v>3589</v>
      </c>
      <c r="O428" t="str">
        <f t="shared" si="27"/>
        <v>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v>
      </c>
      <c r="P428" t="s">
        <v>3590</v>
      </c>
      <c r="Q428" t="s">
        <v>3591</v>
      </c>
      <c r="R428" t="s">
        <v>3592</v>
      </c>
      <c r="S428" t="s">
        <v>3593</v>
      </c>
      <c r="T428" t="s">
        <v>3594</v>
      </c>
      <c r="U428" t="s">
        <v>3595</v>
      </c>
      <c r="V428" t="s">
        <v>3596</v>
      </c>
    </row>
    <row r="429" spans="1:22" x14ac:dyDescent="0.35">
      <c r="A429" t="s">
        <v>3597</v>
      </c>
      <c r="B429" t="s">
        <v>12988</v>
      </c>
      <c r="C429" t="str">
        <f t="shared" si="24"/>
        <v>Redmi Note 11 (Space Black, 4GB RAM, 64GB Storage)|90Hz FHD+ AMOLED Display | Qualcomm Snapdragon‚Ñ¢ 680-6nm | 33W Charger Included</v>
      </c>
      <c r="D429" t="str" cm="1">
        <f t="array" ref="D429">PROPER(_xlfn.TEXTJOIN(" ", TRUE, INDEX(_xlfn.FILTERXML("&lt;t&gt;&lt;s&gt;" &amp; SUBSTITUTE(C429," ","&lt;/s&gt;&lt;s&gt;") &amp; "&lt;/s&gt;&lt;/t&gt;", "//s"), _xlfn.SEQUENCE(4))))</f>
        <v>Redmi Note 11 (Space</v>
      </c>
      <c r="E429" t="str">
        <f t="shared" si="25"/>
        <v>RAM, 64GB Storage)|90Hz FHD+ AMOLED Display | Qualcomm Snapdragon‚Ñ¢ 680-6nm | 33W Charger Included</v>
      </c>
      <c r="F429" t="s">
        <v>2950</v>
      </c>
      <c r="G429" t="str">
        <f t="shared" si="26"/>
        <v>Smartphones</v>
      </c>
      <c r="H429" s="7" t="str">
        <f t="array" aca="1" ref="H429" ca="1">_xlfn.TEXTJOIN("", TRUE, IF((ROW(INDIRECT("1:" &amp; LEN(G429)))&gt;1) * (CODE(MID(G429, ROW(INDIRECT("1:" &amp; LEN(G429))), 1))&gt;=65) * (CODE(MID(G429, ROW(INDIRECT("1:" &amp; LEN(G429))), 1))&lt;=90), " " &amp; MID(G429, ROW(INDIRECT("1:" &amp; LEN(G429))), 1), MID(G429, ROW(INDIRECT("1:" &amp; LEN(G429))), 1)))</f>
        <v>Smartphones</v>
      </c>
      <c r="I429" s="2">
        <v>12999</v>
      </c>
      <c r="J429" s="2">
        <v>17999</v>
      </c>
      <c r="K429" s="1">
        <v>0.28000000000000003</v>
      </c>
      <c r="L429">
        <v>4.0999999999999996</v>
      </c>
      <c r="M429" s="4">
        <v>50772</v>
      </c>
      <c r="N429" t="s">
        <v>3598</v>
      </c>
      <c r="O429" t="str">
        <f t="shared" si="27"/>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4Gb Ram | 64Gb Ufs 2.2 Storage Expandable Up To 512Gb With Dedicated Sd Card Slot | Dual Sim (Nano+Nano) Dual Standby (4G+4G)</v>
      </c>
      <c r="P429" t="s">
        <v>3599</v>
      </c>
      <c r="Q429" t="s">
        <v>3600</v>
      </c>
      <c r="R429" t="s">
        <v>3601</v>
      </c>
      <c r="S429" t="s">
        <v>3602</v>
      </c>
      <c r="T429" t="s">
        <v>3603</v>
      </c>
      <c r="U429" t="s">
        <v>3604</v>
      </c>
      <c r="V429" t="s">
        <v>3605</v>
      </c>
    </row>
    <row r="430" spans="1:22" x14ac:dyDescent="0.35">
      <c r="A430" t="s">
        <v>110</v>
      </c>
      <c r="B430" t="s">
        <v>111</v>
      </c>
      <c r="C430" t="str">
        <f t="shared" si="24"/>
        <v>Portronics Konnect L POR-1081 Fast Charging 3A Type-C Cable 1.2Meter with Charge and Sync Function for All Type-C Devices (Grey)</v>
      </c>
      <c r="D430" t="str" cm="1">
        <f t="array" ref="D430">PROPER(_xlfn.TEXTJOIN(" ", TRUE, INDEX(_xlfn.FILTERXML("&lt;t&gt;&lt;s&gt;" &amp; SUBSTITUTE(C430," ","&lt;/s&gt;&lt;s&gt;") &amp; "&lt;/s&gt;&lt;/t&gt;", "//s"), _xlfn.SEQUENCE(4))))</f>
        <v>Portronics Konnect L Por-1081</v>
      </c>
      <c r="E430" t="str">
        <f t="shared" si="25"/>
        <v>3A Type-C Cable 1.2Meter with Charge and Sync Function for All Type-C Devices (Grey)</v>
      </c>
      <c r="F430" t="s">
        <v>17</v>
      </c>
      <c r="G430" t="str">
        <f t="shared" si="26"/>
        <v>USBCables</v>
      </c>
      <c r="H430" s="7" t="str">
        <f t="array" aca="1" ref="H430" ca="1">_xlfn.TEXTJOIN("", TRUE, IF((ROW(INDIRECT("1:" &amp; LEN(G430)))&gt;1) * (CODE(MID(G430, ROW(INDIRECT("1:" &amp; LEN(G430))), 1))&gt;=65) * (CODE(MID(G430, ROW(INDIRECT("1:" &amp; LEN(G430))), 1))&lt;=90), " " &amp; MID(G430, ROW(INDIRECT("1:" &amp; LEN(G430))), 1), MID(G430, ROW(INDIRECT("1:" &amp; LEN(G430))), 1)))</f>
        <v>U S B Cables</v>
      </c>
      <c r="I430">
        <v>154</v>
      </c>
      <c r="J430">
        <v>339</v>
      </c>
      <c r="K430" s="1">
        <v>0.55000000000000004</v>
      </c>
      <c r="L430">
        <v>4.3</v>
      </c>
      <c r="M430" s="4">
        <v>13391</v>
      </c>
      <c r="N430" t="s">
        <v>1033</v>
      </c>
      <c r="O430" t="str">
        <f t="shared" si="27"/>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v>
      </c>
      <c r="P430" t="s">
        <v>113</v>
      </c>
      <c r="Q430" t="s">
        <v>114</v>
      </c>
      <c r="R430" t="s">
        <v>115</v>
      </c>
      <c r="S430" t="s">
        <v>116</v>
      </c>
      <c r="T430" t="s">
        <v>117</v>
      </c>
      <c r="U430" t="s">
        <v>118</v>
      </c>
      <c r="V430" t="s">
        <v>3606</v>
      </c>
    </row>
    <row r="431" spans="1:22" x14ac:dyDescent="0.35">
      <c r="A431" t="s">
        <v>3607</v>
      </c>
      <c r="B431" t="s">
        <v>3608</v>
      </c>
      <c r="C431" t="str">
        <f t="shared" si="24"/>
        <v>Redmi Note 11 Pro + 5G (Phantom White, 8GB RAM, 128GB Storage) | 67W Turbo Charge | 120Hz Super AMOLED Display | Additional Exchange Offers | Charger Included</v>
      </c>
      <c r="D431" t="str" cm="1">
        <f t="array" ref="D431">PROPER(_xlfn.TEXTJOIN(" ", TRUE, INDEX(_xlfn.FILTERXML("&lt;t&gt;&lt;s&gt;" &amp; SUBSTITUTE(C431," ","&lt;/s&gt;&lt;s&gt;") &amp; "&lt;/s&gt;&lt;/t&gt;", "//s"), _xlfn.SEQUENCE(4))))</f>
        <v>Redmi Note 11 Pro</v>
      </c>
      <c r="E431" t="str">
        <f t="shared" si="25"/>
        <v>(Phantom White, 8GB RAM, 128GB Storage) | 67W Turbo Charge | 120Hz Super AMOLED Display | Additional Exchange Offers | Charger Included</v>
      </c>
      <c r="F431" t="s">
        <v>2950</v>
      </c>
      <c r="G431" t="str">
        <f t="shared" si="26"/>
        <v>Smartphones</v>
      </c>
      <c r="H431" s="7" t="str">
        <f t="array" aca="1" ref="H431" ca="1">_xlfn.TEXTJOIN("", TRUE, IF((ROW(INDIRECT("1:" &amp; LEN(G431)))&gt;1) * (CODE(MID(G431, ROW(INDIRECT("1:" &amp; LEN(G431))), 1))&gt;=65) * (CODE(MID(G431, ROW(INDIRECT("1:" &amp; LEN(G431))), 1))&lt;=90), " " &amp; MID(G431, ROW(INDIRECT("1:" &amp; LEN(G431))), 1), MID(G431, ROW(INDIRECT("1:" &amp; LEN(G431))), 1)))</f>
        <v>Smartphones</v>
      </c>
      <c r="I431" s="2">
        <v>20999</v>
      </c>
      <c r="J431" s="2">
        <v>26999</v>
      </c>
      <c r="K431" s="1">
        <v>0.22</v>
      </c>
      <c r="L431">
        <v>3.9</v>
      </c>
      <c r="M431" s="4">
        <v>25824</v>
      </c>
      <c r="N431" t="s">
        <v>3609</v>
      </c>
      <c r="O431" t="str">
        <f t="shared" si="27"/>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v>
      </c>
      <c r="P431" t="s">
        <v>3322</v>
      </c>
      <c r="Q431" t="s">
        <v>3323</v>
      </c>
      <c r="R431" t="s">
        <v>3324</v>
      </c>
      <c r="S431" t="s">
        <v>3325</v>
      </c>
      <c r="T431" t="s">
        <v>3326</v>
      </c>
      <c r="U431" t="s">
        <v>3610</v>
      </c>
      <c r="V431" t="s">
        <v>3611</v>
      </c>
    </row>
    <row r="432" spans="1:22" x14ac:dyDescent="0.35">
      <c r="A432" t="s">
        <v>3612</v>
      </c>
      <c r="B432" t="s">
        <v>3613</v>
      </c>
      <c r="C432" t="str">
        <f t="shared" si="24"/>
        <v>USB Charger, Oraimo Elite Dual Port 5V 2.4A Wall Charger, USB Wall Charger Adapter for iPhone 11 Xs XS Max XR X 8 7 6 Plus, iPad Pro Air 2 Mini 3 Mini 4, Samsung S4 S5, and More</v>
      </c>
      <c r="D432" t="str" cm="1">
        <f t="array" ref="D432">PROPER(_xlfn.TEXTJOIN(" ", TRUE, INDEX(_xlfn.FILTERXML("&lt;t&gt;&lt;s&gt;" &amp; SUBSTITUTE(C432," ","&lt;/s&gt;&lt;s&gt;") &amp; "&lt;/s&gt;&lt;/t&gt;", "//s"), _xlfn.SEQUENCE(4))))</f>
        <v>Usb Charger, Oraimo Elite</v>
      </c>
      <c r="E432" t="str">
        <f t="shared" si="25"/>
        <v>5V 2.4A Wall Charger, USB Wall Charger Adapter for iPhone 11 Xs XS Max XR X 8 7 6 Plus, iPad Pro Air 2 Mini 3 Mini 4, Samsung S4 S5, and More</v>
      </c>
      <c r="F432" t="s">
        <v>3120</v>
      </c>
      <c r="G432" t="str">
        <f t="shared" si="26"/>
        <v>WallChargers</v>
      </c>
      <c r="H432" s="7" t="str">
        <f t="array" aca="1" ref="H432" ca="1">_xlfn.TEXTJOIN("", TRUE, IF((ROW(INDIRECT("1:" &amp; LEN(G432)))&gt;1) * (CODE(MID(G432, ROW(INDIRECT("1:" &amp; LEN(G432))), 1))&gt;=65) * (CODE(MID(G432, ROW(INDIRECT("1:" &amp; LEN(G432))), 1))&lt;=90), " " &amp; MID(G432, ROW(INDIRECT("1:" &amp; LEN(G432))), 1), MID(G432, ROW(INDIRECT("1:" &amp; LEN(G432))), 1)))</f>
        <v>Wall Chargers</v>
      </c>
      <c r="I432">
        <v>249</v>
      </c>
      <c r="J432">
        <v>649</v>
      </c>
      <c r="K432" s="1">
        <v>0.62</v>
      </c>
      <c r="L432">
        <v>4</v>
      </c>
      <c r="M432" s="4">
        <v>14404</v>
      </c>
      <c r="N432" t="s">
        <v>13047</v>
      </c>
      <c r="O432" t="str">
        <f t="shared" si="27"/>
        <v>Dual Port Usb Wall Charger Adapter„Äëoraimo Usb Charger With Dual Ports Allow You To Charge 2 Devices At The Same Time With The Total Output Of 2.4A Current. Single Port Allows Max 2.4A Current When Connecting Only One Device. Much More Convenient And Save Your Time Effectively.|Safe Charging„Äëwith The Intelligent Chip Inside, Dual Usb Wall Charger Matches The Current As Your Device'S Need Automatically. Over-Current, Over-Voltage And Short-Circuit Protection Also Effectively Protect Your Smartphones From Damage|Multi-Protection„Äë Internal Protection Mechanisms Offers Multiple Protection Against Short-Circuit, Over-Temperature, Over-Current, Over-Voltage And More|Wide Compatibility„Äëwall Charger Works For All Phones With Usb-A Cables - Iphone 12/12 Mini/12 Pro/12 Pro Max/11/ 11 Pro/Xr/X/Xs/8/8 Plus/7Plus/7/6/6S/5, Ipad Air, Ipad Mini, Ipad Pro, Samsung Galaxy M30S/A30S/A50S/A10S/A10E/M40/A20E/A10/S10+/S10/S10E/S9/S9+/S8/S8+/Note 9/8, Google Pixel, Htc, Blu, Xiaomi, Lg Q70/K30/K20/K40S/K50S/G7/G6/G5, Blackberry, Nokia, Motorola, Sony, Huawei, And Any Other Usb Outlet Devices|Durable Design„Äë Robust Textured Casing And Premium Internal Components Ensure Perfect Performance Regardless Of Scrapes, Bumps, Or Drops.</v>
      </c>
      <c r="P432" t="s">
        <v>3614</v>
      </c>
      <c r="Q432" t="s">
        <v>3615</v>
      </c>
      <c r="R432" t="s">
        <v>3616</v>
      </c>
      <c r="S432" t="s">
        <v>3617</v>
      </c>
      <c r="T432" t="s">
        <v>3618</v>
      </c>
      <c r="U432" t="s">
        <v>3619</v>
      </c>
      <c r="V432" t="s">
        <v>3620</v>
      </c>
    </row>
    <row r="433" spans="1:22" x14ac:dyDescent="0.35">
      <c r="A433" t="s">
        <v>3621</v>
      </c>
      <c r="B433" t="s">
        <v>3622</v>
      </c>
      <c r="C433" t="str">
        <f t="shared" si="24"/>
        <v>Goldmedal Curve Plus 202042 Plastic Spice 3-Pin 240V Universal Travel Adaptor (White)</v>
      </c>
      <c r="D433" t="str" cm="1">
        <f t="array" ref="D433">PROPER(_xlfn.TEXTJOIN(" ", TRUE, INDEX(_xlfn.FILTERXML("&lt;t&gt;&lt;s&gt;" &amp; SUBSTITUTE(C433," ","&lt;/s&gt;&lt;s&gt;") &amp; "&lt;/s&gt;&lt;/t&gt;", "//s"), _xlfn.SEQUENCE(4))))</f>
        <v>Goldmedal Curve Plus 202042</v>
      </c>
      <c r="E433" t="str">
        <f t="shared" si="25"/>
        <v>3-Pin 240V Universal Travel Adaptor (White)</v>
      </c>
      <c r="F433" t="s">
        <v>3120</v>
      </c>
      <c r="G433" t="str">
        <f t="shared" si="26"/>
        <v>WallChargers</v>
      </c>
      <c r="H433" s="7" t="str">
        <f t="array" aca="1" ref="H433" ca="1">_xlfn.TEXTJOIN("", TRUE, IF((ROW(INDIRECT("1:" &amp; LEN(G433)))&gt;1) * (CODE(MID(G433, ROW(INDIRECT("1:" &amp; LEN(G433))), 1))&gt;=65) * (CODE(MID(G433, ROW(INDIRECT("1:" &amp; LEN(G433))), 1))&lt;=90), " " &amp; MID(G433, ROW(INDIRECT("1:" &amp; LEN(G433))), 1), MID(G433, ROW(INDIRECT("1:" &amp; LEN(G433))), 1)))</f>
        <v>Wall Chargers</v>
      </c>
      <c r="I433">
        <v>99</v>
      </c>
      <c r="J433">
        <v>171</v>
      </c>
      <c r="K433" s="1">
        <v>0.42</v>
      </c>
      <c r="L433">
        <v>4.5</v>
      </c>
      <c r="M433" s="4">
        <v>11339</v>
      </c>
      <c r="N433" t="s">
        <v>3623</v>
      </c>
      <c r="O433" t="str">
        <f t="shared" si="27"/>
        <v>Led Indicator|Trendy Two Colours|Compatible With Worldwide Plugs|Ergonomic Product Design</v>
      </c>
      <c r="P433" t="s">
        <v>3624</v>
      </c>
      <c r="Q433" t="s">
        <v>3625</v>
      </c>
      <c r="R433" t="s">
        <v>3626</v>
      </c>
      <c r="S433" t="s">
        <v>3627</v>
      </c>
      <c r="T433" t="s">
        <v>3628</v>
      </c>
      <c r="U433" t="s">
        <v>3629</v>
      </c>
      <c r="V433" t="s">
        <v>3630</v>
      </c>
    </row>
    <row r="434" spans="1:22" x14ac:dyDescent="0.35">
      <c r="A434" t="s">
        <v>3631</v>
      </c>
      <c r="B434" t="s">
        <v>3632</v>
      </c>
      <c r="C434" t="str">
        <f t="shared" si="24"/>
        <v>WeCool C1 Car Mobile Holder with One Click Technology,360¬∞ Rotational, Strong Suction Cup,Compatible with 4 to 6 Inch Devices, Wildshield and Dashboard Mobile Holder for Car, and Use</v>
      </c>
      <c r="D434" t="str" cm="1">
        <f t="array" ref="D434">PROPER(_xlfn.TEXTJOIN(" ", TRUE, INDEX(_xlfn.FILTERXML("&lt;t&gt;&lt;s&gt;" &amp; SUBSTITUTE(C434," ","&lt;/s&gt;&lt;s&gt;") &amp; "&lt;/s&gt;&lt;/t&gt;", "//s"), _xlfn.SEQUENCE(4))))</f>
        <v>Wecool C1 Car Mobile</v>
      </c>
      <c r="E434" t="str">
        <f t="shared" si="25"/>
        <v>One Click Technology,360¬∞ Rotational, Strong Suction Cup,Compatible with 4 to 6 Inch Devices, Wildshield and Dashboard Mobile Holder for Car, and Use</v>
      </c>
      <c r="F434" t="s">
        <v>3109</v>
      </c>
      <c r="G434" t="str">
        <f t="shared" si="26"/>
        <v>Cradles</v>
      </c>
      <c r="H434" s="7" t="str">
        <f t="array" aca="1" ref="H434" ca="1">_xlfn.TEXTJOIN("", TRUE, IF((ROW(INDIRECT("1:" &amp; LEN(G434)))&gt;1) * (CODE(MID(G434, ROW(INDIRECT("1:" &amp; LEN(G434))), 1))&gt;=65) * (CODE(MID(G434, ROW(INDIRECT("1:" &amp; LEN(G434))), 1))&lt;=90), " " &amp; MID(G434, ROW(INDIRECT("1:" &amp; LEN(G434))), 1), MID(G434, ROW(INDIRECT("1:" &amp; LEN(G434))), 1)))</f>
        <v>Cradles</v>
      </c>
      <c r="I434">
        <v>489</v>
      </c>
      <c r="J434" s="2">
        <v>1999</v>
      </c>
      <c r="K434" s="1">
        <v>0.76</v>
      </c>
      <c r="L434">
        <v>4</v>
      </c>
      <c r="M434" s="4">
        <v>3626</v>
      </c>
      <c r="N434" t="s">
        <v>3633</v>
      </c>
      <c r="O434" t="str">
        <f t="shared" si="27"/>
        <v>One Click Release : Inserting Or Releasing Your Phone To The Mobile Holder For Car Dashboard Is Made Very Simple With This Wecool Smart Gadget. Just Use A Single Hand To Lock Or Unlock The Phone In Your Car|360¬∞ Fully Rotational Mobile Holder : Wecool Mobile Holder With A 360¬∞ Rational Body So That You Can Watch From Your Preferred Angle After Fixing The Mobile Phone Holder Car. Find The Viewing Angle That Does Not Hamper Your Driving Or Gps Navigation|Mobile Phone Holder Car C1 Can Easily Accommodate Smartphones With Screen Sizes Of 4 To 6 Inches. It Is Also Designed Intelligently To Connect Any Cables From The Space Below The Charging Port. Also You Can View Your Phone Notifications Better.|Anti Scratch And Shake Proof Mobile Stand For Car Dashboard. The Super Power Grip From Double Shift Locking And Super Strong Sticky Gel Pad And Premium Abs Body Saves Your Phone In Every Situation|Car Mobile Holder For Dashboard Or Windshield Is Designed For Fixing On Windshield Or Dashboard Of Your Car. Firm Grip On Plain Surface As Well Textured Surface Ensuring Maximum Safety To Your Phone|This Wecool Gadget Is Covered With 1 Year Brand Warranty. To Avail The Warranty, Register Your Product In The Brand Website With In 10 Days Of Purchase. Reach The Customer Support Team At 9036228529 For Technical Support Or Any Other Query.</v>
      </c>
      <c r="P434" t="s">
        <v>3634</v>
      </c>
      <c r="Q434" t="s">
        <v>3635</v>
      </c>
      <c r="R434" t="s">
        <v>3636</v>
      </c>
      <c r="S434" t="s">
        <v>3637</v>
      </c>
      <c r="T434" t="s">
        <v>3638</v>
      </c>
      <c r="U434" t="s">
        <v>3639</v>
      </c>
      <c r="V434" t="s">
        <v>3640</v>
      </c>
    </row>
    <row r="435" spans="1:22" x14ac:dyDescent="0.35">
      <c r="A435" t="s">
        <v>3641</v>
      </c>
      <c r="B435" t="s">
        <v>3642</v>
      </c>
      <c r="C435" t="str">
        <f t="shared" si="24"/>
        <v>HP 32GB Class 10 MicroSD Memory Card (U1 TF Card¬†32GB)</v>
      </c>
      <c r="D435" t="str" cm="1">
        <f t="array" ref="D435">PROPER(_xlfn.TEXTJOIN(" ", TRUE, INDEX(_xlfn.FILTERXML("&lt;t&gt;&lt;s&gt;" &amp; SUBSTITUTE(C435," ","&lt;/s&gt;&lt;s&gt;") &amp; "&lt;/s&gt;&lt;/t&gt;", "//s"), _xlfn.SEQUENCE(4))))</f>
        <v>Hp 32Gb Class 10</v>
      </c>
      <c r="E435" t="str">
        <f t="shared" si="25"/>
        <v>Card (U1 TF Card¬†32GB)</v>
      </c>
      <c r="F435" t="s">
        <v>2983</v>
      </c>
      <c r="G435" t="str">
        <f t="shared" si="26"/>
        <v>MicroSD</v>
      </c>
      <c r="H435" s="7" t="str">
        <f t="array" aca="1" ref="H435" ca="1">_xlfn.TEXTJOIN("", TRUE, IF((ROW(INDIRECT("1:" &amp; LEN(G435)))&gt;1) * (CODE(MID(G435, ROW(INDIRECT("1:" &amp; LEN(G435))), 1))&gt;=65) * (CODE(MID(G435, ROW(INDIRECT("1:" &amp; LEN(G435))), 1))&lt;=90), " " &amp; MID(G435, ROW(INDIRECT("1:" &amp; LEN(G435))), 1), MID(G435, ROW(INDIRECT("1:" &amp; LEN(G435))), 1)))</f>
        <v>Micro S D</v>
      </c>
      <c r="I435">
        <v>369</v>
      </c>
      <c r="J435" s="2">
        <v>1600</v>
      </c>
      <c r="K435" s="1">
        <v>0.77</v>
      </c>
      <c r="L435">
        <v>4</v>
      </c>
      <c r="M435" s="4">
        <v>32625</v>
      </c>
      <c r="N435" t="s">
        <v>3643</v>
      </c>
      <c r="O435" t="str">
        <f t="shared" si="27"/>
        <v>Hp 32Gb Class 10 Microsd Memory Card (U1 Tf Card¬†32Gb)|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v>
      </c>
      <c r="P435" t="s">
        <v>3644</v>
      </c>
      <c r="Q435" t="s">
        <v>3645</v>
      </c>
      <c r="R435" t="s">
        <v>3646</v>
      </c>
      <c r="S435" t="s">
        <v>3647</v>
      </c>
      <c r="T435" t="s">
        <v>3648</v>
      </c>
      <c r="U435" t="s">
        <v>3649</v>
      </c>
      <c r="V435" t="s">
        <v>3650</v>
      </c>
    </row>
    <row r="436" spans="1:22" x14ac:dyDescent="0.35">
      <c r="A436" t="s">
        <v>3651</v>
      </c>
      <c r="B436" t="s">
        <v>3652</v>
      </c>
      <c r="C436" t="str">
        <f t="shared" si="24"/>
        <v>iQOO Z6 44W by vivo (Lumina Blue, 6GB RAM, 128GB Storage) | 6.44" FHD+ AMOLED Display | 50% Charge in just 27 mins | in-Display Fingerprint Scanning</v>
      </c>
      <c r="D436" t="str" cm="1">
        <f t="array" ref="D436">PROPER(_xlfn.TEXTJOIN(" ", TRUE, INDEX(_xlfn.FILTERXML("&lt;t&gt;&lt;s&gt;" &amp; SUBSTITUTE(C436," ","&lt;/s&gt;&lt;s&gt;") &amp; "&lt;/s&gt;&lt;/t&gt;", "//s"), _xlfn.SEQUENCE(4))))</f>
        <v>Iqoo Z6 44W By</v>
      </c>
      <c r="E436" t="str">
        <f t="shared" si="25"/>
        <v>Blue, 6GB RAM, 128GB Storage) | 6.44" FHD+ AMOLED Display | 50% Charge in just 27 mins | in-Display Fingerprint Scanning</v>
      </c>
      <c r="F436" t="s">
        <v>2950</v>
      </c>
      <c r="G436" t="str">
        <f t="shared" si="26"/>
        <v>Smartphones</v>
      </c>
      <c r="H436" s="7" t="str">
        <f t="array" aca="1" ref="H436" ca="1">_xlfn.TEXTJOIN("", TRUE, IF((ROW(INDIRECT("1:" &amp; LEN(G436)))&gt;1) * (CODE(MID(G436, ROW(INDIRECT("1:" &amp; LEN(G436))), 1))&gt;=65) * (CODE(MID(G436, ROW(INDIRECT("1:" &amp; LEN(G436))), 1))&lt;=90), " " &amp; MID(G436, ROW(INDIRECT("1:" &amp; LEN(G436))), 1), MID(G436, ROW(INDIRECT("1:" &amp; LEN(G436))), 1)))</f>
        <v>Smartphones</v>
      </c>
      <c r="I436" s="2">
        <v>15499</v>
      </c>
      <c r="J436" s="2">
        <v>20999</v>
      </c>
      <c r="K436" s="1">
        <v>0.26</v>
      </c>
      <c r="L436">
        <v>4.0999999999999996</v>
      </c>
      <c r="M436" s="4">
        <v>19252</v>
      </c>
      <c r="N436" t="s">
        <v>3653</v>
      </c>
      <c r="O436" t="str">
        <f t="shared" si="27"/>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v>
      </c>
      <c r="P436" t="s">
        <v>3258</v>
      </c>
      <c r="Q436" t="s">
        <v>3259</v>
      </c>
      <c r="R436" t="s">
        <v>3260</v>
      </c>
      <c r="S436" t="s">
        <v>3261</v>
      </c>
      <c r="T436" t="s">
        <v>3262</v>
      </c>
      <c r="U436" t="s">
        <v>3424</v>
      </c>
      <c r="V436" t="s">
        <v>3654</v>
      </c>
    </row>
    <row r="437" spans="1:22" x14ac:dyDescent="0.35">
      <c r="A437" t="s">
        <v>3655</v>
      </c>
      <c r="B437" t="s">
        <v>3656</v>
      </c>
      <c r="C437" t="str">
        <f t="shared" si="24"/>
        <v>iQOO Z6 Lite 5G by vivo (Mystic Night, 6GB RAM, 128GB Storage) | World's First Snapdragon 4 Gen 1 | 120Hz Refresh Rate | 5000mAh Battery | Travel Adapter to be Purchased Separately</v>
      </c>
      <c r="D437" t="str" cm="1">
        <f t="array" ref="D437">PROPER(_xlfn.TEXTJOIN(" ", TRUE, INDEX(_xlfn.FILTERXML("&lt;t&gt;&lt;s&gt;" &amp; SUBSTITUTE(C437," ","&lt;/s&gt;&lt;s&gt;") &amp; "&lt;/s&gt;&lt;/t&gt;", "//s"), _xlfn.SEQUENCE(4))))</f>
        <v>Iqoo Z6 Lite 5G</v>
      </c>
      <c r="E437" t="str">
        <f t="shared" si="25"/>
        <v>(Mystic Night, 6GB RAM, 128GB Storage) | World's First Snapdragon 4 Gen 1 | 120Hz Refresh Rate | 5000mAh Battery | Travel Adapter to be Purchased Separately</v>
      </c>
      <c r="F437" t="s">
        <v>2950</v>
      </c>
      <c r="G437" t="str">
        <f t="shared" si="26"/>
        <v>Smartphones</v>
      </c>
      <c r="H437" s="7" t="str">
        <f t="array" aca="1" ref="H437" ca="1">_xlfn.TEXTJOIN("", TRUE, IF((ROW(INDIRECT("1:" &amp; LEN(G437)))&gt;1) * (CODE(MID(G437, ROW(INDIRECT("1:" &amp; LEN(G437))), 1))&gt;=65) * (CODE(MID(G437, ROW(INDIRECT("1:" &amp; LEN(G437))), 1))&lt;=90), " " &amp; MID(G437, ROW(INDIRECT("1:" &amp; LEN(G437))), 1), MID(G437, ROW(INDIRECT("1:" &amp; LEN(G437))), 1)))</f>
        <v>Smartphones</v>
      </c>
      <c r="I437" s="2">
        <v>15499</v>
      </c>
      <c r="J437" s="2">
        <v>18999</v>
      </c>
      <c r="K437" s="1">
        <v>0.18</v>
      </c>
      <c r="L437">
        <v>4.0999999999999996</v>
      </c>
      <c r="M437" s="4">
        <v>19252</v>
      </c>
      <c r="N437" t="s">
        <v>3257</v>
      </c>
      <c r="O437" t="str">
        <f t="shared" si="27"/>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v>
      </c>
      <c r="P437" t="s">
        <v>3258</v>
      </c>
      <c r="Q437" t="s">
        <v>3259</v>
      </c>
      <c r="R437" t="s">
        <v>3260</v>
      </c>
      <c r="S437" t="s">
        <v>3261</v>
      </c>
      <c r="T437" t="s">
        <v>3262</v>
      </c>
      <c r="U437" t="s">
        <v>3657</v>
      </c>
      <c r="V437" t="s">
        <v>3658</v>
      </c>
    </row>
    <row r="438" spans="1:22" x14ac:dyDescent="0.35">
      <c r="A438" t="s">
        <v>3659</v>
      </c>
      <c r="B438" t="s">
        <v>3660</v>
      </c>
      <c r="C438" t="str">
        <f t="shared" si="24"/>
        <v>Redmi Note 11 Pro + 5G (Stealth Black, 8GB RAM, 256GB Storage) | 67W Turbo Charge | 120Hz Super AMOLED Display | Additional Exchange Offers | Charger Included</v>
      </c>
      <c r="D438" t="str" cm="1">
        <f t="array" ref="D438">PROPER(_xlfn.TEXTJOIN(" ", TRUE, INDEX(_xlfn.FILTERXML("&lt;t&gt;&lt;s&gt;" &amp; SUBSTITUTE(C438," ","&lt;/s&gt;&lt;s&gt;") &amp; "&lt;/s&gt;&lt;/t&gt;", "//s"), _xlfn.SEQUENCE(4))))</f>
        <v>Redmi Note 11 Pro</v>
      </c>
      <c r="E438" t="str">
        <f t="shared" si="25"/>
        <v>(Stealth Black, 8GB RAM, 256GB Storage) | 67W Turbo Charge | 120Hz Super AMOLED Display | Additional Exchange Offers | Charger Included</v>
      </c>
      <c r="F438" t="s">
        <v>2950</v>
      </c>
      <c r="G438" t="str">
        <f t="shared" si="26"/>
        <v>Smartphones</v>
      </c>
      <c r="H438" s="7" t="str">
        <f t="array" aca="1" ref="H438" ca="1">_xlfn.TEXTJOIN("", TRUE, IF((ROW(INDIRECT("1:" &amp; LEN(G438)))&gt;1) * (CODE(MID(G438, ROW(INDIRECT("1:" &amp; LEN(G438))), 1))&gt;=65) * (CODE(MID(G438, ROW(INDIRECT("1:" &amp; LEN(G438))), 1))&lt;=90), " " &amp; MID(G438, ROW(INDIRECT("1:" &amp; LEN(G438))), 1), MID(G438, ROW(INDIRECT("1:" &amp; LEN(G438))), 1)))</f>
        <v>Smartphones</v>
      </c>
      <c r="I438" s="2">
        <v>22999</v>
      </c>
      <c r="J438" s="2">
        <v>28999</v>
      </c>
      <c r="K438" s="1">
        <v>0.21</v>
      </c>
      <c r="L438">
        <v>3.9</v>
      </c>
      <c r="M438" s="4">
        <v>25824</v>
      </c>
      <c r="N438" t="s">
        <v>3661</v>
      </c>
      <c r="O438" t="str">
        <f t="shared" si="27"/>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v>
      </c>
      <c r="P438" t="s">
        <v>3322</v>
      </c>
      <c r="Q438" t="s">
        <v>3323</v>
      </c>
      <c r="R438" t="s">
        <v>3324</v>
      </c>
      <c r="S438" t="s">
        <v>3325</v>
      </c>
      <c r="T438" t="s">
        <v>3326</v>
      </c>
      <c r="U438" t="s">
        <v>3327</v>
      </c>
      <c r="V438" t="s">
        <v>3662</v>
      </c>
    </row>
    <row r="439" spans="1:22" x14ac:dyDescent="0.35">
      <c r="A439" t="s">
        <v>3663</v>
      </c>
      <c r="B439" t="s">
        <v>3664</v>
      </c>
      <c r="C439" t="str">
        <f t="shared" si="24"/>
        <v>boAt Bassheads 242 in Ear Wired Earphones with Mic(Active Black)</v>
      </c>
      <c r="D439" t="str" cm="1">
        <f t="array" ref="D439">PROPER(_xlfn.TEXTJOIN(" ", TRUE, INDEX(_xlfn.FILTERXML("&lt;t&gt;&lt;s&gt;" &amp; SUBSTITUTE(C439," ","&lt;/s&gt;&lt;s&gt;") &amp; "&lt;/s&gt;&lt;/t&gt;", "//s"), _xlfn.SEQUENCE(4))))</f>
        <v>Boat Bassheads 242 In</v>
      </c>
      <c r="E439" t="str">
        <f t="shared" si="25"/>
        <v>Earphones with Mic(Active Black)</v>
      </c>
      <c r="F439" t="s">
        <v>3025</v>
      </c>
      <c r="G439" t="str">
        <f t="shared" si="26"/>
        <v>In-Ear</v>
      </c>
      <c r="H439" s="7" t="str">
        <f t="array" aca="1" ref="H439" ca="1">_xlfn.TEXTJOIN("", TRUE, IF((ROW(INDIRECT("1:" &amp; LEN(G439)))&gt;1) * (CODE(MID(G439, ROW(INDIRECT("1:" &amp; LEN(G439))), 1))&gt;=65) * (CODE(MID(G439, ROW(INDIRECT("1:" &amp; LEN(G439))), 1))&lt;=90), " " &amp; MID(G439, ROW(INDIRECT("1:" &amp; LEN(G439))), 1), MID(G439, ROW(INDIRECT("1:" &amp; LEN(G439))), 1)))</f>
        <v>In- Ear</v>
      </c>
      <c r="I439">
        <v>599</v>
      </c>
      <c r="J439" s="2">
        <v>1490</v>
      </c>
      <c r="K439" s="1">
        <v>0.6</v>
      </c>
      <c r="L439">
        <v>4.0999999999999996</v>
      </c>
      <c r="M439" s="4">
        <v>161679</v>
      </c>
      <c r="N439" t="s">
        <v>3665</v>
      </c>
      <c r="O439" t="str">
        <f t="shared" si="27"/>
        <v>Fly Into Your Workouts With Precise Tones That Inspire And Energize Your System With Its Hd Sound, All The Time. Impedance 32Œ©, Sensitivity (Db) 101Db ¬±3Db, Frequency Response 20Hz-20Khz|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v>
      </c>
      <c r="P439" t="s">
        <v>3666</v>
      </c>
      <c r="Q439" t="s">
        <v>3667</v>
      </c>
      <c r="R439" t="s">
        <v>3668</v>
      </c>
      <c r="S439" t="s">
        <v>3669</v>
      </c>
      <c r="T439" t="s">
        <v>3670</v>
      </c>
      <c r="U439" t="s">
        <v>3671</v>
      </c>
      <c r="V439" t="s">
        <v>3672</v>
      </c>
    </row>
    <row r="440" spans="1:22" x14ac:dyDescent="0.35">
      <c r="A440" t="s">
        <v>3673</v>
      </c>
      <c r="B440" t="s">
        <v>3674</v>
      </c>
      <c r="C440" t="str">
        <f t="shared" si="24"/>
        <v>Portronics MODESK POR-122 Universal Mobile Tabletop Holder (Black)</v>
      </c>
      <c r="D440" t="str" cm="1">
        <f t="array" ref="D440">PROPER(_xlfn.TEXTJOIN(" ", TRUE, INDEX(_xlfn.FILTERXML("&lt;t&gt;&lt;s&gt;" &amp; SUBSTITUTE(C440," ","&lt;/s&gt;&lt;s&gt;") &amp; "&lt;/s&gt;&lt;/t&gt;", "//s"), _xlfn.SEQUENCE(4))))</f>
        <v>Portronics Modesk Por-122 Universal</v>
      </c>
      <c r="E440" t="str">
        <f t="shared" si="25"/>
        <v>Holder (Black)</v>
      </c>
      <c r="F440" t="s">
        <v>3445</v>
      </c>
      <c r="G440" t="str">
        <f t="shared" si="26"/>
        <v>Stands</v>
      </c>
      <c r="H440" s="7" t="str">
        <f t="array" aca="1" ref="H440" ca="1">_xlfn.TEXTJOIN("", TRUE, IF((ROW(INDIRECT("1:" &amp; LEN(G440)))&gt;1) * (CODE(MID(G440, ROW(INDIRECT("1:" &amp; LEN(G440))), 1))&gt;=65) * (CODE(MID(G440, ROW(INDIRECT("1:" &amp; LEN(G440))), 1))&lt;=90), " " &amp; MID(G440, ROW(INDIRECT("1:" &amp; LEN(G440))), 1), MID(G440, ROW(INDIRECT("1:" &amp; LEN(G440))), 1)))</f>
        <v>Stands</v>
      </c>
      <c r="I440">
        <v>134</v>
      </c>
      <c r="J440">
        <v>699</v>
      </c>
      <c r="K440" s="1">
        <v>0.81</v>
      </c>
      <c r="L440">
        <v>4.0999999999999996</v>
      </c>
      <c r="M440" s="4">
        <v>16685</v>
      </c>
      <c r="N440" t="s">
        <v>3675</v>
      </c>
      <c r="O440" t="str">
        <f t="shared" si="27"/>
        <v>Modesk - A Premium Quality Mobile Holders For Your Ofô¨Åce Desks. It Can Hold, On Your Work Desk, Any Type Of Smartphone &amp; Tablets With Size Up To 7 Inches Easily|Modesk Is A Aluminum + Abs Metallic Body Desk Mobile Holders Which Is Rust And Corrosion Proof|It Has Angular Design Which Gives Perfect Viewing Angle Of Your Smartphone On The Desk So You Can Easily And Privately See Incoming Calls, Respond To Messages Without The Risk Of Prying Eyes|The Antiskid Silicon Pads On The Body Prevents Accidental Slips And Protection From Scratches|For Any Issue Email Customer Support Help@Portronics.Com</v>
      </c>
      <c r="P440" t="s">
        <v>3676</v>
      </c>
      <c r="Q440" t="s">
        <v>3677</v>
      </c>
      <c r="R440" t="s">
        <v>3678</v>
      </c>
      <c r="S440" t="s">
        <v>3679</v>
      </c>
      <c r="T440" t="s">
        <v>3680</v>
      </c>
      <c r="U440" t="s">
        <v>3681</v>
      </c>
      <c r="V440" t="s">
        <v>3682</v>
      </c>
    </row>
    <row r="441" spans="1:22" x14ac:dyDescent="0.35">
      <c r="A441" t="s">
        <v>3683</v>
      </c>
      <c r="B441" t="s">
        <v>3684</v>
      </c>
      <c r="C441" t="str">
        <f t="shared" si="24"/>
        <v>realme narzo 50i (Mint Green, 2GB RAM+32GB Storage) Octa Core Processor | 6.5" inch Large Display</v>
      </c>
      <c r="D441" t="str" cm="1">
        <f t="array" ref="D441">PROPER(_xlfn.TEXTJOIN(" ", TRUE, INDEX(_xlfn.FILTERXML("&lt;t&gt;&lt;s&gt;" &amp; SUBSTITUTE(C441," ","&lt;/s&gt;&lt;s&gt;") &amp; "&lt;/s&gt;&lt;/t&gt;", "//s"), _xlfn.SEQUENCE(4))))</f>
        <v>Realme Narzo 50I (Mint</v>
      </c>
      <c r="E441" t="str">
        <f t="shared" si="25"/>
        <v>RAM+32GB Storage) Octa Core Processor | 6.5" inch Large Display</v>
      </c>
      <c r="F441" t="s">
        <v>2950</v>
      </c>
      <c r="G441" t="str">
        <f t="shared" si="26"/>
        <v>Smartphones</v>
      </c>
      <c r="H441" s="7" t="str">
        <f t="array" aca="1" ref="H441" ca="1">_xlfn.TEXTJOIN("", TRUE, IF((ROW(INDIRECT("1:" &amp; LEN(G441)))&gt;1) * (CODE(MID(G441, ROW(INDIRECT("1:" &amp; LEN(G441))), 1))&gt;=65) * (CODE(MID(G441, ROW(INDIRECT("1:" &amp; LEN(G441))), 1))&lt;=90), " " &amp; MID(G441, ROW(INDIRECT("1:" &amp; LEN(G441))), 1), MID(G441, ROW(INDIRECT("1:" &amp; LEN(G441))), 1)))</f>
        <v>Smartphones</v>
      </c>
      <c r="I441" s="2">
        <v>7499</v>
      </c>
      <c r="J441" s="2">
        <v>7999</v>
      </c>
      <c r="K441" s="1">
        <v>0.06</v>
      </c>
      <c r="L441">
        <v>4</v>
      </c>
      <c r="M441" s="4">
        <v>30907</v>
      </c>
      <c r="N441" t="s">
        <v>3685</v>
      </c>
      <c r="O441" t="str">
        <f t="shared" si="27"/>
        <v>2 Gb Ram | 32 Gb Rom | Expandable Upto 256 Gb|16.51 Cm (6.5 Inch) Hd+ Display | 88.7% Screen-To-Body Ratio | Lcd Multi-Touch Display | 1600-By-720-Pixel Resolution | 400 Nits Max Brightness (Typical)|8Mp Primary Camera (F/2.0 Aperture,4P Lens,4X, Digital Zoom Panoramic View, Portrait Mode, Expert, Timelapse, Hdr, Beauty, Filter | 5Mp Ai Selfie Camera (F/2.2 Aperture, Portrait Mode, Ai Beauty, Hdr, Face-Recognition, Filter)|5000 Mah Massive Battery | Supports Ultra Saving Mode|Powerful Octa-Core Processor | Cpu: Octa-Core Cpu, Up To 1.6Ghz | Gpu: Img 8322</v>
      </c>
      <c r="P441" t="s">
        <v>3686</v>
      </c>
      <c r="Q441" t="s">
        <v>3687</v>
      </c>
      <c r="R441" t="s">
        <v>3688</v>
      </c>
      <c r="S441" t="s">
        <v>3689</v>
      </c>
      <c r="T441" t="s">
        <v>3690</v>
      </c>
      <c r="U441" t="s">
        <v>3691</v>
      </c>
      <c r="V441" t="s">
        <v>3692</v>
      </c>
    </row>
    <row r="442" spans="1:22" x14ac:dyDescent="0.35">
      <c r="A442" t="s">
        <v>3693</v>
      </c>
      <c r="B442" t="s">
        <v>3694</v>
      </c>
      <c r="C442" t="str">
        <f t="shared" si="24"/>
        <v>MI 10000mAh 3i Lithium Polymer Power Bank Dual Input(Micro-USB and Type C) and Output Ports 18W Fast Charging (Metallic Blue)</v>
      </c>
      <c r="D442" t="str" cm="1">
        <f t="array" ref="D442">PROPER(_xlfn.TEXTJOIN(" ", TRUE, INDEX(_xlfn.FILTERXML("&lt;t&gt;&lt;s&gt;" &amp; SUBSTITUTE(C442," ","&lt;/s&gt;&lt;s&gt;") &amp; "&lt;/s&gt;&lt;/t&gt;", "//s"), _xlfn.SEQUENCE(4))))</f>
        <v>Mi 10000Mah 3I Lithium</v>
      </c>
      <c r="E442" t="str">
        <f t="shared" si="25"/>
        <v>Bank Dual Input(Micro-USB and Type C) and Output Ports 18W Fast Charging (Metallic Blue)</v>
      </c>
      <c r="F442" t="s">
        <v>2939</v>
      </c>
      <c r="G442" t="str">
        <f t="shared" si="26"/>
        <v>PowerBanks</v>
      </c>
      <c r="H442" s="7" t="str">
        <f t="array" aca="1" ref="H442" ca="1">_xlfn.TEXTJOIN("", TRUE, IF((ROW(INDIRECT("1:" &amp; LEN(G442)))&gt;1) * (CODE(MID(G442, ROW(INDIRECT("1:" &amp; LEN(G442))), 1))&gt;=65) * (CODE(MID(G442, ROW(INDIRECT("1:" &amp; LEN(G442))), 1))&lt;=90), " " &amp; MID(G442, ROW(INDIRECT("1:" &amp; LEN(G442))), 1), MID(G442, ROW(INDIRECT("1:" &amp; LEN(G442))), 1)))</f>
        <v>Power Banks</v>
      </c>
      <c r="I442" s="2">
        <v>1149</v>
      </c>
      <c r="J442" s="2">
        <v>2199</v>
      </c>
      <c r="K442" s="1">
        <v>0.48</v>
      </c>
      <c r="L442">
        <v>4.3</v>
      </c>
      <c r="M442" s="4">
        <v>178912</v>
      </c>
      <c r="N442" t="s">
        <v>3695</v>
      </c>
      <c r="O442" t="str">
        <f t="shared" si="27"/>
        <v>10000Mah Lithium Polymer Battery|18W Fast Charging|Dual Output And Input Ports|Advanced 12 Layer Chip Protection|Smart Power Management|Micro-Usb And Type C Input Port|6 Months Domestic Warranty</v>
      </c>
      <c r="P442" t="s">
        <v>2941</v>
      </c>
      <c r="Q442" t="s">
        <v>2942</v>
      </c>
      <c r="R442" t="s">
        <v>2943</v>
      </c>
      <c r="S442" t="s">
        <v>2944</v>
      </c>
      <c r="T442" t="s">
        <v>2945</v>
      </c>
      <c r="U442" t="s">
        <v>3696</v>
      </c>
      <c r="V442" t="s">
        <v>3697</v>
      </c>
    </row>
    <row r="443" spans="1:22" x14ac:dyDescent="0.35">
      <c r="A443" t="s">
        <v>3698</v>
      </c>
      <c r="B443" t="s">
        <v>3699</v>
      </c>
      <c r="C443" t="str">
        <f t="shared" si="24"/>
        <v>Nokia 105 Plus Single SIM, Keypad Mobile Phone with Wireless FM Radio, Memory Card Slot and MP3 Player | Red</v>
      </c>
      <c r="D443" t="str" cm="1">
        <f t="array" ref="D443">PROPER(_xlfn.TEXTJOIN(" ", TRUE, INDEX(_xlfn.FILTERXML("&lt;t&gt;&lt;s&gt;" &amp; SUBSTITUTE(C443," ","&lt;/s&gt;&lt;s&gt;") &amp; "&lt;/s&gt;&lt;/t&gt;", "//s"), _xlfn.SEQUENCE(4))))</f>
        <v>Nokia 105 Plus Single</v>
      </c>
      <c r="E443" t="str">
        <f t="shared" si="25"/>
        <v>Mobile Phone with Wireless FM Radio, Memory Card Slot and MP3 Player | Red</v>
      </c>
      <c r="F443" t="s">
        <v>3004</v>
      </c>
      <c r="G443" t="str">
        <f t="shared" si="26"/>
        <v>BasicMobiles</v>
      </c>
      <c r="H443" s="7" t="str">
        <f t="array" aca="1" ref="H443" ca="1">_xlfn.TEXTJOIN("", TRUE, IF((ROW(INDIRECT("1:" &amp; LEN(G443)))&gt;1) * (CODE(MID(G443, ROW(INDIRECT("1:" &amp; LEN(G443))), 1))&gt;=65) * (CODE(MID(G443, ROW(INDIRECT("1:" &amp; LEN(G443))), 1))&lt;=90), " " &amp; MID(G443, ROW(INDIRECT("1:" &amp; LEN(G443))), 1), MID(G443, ROW(INDIRECT("1:" &amp; LEN(G443))), 1)))</f>
        <v>Basic Mobiles</v>
      </c>
      <c r="I443" s="2">
        <v>1324</v>
      </c>
      <c r="J443" s="2">
        <v>1699</v>
      </c>
      <c r="K443" s="1">
        <v>0.22</v>
      </c>
      <c r="L443">
        <v>4</v>
      </c>
      <c r="M443" s="4">
        <v>128311</v>
      </c>
      <c r="N443" t="s">
        <v>3700</v>
      </c>
      <c r="O443" t="str">
        <f t="shared" si="27"/>
        <v>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v>
      </c>
      <c r="P443" t="s">
        <v>3006</v>
      </c>
      <c r="Q443" t="s">
        <v>3007</v>
      </c>
      <c r="R443" t="s">
        <v>3008</v>
      </c>
      <c r="S443" t="s">
        <v>3009</v>
      </c>
      <c r="T443" t="s">
        <v>3010</v>
      </c>
      <c r="U443" t="s">
        <v>3701</v>
      </c>
      <c r="V443" t="s">
        <v>3702</v>
      </c>
    </row>
    <row r="444" spans="1:22" x14ac:dyDescent="0.35">
      <c r="A444" t="s">
        <v>3703</v>
      </c>
      <c r="B444" t="s">
        <v>3704</v>
      </c>
      <c r="C444" t="str">
        <f t="shared" si="24"/>
        <v>iQOO Z6 44W by vivo (Raven Black, 4GB RAM, 128GB Storage) | 6.44" FHD+ AMOLED Display | 50% Charge in just 27 mins | in-Display Fingerprint Scanning</v>
      </c>
      <c r="D444" t="str" cm="1">
        <f t="array" ref="D444">PROPER(_xlfn.TEXTJOIN(" ", TRUE, INDEX(_xlfn.FILTERXML("&lt;t&gt;&lt;s&gt;" &amp; SUBSTITUTE(C444," ","&lt;/s&gt;&lt;s&gt;") &amp; "&lt;/s&gt;&lt;/t&gt;", "//s"), _xlfn.SEQUENCE(4))))</f>
        <v>Iqoo Z6 44W By</v>
      </c>
      <c r="E444" t="str">
        <f t="shared" si="25"/>
        <v>Black, 4GB RAM, 128GB Storage) | 6.44" FHD+ AMOLED Display | 50% Charge in just 27 mins | in-Display Fingerprint Scanning</v>
      </c>
      <c r="F444" t="s">
        <v>2950</v>
      </c>
      <c r="G444" t="str">
        <f t="shared" si="26"/>
        <v>Smartphones</v>
      </c>
      <c r="H444" s="7" t="str">
        <f t="array" aca="1" ref="H444" ca="1">_xlfn.TEXTJOIN("", TRUE, IF((ROW(INDIRECT("1:" &amp; LEN(G444)))&gt;1) * (CODE(MID(G444, ROW(INDIRECT("1:" &amp; LEN(G444))), 1))&gt;=65) * (CODE(MID(G444, ROW(INDIRECT("1:" &amp; LEN(G444))), 1))&lt;=90), " " &amp; MID(G444, ROW(INDIRECT("1:" &amp; LEN(G444))), 1), MID(G444, ROW(INDIRECT("1:" &amp; LEN(G444))), 1)))</f>
        <v>Smartphones</v>
      </c>
      <c r="I444" s="2">
        <v>13999</v>
      </c>
      <c r="J444" s="2">
        <v>19999</v>
      </c>
      <c r="K444" s="1">
        <v>0.3</v>
      </c>
      <c r="L444">
        <v>4.0999999999999996</v>
      </c>
      <c r="M444" s="4">
        <v>19252</v>
      </c>
      <c r="N444" t="s">
        <v>3653</v>
      </c>
      <c r="O444" t="str">
        <f t="shared" si="27"/>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v>
      </c>
      <c r="P444" t="s">
        <v>3258</v>
      </c>
      <c r="Q444" t="s">
        <v>3259</v>
      </c>
      <c r="R444" t="s">
        <v>3260</v>
      </c>
      <c r="S444" t="s">
        <v>3261</v>
      </c>
      <c r="T444" t="s">
        <v>3262</v>
      </c>
      <c r="U444" t="s">
        <v>3705</v>
      </c>
      <c r="V444" t="s">
        <v>3706</v>
      </c>
    </row>
    <row r="445" spans="1:22" x14ac:dyDescent="0.35">
      <c r="A445" t="s">
        <v>120</v>
      </c>
      <c r="B445" t="s">
        <v>121</v>
      </c>
      <c r="C445" t="str">
        <f t="shared" si="24"/>
        <v>boAt Rugged v3 Extra Tough Unbreakable Braided Micro USB Cable 1.5 Meter (Black)</v>
      </c>
      <c r="D445" t="str" cm="1">
        <f t="array" ref="D445">PROPER(_xlfn.TEXTJOIN(" ", TRUE, INDEX(_xlfn.FILTERXML("&lt;t&gt;&lt;s&gt;" &amp; SUBSTITUTE(C445," ","&lt;/s&gt;&lt;s&gt;") &amp; "&lt;/s&gt;&lt;/t&gt;", "//s"), _xlfn.SEQUENCE(4))))</f>
        <v>Boat Rugged V3 Extra</v>
      </c>
      <c r="E445" t="str">
        <f t="shared" si="25"/>
        <v>Braided Micro USB Cable 1.5 Meter (Black)</v>
      </c>
      <c r="F445" t="s">
        <v>17</v>
      </c>
      <c r="G445" t="str">
        <f t="shared" si="26"/>
        <v>USBCables</v>
      </c>
      <c r="H445" s="7" t="str">
        <f t="array" aca="1" ref="H445" ca="1">_xlfn.TEXTJOIN("", TRUE, IF((ROW(INDIRECT("1:" &amp; LEN(G445)))&gt;1) * (CODE(MID(G445, ROW(INDIRECT("1:" &amp; LEN(G445))), 1))&gt;=65) * (CODE(MID(G445, ROW(INDIRECT("1:" &amp; LEN(G445))), 1))&lt;=90), " " &amp; MID(G445, ROW(INDIRECT("1:" &amp; LEN(G445))), 1), MID(G445, ROW(INDIRECT("1:" &amp; LEN(G445))), 1)))</f>
        <v>U S B Cables</v>
      </c>
      <c r="I445">
        <v>299</v>
      </c>
      <c r="J445">
        <v>799</v>
      </c>
      <c r="K445" s="1">
        <v>0.63</v>
      </c>
      <c r="L445">
        <v>4.2</v>
      </c>
      <c r="M445" s="4">
        <v>94364</v>
      </c>
      <c r="N445" t="s">
        <v>122</v>
      </c>
      <c r="O445" t="str">
        <f t="shared" si="27"/>
        <v>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v>
      </c>
      <c r="P445" t="s">
        <v>48</v>
      </c>
      <c r="Q445" t="s">
        <v>49</v>
      </c>
      <c r="R445" t="s">
        <v>50</v>
      </c>
      <c r="S445" t="s">
        <v>51</v>
      </c>
      <c r="T445" t="s">
        <v>52</v>
      </c>
      <c r="U445" t="s">
        <v>3707</v>
      </c>
      <c r="V445" t="s">
        <v>3708</v>
      </c>
    </row>
    <row r="446" spans="1:22" x14ac:dyDescent="0.35">
      <c r="A446" t="s">
        <v>3709</v>
      </c>
      <c r="B446" t="s">
        <v>3710</v>
      </c>
      <c r="C446" t="str">
        <f t="shared" si="24"/>
        <v>Ambrane 10000mAh Slim Power Bank, 20W Fast Charging, Dual Output, Type C PD (Input and Output), Quick Charge, Li-Polymer, Multi-Layer Protection for iPhone, Anrdoid and Other Devices (Stylo 10K, Green)</v>
      </c>
      <c r="D446" t="str" cm="1">
        <f t="array" ref="D446">PROPER(_xlfn.TEXTJOIN(" ", TRUE, INDEX(_xlfn.FILTERXML("&lt;t&gt;&lt;s&gt;" &amp; SUBSTITUTE(C446," ","&lt;/s&gt;&lt;s&gt;") &amp; "&lt;/s&gt;&lt;/t&gt;", "//s"), _xlfn.SEQUENCE(4))))</f>
        <v>Ambrane 10000Mah Slim Power</v>
      </c>
      <c r="E446" t="str">
        <f t="shared" si="25"/>
        <v>Fast Charging, Dual Output, Type C PD (Input and Output), Quick Charge, Li-Polymer, Multi-Layer Protection for iPhone, Anrdoid and Other Devices (Stylo 10K, Green)</v>
      </c>
      <c r="F446" t="s">
        <v>2939</v>
      </c>
      <c r="G446" t="str">
        <f t="shared" si="26"/>
        <v>PowerBanks</v>
      </c>
      <c r="H446" s="7" t="str">
        <f t="array" aca="1" ref="H446" ca="1">_xlfn.TEXTJOIN("", TRUE, IF((ROW(INDIRECT("1:" &amp; LEN(G446)))&gt;1) * (CODE(MID(G446, ROW(INDIRECT("1:" &amp; LEN(G446))), 1))&gt;=65) * (CODE(MID(G446, ROW(INDIRECT("1:" &amp; LEN(G446))), 1))&lt;=90), " " &amp; MID(G446, ROW(INDIRECT("1:" &amp; LEN(G446))), 1), MID(G446, ROW(INDIRECT("1:" &amp; LEN(G446))), 1)))</f>
        <v>Power Banks</v>
      </c>
      <c r="I446">
        <v>999</v>
      </c>
      <c r="J446" s="2">
        <v>1599</v>
      </c>
      <c r="K446" s="1">
        <v>0.38</v>
      </c>
      <c r="L446">
        <v>4</v>
      </c>
      <c r="M446" s="4">
        <v>7222</v>
      </c>
      <c r="N446" t="s">
        <v>3711</v>
      </c>
      <c r="O446" t="str">
        <f t="shared" si="27"/>
        <v>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v>
      </c>
      <c r="P446" t="s">
        <v>3517</v>
      </c>
      <c r="Q446" t="s">
        <v>3518</v>
      </c>
      <c r="R446" t="s">
        <v>3519</v>
      </c>
      <c r="S446" t="s">
        <v>3520</v>
      </c>
      <c r="T446" t="s">
        <v>3521</v>
      </c>
      <c r="U446" t="s">
        <v>3712</v>
      </c>
      <c r="V446" t="s">
        <v>3713</v>
      </c>
    </row>
    <row r="447" spans="1:22" x14ac:dyDescent="0.35">
      <c r="A447" t="s">
        <v>3714</v>
      </c>
      <c r="B447" t="s">
        <v>3715</v>
      </c>
      <c r="C447" t="str">
        <f t="shared" si="24"/>
        <v>Samsung Galaxy M13 (Stardust Brown, 6GB, 128GB Storage) | 6000mAh Battery | Upto 12GB RAM with RAM Plus</v>
      </c>
      <c r="D447" t="str" cm="1">
        <f t="array" ref="D447">PROPER(_xlfn.TEXTJOIN(" ", TRUE, INDEX(_xlfn.FILTERXML("&lt;t&gt;&lt;s&gt;" &amp; SUBSTITUTE(C447," ","&lt;/s&gt;&lt;s&gt;") &amp; "&lt;/s&gt;&lt;/t&gt;", "//s"), _xlfn.SEQUENCE(4))))</f>
        <v>Samsung Galaxy M13 (Stardust</v>
      </c>
      <c r="E447" t="str">
        <f t="shared" si="25"/>
        <v>128GB Storage) | 6000mAh Battery | Upto 12GB RAM with RAM Plus</v>
      </c>
      <c r="F447" t="s">
        <v>2950</v>
      </c>
      <c r="G447" t="str">
        <f t="shared" si="26"/>
        <v>Smartphones</v>
      </c>
      <c r="H447" s="7" t="str">
        <f t="array" aca="1" ref="H447" ca="1">_xlfn.TEXTJOIN("", TRUE, IF((ROW(INDIRECT("1:" &amp; LEN(G447)))&gt;1) * (CODE(MID(G447, ROW(INDIRECT("1:" &amp; LEN(G447))), 1))&gt;=65) * (CODE(MID(G447, ROW(INDIRECT("1:" &amp; LEN(G447))), 1))&lt;=90), " " &amp; MID(G447, ROW(INDIRECT("1:" &amp; LEN(G447))), 1), MID(G447, ROW(INDIRECT("1:" &amp; LEN(G447))), 1)))</f>
        <v>Smartphones</v>
      </c>
      <c r="I447" s="2">
        <v>12999</v>
      </c>
      <c r="J447" s="2">
        <v>17999</v>
      </c>
      <c r="K447" s="1">
        <v>0.28000000000000003</v>
      </c>
      <c r="L447">
        <v>4.0999999999999996</v>
      </c>
      <c r="M447" s="4">
        <v>18998</v>
      </c>
      <c r="N447" t="s">
        <v>3165</v>
      </c>
      <c r="O447" t="str">
        <f t="shared" si="27"/>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v>
      </c>
      <c r="P447" t="s">
        <v>3166</v>
      </c>
      <c r="Q447" t="s">
        <v>3167</v>
      </c>
      <c r="R447" t="s">
        <v>3168</v>
      </c>
      <c r="S447" t="s">
        <v>3169</v>
      </c>
      <c r="T447" t="s">
        <v>3170</v>
      </c>
      <c r="U447" t="s">
        <v>3716</v>
      </c>
      <c r="V447" t="s">
        <v>3717</v>
      </c>
    </row>
    <row r="448" spans="1:22" x14ac:dyDescent="0.35">
      <c r="A448" t="s">
        <v>3718</v>
      </c>
      <c r="B448" t="s">
        <v>3719</v>
      </c>
      <c r="C448" t="str">
        <f t="shared" si="24"/>
        <v>OPPO A74 5G (Fluid Black, 6GB RAM, 128GB Storage) with No Cost EMI Additional Exchange Offers</v>
      </c>
      <c r="D448" t="str" cm="1">
        <f t="array" ref="D448">PROPER(_xlfn.TEXTJOIN(" ", TRUE, INDEX(_xlfn.FILTERXML("&lt;t&gt;&lt;s&gt;" &amp; SUBSTITUTE(C448," ","&lt;/s&gt;&lt;s&gt;") &amp; "&lt;/s&gt;&lt;/t&gt;", "//s"), _xlfn.SEQUENCE(4))))</f>
        <v>Oppo A74 5G (Fluid</v>
      </c>
      <c r="E448" t="str">
        <f t="shared" si="25"/>
        <v>RAM, 128GB Storage) with No Cost EMI Additional Exchange Offers</v>
      </c>
      <c r="F448" t="s">
        <v>2950</v>
      </c>
      <c r="G448" t="str">
        <f t="shared" si="26"/>
        <v>Smartphones</v>
      </c>
      <c r="H448" s="7" t="str">
        <f t="array" aca="1" ref="H448" ca="1">_xlfn.TEXTJOIN("", TRUE, IF((ROW(INDIRECT("1:" &amp; LEN(G448)))&gt;1) * (CODE(MID(G448, ROW(INDIRECT("1:" &amp; LEN(G448))), 1))&gt;=65) * (CODE(MID(G448, ROW(INDIRECT("1:" &amp; LEN(G448))), 1))&lt;=90), " " &amp; MID(G448, ROW(INDIRECT("1:" &amp; LEN(G448))), 1), MID(G448, ROW(INDIRECT("1:" &amp; LEN(G448))), 1)))</f>
        <v>Smartphones</v>
      </c>
      <c r="I448" s="2">
        <v>15490</v>
      </c>
      <c r="J448" s="2">
        <v>20990</v>
      </c>
      <c r="K448" s="1">
        <v>0.26</v>
      </c>
      <c r="L448">
        <v>4.2</v>
      </c>
      <c r="M448" s="4">
        <v>32916</v>
      </c>
      <c r="N448" t="s">
        <v>3720</v>
      </c>
      <c r="O448" t="str">
        <f t="shared" si="27"/>
        <v>6.49" Inch (16.5Cm) Fhd+ Punch-Hole Display With 2400X1080 Pixels. Larger Screen To Body Ratio Of 90.5%.|Side Fingerprint Sensor. Bluetooth Audio Codec: Sbc, Aac, Aptx Hd, Ldac|Qualcomm Snapdragon 480 5G Gpu 619 At 650 Mhz Support 5G Sim| Powerful 2 Ghz Octa-Core Processor, Support Lpddr4X Memory And Latest Ufs 2.1 Gear 3 Storage|5000 Mah Lithium Polymer Battery|48Mp Quad Camera ( 48Mp Main + 2Mp Macro + 2Mp Depth Lens) | 8Mp Front Camera.|Memory, Storage &amp; Sim: 6Gb Ram | 128Gb Internal Memory Expandable Up To 256Gb | Dual Sim (Nano+Nano) Dual-Standby (5G+5G).| Color Os 11.1 Based On Android V11.0 Operating System.|Connector Type: Usb Type C</v>
      </c>
      <c r="P448" t="s">
        <v>3312</v>
      </c>
      <c r="Q448" t="s">
        <v>3313</v>
      </c>
      <c r="R448" t="s">
        <v>3314</v>
      </c>
      <c r="S448" t="s">
        <v>3315</v>
      </c>
      <c r="T448" t="s">
        <v>3316</v>
      </c>
      <c r="U448" t="s">
        <v>3721</v>
      </c>
      <c r="V448" t="s">
        <v>3722</v>
      </c>
    </row>
    <row r="449" spans="1:22" x14ac:dyDescent="0.35">
      <c r="A449" t="s">
        <v>3723</v>
      </c>
      <c r="B449" t="s">
        <v>3724</v>
      </c>
      <c r="C449" t="str">
        <f t="shared" si="24"/>
        <v>Spigen EZ Fit Tempered Glass Screen Protector Guard for iPhone 14 13 13 Pro - 2 Pack</v>
      </c>
      <c r="D449" t="str" cm="1">
        <f t="array" ref="D449">PROPER(_xlfn.TEXTJOIN(" ", TRUE, INDEX(_xlfn.FILTERXML("&lt;t&gt;&lt;s&gt;" &amp; SUBSTITUTE(C449," ","&lt;/s&gt;&lt;s&gt;") &amp; "&lt;/s&gt;&lt;/t&gt;", "//s"), _xlfn.SEQUENCE(4))))</f>
        <v>Spigen Ez Fit Tempered</v>
      </c>
      <c r="E449" t="str">
        <f t="shared" si="25"/>
        <v>Protector Guard for iPhone 14 13 13 Pro - 2 Pack</v>
      </c>
      <c r="F449" t="s">
        <v>3725</v>
      </c>
      <c r="G449" t="str">
        <f t="shared" si="26"/>
        <v>ScreenProtectors</v>
      </c>
      <c r="H449" s="7" t="str">
        <f t="array" aca="1" ref="H449" ca="1">_xlfn.TEXTJOIN("", TRUE, IF((ROW(INDIRECT("1:" &amp; LEN(G449)))&gt;1) * (CODE(MID(G449, ROW(INDIRECT("1:" &amp; LEN(G449))), 1))&gt;=65) * (CODE(MID(G449, ROW(INDIRECT("1:" &amp; LEN(G449))), 1))&lt;=90), " " &amp; MID(G449, ROW(INDIRECT("1:" &amp; LEN(G449))), 1), MID(G449, ROW(INDIRECT("1:" &amp; LEN(G449))), 1)))</f>
        <v>Screen Protectors</v>
      </c>
      <c r="I449">
        <v>999</v>
      </c>
      <c r="J449" s="2">
        <v>2899</v>
      </c>
      <c r="K449" s="1">
        <v>0.66</v>
      </c>
      <c r="L449">
        <v>4.5999999999999996</v>
      </c>
      <c r="M449" s="4">
        <v>26603</v>
      </c>
      <c r="N449" t="s">
        <v>3726</v>
      </c>
      <c r="O449" t="str">
        <f t="shared" si="27"/>
        <v>Compatibility ; Glass Screen Protector Compatible With Iphone 14 / 13 / 13 Pro|9H Hardness ; Tempered Glass Durability Rated At 9H Hardness To Protect From Everyday Scratches|Case Friendly ; Made Case Compatible With Spigen Case|Oil-Free ; Oleophobic Coating For Daily Fingerprint Resistance|Edge To Edge Protection ; All-Around Adhesive Covers The Screen With No Lifting</v>
      </c>
      <c r="P449" t="s">
        <v>3727</v>
      </c>
      <c r="Q449" t="s">
        <v>3728</v>
      </c>
      <c r="R449" t="s">
        <v>3729</v>
      </c>
      <c r="S449" t="s">
        <v>3730</v>
      </c>
      <c r="T449" t="s">
        <v>3731</v>
      </c>
      <c r="U449" t="s">
        <v>3732</v>
      </c>
      <c r="V449" t="s">
        <v>3733</v>
      </c>
    </row>
    <row r="450" spans="1:22" x14ac:dyDescent="0.35">
      <c r="A450" t="s">
        <v>3734</v>
      </c>
      <c r="B450" t="s">
        <v>3735</v>
      </c>
      <c r="C450" t="str">
        <f t="shared" ref="C450:C513" si="28">TRIM(SUBSTITUTE(SUBSTITUTE(SUBSTITUTE(SUBSTITUTE(SUBSTITUTE(SUBSTITUTE(B450,"&amp;","and"),"&lt;",""),"&gt;",""),"/"," "),CHAR(160)," "),CHAR(10)," "))</f>
        <v>Noise ColorFit Pulse Smartwatch with 3.56 cm (1.4") Full Touch HD Display, SpO2, Heart Rate, Sleep Monitors and 10-Day Battery - Jet Black</v>
      </c>
      <c r="D450" t="str" cm="1">
        <f t="array" ref="D450">PROPER(_xlfn.TEXTJOIN(" ", TRUE, INDEX(_xlfn.FILTERXML("&lt;t&gt;&lt;s&gt;" &amp; SUBSTITUTE(C450," ","&lt;/s&gt;&lt;s&gt;") &amp; "&lt;/s&gt;&lt;/t&gt;", "//s"), _xlfn.SEQUENCE(4))))</f>
        <v>Noise Colorfit Pulse Smartwatch</v>
      </c>
      <c r="E450" t="str">
        <f t="shared" si="25"/>
        <v>cm (1.4") Full Touch HD Display, SpO2, Heart Rate, Sleep Monitors and 10-Day Battery - Jet Black</v>
      </c>
      <c r="F450" t="s">
        <v>2910</v>
      </c>
      <c r="G450" t="str">
        <f t="shared" si="26"/>
        <v>SmartWatches</v>
      </c>
      <c r="H450" s="7" t="str">
        <f t="array" aca="1" ref="H450" ca="1">_xlfn.TEXTJOIN("", TRUE, IF((ROW(INDIRECT("1:" &amp; LEN(G450)))&gt;1) * (CODE(MID(G450, ROW(INDIRECT("1:" &amp; LEN(G450))), 1))&gt;=65) * (CODE(MID(G450, ROW(INDIRECT("1:" &amp; LEN(G450))), 1))&lt;=90), " " &amp; MID(G450, ROW(INDIRECT("1:" &amp; LEN(G450))), 1), MID(G450, ROW(INDIRECT("1:" &amp; LEN(G450))), 1)))</f>
        <v>Smart Watches</v>
      </c>
      <c r="I450" s="2">
        <v>1599</v>
      </c>
      <c r="J450" s="2">
        <v>4999</v>
      </c>
      <c r="K450" s="1">
        <v>0.68</v>
      </c>
      <c r="L450">
        <v>4</v>
      </c>
      <c r="M450" s="4">
        <v>67950</v>
      </c>
      <c r="N450" t="s">
        <v>3736</v>
      </c>
      <c r="O450" t="str">
        <f t="shared" si="27"/>
        <v>[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v>
      </c>
      <c r="P450" t="s">
        <v>3737</v>
      </c>
      <c r="Q450" t="s">
        <v>3738</v>
      </c>
      <c r="R450" t="s">
        <v>3739</v>
      </c>
      <c r="S450" t="s">
        <v>3740</v>
      </c>
      <c r="T450" t="s">
        <v>3741</v>
      </c>
      <c r="U450" t="s">
        <v>3742</v>
      </c>
      <c r="V450" t="s">
        <v>3743</v>
      </c>
    </row>
    <row r="451" spans="1:22" x14ac:dyDescent="0.35">
      <c r="A451" t="s">
        <v>3744</v>
      </c>
      <c r="B451" t="s">
        <v>3745</v>
      </c>
      <c r="C451" t="str">
        <f t="shared" si="28"/>
        <v>Nokia 105 Plus Single SIM, Keypad Mobile Phone with Wireless FM Radio, Memory Card Slot and MP3 Player | Charcoal</v>
      </c>
      <c r="D451" t="str" cm="1">
        <f t="array" ref="D451">PROPER(_xlfn.TEXTJOIN(" ", TRUE, INDEX(_xlfn.FILTERXML("&lt;t&gt;&lt;s&gt;" &amp; SUBSTITUTE(C451," ","&lt;/s&gt;&lt;s&gt;") &amp; "&lt;/s&gt;&lt;/t&gt;", "//s"), _xlfn.SEQUENCE(4))))</f>
        <v>Nokia 105 Plus Single</v>
      </c>
      <c r="E451" t="str">
        <f t="shared" ref="E451:E514" si="29">IFERROR(TRIM(MID(C451, FIND("~", SUBSTITUTE(C451, " ", "~", 6)) + 1, LEN(C451))), "")</f>
        <v>Mobile Phone with Wireless FM Radio, Memory Card Slot and MP3 Player | Charcoal</v>
      </c>
      <c r="F451" t="s">
        <v>3004</v>
      </c>
      <c r="G451" t="str">
        <f t="shared" ref="G451:G514" si="30">TRIM(RIGHT(SUBSTITUTE(F451, "|", REPT(" ", 100)), 100))</f>
        <v>BasicMobiles</v>
      </c>
      <c r="H451" s="7" t="str">
        <f t="array" aca="1" ref="H451" ca="1">_xlfn.TEXTJOIN("", TRUE, IF((ROW(INDIRECT("1:" &amp; LEN(G451)))&gt;1) * (CODE(MID(G451, ROW(INDIRECT("1:" &amp; LEN(G451))), 1))&gt;=65) * (CODE(MID(G451, ROW(INDIRECT("1:" &amp; LEN(G451))), 1))&lt;=90), " " &amp; MID(G451, ROW(INDIRECT("1:" &amp; LEN(G451))), 1), MID(G451, ROW(INDIRECT("1:" &amp; LEN(G451))), 1)))</f>
        <v>Basic Mobiles</v>
      </c>
      <c r="I451" s="2">
        <v>1324</v>
      </c>
      <c r="J451" s="2">
        <v>1699</v>
      </c>
      <c r="K451" s="1">
        <v>0.22</v>
      </c>
      <c r="L451">
        <v>4</v>
      </c>
      <c r="M451" s="4">
        <v>128311</v>
      </c>
      <c r="N451" t="s">
        <v>3700</v>
      </c>
      <c r="O451" t="str">
        <f t="shared" ref="O451:O514" si="31">PROPER(TRIM(SUBSTITUTE(SUBSTITUTE(SUBSTITUTE(SUBSTITUTE(SUBSTITUTE(SUBSTITUTE(SUBSTITUTE(SUBSTITUTE(SUBSTITUTE(N451,CHAR(10)," "),CHAR(13)," "),CHAR(160)," "), "•", ""), "  ", " "), "..", "."), ",,", ","), " ,", ","), ", ", ", ")))</f>
        <v>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v>
      </c>
      <c r="P451" t="s">
        <v>3006</v>
      </c>
      <c r="Q451" t="s">
        <v>3007</v>
      </c>
      <c r="R451" t="s">
        <v>3008</v>
      </c>
      <c r="S451" t="s">
        <v>3009</v>
      </c>
      <c r="T451" t="s">
        <v>3010</v>
      </c>
      <c r="U451" t="s">
        <v>3011</v>
      </c>
      <c r="V451" t="s">
        <v>3746</v>
      </c>
    </row>
    <row r="452" spans="1:22" x14ac:dyDescent="0.35">
      <c r="A452" t="s">
        <v>3747</v>
      </c>
      <c r="B452" t="s">
        <v>3748</v>
      </c>
      <c r="C452" t="str">
        <f t="shared" si="28"/>
        <v>iQOO Z6 Pro 5G by vivo (Legion Sky, 8GB RAM, 128GB Storage) | Snapdragon 778G 5G | 66W FlashCharge | 1300 nits Peak Brightness | HDR10+</v>
      </c>
      <c r="D452" t="str" cm="1">
        <f t="array" ref="D452">PROPER(_xlfn.TEXTJOIN(" ", TRUE, INDEX(_xlfn.FILTERXML("&lt;t&gt;&lt;s&gt;" &amp; SUBSTITUTE(C452," ","&lt;/s&gt;&lt;s&gt;") &amp; "&lt;/s&gt;&lt;/t&gt;", "//s"), _xlfn.SEQUENCE(4))))</f>
        <v>Iqoo Z6 Pro 5G</v>
      </c>
      <c r="E452" t="str">
        <f t="shared" si="29"/>
        <v>(Legion Sky, 8GB RAM, 128GB Storage) | Snapdragon 778G 5G | 66W FlashCharge | 1300 nits Peak Brightness | HDR10+</v>
      </c>
      <c r="F452" t="s">
        <v>2950</v>
      </c>
      <c r="G452" t="str">
        <f t="shared" si="30"/>
        <v>Smartphones</v>
      </c>
      <c r="H452" s="7" t="str">
        <f t="array" aca="1" ref="H452" ca="1">_xlfn.TEXTJOIN("", TRUE, IF((ROW(INDIRECT("1:" &amp; LEN(G452)))&gt;1) * (CODE(MID(G452, ROW(INDIRECT("1:" &amp; LEN(G452))), 1))&gt;=65) * (CODE(MID(G452, ROW(INDIRECT("1:" &amp; LEN(G452))), 1))&lt;=90), " " &amp; MID(G452, ROW(INDIRECT("1:" &amp; LEN(G452))), 1), MID(G452, ROW(INDIRECT("1:" &amp; LEN(G452))), 1)))</f>
        <v>Smartphones</v>
      </c>
      <c r="I452" s="2">
        <v>20999</v>
      </c>
      <c r="J452" s="2">
        <v>29990</v>
      </c>
      <c r="K452" s="1">
        <v>0.3</v>
      </c>
      <c r="L452">
        <v>4.3</v>
      </c>
      <c r="M452" s="4">
        <v>9499</v>
      </c>
      <c r="N452" t="s">
        <v>3749</v>
      </c>
      <c r="O452" t="str">
        <f t="shared" si="31"/>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v>
      </c>
      <c r="P452" t="s">
        <v>3750</v>
      </c>
      <c r="Q452" t="s">
        <v>3751</v>
      </c>
      <c r="R452" t="s">
        <v>3752</v>
      </c>
      <c r="S452" t="s">
        <v>3753</v>
      </c>
      <c r="T452" t="s">
        <v>3754</v>
      </c>
      <c r="U452" t="s">
        <v>3755</v>
      </c>
      <c r="V452" t="s">
        <v>3756</v>
      </c>
    </row>
    <row r="453" spans="1:22" x14ac:dyDescent="0.35">
      <c r="A453" t="s">
        <v>3757</v>
      </c>
      <c r="B453" t="s">
        <v>3758</v>
      </c>
      <c r="C453" t="str">
        <f t="shared" si="28"/>
        <v>MI 33W SonicCharge 2.0 USB Charger for Cellular Phones - White</v>
      </c>
      <c r="D453" t="str" cm="1">
        <f t="array" ref="D453">PROPER(_xlfn.TEXTJOIN(" ", TRUE, INDEX(_xlfn.FILTERXML("&lt;t&gt;&lt;s&gt;" &amp; SUBSTITUTE(C453," ","&lt;/s&gt;&lt;s&gt;") &amp; "&lt;/s&gt;&lt;/t&gt;", "//s"), _xlfn.SEQUENCE(4))))</f>
        <v>Mi 33W Soniccharge 2</v>
      </c>
      <c r="E453" t="str">
        <f t="shared" si="29"/>
        <v>for Cellular Phones - White</v>
      </c>
      <c r="F453" t="s">
        <v>3120</v>
      </c>
      <c r="G453" t="str">
        <f t="shared" si="30"/>
        <v>WallChargers</v>
      </c>
      <c r="H453" s="7" t="str">
        <f t="array" aca="1" ref="H453" ca="1">_xlfn.TEXTJOIN("", TRUE, IF((ROW(INDIRECT("1:" &amp; LEN(G453)))&gt;1) * (CODE(MID(G453, ROW(INDIRECT("1:" &amp; LEN(G453))), 1))&gt;=65) * (CODE(MID(G453, ROW(INDIRECT("1:" &amp; LEN(G453))), 1))&lt;=90), " " &amp; MID(G453, ROW(INDIRECT("1:" &amp; LEN(G453))), 1), MID(G453, ROW(INDIRECT("1:" &amp; LEN(G453))), 1)))</f>
        <v>Wall Chargers</v>
      </c>
      <c r="I453">
        <v>999</v>
      </c>
      <c r="J453" s="2">
        <v>1999</v>
      </c>
      <c r="K453" s="1">
        <v>0.5</v>
      </c>
      <c r="L453">
        <v>4.3</v>
      </c>
      <c r="M453" s="4">
        <v>1777</v>
      </c>
      <c r="N453" t="s">
        <v>3759</v>
      </c>
      <c r="O453" t="str">
        <f t="shared" si="31"/>
        <v>100Cm Fast Charging Type C Cable Included|Overheat Protection|Bis Certified|Made In Ind|Universal Support. Customer Care: 1800 103 6286 Available From 9 Am - 9 Pm Supported Languages : English, Hindi, Tamil, Telugu, Kannada, Malayalam, Marathi, Gujarati, Bengali &amp; Punjabi.</v>
      </c>
      <c r="P453" t="s">
        <v>3760</v>
      </c>
      <c r="Q453" t="s">
        <v>3761</v>
      </c>
      <c r="R453" t="s">
        <v>3762</v>
      </c>
      <c r="S453" t="s">
        <v>3763</v>
      </c>
      <c r="T453" t="s">
        <v>3764</v>
      </c>
      <c r="U453" t="s">
        <v>3765</v>
      </c>
      <c r="V453" t="s">
        <v>3766</v>
      </c>
    </row>
    <row r="454" spans="1:22" x14ac:dyDescent="0.35">
      <c r="A454" t="s">
        <v>3767</v>
      </c>
      <c r="B454" t="s">
        <v>3768</v>
      </c>
      <c r="C454" t="str">
        <f t="shared" si="28"/>
        <v>OPPO A31 (Mystery Black, 6GB RAM, 128GB Storage) with No Cost EMI Additional Exchange Offers</v>
      </c>
      <c r="D454" t="str" cm="1">
        <f t="array" ref="D454">PROPER(_xlfn.TEXTJOIN(" ", TRUE, INDEX(_xlfn.FILTERXML("&lt;t&gt;&lt;s&gt;" &amp; SUBSTITUTE(C454," ","&lt;/s&gt;&lt;s&gt;") &amp; "&lt;/s&gt;&lt;/t&gt;", "//s"), _xlfn.SEQUENCE(4))))</f>
        <v>Oppo A31 (Mystery Black,</v>
      </c>
      <c r="E454" t="str">
        <f t="shared" si="29"/>
        <v>128GB Storage) with No Cost EMI Additional Exchange Offers</v>
      </c>
      <c r="F454" t="s">
        <v>2950</v>
      </c>
      <c r="G454" t="str">
        <f t="shared" si="30"/>
        <v>Smartphones</v>
      </c>
      <c r="H454" s="7" t="str">
        <f t="array" aca="1" ref="H454" ca="1">_xlfn.TEXTJOIN("", TRUE, IF((ROW(INDIRECT("1:" &amp; LEN(G454)))&gt;1) * (CODE(MID(G454, ROW(INDIRECT("1:" &amp; LEN(G454))), 1))&gt;=65) * (CODE(MID(G454, ROW(INDIRECT("1:" &amp; LEN(G454))), 1))&lt;=90), " " &amp; MID(G454, ROW(INDIRECT("1:" &amp; LEN(G454))), 1), MID(G454, ROW(INDIRECT("1:" &amp; LEN(G454))), 1)))</f>
        <v>Smartphones</v>
      </c>
      <c r="I454" s="2">
        <v>12490</v>
      </c>
      <c r="J454" s="2">
        <v>15990</v>
      </c>
      <c r="K454" s="1">
        <v>0.22</v>
      </c>
      <c r="L454">
        <v>4.2</v>
      </c>
      <c r="M454" s="4">
        <v>58506</v>
      </c>
      <c r="N454" t="s">
        <v>3769</v>
      </c>
      <c r="O454" t="str">
        <f t="shared" si="31"/>
        <v>12+2+2Mp Triple Rear Camera (12Mp Main Camera+2Mp Macro Lens+2Mp Depth Camera) With Portrait Bokeh, Macro Lens, Dazzle Color Mode, Ai Beautification | 8Mp Front Camera. Otg : Supported Nfc : No|16.5 Centimeters (6.5-Inch) Waterdrop Multi Touch Screen With An 89% Screen To Body Ratio | 1600 X 720 Pixels Resolution, 269 Ppi Pixel Density|Memory, Storage &amp; Sim: 6Gb Ram | 128Gb Internal Memory Expandable Up To 256Gb | Dual Sim (Nano+Nano) Dual-Standby (4G+4G)|Android Pie V9.0 Based On Coloros 6.1 Operating System With 2.3Ghz Mediatek 6765 Octa Core Processor, Img Ge8320|4230Mah Lithium-Polymer Battery Providing Talk-Time Of 45 Hours And Standby Time Of 450 Hours|1 Year Manufacturer Warranty For Device And 6 Months Manufacturer Warranty For In-Box Accessories Including Batteries From The Date Of Purchase|Box Also Includes: Usb Cable, Sim Tray Ejecter, Pre-Applied Screen Protector And Protective Case, Booklet With Warranty Card And Quick Guide. The Box Does Not Include Earphones</v>
      </c>
      <c r="P454" t="s">
        <v>3770</v>
      </c>
      <c r="Q454" t="s">
        <v>3771</v>
      </c>
      <c r="R454" t="s">
        <v>3772</v>
      </c>
      <c r="S454" t="s">
        <v>3773</v>
      </c>
      <c r="T454" t="s">
        <v>3774</v>
      </c>
      <c r="U454" t="s">
        <v>3775</v>
      </c>
      <c r="V454" t="s">
        <v>3776</v>
      </c>
    </row>
    <row r="455" spans="1:22" x14ac:dyDescent="0.35">
      <c r="A455" t="s">
        <v>3777</v>
      </c>
      <c r="B455" t="s">
        <v>3778</v>
      </c>
      <c r="C455" t="str">
        <f t="shared" si="28"/>
        <v>iQOO vivo Z6 5G (Chromatic Blue, 8GB RAM, 128GB Storage) | Snapdragon 695-6nm Processor | 120Hz FHD+ Display | 5000mAh Battery</v>
      </c>
      <c r="D455" t="str" cm="1">
        <f t="array" ref="D455">PROPER(_xlfn.TEXTJOIN(" ", TRUE, INDEX(_xlfn.FILTERXML("&lt;t&gt;&lt;s&gt;" &amp; SUBSTITUTE(C455," ","&lt;/s&gt;&lt;s&gt;") &amp; "&lt;/s&gt;&lt;/t&gt;", "//s"), _xlfn.SEQUENCE(4))))</f>
        <v>Iqoo Vivo Z6 5G</v>
      </c>
      <c r="E455" t="str">
        <f t="shared" si="29"/>
        <v>8GB RAM, 128GB Storage) | Snapdragon 695-6nm Processor | 120Hz FHD+ Display | 5000mAh Battery</v>
      </c>
      <c r="F455" t="s">
        <v>2950</v>
      </c>
      <c r="G455" t="str">
        <f t="shared" si="30"/>
        <v>Smartphones</v>
      </c>
      <c r="H455" s="7" t="str">
        <f t="array" aca="1" ref="H455" ca="1">_xlfn.TEXTJOIN("", TRUE, IF((ROW(INDIRECT("1:" &amp; LEN(G455)))&gt;1) * (CODE(MID(G455, ROW(INDIRECT("1:" &amp; LEN(G455))), 1))&gt;=65) * (CODE(MID(G455, ROW(INDIRECT("1:" &amp; LEN(G455))), 1))&lt;=90), " " &amp; MID(G455, ROW(INDIRECT("1:" &amp; LEN(G455))), 1), MID(G455, ROW(INDIRECT("1:" &amp; LEN(G455))), 1)))</f>
        <v>Smartphones</v>
      </c>
      <c r="I455" s="2">
        <v>17999</v>
      </c>
      <c r="J455" s="2">
        <v>21990</v>
      </c>
      <c r="K455" s="1">
        <v>0.18</v>
      </c>
      <c r="L455">
        <v>4</v>
      </c>
      <c r="M455" s="4">
        <v>21350</v>
      </c>
      <c r="N455" t="s">
        <v>3779</v>
      </c>
      <c r="O455" t="str">
        <f t="shared" si="31"/>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v>
      </c>
      <c r="P455" t="s">
        <v>3193</v>
      </c>
      <c r="Q455" t="s">
        <v>3194</v>
      </c>
      <c r="R455" t="s">
        <v>3195</v>
      </c>
      <c r="S455" t="s">
        <v>3196</v>
      </c>
      <c r="T455" t="s">
        <v>3197</v>
      </c>
      <c r="U455" t="s">
        <v>3198</v>
      </c>
      <c r="V455" t="s">
        <v>3780</v>
      </c>
    </row>
    <row r="456" spans="1:22" x14ac:dyDescent="0.35">
      <c r="A456" t="s">
        <v>136</v>
      </c>
      <c r="B456" t="s">
        <v>137</v>
      </c>
      <c r="C456" t="str">
        <f t="shared" si="28"/>
        <v>Portronics Konnect CL 20W POR-1067 Type-C to 8 Pin USB 1.2M Cable with Power Delivery and 3A Quick Charge Support, Nylon Braided for All Type-C and 8 Pin Devices, Green</v>
      </c>
      <c r="D456" t="str" cm="1">
        <f t="array" ref="D456">PROPER(_xlfn.TEXTJOIN(" ", TRUE, INDEX(_xlfn.FILTERXML("&lt;t&gt;&lt;s&gt;" &amp; SUBSTITUTE(C456," ","&lt;/s&gt;&lt;s&gt;") &amp; "&lt;/s&gt;&lt;/t&gt;", "//s"), _xlfn.SEQUENCE(4))))</f>
        <v>Portronics Konnect Cl 20W</v>
      </c>
      <c r="E456" t="str">
        <f t="shared" si="29"/>
        <v>to 8 Pin USB 1.2M Cable with Power Delivery and 3A Quick Charge Support, Nylon Braided for All Type-C and 8 Pin Devices, Green</v>
      </c>
      <c r="F456" t="s">
        <v>17</v>
      </c>
      <c r="G456" t="str">
        <f t="shared" si="30"/>
        <v>USBCables</v>
      </c>
      <c r="H456" s="7" t="str">
        <f t="array" aca="1" ref="H456" ca="1">_xlfn.TEXTJOIN("", TRUE, IF((ROW(INDIRECT("1:" &amp; LEN(G456)))&gt;1) * (CODE(MID(G456, ROW(INDIRECT("1:" &amp; LEN(G456))), 1))&gt;=65) * (CODE(MID(G456, ROW(INDIRECT("1:" &amp; LEN(G456))), 1))&lt;=90), " " &amp; MID(G456, ROW(INDIRECT("1:" &amp; LEN(G456))), 1), MID(G456, ROW(INDIRECT("1:" &amp; LEN(G456))), 1)))</f>
        <v>U S B Cables</v>
      </c>
      <c r="I456">
        <v>350</v>
      </c>
      <c r="J456">
        <v>899</v>
      </c>
      <c r="K456" s="1">
        <v>0.61</v>
      </c>
      <c r="L456">
        <v>4.2</v>
      </c>
      <c r="M456" s="4">
        <v>2263</v>
      </c>
      <c r="N456" t="s">
        <v>138</v>
      </c>
      <c r="O456" t="str">
        <f t="shared" si="31"/>
        <v>[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v>
      </c>
      <c r="P456" t="s">
        <v>139</v>
      </c>
      <c r="Q456" t="s">
        <v>140</v>
      </c>
      <c r="R456" t="s">
        <v>141</v>
      </c>
      <c r="S456" t="s">
        <v>142</v>
      </c>
      <c r="T456" t="s">
        <v>143</v>
      </c>
      <c r="U456" t="s">
        <v>3781</v>
      </c>
      <c r="V456" t="s">
        <v>3782</v>
      </c>
    </row>
    <row r="457" spans="1:22" x14ac:dyDescent="0.35">
      <c r="A457" t="s">
        <v>3783</v>
      </c>
      <c r="B457" t="s">
        <v>3784</v>
      </c>
      <c r="C457" t="str">
        <f t="shared" si="28"/>
        <v>Motorola a10 Dual Sim keypad Mobile with 1750 mAh Battery, Expandable Storage Upto 32GB, Wireless FM with Recording - Rose Gold</v>
      </c>
      <c r="D457" t="str" cm="1">
        <f t="array" ref="D457">PROPER(_xlfn.TEXTJOIN(" ", TRUE, INDEX(_xlfn.FILTERXML("&lt;t&gt;&lt;s&gt;" &amp; SUBSTITUTE(C457," ","&lt;/s&gt;&lt;s&gt;") &amp; "&lt;/s&gt;&lt;/t&gt;", "//s"), _xlfn.SEQUENCE(4))))</f>
        <v>Motorola A10 Dual Sim</v>
      </c>
      <c r="E457" t="str">
        <f t="shared" si="29"/>
        <v>with 1750 mAh Battery, Expandable Storage Upto 32GB, Wireless FM with Recording - Rose Gold</v>
      </c>
      <c r="F457" t="s">
        <v>3004</v>
      </c>
      <c r="G457" t="str">
        <f t="shared" si="30"/>
        <v>BasicMobiles</v>
      </c>
      <c r="H457" s="7" t="str">
        <f t="array" aca="1" ref="H457" ca="1">_xlfn.TEXTJOIN("", TRUE, IF((ROW(INDIRECT("1:" &amp; LEN(G457)))&gt;1) * (CODE(MID(G457, ROW(INDIRECT("1:" &amp; LEN(G457))), 1))&gt;=65) * (CODE(MID(G457, ROW(INDIRECT("1:" &amp; LEN(G457))), 1))&lt;=90), " " &amp; MID(G457, ROW(INDIRECT("1:" &amp; LEN(G457))), 1), MID(G457, ROW(INDIRECT("1:" &amp; LEN(G457))), 1)))</f>
        <v>Basic Mobiles</v>
      </c>
      <c r="I457" s="2">
        <v>1399</v>
      </c>
      <c r="J457" s="2">
        <v>1630</v>
      </c>
      <c r="K457" s="1">
        <v>0.14000000000000001</v>
      </c>
      <c r="L457">
        <v>4</v>
      </c>
      <c r="M457" s="4">
        <v>9378</v>
      </c>
      <c r="N457" t="s">
        <v>3785</v>
      </c>
      <c r="O457" t="str">
        <f t="shared" si="31"/>
        <v>Ensured Power Packed Performance With Mediatek Processor Expandable Memory Upto 32 Gb|Dual Sim With Big 1750Mah Battery Gives You Twice The Power Of Other Phones|Get 2 Years Replacement Warranty On Motorola Keypad Mobile Phone|Modern, Sturdy And Stylish Looks Which You Would Love To Flaunt|Entertain Yourself With Wireless Fm With Recording Feature|Experience Loud And Crystal Clear Sound|Easily Increase Text Size As Per Your Convenience</v>
      </c>
      <c r="P457" t="s">
        <v>3786</v>
      </c>
      <c r="Q457" t="s">
        <v>3787</v>
      </c>
      <c r="R457" t="s">
        <v>3788</v>
      </c>
      <c r="S457" t="s">
        <v>3789</v>
      </c>
      <c r="T457" t="s">
        <v>3790</v>
      </c>
      <c r="U457" t="s">
        <v>3791</v>
      </c>
      <c r="V457" t="s">
        <v>3792</v>
      </c>
    </row>
    <row r="458" spans="1:22" x14ac:dyDescent="0.35">
      <c r="A458" t="s">
        <v>146</v>
      </c>
      <c r="B458" t="s">
        <v>147</v>
      </c>
      <c r="C458" t="str">
        <f t="shared" si="28"/>
        <v>Portronics Konnect L 1.2M POR-1401 Fast Charging 3A 8 Pin USB Cable with Charge and Sync Function (White)</v>
      </c>
      <c r="D458" t="str" cm="1">
        <f t="array" ref="D458">PROPER(_xlfn.TEXTJOIN(" ", TRUE, INDEX(_xlfn.FILTERXML("&lt;t&gt;&lt;s&gt;" &amp; SUBSTITUTE(C458," ","&lt;/s&gt;&lt;s&gt;") &amp; "&lt;/s&gt;&lt;/t&gt;", "//s"), _xlfn.SEQUENCE(4))))</f>
        <v>Portronics Konnect L 1.2M</v>
      </c>
      <c r="E458" t="str">
        <f t="shared" si="29"/>
        <v>Charging 3A 8 Pin USB Cable with Charge and Sync Function (White)</v>
      </c>
      <c r="F458" t="s">
        <v>17</v>
      </c>
      <c r="G458" t="str">
        <f t="shared" si="30"/>
        <v>USBCables</v>
      </c>
      <c r="H458" s="7" t="str">
        <f t="array" aca="1" ref="H458" ca="1">_xlfn.TEXTJOIN("", TRUE, IF((ROW(INDIRECT("1:" &amp; LEN(G458)))&gt;1) * (CODE(MID(G458, ROW(INDIRECT("1:" &amp; LEN(G458))), 1))&gt;=65) * (CODE(MID(G458, ROW(INDIRECT("1:" &amp; LEN(G458))), 1))&lt;=90), " " &amp; MID(G458, ROW(INDIRECT("1:" &amp; LEN(G458))), 1), MID(G458, ROW(INDIRECT("1:" &amp; LEN(G458))), 1)))</f>
        <v>U S B Cables</v>
      </c>
      <c r="I458">
        <v>159</v>
      </c>
      <c r="J458">
        <v>399</v>
      </c>
      <c r="K458" s="1">
        <v>0.6</v>
      </c>
      <c r="L458">
        <v>4.0999999999999996</v>
      </c>
      <c r="M458" s="4">
        <v>4768</v>
      </c>
      <c r="N458" t="s">
        <v>57</v>
      </c>
      <c r="O458" t="str">
        <f t="shared" si="31"/>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v>
      </c>
      <c r="P458" t="s">
        <v>148</v>
      </c>
      <c r="Q458" t="s">
        <v>149</v>
      </c>
      <c r="R458" t="s">
        <v>150</v>
      </c>
      <c r="S458" t="s">
        <v>151</v>
      </c>
      <c r="T458" t="s">
        <v>152</v>
      </c>
      <c r="U458" t="s">
        <v>3793</v>
      </c>
      <c r="V458" t="s">
        <v>3794</v>
      </c>
    </row>
    <row r="459" spans="1:22" x14ac:dyDescent="0.35">
      <c r="A459" t="s">
        <v>3795</v>
      </c>
      <c r="B459" t="s">
        <v>3796</v>
      </c>
      <c r="C459" t="str">
        <f t="shared" si="28"/>
        <v>boAt Wave Lite Smartwatch with 1.69" HD Display, Heart Rate and SpO2 Level Monitor, Multiple Watch Faces, Activity Tracker, Multiple Sports Modes and IP68 (Deep Blue)</v>
      </c>
      <c r="D459" t="str" cm="1">
        <f t="array" ref="D459">PROPER(_xlfn.TEXTJOIN(" ", TRUE, INDEX(_xlfn.FILTERXML("&lt;t&gt;&lt;s&gt;" &amp; SUBSTITUTE(C459," ","&lt;/s&gt;&lt;s&gt;") &amp; "&lt;/s&gt;&lt;/t&gt;", "//s"), _xlfn.SEQUENCE(4))))</f>
        <v>Boat Wave Lite Smartwatch</v>
      </c>
      <c r="E459" t="str">
        <f t="shared" si="29"/>
        <v>HD Display, Heart Rate and SpO2 Level Monitor, Multiple Watch Faces, Activity Tracker, Multiple Sports Modes and IP68 (Deep Blue)</v>
      </c>
      <c r="F459" t="s">
        <v>2910</v>
      </c>
      <c r="G459" t="str">
        <f t="shared" si="30"/>
        <v>SmartWatches</v>
      </c>
      <c r="H459" s="7" t="str">
        <f t="array" aca="1" ref="H459" ca="1">_xlfn.TEXTJOIN("", TRUE, IF((ROW(INDIRECT("1:" &amp; LEN(G459)))&gt;1) * (CODE(MID(G459, ROW(INDIRECT("1:" &amp; LEN(G459))), 1))&gt;=65) * (CODE(MID(G459, ROW(INDIRECT("1:" &amp; LEN(G459))), 1))&lt;=90), " " &amp; MID(G459, ROW(INDIRECT("1:" &amp; LEN(G459))), 1), MID(G459, ROW(INDIRECT("1:" &amp; LEN(G459))), 1)))</f>
        <v>Smart Watches</v>
      </c>
      <c r="I459" s="2">
        <v>1499</v>
      </c>
      <c r="J459" s="2">
        <v>6990</v>
      </c>
      <c r="K459" s="1">
        <v>0.79</v>
      </c>
      <c r="L459">
        <v>3.9</v>
      </c>
      <c r="M459" s="4">
        <v>21796</v>
      </c>
      <c r="N459" t="s">
        <v>3015</v>
      </c>
      <c r="O459" t="str">
        <f t="shared" si="31"/>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v>
      </c>
      <c r="P459" t="s">
        <v>3016</v>
      </c>
      <c r="Q459" t="s">
        <v>3017</v>
      </c>
      <c r="R459" t="s">
        <v>3018</v>
      </c>
      <c r="S459" t="s">
        <v>3019</v>
      </c>
      <c r="T459" t="s">
        <v>3020</v>
      </c>
      <c r="U459" t="s">
        <v>3797</v>
      </c>
      <c r="V459" t="s">
        <v>3798</v>
      </c>
    </row>
    <row r="460" spans="1:22" x14ac:dyDescent="0.35">
      <c r="A460" t="s">
        <v>3799</v>
      </c>
      <c r="B460" t="s">
        <v>3800</v>
      </c>
      <c r="C460" t="str">
        <f t="shared" si="28"/>
        <v>boAt Wave Call Smart Watch, Smart Talk with Advanced Dedicated Bluetooth Calling Chip, 1.69‚Äù HD Display with 550 NITS and 70% Color Gamut, 150+ Watch Faces, Multi-Sport Modes,HR,SpO2(Caribbean Green)</v>
      </c>
      <c r="D460" t="str" cm="1">
        <f t="array" ref="D460">PROPER(_xlfn.TEXTJOIN(" ", TRUE, INDEX(_xlfn.FILTERXML("&lt;t&gt;&lt;s&gt;" &amp; SUBSTITUTE(C460," ","&lt;/s&gt;&lt;s&gt;") &amp; "&lt;/s&gt;&lt;/t&gt;", "//s"), _xlfn.SEQUENCE(4))))</f>
        <v>Boat Wave Call Smart</v>
      </c>
      <c r="E460" t="str">
        <f t="shared" si="29"/>
        <v>Talk with Advanced Dedicated Bluetooth Calling Chip, 1.69‚Äù HD Display with 550 NITS and 70% Color Gamut, 150+ Watch Faces, Multi-Sport Modes,HR,SpO2(Caribbean Green)</v>
      </c>
      <c r="F460" t="s">
        <v>2910</v>
      </c>
      <c r="G460" t="str">
        <f t="shared" si="30"/>
        <v>SmartWatches</v>
      </c>
      <c r="H460" s="7" t="str">
        <f t="array" aca="1" ref="H460" ca="1">_xlfn.TEXTJOIN("", TRUE, IF((ROW(INDIRECT("1:" &amp; LEN(G460)))&gt;1) * (CODE(MID(G460, ROW(INDIRECT("1:" &amp; LEN(G460))), 1))&gt;=65) * (CODE(MID(G460, ROW(INDIRECT("1:" &amp; LEN(G460))), 1))&lt;=90), " " &amp; MID(G460, ROW(INDIRECT("1:" &amp; LEN(G460))), 1), MID(G460, ROW(INDIRECT("1:" &amp; LEN(G460))), 1)))</f>
        <v>Smart Watches</v>
      </c>
      <c r="I460" s="2">
        <v>1999</v>
      </c>
      <c r="J460" s="2">
        <v>7990</v>
      </c>
      <c r="K460" s="1">
        <v>0.75</v>
      </c>
      <c r="L460">
        <v>3.8</v>
      </c>
      <c r="M460" s="4">
        <v>17833</v>
      </c>
      <c r="N460" t="s">
        <v>2929</v>
      </c>
      <c r="O460" t="str">
        <f t="shared" si="31"/>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v>
      </c>
      <c r="P460" t="s">
        <v>2930</v>
      </c>
      <c r="Q460" t="s">
        <v>2931</v>
      </c>
      <c r="R460" t="s">
        <v>2932</v>
      </c>
      <c r="S460" t="s">
        <v>2933</v>
      </c>
      <c r="T460" t="s">
        <v>2934</v>
      </c>
      <c r="U460" t="s">
        <v>3801</v>
      </c>
      <c r="V460" t="s">
        <v>3802</v>
      </c>
    </row>
    <row r="461" spans="1:22" x14ac:dyDescent="0.35">
      <c r="A461" t="s">
        <v>3803</v>
      </c>
      <c r="B461" t="s">
        <v>3804</v>
      </c>
      <c r="C461" t="str">
        <f t="shared" si="28"/>
        <v>Spigen EZ Fit Tempered Glass Screen Protector for iPhone 14 Pro Max - 2 Pack (Sensor Protection)</v>
      </c>
      <c r="D461" t="str" cm="1">
        <f t="array" ref="D461">PROPER(_xlfn.TEXTJOIN(" ", TRUE, INDEX(_xlfn.FILTERXML("&lt;t&gt;&lt;s&gt;" &amp; SUBSTITUTE(C461," ","&lt;/s&gt;&lt;s&gt;") &amp; "&lt;/s&gt;&lt;/t&gt;", "//s"), _xlfn.SEQUENCE(4))))</f>
        <v>Spigen Ez Fit Tempered</v>
      </c>
      <c r="E461" t="str">
        <f t="shared" si="29"/>
        <v>Protector for iPhone 14 Pro Max - 2 Pack (Sensor Protection)</v>
      </c>
      <c r="F461" t="s">
        <v>3725</v>
      </c>
      <c r="G461" t="str">
        <f t="shared" si="30"/>
        <v>ScreenProtectors</v>
      </c>
      <c r="H461" s="7" t="str">
        <f t="array" aca="1" ref="H461" ca="1">_xlfn.TEXTJOIN("", TRUE, IF((ROW(INDIRECT("1:" &amp; LEN(G461)))&gt;1) * (CODE(MID(G461, ROW(INDIRECT("1:" &amp; LEN(G461))), 1))&gt;=65) * (CODE(MID(G461, ROW(INDIRECT("1:" &amp; LEN(G461))), 1))&lt;=90), " " &amp; MID(G461, ROW(INDIRECT("1:" &amp; LEN(G461))), 1), MID(G461, ROW(INDIRECT("1:" &amp; LEN(G461))), 1)))</f>
        <v>Screen Protectors</v>
      </c>
      <c r="I461">
        <v>999</v>
      </c>
      <c r="J461" s="2">
        <v>2899</v>
      </c>
      <c r="K461" s="1">
        <v>0.66</v>
      </c>
      <c r="L461">
        <v>4.7</v>
      </c>
      <c r="M461" s="4">
        <v>7779</v>
      </c>
      <c r="N461" t="s">
        <v>3805</v>
      </c>
      <c r="O461" t="str">
        <f t="shared" si="31"/>
        <v>Compatibility ; Glass Screen Protector Compatible With Iphone 14 Pro Max|9H Hardness ; Tempered Glass Durability Rated At 9H Hardness To Protect From Everyday Scratches|Note ; Not Compatible With Spigen Geo Armor 360 Cases Due To Full Coverage|Oil-Free ; Oleophobic Coating For Daily Fingerprint Resistance|Edge To Edge Protection ; All-Around Adhesive Covers The Screen With No Lifting</v>
      </c>
      <c r="P461" t="s">
        <v>3806</v>
      </c>
      <c r="Q461" t="s">
        <v>3807</v>
      </c>
      <c r="R461" t="s">
        <v>3808</v>
      </c>
      <c r="S461" t="s">
        <v>3809</v>
      </c>
      <c r="T461" t="s">
        <v>3810</v>
      </c>
      <c r="U461" t="s">
        <v>3811</v>
      </c>
      <c r="V461" t="s">
        <v>3812</v>
      </c>
    </row>
    <row r="462" spans="1:22" x14ac:dyDescent="0.35">
      <c r="A462" t="s">
        <v>3813</v>
      </c>
      <c r="B462" t="s">
        <v>3814</v>
      </c>
      <c r="C462" t="str">
        <f t="shared" si="28"/>
        <v>KINGONE Upgraded Stylus Pen, iPad Pencil, Ultra High Precision and Sensitivity, Palm Rejection, Prevents False ON Off Touch, Power Display, Tilt Sensitivity, Magnetic Adsorption for iPad 2018 and Later</v>
      </c>
      <c r="D462" t="str" cm="1">
        <f t="array" ref="D462">PROPER(_xlfn.TEXTJOIN(" ", TRUE, INDEX(_xlfn.FILTERXML("&lt;t&gt;&lt;s&gt;" &amp; SUBSTITUTE(C462," ","&lt;/s&gt;&lt;s&gt;") &amp; "&lt;/s&gt;&lt;/t&gt;", "//s"), _xlfn.SEQUENCE(4))))</f>
        <v>Kingone Upgraded Stylus Pen,</v>
      </c>
      <c r="E462" t="str">
        <f t="shared" si="29"/>
        <v>Ultra High Precision and Sensitivity, Palm Rejection, Prevents False ON Off Touch, Power Display, Tilt Sensitivity, Magnetic Adsorption for iPad 2018 and Later</v>
      </c>
      <c r="F462" t="s">
        <v>3815</v>
      </c>
      <c r="G462" t="str">
        <f t="shared" si="30"/>
        <v>StylusPens</v>
      </c>
      <c r="H462" s="7" t="str">
        <f t="array" aca="1" ref="H462" ca="1">_xlfn.TEXTJOIN("", TRUE, IF((ROW(INDIRECT("1:" &amp; LEN(G462)))&gt;1) * (CODE(MID(G462, ROW(INDIRECT("1:" &amp; LEN(G462))), 1))&gt;=65) * (CODE(MID(G462, ROW(INDIRECT("1:" &amp; LEN(G462))), 1))&lt;=90), " " &amp; MID(G462, ROW(INDIRECT("1:" &amp; LEN(G462))), 1), MID(G462, ROW(INDIRECT("1:" &amp; LEN(G462))), 1)))</f>
        <v>Stylus Pens</v>
      </c>
      <c r="I462" s="2">
        <v>2099</v>
      </c>
      <c r="J462" s="2">
        <v>5999</v>
      </c>
      <c r="K462" s="1">
        <v>0.65</v>
      </c>
      <c r="L462">
        <v>4.3</v>
      </c>
      <c r="M462" s="4">
        <v>17129</v>
      </c>
      <c r="N462" t="s">
        <v>3816</v>
      </c>
      <c r="O462" t="str">
        <f t="shared" si="31"/>
        <v>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Sleep Mode"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v>
      </c>
      <c r="P462" t="s">
        <v>3817</v>
      </c>
      <c r="Q462" t="s">
        <v>3818</v>
      </c>
      <c r="R462" t="s">
        <v>3819</v>
      </c>
      <c r="S462" t="s">
        <v>3820</v>
      </c>
      <c r="T462" t="s">
        <v>3821</v>
      </c>
      <c r="U462" t="s">
        <v>3822</v>
      </c>
      <c r="V462" t="s">
        <v>3823</v>
      </c>
    </row>
    <row r="463" spans="1:22" x14ac:dyDescent="0.35">
      <c r="A463" t="s">
        <v>3824</v>
      </c>
      <c r="B463" t="s">
        <v>3825</v>
      </c>
      <c r="C463" t="str">
        <f t="shared" si="28"/>
        <v>Portronics CarPower Mini Car Charger with Dual Output, Fast Charging (Type C PD 18W + QC 3.0A) Compatible with All Smartphones(Black)</v>
      </c>
      <c r="D463" t="str" cm="1">
        <f t="array" ref="D463">PROPER(_xlfn.TEXTJOIN(" ", TRUE, INDEX(_xlfn.FILTERXML("&lt;t&gt;&lt;s&gt;" &amp; SUBSTITUTE(C463," ","&lt;/s&gt;&lt;s&gt;") &amp; "&lt;/s&gt;&lt;/t&gt;", "//s"), _xlfn.SEQUENCE(4))))</f>
        <v>Portronics Carpower Mini Car</v>
      </c>
      <c r="E463" t="str">
        <f t="shared" si="29"/>
        <v>Dual Output, Fast Charging (Type C PD 18W + QC 3.0A) Compatible with All Smartphones(Black)</v>
      </c>
      <c r="F463" t="s">
        <v>3066</v>
      </c>
      <c r="G463" t="str">
        <f t="shared" si="30"/>
        <v>AutomobileChargers</v>
      </c>
      <c r="H463" s="7" t="str">
        <f t="array" aca="1" ref="H463" ca="1">_xlfn.TEXTJOIN("", TRUE, IF((ROW(INDIRECT("1:" &amp; LEN(G463)))&gt;1) * (CODE(MID(G463, ROW(INDIRECT("1:" &amp; LEN(G463))), 1))&gt;=65) * (CODE(MID(G463, ROW(INDIRECT("1:" &amp; LEN(G463))), 1))&lt;=90), " " &amp; MID(G463, ROW(INDIRECT("1:" &amp; LEN(G463))), 1), MID(G463, ROW(INDIRECT("1:" &amp; LEN(G463))), 1)))</f>
        <v>Automobile Chargers</v>
      </c>
      <c r="I463">
        <v>337</v>
      </c>
      <c r="J463">
        <v>699</v>
      </c>
      <c r="K463" s="1">
        <v>0.52</v>
      </c>
      <c r="L463">
        <v>4.2</v>
      </c>
      <c r="M463" s="4">
        <v>4969</v>
      </c>
      <c r="N463" t="s">
        <v>3826</v>
      </c>
      <c r="O463" t="str">
        <f t="shared" si="31"/>
        <v>[Powerful Dual Ports]: It Is One Most Powerful Car Charging Device That Provides 18W Output With Dual Ports. You Can Simultaneously Charge Two Devices At One Go.|[Compact Size &amp; Perfect Fit]: Portronics Car Power Mini Has The Most Compact Size That Can Be Installed In Any Dashboard. It Is One Powerful Charging Device For Your Car With Type C Pd 18W + Qc 3.0A. It Is Compatible With All Most All Car Models.|[Fastest Charging]: With Portronics Car Power Mini, You Can Experience Fastest Charging. It Provides You 50% Charging At 30 Minutes And It Can Be Considered As One Of The Best Travel Partner For You.|[Ultra-Light Car Charging]: Along With The Most Compact Size, It Is One Device That Is Ultra-Light In Weight. The Entire Device Is Just 15.3 Gms, 5.5 Cm In Height And 2.5Cm In Diameter.|[Smart Protection Chips]: It Has In-Built Smart Protection Chip That Ensure Protection From Over-Voltage, Over- Temperature, And Prevent Short Circuits.</v>
      </c>
      <c r="P463" t="s">
        <v>3827</v>
      </c>
      <c r="Q463" t="s">
        <v>3828</v>
      </c>
      <c r="R463" t="s">
        <v>3829</v>
      </c>
      <c r="S463" t="s">
        <v>3830</v>
      </c>
      <c r="T463" t="s">
        <v>3831</v>
      </c>
      <c r="U463" t="s">
        <v>3832</v>
      </c>
      <c r="V463" t="s">
        <v>3833</v>
      </c>
    </row>
    <row r="464" spans="1:22" x14ac:dyDescent="0.35">
      <c r="A464" t="s">
        <v>3834</v>
      </c>
      <c r="B464" t="s">
        <v>3835</v>
      </c>
      <c r="C464" t="str">
        <f t="shared" si="28"/>
        <v>boAt Newly Launched Wave Electra with 1.81" HD Display, Smart Calling with Ultra-Seamless BT Calling Chip,20 Built-In Watch Faces,100 + Sports Modes,Menu Personalization,In-Built Games(Charcoal Black)</v>
      </c>
      <c r="D464" t="str" cm="1">
        <f t="array" ref="D464">PROPER(_xlfn.TEXTJOIN(" ", TRUE, INDEX(_xlfn.FILTERXML("&lt;t&gt;&lt;s&gt;" &amp; SUBSTITUTE(C464," ","&lt;/s&gt;&lt;s&gt;") &amp; "&lt;/s&gt;&lt;/t&gt;", "//s"), _xlfn.SEQUENCE(4))))</f>
        <v>Boat Newly Launched Wave</v>
      </c>
      <c r="E464" t="str">
        <f t="shared" si="29"/>
        <v>1.81" HD Display, Smart Calling with Ultra-Seamless BT Calling Chip,20 Built-In Watch Faces,100 + Sports Modes,Menu Personalization,In-Built Games(Charcoal Black)</v>
      </c>
      <c r="F464" t="s">
        <v>2910</v>
      </c>
      <c r="G464" t="str">
        <f t="shared" si="30"/>
        <v>SmartWatches</v>
      </c>
      <c r="H464" s="7" t="str">
        <f t="array" aca="1" ref="H464" ca="1">_xlfn.TEXTJOIN("", TRUE, IF((ROW(INDIRECT("1:" &amp; LEN(G464)))&gt;1) * (CODE(MID(G464, ROW(INDIRECT("1:" &amp; LEN(G464))), 1))&gt;=65) * (CODE(MID(G464, ROW(INDIRECT("1:" &amp; LEN(G464))), 1))&lt;=90), " " &amp; MID(G464, ROW(INDIRECT("1:" &amp; LEN(G464))), 1), MID(G464, ROW(INDIRECT("1:" &amp; LEN(G464))), 1)))</f>
        <v>Smart Watches</v>
      </c>
      <c r="I464" s="2">
        <v>2999</v>
      </c>
      <c r="J464" s="2">
        <v>7990</v>
      </c>
      <c r="K464" s="1">
        <v>0.62</v>
      </c>
      <c r="L464">
        <v>4.0999999999999996</v>
      </c>
      <c r="M464" s="4">
        <v>154</v>
      </c>
      <c r="N464" t="s">
        <v>3836</v>
      </c>
      <c r="O464" t="str">
        <f t="shared" si="31"/>
        <v>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Ip Rating- This Smart Watch Is Has Ip68 Rating Making It Dust, Sweat And Splash Resistant.</v>
      </c>
      <c r="P464" t="s">
        <v>3837</v>
      </c>
      <c r="Q464" t="s">
        <v>3838</v>
      </c>
      <c r="R464" t="s">
        <v>3839</v>
      </c>
      <c r="S464" t="s">
        <v>12931</v>
      </c>
      <c r="T464" t="s">
        <v>3840</v>
      </c>
      <c r="U464" t="s">
        <v>3841</v>
      </c>
      <c r="V464" t="s">
        <v>3842</v>
      </c>
    </row>
    <row r="465" spans="1:22" x14ac:dyDescent="0.35">
      <c r="A465" t="s">
        <v>3843</v>
      </c>
      <c r="B465" t="s">
        <v>3844</v>
      </c>
      <c r="C465" t="str">
        <f t="shared" si="28"/>
        <v>PTron Newly Launched Force X10 Bluetooth Calling Smartwatch with 1.7" Full Touch Color Display, Real Heart Rate Monitor, SpO2, Watch Faces, 5 Days Runtime, Fitness Trackers and IP68 Waterproof (Pink)</v>
      </c>
      <c r="D465" t="str" cm="1">
        <f t="array" ref="D465">PROPER(_xlfn.TEXTJOIN(" ", TRUE, INDEX(_xlfn.FILTERXML("&lt;t&gt;&lt;s&gt;" &amp; SUBSTITUTE(C465," ","&lt;/s&gt;&lt;s&gt;") &amp; "&lt;/s&gt;&lt;/t&gt;", "//s"), _xlfn.SEQUENCE(4))))</f>
        <v>Ptron Newly Launched Force</v>
      </c>
      <c r="E465" t="str">
        <f t="shared" si="29"/>
        <v>Calling Smartwatch with 1.7" Full Touch Color Display, Real Heart Rate Monitor, SpO2, Watch Faces, 5 Days Runtime, Fitness Trackers and IP68 Waterproof (Pink)</v>
      </c>
      <c r="F465" t="s">
        <v>2910</v>
      </c>
      <c r="G465" t="str">
        <f t="shared" si="30"/>
        <v>SmartWatches</v>
      </c>
      <c r="H465" s="7" t="str">
        <f t="array" aca="1" ref="H465" ca="1">_xlfn.TEXTJOIN("", TRUE, IF((ROW(INDIRECT("1:" &amp; LEN(G465)))&gt;1) * (CODE(MID(G465, ROW(INDIRECT("1:" &amp; LEN(G465))), 1))&gt;=65) * (CODE(MID(G465, ROW(INDIRECT("1:" &amp; LEN(G465))), 1))&lt;=90), " " &amp; MID(G465, ROW(INDIRECT("1:" &amp; LEN(G465))), 1), MID(G465, ROW(INDIRECT("1:" &amp; LEN(G465))), 1)))</f>
        <v>Smart Watches</v>
      </c>
      <c r="I465" s="2">
        <v>1299</v>
      </c>
      <c r="J465" s="2">
        <v>5999</v>
      </c>
      <c r="K465" s="1">
        <v>0.78</v>
      </c>
      <c r="L465">
        <v>3.3</v>
      </c>
      <c r="M465" s="4">
        <v>4415</v>
      </c>
      <c r="N465" t="s">
        <v>3845</v>
      </c>
      <c r="O465" t="str">
        <f t="shared" si="31"/>
        <v>Bluetooth Calling Smartwatch: Make &amp; Receive A Phone Call Directly Using Force X10. 1.7 Inches 500 Nits Color Screen With Full Touch Display - Capacitive Touch, Supporting Taps &amp; Swipe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v>
      </c>
      <c r="P465" t="s">
        <v>3846</v>
      </c>
      <c r="Q465" t="s">
        <v>3847</v>
      </c>
      <c r="R465" t="s">
        <v>3848</v>
      </c>
      <c r="S465" t="s">
        <v>3849</v>
      </c>
      <c r="T465" t="s">
        <v>3850</v>
      </c>
      <c r="U465" t="s">
        <v>3851</v>
      </c>
      <c r="V465" t="s">
        <v>3852</v>
      </c>
    </row>
    <row r="466" spans="1:22" x14ac:dyDescent="0.35">
      <c r="A466" t="s">
        <v>155</v>
      </c>
      <c r="B466" t="s">
        <v>156</v>
      </c>
      <c r="C466" t="str">
        <f t="shared" si="28"/>
        <v>MI Braided USB Type-C Cable for Charging Adapter (Red)</v>
      </c>
      <c r="D466" t="str" cm="1">
        <f t="array" ref="D466">PROPER(_xlfn.TEXTJOIN(" ", TRUE, INDEX(_xlfn.FILTERXML("&lt;t&gt;&lt;s&gt;" &amp; SUBSTITUTE(C466," ","&lt;/s&gt;&lt;s&gt;") &amp; "&lt;/s&gt;&lt;/t&gt;", "//s"), _xlfn.SEQUENCE(4))))</f>
        <v>Mi Braided Usb Type-C</v>
      </c>
      <c r="E466" t="str">
        <f t="shared" si="29"/>
        <v>Charging Adapter (Red)</v>
      </c>
      <c r="F466" t="s">
        <v>17</v>
      </c>
      <c r="G466" t="str">
        <f t="shared" si="30"/>
        <v>USBCables</v>
      </c>
      <c r="H466" s="7" t="str">
        <f t="array" aca="1" ref="H466" ca="1">_xlfn.TEXTJOIN("", TRUE, IF((ROW(INDIRECT("1:" &amp; LEN(G466)))&gt;1) * (CODE(MID(G466, ROW(INDIRECT("1:" &amp; LEN(G466))), 1))&gt;=65) * (CODE(MID(G466, ROW(INDIRECT("1:" &amp; LEN(G466))), 1))&lt;=90), " " &amp; MID(G466, ROW(INDIRECT("1:" &amp; LEN(G466))), 1), MID(G466, ROW(INDIRECT("1:" &amp; LEN(G466))), 1)))</f>
        <v>U S B Cables</v>
      </c>
      <c r="I466">
        <v>349</v>
      </c>
      <c r="J466">
        <v>399</v>
      </c>
      <c r="K466" s="1">
        <v>0.13</v>
      </c>
      <c r="L466">
        <v>4.4000000000000004</v>
      </c>
      <c r="M466" s="4">
        <v>18757</v>
      </c>
      <c r="N466" t="s">
        <v>157</v>
      </c>
      <c r="O466" t="str">
        <f t="shared" si="31"/>
        <v>1M Long Cable. Usb 2.0 (Type A)|Toughened Joints|Strong And Sturdy|Country Of Origin: China|6 Months Warranty</v>
      </c>
      <c r="P466" t="s">
        <v>158</v>
      </c>
      <c r="Q466" t="s">
        <v>159</v>
      </c>
      <c r="R466" t="s">
        <v>160</v>
      </c>
      <c r="S466" t="s">
        <v>161</v>
      </c>
      <c r="T466" t="s">
        <v>3853</v>
      </c>
      <c r="U466" t="s">
        <v>3854</v>
      </c>
      <c r="V466" t="s">
        <v>3855</v>
      </c>
    </row>
    <row r="467" spans="1:22" x14ac:dyDescent="0.35">
      <c r="A467" t="s">
        <v>3856</v>
      </c>
      <c r="B467" t="s">
        <v>3857</v>
      </c>
      <c r="C467" t="str">
        <f t="shared" si="28"/>
        <v>iQOO vivo Z6 5G (Dynamo Black, 6GB RAM, 128GB Storage) | Snapdragon 695-6nm Processor | 120Hz FHD+ Display | 5000mAh Battery</v>
      </c>
      <c r="D467" t="str" cm="1">
        <f t="array" ref="D467">PROPER(_xlfn.TEXTJOIN(" ", TRUE, INDEX(_xlfn.FILTERXML("&lt;t&gt;&lt;s&gt;" &amp; SUBSTITUTE(C467," ","&lt;/s&gt;&lt;s&gt;") &amp; "&lt;/s&gt;&lt;/t&gt;", "//s"), _xlfn.SEQUENCE(4))))</f>
        <v>Iqoo Vivo Z6 5G</v>
      </c>
      <c r="E467" t="str">
        <f t="shared" si="29"/>
        <v>6GB RAM, 128GB Storage) | Snapdragon 695-6nm Processor | 120Hz FHD+ Display | 5000mAh Battery</v>
      </c>
      <c r="F467" t="s">
        <v>2950</v>
      </c>
      <c r="G467" t="str">
        <f t="shared" si="30"/>
        <v>Smartphones</v>
      </c>
      <c r="H467" s="7" t="str">
        <f t="array" aca="1" ref="H467" ca="1">_xlfn.TEXTJOIN("", TRUE, IF((ROW(INDIRECT("1:" &amp; LEN(G467)))&gt;1) * (CODE(MID(G467, ROW(INDIRECT("1:" &amp; LEN(G467))), 1))&gt;=65) * (CODE(MID(G467, ROW(INDIRECT("1:" &amp; LEN(G467))), 1))&lt;=90), " " &amp; MID(G467, ROW(INDIRECT("1:" &amp; LEN(G467))), 1), MID(G467, ROW(INDIRECT("1:" &amp; LEN(G467))), 1)))</f>
        <v>Smartphones</v>
      </c>
      <c r="I467" s="2">
        <v>16499</v>
      </c>
      <c r="J467" s="2">
        <v>20990</v>
      </c>
      <c r="K467" s="1">
        <v>0.21</v>
      </c>
      <c r="L467">
        <v>4</v>
      </c>
      <c r="M467" s="4">
        <v>21350</v>
      </c>
      <c r="N467" t="s">
        <v>3779</v>
      </c>
      <c r="O467" t="str">
        <f t="shared" si="31"/>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v>
      </c>
      <c r="P467" t="s">
        <v>3193</v>
      </c>
      <c r="Q467" t="s">
        <v>3194</v>
      </c>
      <c r="R467" t="s">
        <v>3195</v>
      </c>
      <c r="S467" t="s">
        <v>3196</v>
      </c>
      <c r="T467" t="s">
        <v>3197</v>
      </c>
      <c r="U467" t="s">
        <v>3858</v>
      </c>
      <c r="V467" t="s">
        <v>3859</v>
      </c>
    </row>
    <row r="468" spans="1:22" x14ac:dyDescent="0.35">
      <c r="A468" t="s">
        <v>3860</v>
      </c>
      <c r="B468" t="s">
        <v>3861</v>
      </c>
      <c r="C468" t="str">
        <f t="shared" si="28"/>
        <v>Samsung Ehs64 Ehs64Avfwecinu Hands-Free Wired In Ear Earphones With Mic With Remote Note (White)</v>
      </c>
      <c r="D468" t="str" cm="1">
        <f t="array" ref="D468">PROPER(_xlfn.TEXTJOIN(" ", TRUE, INDEX(_xlfn.FILTERXML("&lt;t&gt;&lt;s&gt;" &amp; SUBSTITUTE(C468," ","&lt;/s&gt;&lt;s&gt;") &amp; "&lt;/s&gt;&lt;/t&gt;", "//s"), _xlfn.SEQUENCE(4))))</f>
        <v>Samsung Ehs64 Ehs64Avfwecinu Hands-Free</v>
      </c>
      <c r="E468" t="str">
        <f t="shared" si="29"/>
        <v>Ear Earphones With Mic With Remote Note (White)</v>
      </c>
      <c r="F468" t="s">
        <v>3025</v>
      </c>
      <c r="G468" t="str">
        <f t="shared" si="30"/>
        <v>In-Ear</v>
      </c>
      <c r="H468" s="7" t="str">
        <f t="array" aca="1" ref="H468" ca="1">_xlfn.TEXTJOIN("", TRUE, IF((ROW(INDIRECT("1:" &amp; LEN(G468)))&gt;1) * (CODE(MID(G468, ROW(INDIRECT("1:" &amp; LEN(G468))), 1))&gt;=65) * (CODE(MID(G468, ROW(INDIRECT("1:" &amp; LEN(G468))), 1))&lt;=90), " " &amp; MID(G468, ROW(INDIRECT("1:" &amp; LEN(G468))), 1), MID(G468, ROW(INDIRECT("1:" &amp; LEN(G468))), 1)))</f>
        <v>In- Ear</v>
      </c>
      <c r="I468">
        <v>499</v>
      </c>
      <c r="J468">
        <v>499</v>
      </c>
      <c r="K468" s="1">
        <v>0</v>
      </c>
      <c r="L468">
        <v>4.2</v>
      </c>
      <c r="M468" s="4">
        <v>31539</v>
      </c>
      <c r="N468" t="s">
        <v>3862</v>
      </c>
      <c r="O468" t="str">
        <f t="shared" si="31"/>
        <v>In Ear Volume Control|Design: Canal Phone|Headphone Jack: 3.5Mm|6 Months Warranty</v>
      </c>
      <c r="P468" t="s">
        <v>3863</v>
      </c>
      <c r="Q468" t="s">
        <v>3864</v>
      </c>
      <c r="R468" t="s">
        <v>3865</v>
      </c>
      <c r="S468" t="s">
        <v>3866</v>
      </c>
      <c r="T468" t="s">
        <v>3867</v>
      </c>
      <c r="U468" t="s">
        <v>3868</v>
      </c>
      <c r="V468" t="s">
        <v>3869</v>
      </c>
    </row>
    <row r="469" spans="1:22" x14ac:dyDescent="0.35">
      <c r="A469" t="s">
        <v>201</v>
      </c>
      <c r="B469" t="s">
        <v>202</v>
      </c>
      <c r="C469" t="str">
        <f t="shared" si="28"/>
        <v>Duracell USB Lightning Apple Certified (Mfi) Braided Sync and Charge Cable For Iphone, Ipad And Ipod. Fast Charging Lightning Cable, 3.9 Feet (1.2M) - Black</v>
      </c>
      <c r="D469" t="str" cm="1">
        <f t="array" ref="D469">PROPER(_xlfn.TEXTJOIN(" ", TRUE, INDEX(_xlfn.FILTERXML("&lt;t&gt;&lt;s&gt;" &amp; SUBSTITUTE(C469," ","&lt;/s&gt;&lt;s&gt;") &amp; "&lt;/s&gt;&lt;/t&gt;", "//s"), _xlfn.SEQUENCE(4))))</f>
        <v>Duracell Usb Lightning Apple</v>
      </c>
      <c r="E469" t="str">
        <f t="shared" si="29"/>
        <v>Braided Sync and Charge Cable For Iphone, Ipad And Ipod. Fast Charging Lightning Cable, 3.9 Feet (1.2M) - Black</v>
      </c>
      <c r="F469" t="s">
        <v>17</v>
      </c>
      <c r="G469" t="str">
        <f t="shared" si="30"/>
        <v>USBCables</v>
      </c>
      <c r="H469" s="7" t="str">
        <f t="array" aca="1" ref="H469" ca="1">_xlfn.TEXTJOIN("", TRUE, IF((ROW(INDIRECT("1:" &amp; LEN(G469)))&gt;1) * (CODE(MID(G469, ROW(INDIRECT("1:" &amp; LEN(G469))), 1))&gt;=65) * (CODE(MID(G469, ROW(INDIRECT("1:" &amp; LEN(G469))), 1))&lt;=90), " " &amp; MID(G469, ROW(INDIRECT("1:" &amp; LEN(G469))), 1), MID(G469, ROW(INDIRECT("1:" &amp; LEN(G469))), 1)))</f>
        <v>U S B Cables</v>
      </c>
      <c r="I469">
        <v>970</v>
      </c>
      <c r="J469" s="2">
        <v>1799</v>
      </c>
      <c r="K469" s="1">
        <v>0.46</v>
      </c>
      <c r="L469">
        <v>4.5</v>
      </c>
      <c r="M469" s="4">
        <v>815</v>
      </c>
      <c r="N469" t="s">
        <v>203</v>
      </c>
      <c r="O469" t="str">
        <f t="shared" si="31"/>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v>
      </c>
      <c r="P469" t="s">
        <v>204</v>
      </c>
      <c r="Q469" t="s">
        <v>205</v>
      </c>
      <c r="R469" t="s">
        <v>206</v>
      </c>
      <c r="S469" t="s">
        <v>207</v>
      </c>
      <c r="T469" t="s">
        <v>208</v>
      </c>
      <c r="U469" t="s">
        <v>3870</v>
      </c>
      <c r="V469" t="s">
        <v>3871</v>
      </c>
    </row>
    <row r="470" spans="1:22" x14ac:dyDescent="0.35">
      <c r="A470" t="s">
        <v>3872</v>
      </c>
      <c r="B470" t="s">
        <v>3873</v>
      </c>
      <c r="C470" t="str">
        <f t="shared" si="28"/>
        <v>Spigen EZ Fit Tempered Glass Screen Protector for iPhone 14 Pro - 2 Pack (Sensor Protection)</v>
      </c>
      <c r="D470" t="str" cm="1">
        <f t="array" ref="D470">PROPER(_xlfn.TEXTJOIN(" ", TRUE, INDEX(_xlfn.FILTERXML("&lt;t&gt;&lt;s&gt;" &amp; SUBSTITUTE(C470," ","&lt;/s&gt;&lt;s&gt;") &amp; "&lt;/s&gt;&lt;/t&gt;", "//s"), _xlfn.SEQUENCE(4))))</f>
        <v>Spigen Ez Fit Tempered</v>
      </c>
      <c r="E470" t="str">
        <f t="shared" si="29"/>
        <v>Protector for iPhone 14 Pro - 2 Pack (Sensor Protection)</v>
      </c>
      <c r="F470" t="s">
        <v>3725</v>
      </c>
      <c r="G470" t="str">
        <f t="shared" si="30"/>
        <v>ScreenProtectors</v>
      </c>
      <c r="H470" s="7" t="str">
        <f t="array" aca="1" ref="H470" ca="1">_xlfn.TEXTJOIN("", TRUE, IF((ROW(INDIRECT("1:" &amp; LEN(G470)))&gt;1) * (CODE(MID(G470, ROW(INDIRECT("1:" &amp; LEN(G470))), 1))&gt;=65) * (CODE(MID(G470, ROW(INDIRECT("1:" &amp; LEN(G470))), 1))&lt;=90), " " &amp; MID(G470, ROW(INDIRECT("1:" &amp; LEN(G470))), 1), MID(G470, ROW(INDIRECT("1:" &amp; LEN(G470))), 1)))</f>
        <v>Screen Protectors</v>
      </c>
      <c r="I470">
        <v>999</v>
      </c>
      <c r="J470" s="2">
        <v>2899</v>
      </c>
      <c r="K470" s="1">
        <v>0.66</v>
      </c>
      <c r="L470">
        <v>4.5999999999999996</v>
      </c>
      <c r="M470" s="4">
        <v>6129</v>
      </c>
      <c r="N470" t="s">
        <v>3874</v>
      </c>
      <c r="O470" t="str">
        <f t="shared" si="31"/>
        <v>Compatibility ; Glass Screen Protector Compatible With Iphone 14 Pro|9H Hardness ; Tempered Glass Durability Rated At 9H Hardness To Protect From Everyday Scratches|Case Friendly ; Made Case Compatible With Spigen Case (Not Compatible With Geo Armor 360)|Oil-Free ; Oleophobic Coating For Daily Fingerprint Resistance|Edge To Edge Protection ; All-Around Adhesive Covers The Screen With No Lifting</v>
      </c>
      <c r="P470" t="s">
        <v>3875</v>
      </c>
      <c r="Q470" t="s">
        <v>3876</v>
      </c>
      <c r="R470" t="s">
        <v>3877</v>
      </c>
      <c r="S470" t="s">
        <v>3878</v>
      </c>
      <c r="T470" t="s">
        <v>12932</v>
      </c>
      <c r="U470" t="s">
        <v>3879</v>
      </c>
      <c r="V470" t="s">
        <v>3880</v>
      </c>
    </row>
    <row r="471" spans="1:22" x14ac:dyDescent="0.35">
      <c r="A471" t="s">
        <v>3881</v>
      </c>
      <c r="B471" t="s">
        <v>3882</v>
      </c>
      <c r="C471" t="str">
        <f t="shared" si="28"/>
        <v>Samsung Galaxy M04 Dark Blue, 4GB RAM, 128GB Storage | Upto 8GB RAM with RAM Plus | MediaTek Helio P35 | 5000 mAh Battery</v>
      </c>
      <c r="D471" t="str" cm="1">
        <f t="array" ref="D471">PROPER(_xlfn.TEXTJOIN(" ", TRUE, INDEX(_xlfn.FILTERXML("&lt;t&gt;&lt;s&gt;" &amp; SUBSTITUTE(C471," ","&lt;/s&gt;&lt;s&gt;") &amp; "&lt;/s&gt;&lt;/t&gt;", "//s"), _xlfn.SEQUENCE(4))))</f>
        <v>Samsung Galaxy M04 Dark</v>
      </c>
      <c r="E471" t="str">
        <f t="shared" si="29"/>
        <v>RAM, 128GB Storage | Upto 8GB RAM with RAM Plus | MediaTek Helio P35 | 5000 mAh Battery</v>
      </c>
      <c r="F471" t="s">
        <v>2950</v>
      </c>
      <c r="G471" t="str">
        <f t="shared" si="30"/>
        <v>Smartphones</v>
      </c>
      <c r="H471" s="7" t="str">
        <f t="array" aca="1" ref="H471" ca="1">_xlfn.TEXTJOIN("", TRUE, IF((ROW(INDIRECT("1:" &amp; LEN(G471)))&gt;1) * (CODE(MID(G471, ROW(INDIRECT("1:" &amp; LEN(G471))), 1))&gt;=65) * (CODE(MID(G471, ROW(INDIRECT("1:" &amp; LEN(G471))), 1))&lt;=90), " " &amp; MID(G471, ROW(INDIRECT("1:" &amp; LEN(G471))), 1), MID(G471, ROW(INDIRECT("1:" &amp; LEN(G471))), 1)))</f>
        <v>Smartphones</v>
      </c>
      <c r="I471" s="2">
        <v>10499</v>
      </c>
      <c r="J471" s="2">
        <v>13499</v>
      </c>
      <c r="K471" s="1">
        <v>0.22</v>
      </c>
      <c r="L471">
        <v>4.2</v>
      </c>
      <c r="M471" s="4">
        <v>284</v>
      </c>
      <c r="N471" t="s">
        <v>3036</v>
      </c>
      <c r="O471" t="str">
        <f t="shared" si="31"/>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v>
      </c>
      <c r="P471" t="s">
        <v>3037</v>
      </c>
      <c r="Q471" t="s">
        <v>3038</v>
      </c>
      <c r="R471" t="s">
        <v>3039</v>
      </c>
      <c r="S471" t="s">
        <v>3040</v>
      </c>
      <c r="T471" t="s">
        <v>3041</v>
      </c>
      <c r="U471" t="s">
        <v>3042</v>
      </c>
      <c r="V471" t="s">
        <v>3883</v>
      </c>
    </row>
    <row r="472" spans="1:22" x14ac:dyDescent="0.35">
      <c r="A472" t="s">
        <v>176</v>
      </c>
      <c r="B472" t="s">
        <v>177</v>
      </c>
      <c r="C472" t="str">
        <f t="shared" si="28"/>
        <v>Ambrane Unbreakable 60W 3A Fast Charging 1.5m Braided Type C to Type C Cable for Smartphones, Tablets, Laptops and Other Type C Devices, PD Technology, 480Mbps Data Sync (RCTT15, Black)</v>
      </c>
      <c r="D472" t="str" cm="1">
        <f t="array" ref="D472">PROPER(_xlfn.TEXTJOIN(" ", TRUE, INDEX(_xlfn.FILTERXML("&lt;t&gt;&lt;s&gt;" &amp; SUBSTITUTE(C472," ","&lt;/s&gt;&lt;s&gt;") &amp; "&lt;/s&gt;&lt;/t&gt;", "//s"), _xlfn.SEQUENCE(4))))</f>
        <v>Ambrane Unbreakable 60W 3A</v>
      </c>
      <c r="E472" t="str">
        <f t="shared" si="29"/>
        <v>1.5m Braided Type C to Type C Cable for Smartphones, Tablets, Laptops and Other Type C Devices, PD Technology, 480Mbps Data Sync (RCTT15, Black)</v>
      </c>
      <c r="F472" t="s">
        <v>17</v>
      </c>
      <c r="G472" t="str">
        <f t="shared" si="30"/>
        <v>USBCables</v>
      </c>
      <c r="H472" s="7" t="str">
        <f t="array" aca="1" ref="H472" ca="1">_xlfn.TEXTJOIN("", TRUE, IF((ROW(INDIRECT("1:" &amp; LEN(G472)))&gt;1) * (CODE(MID(G472, ROW(INDIRECT("1:" &amp; LEN(G472))), 1))&gt;=65) * (CODE(MID(G472, ROW(INDIRECT("1:" &amp; LEN(G472))), 1))&lt;=90), " " &amp; MID(G472, ROW(INDIRECT("1:" &amp; LEN(G472))), 1), MID(G472, ROW(INDIRECT("1:" &amp; LEN(G472))), 1)))</f>
        <v>U S B Cables</v>
      </c>
      <c r="I472">
        <v>249</v>
      </c>
      <c r="J472">
        <v>399</v>
      </c>
      <c r="K472" s="1">
        <v>0.38</v>
      </c>
      <c r="L472">
        <v>4</v>
      </c>
      <c r="M472" s="4">
        <v>43994</v>
      </c>
      <c r="N472" t="s">
        <v>178</v>
      </c>
      <c r="O472" t="str">
        <f t="shared" si="31"/>
        <v>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v>
      </c>
      <c r="P472" t="s">
        <v>29</v>
      </c>
      <c r="Q472" t="s">
        <v>30</v>
      </c>
      <c r="R472" t="s">
        <v>31</v>
      </c>
      <c r="S472" t="s">
        <v>32</v>
      </c>
      <c r="T472" t="s">
        <v>33</v>
      </c>
      <c r="U472" t="s">
        <v>3884</v>
      </c>
      <c r="V472" t="s">
        <v>3885</v>
      </c>
    </row>
    <row r="473" spans="1:22" x14ac:dyDescent="0.35">
      <c r="A473" t="s">
        <v>3886</v>
      </c>
      <c r="B473" t="s">
        <v>3887</v>
      </c>
      <c r="C473" t="str">
        <f t="shared" si="28"/>
        <v>SWAPKART Flexible Mobile Tabletop Stand, Metal Built, Heavy Duty Foldable Lazy Bracket Clip Mount Multi Angle Clamp for All Smartphones (Pack of 1), Multi Color</v>
      </c>
      <c r="D473" t="str" cm="1">
        <f t="array" ref="D473">PROPER(_xlfn.TEXTJOIN(" ", TRUE, INDEX(_xlfn.FILTERXML("&lt;t&gt;&lt;s&gt;" &amp; SUBSTITUTE(C473," ","&lt;/s&gt;&lt;s&gt;") &amp; "&lt;/s&gt;&lt;/t&gt;", "//s"), _xlfn.SEQUENCE(4))))</f>
        <v>Swapkart Flexible Mobile Tabletop</v>
      </c>
      <c r="E473" t="str">
        <f t="shared" si="29"/>
        <v>Built, Heavy Duty Foldable Lazy Bracket Clip Mount Multi Angle Clamp for All Smartphones (Pack of 1), Multi Color</v>
      </c>
      <c r="F473" t="s">
        <v>3888</v>
      </c>
      <c r="G473" t="str">
        <f t="shared" si="30"/>
        <v>Bedstand&amp;DeskMounts</v>
      </c>
      <c r="H473" s="7" t="str">
        <f t="array" aca="1" ref="H473" ca="1">_xlfn.TEXTJOIN("", TRUE, IF((ROW(INDIRECT("1:" &amp; LEN(G473)))&gt;1) * (CODE(MID(G473, ROW(INDIRECT("1:" &amp; LEN(G473))), 1))&gt;=65) * (CODE(MID(G473, ROW(INDIRECT("1:" &amp; LEN(G473))), 1))&lt;=90), " " &amp; MID(G473, ROW(INDIRECT("1:" &amp; LEN(G473))), 1), MID(G473, ROW(INDIRECT("1:" &amp; LEN(G473))), 1)))</f>
        <v>Bedstand&amp; Desk Mounts</v>
      </c>
      <c r="I473">
        <v>251</v>
      </c>
      <c r="J473">
        <v>999</v>
      </c>
      <c r="K473" s="1">
        <v>0.75</v>
      </c>
      <c r="L473">
        <v>3.7</v>
      </c>
      <c r="M473" s="4">
        <v>3234</v>
      </c>
      <c r="N473" t="s">
        <v>3889</v>
      </c>
      <c r="O473" t="str">
        <f t="shared" si="31"/>
        <v>Cell Phone Holder, Lazy Bracket, The Clip-On Holder Is Clipped Onto Any Desk,Mobile Stand For Bedroom,Office,Bathroom,Kitchen.Perfect For Viewing Videos On Phone And Enjoy Music, Games In Bedroom, Gym, Office, Reading, Watching Movies, Listening To Music On A Table Or Desk. Very Convenient|A Phone Mount For Your Car:The Flexible Arm Allows For Just About Any Mounting Position. V Type Design Clip Has More Solid Protection For Phone. Mobile Phone Holder, Compatible With Iphone 7, 7 Plus, 6S, 6, 5S, Se, Moto G5 G4 Plus, Redmi Note 4, 4A, Oneplus 3T, Lenovo, Gps, Pda, Samsung Galaxy, Htc, Nokia, Lg, Oppo, Vivo, Etc|Flexible Arm For Different Angle And Distance Folds To A Viewing Angle As Per Your Convenience On Of The Best Inventions, The Mobile Bed Stand Holder Is A Multipurpose Mobile Accessory That Enables You To Watch Movies, Browse The Internet In Bed. It Can Also Attach Itself To Other Surfaces Like Your Table, Office Desk|Multi Function Clip, Allows You To Use The Clip As A Desktop Phone/Tablet Stand.Flexible Arm For Different Angle And Distance, Made Of Aluminum-Magnesium Alloy Material|Made From Grade Magnesium Alloy, Light Weight And Very Strong.Compatible With All Android Mobiles</v>
      </c>
      <c r="P473" t="s">
        <v>3890</v>
      </c>
      <c r="Q473" t="s">
        <v>3891</v>
      </c>
      <c r="R473" t="s">
        <v>3892</v>
      </c>
      <c r="S473" t="s">
        <v>3893</v>
      </c>
      <c r="T473" t="s">
        <v>3894</v>
      </c>
      <c r="U473" t="s">
        <v>3895</v>
      </c>
      <c r="V473" t="s">
        <v>3896</v>
      </c>
    </row>
    <row r="474" spans="1:22" x14ac:dyDescent="0.35">
      <c r="A474" t="s">
        <v>181</v>
      </c>
      <c r="B474" t="s">
        <v>182</v>
      </c>
      <c r="C474" t="str">
        <f t="shared" si="28"/>
        <v>boAt Type C A325 Tangle-free, Sturdy Type C Cable with 3A Rapid Charging and 480mbps Data Transmission(Black)</v>
      </c>
      <c r="D474" t="str" cm="1">
        <f t="array" ref="D474">PROPER(_xlfn.TEXTJOIN(" ", TRUE, INDEX(_xlfn.FILTERXML("&lt;t&gt;&lt;s&gt;" &amp; SUBSTITUTE(C474," ","&lt;/s&gt;&lt;s&gt;") &amp; "&lt;/s&gt;&lt;/t&gt;", "//s"), _xlfn.SEQUENCE(4))))</f>
        <v>Boat Type C A325</v>
      </c>
      <c r="E474" t="str">
        <f t="shared" si="29"/>
        <v>Type C Cable with 3A Rapid Charging and 480mbps Data Transmission(Black)</v>
      </c>
      <c r="F474" t="s">
        <v>17</v>
      </c>
      <c r="G474" t="str">
        <f t="shared" si="30"/>
        <v>USBCables</v>
      </c>
      <c r="H474" s="7" t="str">
        <f t="array" aca="1" ref="H474" ca="1">_xlfn.TEXTJOIN("", TRUE, IF((ROW(INDIRECT("1:" &amp; LEN(G474)))&gt;1) * (CODE(MID(G474, ROW(INDIRECT("1:" &amp; LEN(G474))), 1))&gt;=65) * (CODE(MID(G474, ROW(INDIRECT("1:" &amp; LEN(G474))), 1))&lt;=90), " " &amp; MID(G474, ROW(INDIRECT("1:" &amp; LEN(G474))), 1), MID(G474, ROW(INDIRECT("1:" &amp; LEN(G474))), 1)))</f>
        <v>U S B Cables</v>
      </c>
      <c r="I474">
        <v>199</v>
      </c>
      <c r="J474">
        <v>499</v>
      </c>
      <c r="K474" s="1">
        <v>0.6</v>
      </c>
      <c r="L474">
        <v>4.0999999999999996</v>
      </c>
      <c r="M474" s="4">
        <v>13045</v>
      </c>
      <c r="N474" t="s">
        <v>183</v>
      </c>
      <c r="O474" t="str">
        <f t="shared" si="31"/>
        <v>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v>
      </c>
      <c r="P474" t="s">
        <v>3897</v>
      </c>
      <c r="Q474" t="s">
        <v>3898</v>
      </c>
      <c r="R474" t="s">
        <v>3899</v>
      </c>
      <c r="S474" t="s">
        <v>3900</v>
      </c>
      <c r="T474" t="s">
        <v>3901</v>
      </c>
      <c r="U474" t="s">
        <v>3902</v>
      </c>
      <c r="V474" t="s">
        <v>3903</v>
      </c>
    </row>
    <row r="475" spans="1:22" x14ac:dyDescent="0.35">
      <c r="A475" t="s">
        <v>3904</v>
      </c>
      <c r="B475" t="s">
        <v>3905</v>
      </c>
      <c r="C475" t="str">
        <f t="shared" si="28"/>
        <v>Redmi 9A Sport (Carbon Black, 2GB RAM, 32GB Storage) | 2GHz Octa-core Helio G25 Processor | 5000 mAh Battery</v>
      </c>
      <c r="D475" t="str" cm="1">
        <f t="array" ref="D475">PROPER(_xlfn.TEXTJOIN(" ", TRUE, INDEX(_xlfn.FILTERXML("&lt;t&gt;&lt;s&gt;" &amp; SUBSTITUTE(C475," ","&lt;/s&gt;&lt;s&gt;") &amp; "&lt;/s&gt;&lt;/t&gt;", "//s"), _xlfn.SEQUENCE(4))))</f>
        <v>Redmi 9A Sport (Carbon</v>
      </c>
      <c r="E475" t="str">
        <f t="shared" si="29"/>
        <v>RAM, 32GB Storage) | 2GHz Octa-core Helio G25 Processor | 5000 mAh Battery</v>
      </c>
      <c r="F475" t="s">
        <v>2950</v>
      </c>
      <c r="G475" t="str">
        <f t="shared" si="30"/>
        <v>Smartphones</v>
      </c>
      <c r="H475" s="7" t="str">
        <f t="array" aca="1" ref="H475" ca="1">_xlfn.TEXTJOIN("", TRUE, IF((ROW(INDIRECT("1:" &amp; LEN(G475)))&gt;1) * (CODE(MID(G475, ROW(INDIRECT("1:" &amp; LEN(G475))), 1))&gt;=65) * (CODE(MID(G475, ROW(INDIRECT("1:" &amp; LEN(G475))), 1))&lt;=90), " " &amp; MID(G475, ROW(INDIRECT("1:" &amp; LEN(G475))), 1), MID(G475, ROW(INDIRECT("1:" &amp; LEN(G475))), 1)))</f>
        <v>Smartphones</v>
      </c>
      <c r="I475" s="2">
        <v>6499</v>
      </c>
      <c r="J475" s="2">
        <v>7999</v>
      </c>
      <c r="K475" s="1">
        <v>0.19</v>
      </c>
      <c r="L475">
        <v>4.0999999999999996</v>
      </c>
      <c r="M475" s="4">
        <v>313832</v>
      </c>
      <c r="N475" t="s">
        <v>3906</v>
      </c>
      <c r="O475" t="str">
        <f t="shared" si="31"/>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Form Factor:Bar,Operating System:Miui 12</v>
      </c>
      <c r="P475" t="s">
        <v>3208</v>
      </c>
      <c r="Q475" t="s">
        <v>3209</v>
      </c>
      <c r="R475" t="s">
        <v>3210</v>
      </c>
      <c r="S475" t="s">
        <v>3211</v>
      </c>
      <c r="T475" t="s">
        <v>3212</v>
      </c>
      <c r="U475" t="s">
        <v>3907</v>
      </c>
      <c r="V475" t="s">
        <v>3908</v>
      </c>
    </row>
    <row r="476" spans="1:22" x14ac:dyDescent="0.35">
      <c r="A476" t="s">
        <v>3909</v>
      </c>
      <c r="B476" t="s">
        <v>3910</v>
      </c>
      <c r="C476" t="str">
        <f t="shared" si="28"/>
        <v>Fire-Boltt Ring 3 Smart Watch 1.8 Biggest Display with Advanced Bluetooth Calling Chip, Voice Assistance,118 Sports Modes, in Built Calculator and Games, SpO2, Heart Rate Monitoring</v>
      </c>
      <c r="D476" t="str" cm="1">
        <f t="array" ref="D476">PROPER(_xlfn.TEXTJOIN(" ", TRUE, INDEX(_xlfn.FILTERXML("&lt;t&gt;&lt;s&gt;" &amp; SUBSTITUTE(C476," ","&lt;/s&gt;&lt;s&gt;") &amp; "&lt;/s&gt;&lt;/t&gt;", "//s"), _xlfn.SEQUENCE(4))))</f>
        <v>Fire-Boltt Ring 3 Smart</v>
      </c>
      <c r="E476" t="str">
        <f t="shared" si="29"/>
        <v>Biggest Display with Advanced Bluetooth Calling Chip, Voice Assistance,118 Sports Modes, in Built Calculator and Games, SpO2, Heart Rate Monitoring</v>
      </c>
      <c r="F476" t="s">
        <v>2910</v>
      </c>
      <c r="G476" t="str">
        <f t="shared" si="30"/>
        <v>SmartWatches</v>
      </c>
      <c r="H476" s="7" t="str">
        <f t="array" aca="1" ref="H476" ca="1">_xlfn.TEXTJOIN("", TRUE, IF((ROW(INDIRECT("1:" &amp; LEN(G476)))&gt;1) * (CODE(MID(G476, ROW(INDIRECT("1:" &amp; LEN(G476))), 1))&gt;=65) * (CODE(MID(G476, ROW(INDIRECT("1:" &amp; LEN(G476))), 1))&lt;=90), " " &amp; MID(G476, ROW(INDIRECT("1:" &amp; LEN(G476))), 1), MID(G476, ROW(INDIRECT("1:" &amp; LEN(G476))), 1)))</f>
        <v>Smart Watches</v>
      </c>
      <c r="I476" s="2">
        <v>2999</v>
      </c>
      <c r="J476" s="2">
        <v>9999</v>
      </c>
      <c r="K476" s="1">
        <v>0.7</v>
      </c>
      <c r="L476">
        <v>4.2</v>
      </c>
      <c r="M476" s="4">
        <v>20879</v>
      </c>
      <c r="N476" t="s">
        <v>13048</v>
      </c>
      <c r="O476" t="str">
        <f t="shared" si="31"/>
        <v>Fire-Boltt Is India' No 1 Wearable Watch Brand Q122 By Idc Worldwide Quarterly Wearable Device Tracker Q122.Bluetooth Calling Watch„Äë- Fire-Boltt Ring 3 Enables You To Make And Receive Calls Directly From Your Watch Via The Built-In Speaker And Microphone. This Smartwatch Features A Dial Pad, Option To Access Recent Calls &amp; Sync Your Phone‚Äôs Contacts.;1.8 Inch Hd Display„Äë- This Smartwatch Has A 1.8‚Äù Tft Lcd Full Touch Display With A 2D High Hardness Glass For Super Protection And A High Resolution Of 240*286 Pixels With A Rotating Button For Smooth Usage|118 Sports Modes„Äë- Be Your Own Coach While You Can Track Over 118 Sports Mode With Professional Analisys. Real Time Health Tracking„Äë- With An Advanced Intellegent Algorithm Combined With Optical Heart Rate Sensor To Monitor Your Heart Rate All Day, Even During Exercise. Track Your Blood Oxygen (Spo2) Levels And Indicate A Healthy Life;Full Metal Body„Äë- This Watch Is Long Lasting And Durable With Its Metal Body Feature Voice Assistant„Äë- Command Your Mobile Phone With Your Smartwatch, The Watch Has A Voice Assistant Built In To Make Work Easy And Fast|Built In Mic &amp; Speaker„Äë- Enjoy Listening To Your Favourite Tunes On The Watch And Experience Hd Calling Through The Built In Mic;Smart Notification„Äë- Get All Your Mobile Phone Notifications On The Watch And Stay Updates About Trends, Meeting Emails And Much More. Remotely Access Smartphone Features„Äë- Click Pictures, Change Music Tracks On The Watch With A Single Touch.; 360 Health Ecosystem„Äë- With This Watch Track Your Heart Rate, Calorie, Step Count And Multiple Sports Modes With Easy Touch;Play Games On Your Wrist„Äë- Play 2 Mini Games In Your Pastime Or Leisure Time.|Multiple Watch Faces &amp; Smart Controls„Äë - The Smartwatch Has Multiple Watch Faces;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Superior Battery„Äë- Charge The Watch For 90 Mins Merely For 3 Days Of Exquisite Battery Life.Band Width:20 Millimeters.Water Resistance Depth:1 Meters</v>
      </c>
      <c r="P476" t="s">
        <v>3911</v>
      </c>
      <c r="Q476" t="s">
        <v>3912</v>
      </c>
      <c r="R476" t="s">
        <v>3913</v>
      </c>
      <c r="S476" t="s">
        <v>3914</v>
      </c>
      <c r="T476" t="s">
        <v>3915</v>
      </c>
      <c r="U476" t="s">
        <v>3916</v>
      </c>
      <c r="V476" t="s">
        <v>3917</v>
      </c>
    </row>
    <row r="477" spans="1:22" x14ac:dyDescent="0.35">
      <c r="A477" t="s">
        <v>3918</v>
      </c>
      <c r="B477" t="s">
        <v>3919</v>
      </c>
      <c r="C477" t="str">
        <f t="shared" si="28"/>
        <v>Amozo Ultra Hybrid Camera and Drop Protection Back Cover Case for iPhone 13 (TPU + Polycarbonate | Crystal Transparent)</v>
      </c>
      <c r="D477" t="str" cm="1">
        <f t="array" ref="D477">PROPER(_xlfn.TEXTJOIN(" ", TRUE, INDEX(_xlfn.FILTERXML("&lt;t&gt;&lt;s&gt;" &amp; SUBSTITUTE(C477," ","&lt;/s&gt;&lt;s&gt;") &amp; "&lt;/s&gt;&lt;/t&gt;", "//s"), _xlfn.SEQUENCE(4))))</f>
        <v>Amozo Ultra Hybrid Camera</v>
      </c>
      <c r="E477" t="str">
        <f t="shared" si="29"/>
        <v>Protection Back Cover Case for iPhone 13 (TPU + Polycarbonate | Crystal Transparent)</v>
      </c>
      <c r="F477" t="s">
        <v>3920</v>
      </c>
      <c r="G477" t="str">
        <f t="shared" si="30"/>
        <v>BasicCases</v>
      </c>
      <c r="H477" s="7" t="str">
        <f t="array" aca="1" ref="H477" ca="1">_xlfn.TEXTJOIN("", TRUE, IF((ROW(INDIRECT("1:" &amp; LEN(G477)))&gt;1) * (CODE(MID(G477, ROW(INDIRECT("1:" &amp; LEN(G477))), 1))&gt;=65) * (CODE(MID(G477, ROW(INDIRECT("1:" &amp; LEN(G477))), 1))&lt;=90), " " &amp; MID(G477, ROW(INDIRECT("1:" &amp; LEN(G477))), 1), MID(G477, ROW(INDIRECT("1:" &amp; LEN(G477))), 1)))</f>
        <v>Basic Cases</v>
      </c>
      <c r="I477">
        <v>279</v>
      </c>
      <c r="J477" s="2">
        <v>1499</v>
      </c>
      <c r="K477" s="1">
        <v>0.81</v>
      </c>
      <c r="L477">
        <v>4.2</v>
      </c>
      <c r="M477" s="4">
        <v>2646</v>
      </c>
      <c r="N477" t="s">
        <v>3921</v>
      </c>
      <c r="O477" t="str">
        <f t="shared" si="31"/>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Compatible With Iphone 13 Case Cover (6.1")</v>
      </c>
      <c r="P477" t="s">
        <v>3922</v>
      </c>
      <c r="Q477" t="s">
        <v>3923</v>
      </c>
      <c r="R477" t="s">
        <v>3924</v>
      </c>
      <c r="S477" t="s">
        <v>3925</v>
      </c>
      <c r="T477" t="s">
        <v>3926</v>
      </c>
      <c r="U477" t="s">
        <v>3927</v>
      </c>
      <c r="V477" t="s">
        <v>3928</v>
      </c>
    </row>
    <row r="478" spans="1:22" x14ac:dyDescent="0.35">
      <c r="A478" t="s">
        <v>3929</v>
      </c>
      <c r="B478" t="s">
        <v>3930</v>
      </c>
      <c r="C478" t="str">
        <f t="shared" si="28"/>
        <v>ELV Aluminum Adjustable Mobile Phone Foldable Tabletop Stand Dock Mount for All Smartphones, Tabs, Kindle, iPad (Black)</v>
      </c>
      <c r="D478" t="str" cm="1">
        <f t="array" ref="D478">PROPER(_xlfn.TEXTJOIN(" ", TRUE, INDEX(_xlfn.FILTERXML("&lt;t&gt;&lt;s&gt;" &amp; SUBSTITUTE(C478," ","&lt;/s&gt;&lt;s&gt;") &amp; "&lt;/s&gt;&lt;/t&gt;", "//s"), _xlfn.SEQUENCE(4))))</f>
        <v>Elv Aluminum Adjustable Mobile</v>
      </c>
      <c r="E478" t="str">
        <f t="shared" si="29"/>
        <v>Tabletop Stand Dock Mount for All Smartphones, Tabs, Kindle, iPad (Black)</v>
      </c>
      <c r="F478" t="s">
        <v>3445</v>
      </c>
      <c r="G478" t="str">
        <f t="shared" si="30"/>
        <v>Stands</v>
      </c>
      <c r="H478" s="7" t="str">
        <f t="array" aca="1" ref="H478" ca="1">_xlfn.TEXTJOIN("", TRUE, IF((ROW(INDIRECT("1:" &amp; LEN(G478)))&gt;1) * (CODE(MID(G478, ROW(INDIRECT("1:" &amp; LEN(G478))), 1))&gt;=65) * (CODE(MID(G478, ROW(INDIRECT("1:" &amp; LEN(G478))), 1))&lt;=90), " " &amp; MID(G478, ROW(INDIRECT("1:" &amp; LEN(G478))), 1), MID(G478, ROW(INDIRECT("1:" &amp; LEN(G478))), 1)))</f>
        <v>Stands</v>
      </c>
      <c r="I478">
        <v>269</v>
      </c>
      <c r="J478" s="2">
        <v>1499</v>
      </c>
      <c r="K478" s="1">
        <v>0.82</v>
      </c>
      <c r="L478">
        <v>4.5</v>
      </c>
      <c r="M478" s="4">
        <v>28978</v>
      </c>
      <c r="N478" t="s">
        <v>3931</v>
      </c>
      <c r="O478" t="str">
        <f t="shared" si="31"/>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Manufacturing Warranty|Country Of Origin: India</v>
      </c>
      <c r="P478" t="s">
        <v>3932</v>
      </c>
      <c r="Q478" t="s">
        <v>3933</v>
      </c>
      <c r="R478" t="s">
        <v>3934</v>
      </c>
      <c r="S478" t="s">
        <v>3935</v>
      </c>
      <c r="T478" t="s">
        <v>3936</v>
      </c>
      <c r="U478" t="s">
        <v>3937</v>
      </c>
      <c r="V478" t="s">
        <v>3938</v>
      </c>
    </row>
    <row r="479" spans="1:22" x14ac:dyDescent="0.35">
      <c r="A479" t="s">
        <v>3939</v>
      </c>
      <c r="B479" t="s">
        <v>3940</v>
      </c>
      <c r="C479" t="str">
        <f t="shared" si="28"/>
        <v>Tecno Spark 9 (Sky Mirror, 6GB RAM,128GB Storage) | 11GB Expandable RAM | Helio G37 Gaming Processor</v>
      </c>
      <c r="D479" t="str" cm="1">
        <f t="array" ref="D479">PROPER(_xlfn.TEXTJOIN(" ", TRUE, INDEX(_xlfn.FILTERXML("&lt;t&gt;&lt;s&gt;" &amp; SUBSTITUTE(C479," ","&lt;/s&gt;&lt;s&gt;") &amp; "&lt;/s&gt;&lt;/t&gt;", "//s"), _xlfn.SEQUENCE(4))))</f>
        <v>Tecno Spark 9 (Sky</v>
      </c>
      <c r="E479" t="str">
        <f t="shared" si="29"/>
        <v>RAM,128GB Storage) | 11GB Expandable RAM | Helio G37 Gaming Processor</v>
      </c>
      <c r="F479" t="s">
        <v>2950</v>
      </c>
      <c r="G479" t="str">
        <f t="shared" si="30"/>
        <v>Smartphones</v>
      </c>
      <c r="H479" s="7" t="str">
        <f t="array" aca="1" ref="H479" ca="1">_xlfn.TEXTJOIN("", TRUE, IF((ROW(INDIRECT("1:" &amp; LEN(G479)))&gt;1) * (CODE(MID(G479, ROW(INDIRECT("1:" &amp; LEN(G479))), 1))&gt;=65) * (CODE(MID(G479, ROW(INDIRECT("1:" &amp; LEN(G479))), 1))&lt;=90), " " &amp; MID(G479, ROW(INDIRECT("1:" &amp; LEN(G479))), 1), MID(G479, ROW(INDIRECT("1:" &amp; LEN(G479))), 1)))</f>
        <v>Smartphones</v>
      </c>
      <c r="I479" s="2">
        <v>8999</v>
      </c>
      <c r="J479" s="2">
        <v>13499</v>
      </c>
      <c r="K479" s="1">
        <v>0.33</v>
      </c>
      <c r="L479">
        <v>3.8</v>
      </c>
      <c r="M479" s="4">
        <v>3145</v>
      </c>
      <c r="N479" t="s">
        <v>3941</v>
      </c>
      <c r="O479" t="str">
        <f t="shared" si="31"/>
        <v>Upto 11Gb Larger Ram (6Gb Lpddr4X + 5Gb Virtual Ram) With The Help Of Memory Fusion Technology | 37% Improvement In Apps Switching | 128Gb Emcp Rom | No Support For Africa'S Frequency Bands|90Hz Refresh Rate | 180Hz Touch Sampling Rate | 6.6" Hd+ Dot Notch Display | 269Ppi Pixel Density For Richer Colors|13Mp Rear Dual Camera And Dual Flashlight | 8Mp Selfie Camera With Front Flash| Multiple Ai Modes Like Portrait, Hdr, Smile Shot, Ai Scene Detection | Shoot Clear 1080P Time-Lapse, Slow Motion, Video Bokeh Videos|Mediatek Helio G37 Gaming Processor | 64-Bit 2.3Ghz Max Cpu Frequency | Hios 8.6 Based On Android 12 | Dts Powered Loud Speaker | Soplay 2.0 For Music Composing|5000Mah Battery With Up To 30 Days Long Standby | 25 Hours Video Playback Or 26 Hours Calling Or 133 Hours Music Playback | Ultra Battery Saver Mode For Extreme Backup</v>
      </c>
      <c r="P479" t="s">
        <v>3942</v>
      </c>
      <c r="Q479" t="s">
        <v>3943</v>
      </c>
      <c r="R479" t="s">
        <v>3944</v>
      </c>
      <c r="S479" t="s">
        <v>3945</v>
      </c>
      <c r="T479" t="s">
        <v>3946</v>
      </c>
      <c r="U479" t="s">
        <v>3947</v>
      </c>
      <c r="V479" t="s">
        <v>3948</v>
      </c>
    </row>
    <row r="480" spans="1:22" x14ac:dyDescent="0.35">
      <c r="A480" t="s">
        <v>231</v>
      </c>
      <c r="B480" t="s">
        <v>232</v>
      </c>
      <c r="C480" t="str">
        <f t="shared" si="28"/>
        <v>Flix Micro Usb Cable For Smartphone (Black)</v>
      </c>
      <c r="D480" t="str" cm="1">
        <f t="array" ref="D480">PROPER(_xlfn.TEXTJOIN(" ", TRUE, INDEX(_xlfn.FILTERXML("&lt;t&gt;&lt;s&gt;" &amp; SUBSTITUTE(C480," ","&lt;/s&gt;&lt;s&gt;") &amp; "&lt;/s&gt;&lt;/t&gt;", "//s"), _xlfn.SEQUENCE(4))))</f>
        <v>Flix Micro Usb Cable</v>
      </c>
      <c r="E480" t="str">
        <f t="shared" si="29"/>
        <v>(Black)</v>
      </c>
      <c r="F480" t="s">
        <v>17</v>
      </c>
      <c r="G480" t="str">
        <f t="shared" si="30"/>
        <v>USBCables</v>
      </c>
      <c r="H480" s="7" t="str">
        <f t="array" aca="1" ref="H480" ca="1">_xlfn.TEXTJOIN("", TRUE, IF((ROW(INDIRECT("1:" &amp; LEN(G480)))&gt;1) * (CODE(MID(G480, ROW(INDIRECT("1:" &amp; LEN(G480))), 1))&gt;=65) * (CODE(MID(G480, ROW(INDIRECT("1:" &amp; LEN(G480))), 1))&lt;=90), " " &amp; MID(G480, ROW(INDIRECT("1:" &amp; LEN(G480))), 1), MID(G480, ROW(INDIRECT("1:" &amp; LEN(G480))), 1)))</f>
        <v>U S B Cables</v>
      </c>
      <c r="I480">
        <v>59</v>
      </c>
      <c r="J480">
        <v>199</v>
      </c>
      <c r="K480" s="1">
        <v>0.7</v>
      </c>
      <c r="L480">
        <v>4</v>
      </c>
      <c r="M480" s="4">
        <v>9377</v>
      </c>
      <c r="N480" t="s">
        <v>233</v>
      </c>
      <c r="O480" t="str">
        <f t="shared" si="31"/>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v>
      </c>
      <c r="P480" t="s">
        <v>234</v>
      </c>
      <c r="Q480" t="s">
        <v>235</v>
      </c>
      <c r="R480" t="s">
        <v>236</v>
      </c>
      <c r="S480" t="s">
        <v>237</v>
      </c>
      <c r="T480" t="s">
        <v>238</v>
      </c>
      <c r="U480" t="s">
        <v>3949</v>
      </c>
      <c r="V480" t="s">
        <v>3950</v>
      </c>
    </row>
    <row r="481" spans="1:22" x14ac:dyDescent="0.35">
      <c r="A481" t="s">
        <v>3951</v>
      </c>
      <c r="B481" t="s">
        <v>3952</v>
      </c>
      <c r="C481" t="str">
        <f t="shared" si="28"/>
        <v>JBL C100SI Wired In Ear Headphones with Mic, JBL Pure Bass Sound, One Button Multi-function Remote, Premium Metallic Finish, Angled Buds for Comfort fit (Red)</v>
      </c>
      <c r="D481" t="str" cm="1">
        <f t="array" ref="D481">PROPER(_xlfn.TEXTJOIN(" ", TRUE, INDEX(_xlfn.FILTERXML("&lt;t&gt;&lt;s&gt;" &amp; SUBSTITUTE(C481," ","&lt;/s&gt;&lt;s&gt;") &amp; "&lt;/s&gt;&lt;/t&gt;", "//s"), _xlfn.SEQUENCE(4))))</f>
        <v>Jbl C100Si Wired In</v>
      </c>
      <c r="E481" t="str">
        <f t="shared" si="29"/>
        <v>with Mic, JBL Pure Bass Sound, One Button Multi-function Remote, Premium Metallic Finish, Angled Buds for Comfort fit (Red)</v>
      </c>
      <c r="F481" t="s">
        <v>3025</v>
      </c>
      <c r="G481" t="str">
        <f t="shared" si="30"/>
        <v>In-Ear</v>
      </c>
      <c r="H481" s="7" t="str">
        <f t="array" aca="1" ref="H481" ca="1">_xlfn.TEXTJOIN("", TRUE, IF((ROW(INDIRECT("1:" &amp; LEN(G481)))&gt;1) * (CODE(MID(G481, ROW(INDIRECT("1:" &amp; LEN(G481))), 1))&gt;=65) * (CODE(MID(G481, ROW(INDIRECT("1:" &amp; LEN(G481))), 1))&lt;=90), " " &amp; MID(G481, ROW(INDIRECT("1:" &amp; LEN(G481))), 1), MID(G481, ROW(INDIRECT("1:" &amp; LEN(G481))), 1)))</f>
        <v>In- Ear</v>
      </c>
      <c r="I481">
        <v>599</v>
      </c>
      <c r="J481" s="2">
        <v>1299</v>
      </c>
      <c r="K481" s="1">
        <v>0.54</v>
      </c>
      <c r="L481">
        <v>4.0999999999999996</v>
      </c>
      <c r="M481" s="4">
        <v>192589</v>
      </c>
      <c r="N481" t="s">
        <v>3953</v>
      </c>
      <c r="O481" t="str">
        <f t="shared" si="31"/>
        <v>Jbl Signature Sound|Extra Deep Bass, Frequency Range: 20-20Khz. Slip Proof : No|One-Button Universal Remote With Mic|Quick Launch Access To Google Assistant / Siri|Noise Cancelling Microphone|Sleek, Glossy &amp; Ergonomic Design|Lightweight And Comfortable With 3 Sizes Of Ear Tips</v>
      </c>
      <c r="P481" t="s">
        <v>3027</v>
      </c>
      <c r="Q481" t="s">
        <v>3028</v>
      </c>
      <c r="R481" t="s">
        <v>3029</v>
      </c>
      <c r="S481" t="s">
        <v>3030</v>
      </c>
      <c r="T481" t="s">
        <v>3031</v>
      </c>
      <c r="U481" t="s">
        <v>3954</v>
      </c>
      <c r="V481" t="s">
        <v>3955</v>
      </c>
    </row>
    <row r="482" spans="1:22" x14ac:dyDescent="0.35">
      <c r="A482" t="s">
        <v>3956</v>
      </c>
      <c r="B482" t="s">
        <v>3957</v>
      </c>
      <c r="C482" t="str">
        <f t="shared" si="28"/>
        <v>Tukzer Capacitive Stylus Pen for Touch Screens Devices, Fine Point, Lightweight Metal Body with Magnetism Cover Cap for Smartphones Tablets iPad iPad Pro iPhone (Grey)</v>
      </c>
      <c r="D482" t="str" cm="1">
        <f t="array" ref="D482">PROPER(_xlfn.TEXTJOIN(" ", TRUE, INDEX(_xlfn.FILTERXML("&lt;t&gt;&lt;s&gt;" &amp; SUBSTITUTE(C482," ","&lt;/s&gt;&lt;s&gt;") &amp; "&lt;/s&gt;&lt;/t&gt;", "//s"), _xlfn.SEQUENCE(4))))</f>
        <v>Tukzer Capacitive Stylus Pen</v>
      </c>
      <c r="E482" t="str">
        <f t="shared" si="29"/>
        <v>Screens Devices, Fine Point, Lightweight Metal Body with Magnetism Cover Cap for Smartphones Tablets iPad iPad Pro iPhone (Grey)</v>
      </c>
      <c r="F482" t="s">
        <v>3815</v>
      </c>
      <c r="G482" t="str">
        <f t="shared" si="30"/>
        <v>StylusPens</v>
      </c>
      <c r="H482" s="7" t="str">
        <f t="array" aca="1" ref="H482" ca="1">_xlfn.TEXTJOIN("", TRUE, IF((ROW(INDIRECT("1:" &amp; LEN(G482)))&gt;1) * (CODE(MID(G482, ROW(INDIRECT("1:" &amp; LEN(G482))), 1))&gt;=65) * (CODE(MID(G482, ROW(INDIRECT("1:" &amp; LEN(G482))), 1))&lt;=90), " " &amp; MID(G482, ROW(INDIRECT("1:" &amp; LEN(G482))), 1), MID(G482, ROW(INDIRECT("1:" &amp; LEN(G482))), 1)))</f>
        <v>Stylus Pens</v>
      </c>
      <c r="I482">
        <v>349</v>
      </c>
      <c r="J482">
        <v>999</v>
      </c>
      <c r="K482" s="1">
        <v>0.65</v>
      </c>
      <c r="L482">
        <v>3.8</v>
      </c>
      <c r="M482" s="4">
        <v>16557</v>
      </c>
      <c r="N482" t="s">
        <v>3958</v>
      </c>
      <c r="O482" t="str">
        <f t="shared" si="31"/>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v>
      </c>
      <c r="P482" t="s">
        <v>3959</v>
      </c>
      <c r="Q482" t="s">
        <v>3960</v>
      </c>
      <c r="R482" t="s">
        <v>3961</v>
      </c>
      <c r="S482" t="s">
        <v>3962</v>
      </c>
      <c r="T482" t="s">
        <v>3963</v>
      </c>
      <c r="U482" t="s">
        <v>3964</v>
      </c>
      <c r="V482" t="s">
        <v>3965</v>
      </c>
    </row>
    <row r="483" spans="1:22" x14ac:dyDescent="0.35">
      <c r="A483" t="s">
        <v>3966</v>
      </c>
      <c r="B483" t="s">
        <v>3412</v>
      </c>
      <c r="C483" t="str">
        <f t="shared" si="28"/>
        <v>Samsung Galaxy M13 5G (Aqua Green, 6GB, 128GB Storage) | 5000mAh Battery | Upto 12GB RAM with RAM Plus</v>
      </c>
      <c r="D483" t="str" cm="1">
        <f t="array" ref="D483">PROPER(_xlfn.TEXTJOIN(" ", TRUE, INDEX(_xlfn.FILTERXML("&lt;t&gt;&lt;s&gt;" &amp; SUBSTITUTE(C483," ","&lt;/s&gt;&lt;s&gt;") &amp; "&lt;/s&gt;&lt;/t&gt;", "//s"), _xlfn.SEQUENCE(4))))</f>
        <v>Samsung Galaxy M13 5G</v>
      </c>
      <c r="E483" t="str">
        <f t="shared" si="29"/>
        <v>6GB, 128GB Storage) | 5000mAh Battery | Upto 12GB RAM with RAM Plus</v>
      </c>
      <c r="F483" t="s">
        <v>2950</v>
      </c>
      <c r="G483" t="str">
        <f t="shared" si="30"/>
        <v>Smartphones</v>
      </c>
      <c r="H483" s="7" t="str">
        <f t="array" aca="1" ref="H483" ca="1">_xlfn.TEXTJOIN("", TRUE, IF((ROW(INDIRECT("1:" &amp; LEN(G483)))&gt;1) * (CODE(MID(G483, ROW(INDIRECT("1:" &amp; LEN(G483))), 1))&gt;=65) * (CODE(MID(G483, ROW(INDIRECT("1:" &amp; LEN(G483))), 1))&lt;=90), " " &amp; MID(G483, ROW(INDIRECT("1:" &amp; LEN(G483))), 1), MID(G483, ROW(INDIRECT("1:" &amp; LEN(G483))), 1)))</f>
        <v>Smartphones</v>
      </c>
      <c r="I483" s="2">
        <v>13999</v>
      </c>
      <c r="J483" s="2">
        <v>19499</v>
      </c>
      <c r="K483" s="1">
        <v>0.28000000000000003</v>
      </c>
      <c r="L483">
        <v>4.0999999999999996</v>
      </c>
      <c r="M483" s="4">
        <v>18998</v>
      </c>
      <c r="N483" t="s">
        <v>3413</v>
      </c>
      <c r="O483" t="str">
        <f t="shared" si="31"/>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v>
      </c>
      <c r="P483" t="s">
        <v>3166</v>
      </c>
      <c r="Q483" t="s">
        <v>3167</v>
      </c>
      <c r="R483" t="s">
        <v>3168</v>
      </c>
      <c r="S483" t="s">
        <v>3169</v>
      </c>
      <c r="T483" t="s">
        <v>3170</v>
      </c>
      <c r="U483" t="s">
        <v>3414</v>
      </c>
      <c r="V483" t="s">
        <v>3967</v>
      </c>
    </row>
    <row r="484" spans="1:22" x14ac:dyDescent="0.35">
      <c r="A484" t="s">
        <v>3968</v>
      </c>
      <c r="B484" t="s">
        <v>3969</v>
      </c>
      <c r="C484" t="str">
        <f t="shared" si="28"/>
        <v>Tukzer Capacitive Stylus Pen for Touch Screens Devices, Fine Point, Lightweight Metal Body with Magnetism Cover Cap for Smartphones Tablets iPad iPad Pro iPhone (White)</v>
      </c>
      <c r="D484" t="str" cm="1">
        <f t="array" ref="D484">PROPER(_xlfn.TEXTJOIN(" ", TRUE, INDEX(_xlfn.FILTERXML("&lt;t&gt;&lt;s&gt;" &amp; SUBSTITUTE(C484," ","&lt;/s&gt;&lt;s&gt;") &amp; "&lt;/s&gt;&lt;/t&gt;", "//s"), _xlfn.SEQUENCE(4))))</f>
        <v>Tukzer Capacitive Stylus Pen</v>
      </c>
      <c r="E484" t="str">
        <f t="shared" si="29"/>
        <v>Screens Devices, Fine Point, Lightweight Metal Body with Magnetism Cover Cap for Smartphones Tablets iPad iPad Pro iPhone (White)</v>
      </c>
      <c r="F484" t="s">
        <v>3815</v>
      </c>
      <c r="G484" t="str">
        <f t="shared" si="30"/>
        <v>StylusPens</v>
      </c>
      <c r="H484" s="7" t="str">
        <f t="array" aca="1" ref="H484" ca="1">_xlfn.TEXTJOIN("", TRUE, IF((ROW(INDIRECT("1:" &amp; LEN(G484)))&gt;1) * (CODE(MID(G484, ROW(INDIRECT("1:" &amp; LEN(G484))), 1))&gt;=65) * (CODE(MID(G484, ROW(INDIRECT("1:" &amp; LEN(G484))), 1))&lt;=90), " " &amp; MID(G484, ROW(INDIRECT("1:" &amp; LEN(G484))), 1), MID(G484, ROW(INDIRECT("1:" &amp; LEN(G484))), 1)))</f>
        <v>Stylus Pens</v>
      </c>
      <c r="I484">
        <v>349</v>
      </c>
      <c r="J484">
        <v>999</v>
      </c>
      <c r="K484" s="1">
        <v>0.65</v>
      </c>
      <c r="L484">
        <v>3.8</v>
      </c>
      <c r="M484" s="4">
        <v>16557</v>
      </c>
      <c r="N484" t="s">
        <v>3970</v>
      </c>
      <c r="O484" t="str">
        <f t="shared" si="31"/>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Widely Compatible - Disc Stylus Is Widely Compatible With All Touch Enabled Devices ¬Ñ 7Mm Plastic Tip With Conductive Material Compatible With Iphones, Ipad, Android Phones, Android Tabs, Microsoft Surface Etc.|Dimensions - 168Mm Length. Comes With 6 Months</v>
      </c>
      <c r="P484" t="s">
        <v>3959</v>
      </c>
      <c r="Q484" t="s">
        <v>3960</v>
      </c>
      <c r="R484" t="s">
        <v>3961</v>
      </c>
      <c r="S484" t="s">
        <v>3962</v>
      </c>
      <c r="T484" t="s">
        <v>3963</v>
      </c>
      <c r="U484" t="s">
        <v>3971</v>
      </c>
      <c r="V484" t="s">
        <v>3972</v>
      </c>
    </row>
    <row r="485" spans="1:22" x14ac:dyDescent="0.35">
      <c r="A485" t="s">
        <v>3973</v>
      </c>
      <c r="B485" t="s">
        <v>3974</v>
      </c>
      <c r="C485" t="str">
        <f t="shared" si="28"/>
        <v>Mi 10W Wall Charger for Mobile Phones with Micro USB Cable (Black)</v>
      </c>
      <c r="D485" t="str" cm="1">
        <f t="array" ref="D485">PROPER(_xlfn.TEXTJOIN(" ", TRUE, INDEX(_xlfn.FILTERXML("&lt;t&gt;&lt;s&gt;" &amp; SUBSTITUTE(C485," ","&lt;/s&gt;&lt;s&gt;") &amp; "&lt;/s&gt;&lt;/t&gt;", "//s"), _xlfn.SEQUENCE(4))))</f>
        <v>Mi 10W Wall Charger</v>
      </c>
      <c r="E485" t="str">
        <f t="shared" si="29"/>
        <v>Phones with Micro USB Cable (Black)</v>
      </c>
      <c r="F485" t="s">
        <v>3120</v>
      </c>
      <c r="G485" t="str">
        <f t="shared" si="30"/>
        <v>WallChargers</v>
      </c>
      <c r="H485" s="7" t="str">
        <f t="array" aca="1" ref="H485" ca="1">_xlfn.TEXTJOIN("", TRUE, IF((ROW(INDIRECT("1:" &amp; LEN(G485)))&gt;1) * (CODE(MID(G485, ROW(INDIRECT("1:" &amp; LEN(G485))), 1))&gt;=65) * (CODE(MID(G485, ROW(INDIRECT("1:" &amp; LEN(G485))), 1))&lt;=90), " " &amp; MID(G485, ROW(INDIRECT("1:" &amp; LEN(G485))), 1), MID(G485, ROW(INDIRECT("1:" &amp; LEN(G485))), 1)))</f>
        <v>Wall Chargers</v>
      </c>
      <c r="I485">
        <v>499</v>
      </c>
      <c r="J485">
        <v>599</v>
      </c>
      <c r="K485" s="1">
        <v>0.17</v>
      </c>
      <c r="L485">
        <v>4.2</v>
      </c>
      <c r="M485" s="4">
        <v>21916</v>
      </c>
      <c r="N485" t="s">
        <v>3975</v>
      </c>
      <c r="O485" t="str">
        <f t="shared" si="31"/>
        <v>Output Power : 10W With Upto 480 Mbps Data Transfer Speed Via The Cable, Input Port : 50 - 60 Hz|Compatible With All Devices With Micro Usb Port Charging Port Including Smart Phone, Bluetooth Headsets, Speakers, Smartwatches, Powerbanks. Output Current : 2 A. Customer Care: 18001036286</v>
      </c>
      <c r="P485" t="s">
        <v>3976</v>
      </c>
      <c r="Q485" t="s">
        <v>3977</v>
      </c>
      <c r="R485" t="s">
        <v>3978</v>
      </c>
      <c r="S485" t="s">
        <v>3979</v>
      </c>
      <c r="T485" t="s">
        <v>3980</v>
      </c>
      <c r="U485" t="s">
        <v>3981</v>
      </c>
      <c r="V485" t="s">
        <v>3982</v>
      </c>
    </row>
    <row r="486" spans="1:22" x14ac:dyDescent="0.35">
      <c r="A486" t="s">
        <v>3983</v>
      </c>
      <c r="B486" t="s">
        <v>3177</v>
      </c>
      <c r="C486" t="str">
        <f t="shared" si="28"/>
        <v>Fire-Boltt India's No 1 Smartwatch Brand Talk 2 Bluetooth Calling Smartwatch with Dual Button, Hands On Voice Assistance, 60 Sports Modes, in Built Mic and Speaker with IP68 Rating</v>
      </c>
      <c r="D486" t="str" cm="1">
        <f t="array" ref="D486">PROPER(_xlfn.TEXTJOIN(" ", TRUE, INDEX(_xlfn.FILTERXML("&lt;t&gt;&lt;s&gt;" &amp; SUBSTITUTE(C486," ","&lt;/s&gt;&lt;s&gt;") &amp; "&lt;/s&gt;&lt;/t&gt;", "//s"), _xlfn.SEQUENCE(4))))</f>
        <v>Fire-Boltt India'S No 1</v>
      </c>
      <c r="E486" t="str">
        <f t="shared" si="29"/>
        <v>Talk 2 Bluetooth Calling Smartwatch with Dual Button, Hands On Voice Assistance, 60 Sports Modes, in Built Mic and Speaker with IP68 Rating</v>
      </c>
      <c r="F486" t="s">
        <v>2910</v>
      </c>
      <c r="G486" t="str">
        <f t="shared" si="30"/>
        <v>SmartWatches</v>
      </c>
      <c r="H486" s="7" t="str">
        <f t="array" aca="1" ref="H486" ca="1">_xlfn.TEXTJOIN("", TRUE, IF((ROW(INDIRECT("1:" &amp; LEN(G486)))&gt;1) * (CODE(MID(G486, ROW(INDIRECT("1:" &amp; LEN(G486))), 1))&gt;=65) * (CODE(MID(G486, ROW(INDIRECT("1:" &amp; LEN(G486))), 1))&lt;=90), " " &amp; MID(G486, ROW(INDIRECT("1:" &amp; LEN(G486))), 1), MID(G486, ROW(INDIRECT("1:" &amp; LEN(G486))), 1)))</f>
        <v>Smart Watches</v>
      </c>
      <c r="I486" s="2">
        <v>2199</v>
      </c>
      <c r="J486" s="2">
        <v>9999</v>
      </c>
      <c r="K486" s="1">
        <v>0.78</v>
      </c>
      <c r="L486">
        <v>4.2</v>
      </c>
      <c r="M486" s="4">
        <v>29472</v>
      </c>
      <c r="N486" t="s">
        <v>13049</v>
      </c>
      <c r="O486" t="str">
        <f t="shared" si="31"/>
        <v>Bluetooth Calling Watch„Äë- Fire-Boltt Talk 2 Smart Watch Enables You To Make And Receive Calls Directly From Your Watch Via The Built-In Speaker And Microphone. This Smartwatch Features A Dial Pad, Option To Access Recent Calls &amp; Sync Your Phone‚Äôs Contacts.;Dual Button Technology„Äë- This Smart Watch With Call Function Has Dual Buttons To Carry Out The Tasks More Efficiently And Easily. Use The First Button To Change The Menu Style And To Return To The First Page, Use The Second Button To Quickly Land To The Exercise Page|Voice Assistant„Äë- Command Your Mobile Phone With Your Smartwatch, The Watch Has A Voice Assistant Built In To Make Work Easy And Fast. Tap On The Ai Feature To Activate The Mobile Phone Voice Assistant And Make Calls Smoothly, Or Hear The Weather Update;60 Sports Modes„Äë- Track 60 Different Sports Mode Like Running, Walking, Climbing, Kabbadi, Cricket And Many More, Get The Benefit Of Every Sweat And Calorie Lostip68 Water Resistant„Äë- This Smartwatch Can Withstand Dust, Spills, Raindrops And Is Sweatproof Too.|Built In Mic &amp; Speaker„Äë- Enjoy Listening To Your Favour Ite Tunes On The Watch And Experience Hd Calling Through The Built In Mic;1.28 Inch Hd Display„Äë- This Smartwatch Has A 1.28‚Äù Tft Lcd Full Touch Display With A 2D High Hardness Glass For Super Protection And A High Resolution Of 240*240 Pixels Full Metal Body„Äë- This Watch Is Long Lasting And Durable With Its Metal Body Feature|Spo2 Monitoring„Äë- Monitor Your Blood Oxygen Levels Any Time Anywhere. 360 Health Ecosystem„Äë- With This Watch Track Your Heart Rate, Calorie, Step Count And Multiple Sports Modes With Easy Touch;Play Games On Your Wrist„Äë- Play 2 Mini Games In Your Pastime Or Leisure Time.; Smart Notification„Äë- Get All Your Mobile Phone Notifications On The Watch And Stay Updates About Trends, Meeting Emails And Much More. Remotely Access Smartphone Features„Äë- Click Pictures, Change Music Tracks On The Watch With A Single Touch. System Requirements: Compatible With Android 4.4 Or Above, Ios 8.0 Or Above, Bluetooth Version 5.0 And Above.|Band Material Type: Silicone; Compatible Devices: Smartphonetablet; Band Color: Grey; Included Components: 1U Smartwatch, 1U Charging Cable, 1U Manual; Color Name: Silver Grey; Human Interface Input: Buttonstouch Screenmicrophone; Clasp Type: Tang Buckle</v>
      </c>
      <c r="P486" t="s">
        <v>3178</v>
      </c>
      <c r="Q486" t="s">
        <v>3179</v>
      </c>
      <c r="R486" t="s">
        <v>3180</v>
      </c>
      <c r="S486" t="s">
        <v>3181</v>
      </c>
      <c r="T486" t="s">
        <v>3182</v>
      </c>
      <c r="U486" t="s">
        <v>3984</v>
      </c>
      <c r="V486" t="s">
        <v>3985</v>
      </c>
    </row>
    <row r="487" spans="1:22" x14ac:dyDescent="0.35">
      <c r="A487" t="s">
        <v>3986</v>
      </c>
      <c r="B487" t="s">
        <v>3987</v>
      </c>
      <c r="C487" t="str">
        <f t="shared" si="28"/>
        <v>STRIFF 12 Pieces Highly Flexible Silicone Micro USB Protector, Mouse Cable Protector, Suit for All Cell Phones, Computers and Chargers (White)</v>
      </c>
      <c r="D487" t="str" cm="1">
        <f t="array" ref="D487">PROPER(_xlfn.TEXTJOIN(" ", TRUE, INDEX(_xlfn.FILTERXML("&lt;t&gt;&lt;s&gt;" &amp; SUBSTITUTE(C487," ","&lt;/s&gt;&lt;s&gt;") &amp; "&lt;/s&gt;&lt;/t&gt;", "//s"), _xlfn.SEQUENCE(4))))</f>
        <v>Striff 12 Pieces Highly</v>
      </c>
      <c r="E487" t="str">
        <f t="shared" si="29"/>
        <v>Micro USB Protector, Mouse Cable Protector, Suit for All Cell Phones, Computers and Chargers (White)</v>
      </c>
      <c r="F487" t="s">
        <v>3588</v>
      </c>
      <c r="G487" t="str">
        <f t="shared" si="30"/>
        <v>D√©cor</v>
      </c>
      <c r="H487" s="7" t="str">
        <f t="array" aca="1" ref="H487" ca="1">_xlfn.TEXTJOIN("", TRUE, IF((ROW(INDIRECT("1:" &amp; LEN(G487)))&gt;1) * (CODE(MID(G487, ROW(INDIRECT("1:" &amp; LEN(G487))), 1))&gt;=65) * (CODE(MID(G487, ROW(INDIRECT("1:" &amp; LEN(G487))), 1))&lt;=90), " " &amp; MID(G487, ROW(INDIRECT("1:" &amp; LEN(G487))), 1), MID(G487, ROW(INDIRECT("1:" &amp; LEN(G487))), 1)))</f>
        <v>D√©cor</v>
      </c>
      <c r="I487">
        <v>95</v>
      </c>
      <c r="J487">
        <v>499</v>
      </c>
      <c r="K487" s="1">
        <v>0.81</v>
      </c>
      <c r="L487">
        <v>4.2</v>
      </c>
      <c r="M487" s="4">
        <v>1949</v>
      </c>
      <c r="N487" t="s">
        <v>3988</v>
      </c>
      <c r="O487" t="str">
        <f t="shared" si="31"/>
        <v>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v>
      </c>
      <c r="P487" t="s">
        <v>3989</v>
      </c>
      <c r="Q487" t="s">
        <v>3990</v>
      </c>
      <c r="R487" t="s">
        <v>3991</v>
      </c>
      <c r="S487" t="s">
        <v>3992</v>
      </c>
      <c r="T487" t="s">
        <v>3993</v>
      </c>
      <c r="U487" t="s">
        <v>3994</v>
      </c>
      <c r="V487" t="s">
        <v>3995</v>
      </c>
    </row>
    <row r="488" spans="1:22" x14ac:dyDescent="0.35">
      <c r="A488" t="s">
        <v>3996</v>
      </c>
      <c r="B488" t="s">
        <v>3997</v>
      </c>
      <c r="C488" t="str">
        <f t="shared" si="28"/>
        <v>FLiX (Beetel) USB to Type C PVC Data Sync and 2A Smartphone Fast Charging Cable, Made in India, 480Mbps Data Sync, Tough Cable, 1 Meter Long USB Cable for USB Type C Devices Black XCD-C12</v>
      </c>
      <c r="D488" t="str" cm="1">
        <f t="array" ref="D488">PROPER(_xlfn.TEXTJOIN(" ", TRUE, INDEX(_xlfn.FILTERXML("&lt;t&gt;&lt;s&gt;" &amp; SUBSTITUTE(C488," ","&lt;/s&gt;&lt;s&gt;") &amp; "&lt;/s&gt;&lt;/t&gt;", "//s"), _xlfn.SEQUENCE(4))))</f>
        <v>Flix (Beetel) Usb To</v>
      </c>
      <c r="E488" t="str">
        <f t="shared" si="29"/>
        <v>PVC Data Sync and 2A Smartphone Fast Charging Cable, Made in India, 480Mbps Data Sync, Tough Cable, 1 Meter Long USB Cable for USB Type C Devices Black XCD-C12</v>
      </c>
      <c r="F488" t="s">
        <v>17</v>
      </c>
      <c r="G488" t="str">
        <f t="shared" si="30"/>
        <v>USBCables</v>
      </c>
      <c r="H488" s="7" t="str">
        <f t="array" aca="1" ref="H488" ca="1">_xlfn.TEXTJOIN("", TRUE, IF((ROW(INDIRECT("1:" &amp; LEN(G488)))&gt;1) * (CODE(MID(G488, ROW(INDIRECT("1:" &amp; LEN(G488))), 1))&gt;=65) * (CODE(MID(G488, ROW(INDIRECT("1:" &amp; LEN(G488))), 1))&lt;=90), " " &amp; MID(G488, ROW(INDIRECT("1:" &amp; LEN(G488))), 1), MID(G488, ROW(INDIRECT("1:" &amp; LEN(G488))), 1)))</f>
        <v>U S B Cables</v>
      </c>
      <c r="I488">
        <v>139</v>
      </c>
      <c r="J488">
        <v>249</v>
      </c>
      <c r="K488" s="1">
        <v>0.44</v>
      </c>
      <c r="L488">
        <v>4</v>
      </c>
      <c r="M488" s="4">
        <v>9377</v>
      </c>
      <c r="N488" t="s">
        <v>759</v>
      </c>
      <c r="O488" t="str">
        <f t="shared" si="31"/>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v>
      </c>
      <c r="P488" t="s">
        <v>234</v>
      </c>
      <c r="Q488" t="s">
        <v>235</v>
      </c>
      <c r="R488" t="s">
        <v>236</v>
      </c>
      <c r="S488" t="s">
        <v>237</v>
      </c>
      <c r="T488" t="s">
        <v>238</v>
      </c>
      <c r="U488" t="s">
        <v>3998</v>
      </c>
      <c r="V488" t="s">
        <v>3999</v>
      </c>
    </row>
    <row r="489" spans="1:22" x14ac:dyDescent="0.35">
      <c r="A489" t="s">
        <v>4000</v>
      </c>
      <c r="B489" t="s">
        <v>4001</v>
      </c>
      <c r="C489" t="str">
        <f t="shared" si="28"/>
        <v>Noise ColorFit Pro 4 Alpha Bluetooth Calling Smart Watch with 1.78 AMOLED Display, Tru Sync, 60hz Refresh Rate, instacharge, Gesture Control, Functional 360 Digital Crown (Jet Black)</v>
      </c>
      <c r="D489" t="str" cm="1">
        <f t="array" ref="D489">PROPER(_xlfn.TEXTJOIN(" ", TRUE, INDEX(_xlfn.FILTERXML("&lt;t&gt;&lt;s&gt;" &amp; SUBSTITUTE(C489," ","&lt;/s&gt;&lt;s&gt;") &amp; "&lt;/s&gt;&lt;/t&gt;", "//s"), _xlfn.SEQUENCE(4))))</f>
        <v>Noise Colorfit Pro 4</v>
      </c>
      <c r="E489" t="str">
        <f t="shared" si="29"/>
        <v>Calling Smart Watch with 1.78 AMOLED Display, Tru Sync, 60hz Refresh Rate, instacharge, Gesture Control, Functional 360 Digital Crown (Jet Black)</v>
      </c>
      <c r="F489" t="s">
        <v>2910</v>
      </c>
      <c r="G489" t="str">
        <f t="shared" si="30"/>
        <v>SmartWatches</v>
      </c>
      <c r="H489" s="7" t="str">
        <f t="array" aca="1" ref="H489" ca="1">_xlfn.TEXTJOIN("", TRUE, IF((ROW(INDIRECT("1:" &amp; LEN(G489)))&gt;1) * (CODE(MID(G489, ROW(INDIRECT("1:" &amp; LEN(G489))), 1))&gt;=65) * (CODE(MID(G489, ROW(INDIRECT("1:" &amp; LEN(G489))), 1))&lt;=90), " " &amp; MID(G489, ROW(INDIRECT("1:" &amp; LEN(G489))), 1), MID(G489, ROW(INDIRECT("1:" &amp; LEN(G489))), 1)))</f>
        <v>Smart Watches</v>
      </c>
      <c r="I489" s="2">
        <v>4499</v>
      </c>
      <c r="J489" s="2">
        <v>7999</v>
      </c>
      <c r="K489" s="1">
        <v>0.44</v>
      </c>
      <c r="L489">
        <v>3.5</v>
      </c>
      <c r="M489" s="4">
        <v>37</v>
      </c>
      <c r="N489" t="s">
        <v>4002</v>
      </c>
      <c r="O489" t="str">
        <f t="shared" si="31"/>
        <v>1.78" Amoled Display: See Your World In Utmost Clarity On The 1.78‚Äô‚Äô Amoled Display With 368*448 Pixel Resolution.|Always On Display: Take Your Pick From A Plethora Of Always On Display Watch Faces And See Your Day Unfold.|Functional Crown: Navigate Your Way Through A Series Of Features With Ease, Thanks To The Fully Functional Digital Crown.|Tru Sync: Get The Best-In-Class Calling Experience With The Tru Sync Feature That Ensures A Stable And Fast Connection Every Single Time.|Noise Buzz: Stay Connected With The World Throughout The Day Via The Noise Buzz Feature That Gives You Access To A Dial Pad, Call Logs And The Option To Save Up To 10 Contacts.|Gesture Control: Cover The Screen With Your Palm To Turn It Off And Double-Tap It To Turn It Back On.|7-Day Battery With Instacharge: Use Your Watch For 7 Days Straight And Juice It For Another 24 Hours In Just 10 Minutes Of Charge.</v>
      </c>
      <c r="P489" t="s">
        <v>4003</v>
      </c>
      <c r="Q489" t="s">
        <v>4004</v>
      </c>
      <c r="R489" t="s">
        <v>4005</v>
      </c>
      <c r="S489" t="s">
        <v>4006</v>
      </c>
      <c r="T489" t="s">
        <v>4007</v>
      </c>
      <c r="U489" t="s">
        <v>4008</v>
      </c>
      <c r="V489" t="s">
        <v>4009</v>
      </c>
    </row>
    <row r="490" spans="1:22" x14ac:dyDescent="0.35">
      <c r="A490" t="s">
        <v>4010</v>
      </c>
      <c r="B490" t="s">
        <v>4011</v>
      </c>
      <c r="C490" t="str">
        <f t="shared" si="28"/>
        <v>Elv Mobile Phone Mount Tabletop Holder for Phones and Tablets - Black</v>
      </c>
      <c r="D490" t="str" cm="1">
        <f t="array" ref="D490">PROPER(_xlfn.TEXTJOIN(" ", TRUE, INDEX(_xlfn.FILTERXML("&lt;t&gt;&lt;s&gt;" &amp; SUBSTITUTE(C490," ","&lt;/s&gt;&lt;s&gt;") &amp; "&lt;/s&gt;&lt;/t&gt;", "//s"), _xlfn.SEQUENCE(4))))</f>
        <v>Elv Mobile Phone Mount</v>
      </c>
      <c r="E490" t="str">
        <f t="shared" si="29"/>
        <v>for Phones and Tablets - Black</v>
      </c>
      <c r="F490" t="s">
        <v>3445</v>
      </c>
      <c r="G490" t="str">
        <f t="shared" si="30"/>
        <v>Stands</v>
      </c>
      <c r="H490" s="7" t="str">
        <f t="array" aca="1" ref="H490" ca="1">_xlfn.TEXTJOIN("", TRUE, IF((ROW(INDIRECT("1:" &amp; LEN(G490)))&gt;1) * (CODE(MID(G490, ROW(INDIRECT("1:" &amp; LEN(G490))), 1))&gt;=65) * (CODE(MID(G490, ROW(INDIRECT("1:" &amp; LEN(G490))), 1))&lt;=90), " " &amp; MID(G490, ROW(INDIRECT("1:" &amp; LEN(G490))), 1), MID(G490, ROW(INDIRECT("1:" &amp; LEN(G490))), 1)))</f>
        <v>Stands</v>
      </c>
      <c r="I490">
        <v>89</v>
      </c>
      <c r="J490">
        <v>599</v>
      </c>
      <c r="K490" s="1">
        <v>0.85</v>
      </c>
      <c r="L490">
        <v>4.3</v>
      </c>
      <c r="M490" s="4">
        <v>2351</v>
      </c>
      <c r="N490" t="s">
        <v>4012</v>
      </c>
      <c r="O490" t="str">
        <f t="shared" si="31"/>
        <v>Metal Phone Stand For Mobile Phones And Tablets|Shining Black Metal Iphone Stand : Shining Black Metal Iphone Stand,With Lightweight And The Ipad Stand Is Portable And Edgy,It Perfectly Work With Iphone.|Phone Desk Stand : Phone Desk Stand Is Universal Perfectly Compatible With As Majority Of Smartphones And Tablets,Such As Iphone Ipad Mini, Although With Case,When Using An Ipad, You Should Set It Horizontally,It Will Also Works Well.|Perfect For Watching Movies &amp; Reading : Cell Phone Stand Perfect For Desk Or Table To Watch Movies, Read Etc. Sync Charging Your Phone. Angled Support For Facetime|Rubber Protected : The Rubber Protect The Point Of Contact Between The Device And The Stand Keep Your Device From Scratches And Sliding.|Moderate Height : The Height Of Hooks To Bottom Is Moderate To Charge Your Device, Also Keep The Low Gravity Center.</v>
      </c>
      <c r="P490" t="s">
        <v>4013</v>
      </c>
      <c r="Q490" t="s">
        <v>4014</v>
      </c>
      <c r="R490" t="s">
        <v>4015</v>
      </c>
      <c r="S490" t="s">
        <v>4016</v>
      </c>
      <c r="T490" t="s">
        <v>4017</v>
      </c>
      <c r="U490" t="s">
        <v>4018</v>
      </c>
      <c r="V490" t="s">
        <v>4019</v>
      </c>
    </row>
    <row r="491" spans="1:22" x14ac:dyDescent="0.35">
      <c r="A491" t="s">
        <v>4020</v>
      </c>
      <c r="B491" t="s">
        <v>4021</v>
      </c>
      <c r="C491" t="str">
        <f t="shared" si="28"/>
        <v>iQOO Z6 44W by vivo (Raven Black, 6GB RAM, 128GB Storage) | 6.44" FHD+ AMOLED Display | 50% Charge in just 27 mins | in-Display Fingerprint Scanning</v>
      </c>
      <c r="D491" t="str" cm="1">
        <f t="array" ref="D491">PROPER(_xlfn.TEXTJOIN(" ", TRUE, INDEX(_xlfn.FILTERXML("&lt;t&gt;&lt;s&gt;" &amp; SUBSTITUTE(C491," ","&lt;/s&gt;&lt;s&gt;") &amp; "&lt;/s&gt;&lt;/t&gt;", "//s"), _xlfn.SEQUENCE(4))))</f>
        <v>Iqoo Z6 44W By</v>
      </c>
      <c r="E491" t="str">
        <f t="shared" si="29"/>
        <v>Black, 6GB RAM, 128GB Storage) | 6.44" FHD+ AMOLED Display | 50% Charge in just 27 mins | in-Display Fingerprint Scanning</v>
      </c>
      <c r="F491" t="s">
        <v>2950</v>
      </c>
      <c r="G491" t="str">
        <f t="shared" si="30"/>
        <v>Smartphones</v>
      </c>
      <c r="H491" s="7" t="str">
        <f t="array" aca="1" ref="H491" ca="1">_xlfn.TEXTJOIN("", TRUE, IF((ROW(INDIRECT("1:" &amp; LEN(G491)))&gt;1) * (CODE(MID(G491, ROW(INDIRECT("1:" &amp; LEN(G491))), 1))&gt;=65) * (CODE(MID(G491, ROW(INDIRECT("1:" &amp; LEN(G491))), 1))&lt;=90), " " &amp; MID(G491, ROW(INDIRECT("1:" &amp; LEN(G491))), 1), MID(G491, ROW(INDIRECT("1:" &amp; LEN(G491))), 1)))</f>
        <v>Smartphones</v>
      </c>
      <c r="I491" s="2">
        <v>15499</v>
      </c>
      <c r="J491" s="2">
        <v>20999</v>
      </c>
      <c r="K491" s="1">
        <v>0.26</v>
      </c>
      <c r="L491">
        <v>4.0999999999999996</v>
      </c>
      <c r="M491" s="4">
        <v>19253</v>
      </c>
      <c r="N491" t="s">
        <v>3653</v>
      </c>
      <c r="O491" t="str">
        <f t="shared" si="31"/>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v>
      </c>
      <c r="P491" t="s">
        <v>3258</v>
      </c>
      <c r="Q491" t="s">
        <v>3259</v>
      </c>
      <c r="R491" t="s">
        <v>3260</v>
      </c>
      <c r="S491" t="s">
        <v>3261</v>
      </c>
      <c r="T491" t="s">
        <v>3262</v>
      </c>
      <c r="U491" t="s">
        <v>3705</v>
      </c>
      <c r="V491" t="s">
        <v>4022</v>
      </c>
    </row>
    <row r="492" spans="1:22" x14ac:dyDescent="0.35">
      <c r="A492" t="s">
        <v>4023</v>
      </c>
      <c r="B492" t="s">
        <v>4024</v>
      </c>
      <c r="C492" t="str">
        <f t="shared" si="28"/>
        <v>Redmi 11 Prime 5G (Meadow Green, 4GB RAM 64GB ROM) | Prime Design | MTK Dimensity 700 | 50 MP Dual Cam | 5000mAh | 7 Band 5G</v>
      </c>
      <c r="D492" t="str" cm="1">
        <f t="array" ref="D492">PROPER(_xlfn.TEXTJOIN(" ", TRUE, INDEX(_xlfn.FILTERXML("&lt;t&gt;&lt;s&gt;" &amp; SUBSTITUTE(C492," ","&lt;/s&gt;&lt;s&gt;") &amp; "&lt;/s&gt;&lt;/t&gt;", "//s"), _xlfn.SEQUENCE(4))))</f>
        <v>Redmi 11 Prime 5G</v>
      </c>
      <c r="E492" t="str">
        <f t="shared" si="29"/>
        <v>4GB RAM 64GB ROM) | Prime Design | MTK Dimensity 700 | 50 MP Dual Cam | 5000mAh | 7 Band 5G</v>
      </c>
      <c r="F492" t="s">
        <v>2950</v>
      </c>
      <c r="G492" t="str">
        <f t="shared" si="30"/>
        <v>Smartphones</v>
      </c>
      <c r="H492" s="7" t="str">
        <f t="array" aca="1" ref="H492" ca="1">_xlfn.TEXTJOIN("", TRUE, IF((ROW(INDIRECT("1:" &amp; LEN(G492)))&gt;1) * (CODE(MID(G492, ROW(INDIRECT("1:" &amp; LEN(G492))), 1))&gt;=65) * (CODE(MID(G492, ROW(INDIRECT("1:" &amp; LEN(G492))), 1))&lt;=90), " " &amp; MID(G492, ROW(INDIRECT("1:" &amp; LEN(G492))), 1), MID(G492, ROW(INDIRECT("1:" &amp; LEN(G492))), 1)))</f>
        <v>Smartphones</v>
      </c>
      <c r="I492" s="2">
        <v>13999</v>
      </c>
      <c r="J492" s="2">
        <v>15999</v>
      </c>
      <c r="K492" s="1">
        <v>0.13</v>
      </c>
      <c r="L492">
        <v>3.9</v>
      </c>
      <c r="M492" s="4">
        <v>2180</v>
      </c>
      <c r="N492" t="s">
        <v>4025</v>
      </c>
      <c r="O492" t="str">
        <f t="shared" si="31"/>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v>
      </c>
      <c r="P492" t="s">
        <v>4026</v>
      </c>
      <c r="Q492" t="s">
        <v>4027</v>
      </c>
      <c r="R492" t="s">
        <v>4028</v>
      </c>
      <c r="S492" t="s">
        <v>4029</v>
      </c>
      <c r="T492" t="s">
        <v>4030</v>
      </c>
      <c r="U492" t="s">
        <v>4031</v>
      </c>
      <c r="V492" t="s">
        <v>4032</v>
      </c>
    </row>
    <row r="493" spans="1:22" x14ac:dyDescent="0.35">
      <c r="A493" t="s">
        <v>4033</v>
      </c>
      <c r="B493" t="s">
        <v>4034</v>
      </c>
      <c r="C493" t="str">
        <f t="shared" si="28"/>
        <v>Noise Pulse Buzz 1.69" Bluetooth Calling Smart Watch with Call Function, 150 Watch Faces, 60 Sports Modes, Spo2 and Heart Rate Monitoring, Calling Smart Watch for Men and Women - Rose Pink</v>
      </c>
      <c r="D493" t="str" cm="1">
        <f t="array" ref="D493">PROPER(_xlfn.TEXTJOIN(" ", TRUE, INDEX(_xlfn.FILTERXML("&lt;t&gt;&lt;s&gt;" &amp; SUBSTITUTE(C493," ","&lt;/s&gt;&lt;s&gt;") &amp; "&lt;/s&gt;&lt;/t&gt;", "//s"), _xlfn.SEQUENCE(4))))</f>
        <v>Noise Pulse Buzz 1.69"</v>
      </c>
      <c r="E493" t="str">
        <f t="shared" si="29"/>
        <v>Smart Watch with Call Function, 150 Watch Faces, 60 Sports Modes, Spo2 and Heart Rate Monitoring, Calling Smart Watch for Men and Women - Rose Pink</v>
      </c>
      <c r="F493" t="s">
        <v>2910</v>
      </c>
      <c r="G493" t="str">
        <f t="shared" si="30"/>
        <v>SmartWatches</v>
      </c>
      <c r="H493" s="7" t="str">
        <f t="array" aca="1" ref="H493" ca="1">_xlfn.TEXTJOIN("", TRUE, IF((ROW(INDIRECT("1:" &amp; LEN(G493)))&gt;1) * (CODE(MID(G493, ROW(INDIRECT("1:" &amp; LEN(G493))), 1))&gt;=65) * (CODE(MID(G493, ROW(INDIRECT("1:" &amp; LEN(G493))), 1))&lt;=90), " " &amp; MID(G493, ROW(INDIRECT("1:" &amp; LEN(G493))), 1), MID(G493, ROW(INDIRECT("1:" &amp; LEN(G493))), 1)))</f>
        <v>Smart Watches</v>
      </c>
      <c r="I493" s="2">
        <v>1999</v>
      </c>
      <c r="J493" s="2">
        <v>4999</v>
      </c>
      <c r="K493" s="1">
        <v>0.6</v>
      </c>
      <c r="L493">
        <v>3.9</v>
      </c>
      <c r="M493" s="4">
        <v>7571</v>
      </c>
      <c r="N493" t="s">
        <v>4035</v>
      </c>
      <c r="O493" t="str">
        <f t="shared" si="31"/>
        <v>Bluetooth Calling: Stay Connected To The World, Answer Calls, Store Favourite Contacts And Dial From Recent Call Logs, Do It All With Your Smartwatch.|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mpatible Devices: Smartphone; Included Components: ‚Äésmartwatch, Magnetic Charger, User Manual, Warranty Card; Connectivity Technology: Usb</v>
      </c>
      <c r="P493" t="s">
        <v>4036</v>
      </c>
      <c r="Q493" t="s">
        <v>4037</v>
      </c>
      <c r="R493" t="s">
        <v>4038</v>
      </c>
      <c r="S493" t="s">
        <v>4039</v>
      </c>
      <c r="T493" t="s">
        <v>4040</v>
      </c>
      <c r="U493" t="s">
        <v>4041</v>
      </c>
      <c r="V493" t="s">
        <v>4042</v>
      </c>
    </row>
    <row r="494" spans="1:22" x14ac:dyDescent="0.35">
      <c r="A494" t="s">
        <v>4043</v>
      </c>
      <c r="B494" t="s">
        <v>4044</v>
      </c>
      <c r="C494" t="str">
        <f t="shared" si="28"/>
        <v>PTron Newly Launched Force X10 Bluetooth Calling Smartwatch with 1.7" Full Touch Display, Real Heart Rate Monitor, SpO2, Watch Faces, 5 Days Runtime, Health Fitness Trackers and IP68 Waterproof (Black)</v>
      </c>
      <c r="D494" t="str" cm="1">
        <f t="array" ref="D494">PROPER(_xlfn.TEXTJOIN(" ", TRUE, INDEX(_xlfn.FILTERXML("&lt;t&gt;&lt;s&gt;" &amp; SUBSTITUTE(C494," ","&lt;/s&gt;&lt;s&gt;") &amp; "&lt;/s&gt;&lt;/t&gt;", "//s"), _xlfn.SEQUENCE(4))))</f>
        <v>Ptron Newly Launched Force</v>
      </c>
      <c r="E494" t="str">
        <f t="shared" si="29"/>
        <v>Calling Smartwatch with 1.7" Full Touch Display, Real Heart Rate Monitor, SpO2, Watch Faces, 5 Days Runtime, Health Fitness Trackers and IP68 Waterproof (Black)</v>
      </c>
      <c r="F494" t="s">
        <v>2910</v>
      </c>
      <c r="G494" t="str">
        <f t="shared" si="30"/>
        <v>SmartWatches</v>
      </c>
      <c r="H494" s="7" t="str">
        <f t="array" aca="1" ref="H494" ca="1">_xlfn.TEXTJOIN("", TRUE, IF((ROW(INDIRECT("1:" &amp; LEN(G494)))&gt;1) * (CODE(MID(G494, ROW(INDIRECT("1:" &amp; LEN(G494))), 1))&gt;=65) * (CODE(MID(G494, ROW(INDIRECT("1:" &amp; LEN(G494))), 1))&lt;=90), " " &amp; MID(G494, ROW(INDIRECT("1:" &amp; LEN(G494))), 1), MID(G494, ROW(INDIRECT("1:" &amp; LEN(G494))), 1)))</f>
        <v>Smart Watches</v>
      </c>
      <c r="I494" s="2">
        <v>1399</v>
      </c>
      <c r="J494" s="2">
        <v>5999</v>
      </c>
      <c r="K494" s="1">
        <v>0.77</v>
      </c>
      <c r="L494">
        <v>3.3</v>
      </c>
      <c r="M494" s="4">
        <v>4415</v>
      </c>
      <c r="N494" t="s">
        <v>4045</v>
      </c>
      <c r="O494" t="str">
        <f t="shared" si="31"/>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 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Clasp Type: Tang Buckle; Included Components: 1*Smartwatch, 1*Charging Cable, 1*User Guide Card; Human Interface Input: Touch Screen; Connectivity Technology: Usb</v>
      </c>
      <c r="P494" t="s">
        <v>3846</v>
      </c>
      <c r="Q494" t="s">
        <v>3847</v>
      </c>
      <c r="R494" t="s">
        <v>3848</v>
      </c>
      <c r="S494" t="s">
        <v>3849</v>
      </c>
      <c r="T494" t="s">
        <v>3850</v>
      </c>
      <c r="U494" t="s">
        <v>4046</v>
      </c>
      <c r="V494" t="s">
        <v>4047</v>
      </c>
    </row>
    <row r="495" spans="1:22" x14ac:dyDescent="0.35">
      <c r="A495" t="s">
        <v>4048</v>
      </c>
      <c r="B495" t="s">
        <v>4049</v>
      </c>
      <c r="C495" t="str">
        <f t="shared" si="28"/>
        <v>Portronics CLAMP X Car-Vent Mobile Holder 360 Degree Rotational(Black)</v>
      </c>
      <c r="D495" t="str" cm="1">
        <f t="array" ref="D495">PROPER(_xlfn.TEXTJOIN(" ", TRUE, INDEX(_xlfn.FILTERXML("&lt;t&gt;&lt;s&gt;" &amp; SUBSTITUTE(C495," ","&lt;/s&gt;&lt;s&gt;") &amp; "&lt;/s&gt;&lt;/t&gt;", "//s"), _xlfn.SEQUENCE(4))))</f>
        <v>Portronics Clamp X Car-Vent</v>
      </c>
      <c r="E495" t="str">
        <f t="shared" si="29"/>
        <v>360 Degree Rotational(Black)</v>
      </c>
      <c r="F495" t="s">
        <v>3109</v>
      </c>
      <c r="G495" t="str">
        <f t="shared" si="30"/>
        <v>Cradles</v>
      </c>
      <c r="H495" s="7" t="str">
        <f t="array" aca="1" ref="H495" ca="1">_xlfn.TEXTJOIN("", TRUE, IF((ROW(INDIRECT("1:" &amp; LEN(G495)))&gt;1) * (CODE(MID(G495, ROW(INDIRECT("1:" &amp; LEN(G495))), 1))&gt;=65) * (CODE(MID(G495, ROW(INDIRECT("1:" &amp; LEN(G495))), 1))&lt;=90), " " &amp; MID(G495, ROW(INDIRECT("1:" &amp; LEN(G495))), 1), MID(G495, ROW(INDIRECT("1:" &amp; LEN(G495))), 1)))</f>
        <v>Cradles</v>
      </c>
      <c r="I495">
        <v>599</v>
      </c>
      <c r="J495">
        <v>999</v>
      </c>
      <c r="K495" s="1">
        <v>0.4</v>
      </c>
      <c r="L495">
        <v>4</v>
      </c>
      <c r="M495" s="4">
        <v>18654</v>
      </c>
      <c r="N495" t="s">
        <v>4050</v>
      </c>
      <c r="O495" t="str">
        <f t="shared" si="31"/>
        <v>Clamp X: A Patented Universal Mobile Holder With Cradle To Hold Any Smartphone Up To 6 Inches In The Car Ac Air Vent|All Weather :It Is Designed To With Stand Extreme Weather Conditions, Hot Or Cold, Designed To Secure Your Phone On Smooth And Bumpy Roads|Easy To Use: Simply Press The Button On The Back To Open The Sides Of The Mount To Fit Your Size Phone|Designed For Driving Safety: Now You Can Drive Safely While Viewing Directions On The Google Map Or Can Talk On Speaker Phone|Flexible Yet Stable: Enjoy The Convenience Of 360 Degree Rotation Of Your Device To Suit The View You Want.|6-Months Manufacturing Warranty</v>
      </c>
      <c r="P495" t="s">
        <v>4051</v>
      </c>
      <c r="Q495" t="s">
        <v>4052</v>
      </c>
      <c r="R495" t="s">
        <v>4053</v>
      </c>
      <c r="S495" t="s">
        <v>4054</v>
      </c>
      <c r="T495" t="s">
        <v>4055</v>
      </c>
      <c r="U495" t="s">
        <v>4056</v>
      </c>
      <c r="V495" t="s">
        <v>4057</v>
      </c>
    </row>
    <row r="496" spans="1:22" x14ac:dyDescent="0.35">
      <c r="A496" t="s">
        <v>4058</v>
      </c>
      <c r="B496" t="s">
        <v>4059</v>
      </c>
      <c r="C496" t="str">
        <f t="shared" si="28"/>
        <v>pTron Volta Dual Port 12W Smart USB Charger Adapter, Multi-Layer Protection, Made in India, BIS Certified, Fast Charging Power Adaptor Without Cable for All iOS and Android Devices (Black)</v>
      </c>
      <c r="D496" t="str" cm="1">
        <f t="array" ref="D496">PROPER(_xlfn.TEXTJOIN(" ", TRUE, INDEX(_xlfn.FILTERXML("&lt;t&gt;&lt;s&gt;" &amp; SUBSTITUTE(C496," ","&lt;/s&gt;&lt;s&gt;") &amp; "&lt;/s&gt;&lt;/t&gt;", "//s"), _xlfn.SEQUENCE(4))))</f>
        <v>Ptron Volta Dual Port</v>
      </c>
      <c r="E496" t="str">
        <f t="shared" si="29"/>
        <v>USB Charger Adapter, Multi-Layer Protection, Made in India, BIS Certified, Fast Charging Power Adaptor Without Cable for All iOS and Android Devices (Black)</v>
      </c>
      <c r="F496" t="s">
        <v>3120</v>
      </c>
      <c r="G496" t="str">
        <f t="shared" si="30"/>
        <v>WallChargers</v>
      </c>
      <c r="H496" s="7" t="str">
        <f t="array" aca="1" ref="H496" ca="1">_xlfn.TEXTJOIN("", TRUE, IF((ROW(INDIRECT("1:" &amp; LEN(G496)))&gt;1) * (CODE(MID(G496, ROW(INDIRECT("1:" &amp; LEN(G496))), 1))&gt;=65) * (CODE(MID(G496, ROW(INDIRECT("1:" &amp; LEN(G496))), 1))&lt;=90), " " &amp; MID(G496, ROW(INDIRECT("1:" &amp; LEN(G496))), 1), MID(G496, ROW(INDIRECT("1:" &amp; LEN(G496))), 1)))</f>
        <v>Wall Chargers</v>
      </c>
      <c r="I496">
        <v>199</v>
      </c>
      <c r="J496" s="2">
        <v>1099</v>
      </c>
      <c r="K496" s="1">
        <v>0.82</v>
      </c>
      <c r="L496">
        <v>4</v>
      </c>
      <c r="M496" s="4">
        <v>3197</v>
      </c>
      <c r="N496" t="s">
        <v>4060</v>
      </c>
      <c r="O496" t="str">
        <f t="shared" si="31"/>
        <v>Made In India Fast Charging Wall Adaptor: This Usb Travel Wall Charger Port Charges At A Powerful 12Watt.|Compact &amp; Lightweight: Ptron Volta Dual Port 12W Usb Charger Allows Charging At Home Or In The Office Via Usb Cable. A Compatible Usb Cable Should Be Used With This Charger To Experience Fast Charging|Dual Usb Ports: Volta 2.4A Charger Comes With 2 Usb Slots Which Means That You Can Charge 2 Devices Simultaneously With No Hassles. So Convenient And Practical Application.|Multi-Layer Chipset Protection - The Charger Comes With Multi-Layer Chipset Protection That Gives Protection Against Short Circuits, Over-Voltage, And Fire-Resistance Abs Body|Wide Compatibility: Input Ac 100-240V, Output Dc 5V/2.4A Max. You Can Easily Charge Your Smartphone, Power Bank, Wireless Headphones, Etc. 6-Months Manufacturer Warranty From The Date Of Purchase</v>
      </c>
      <c r="P496" t="s">
        <v>4061</v>
      </c>
      <c r="Q496" t="s">
        <v>4062</v>
      </c>
      <c r="R496" t="s">
        <v>4063</v>
      </c>
      <c r="S496" t="s">
        <v>4064</v>
      </c>
      <c r="T496" t="s">
        <v>4065</v>
      </c>
      <c r="U496" t="s">
        <v>4066</v>
      </c>
      <c r="V496" t="s">
        <v>4067</v>
      </c>
    </row>
    <row r="497" spans="1:22" x14ac:dyDescent="0.35">
      <c r="A497" t="s">
        <v>4068</v>
      </c>
      <c r="B497" t="s">
        <v>4069</v>
      </c>
      <c r="C497" t="str">
        <f t="shared" si="28"/>
        <v>boAt Flash Edition Smart Watch with Activity Tracker, Multiple Sports Modes, 1.3" Screen, 170+ Watch Faces, Sleep Monitor, Gesture, Camera and Music Control, IP68 and 7 Days Battery Life(Lightning Black)</v>
      </c>
      <c r="D497" t="str" cm="1">
        <f t="array" ref="D497">PROPER(_xlfn.TEXTJOIN(" ", TRUE, INDEX(_xlfn.FILTERXML("&lt;t&gt;&lt;s&gt;" &amp; SUBSTITUTE(C497," ","&lt;/s&gt;&lt;s&gt;") &amp; "&lt;/s&gt;&lt;/t&gt;", "//s"), _xlfn.SEQUENCE(4))))</f>
        <v>Boat Flash Edition Smart</v>
      </c>
      <c r="E497" t="str">
        <f t="shared" si="29"/>
        <v>Activity Tracker, Multiple Sports Modes, 1.3" Screen, 170+ Watch Faces, Sleep Monitor, Gesture, Camera and Music Control, IP68 and 7 Days Battery Life(Lightning Black)</v>
      </c>
      <c r="F497" t="s">
        <v>2910</v>
      </c>
      <c r="G497" t="str">
        <f t="shared" si="30"/>
        <v>SmartWatches</v>
      </c>
      <c r="H497" s="7" t="str">
        <f t="array" aca="1" ref="H497" ca="1">_xlfn.TEXTJOIN("", TRUE, IF((ROW(INDIRECT("1:" &amp; LEN(G497)))&gt;1) * (CODE(MID(G497, ROW(INDIRECT("1:" &amp; LEN(G497))), 1))&gt;=65) * (CODE(MID(G497, ROW(INDIRECT("1:" &amp; LEN(G497))), 1))&lt;=90), " " &amp; MID(G497, ROW(INDIRECT("1:" &amp; LEN(G497))), 1), MID(G497, ROW(INDIRECT("1:" &amp; LEN(G497))), 1)))</f>
        <v>Smart Watches</v>
      </c>
      <c r="I497" s="2">
        <v>1799</v>
      </c>
      <c r="J497" s="2">
        <v>6990</v>
      </c>
      <c r="K497" s="1">
        <v>0.74</v>
      </c>
      <c r="L497">
        <v>4</v>
      </c>
      <c r="M497" s="4">
        <v>26880</v>
      </c>
      <c r="N497" t="s">
        <v>4070</v>
      </c>
      <c r="O497" t="str">
        <f t="shared" si="31"/>
        <v>1.3"(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v>
      </c>
      <c r="P497" t="s">
        <v>4071</v>
      </c>
      <c r="Q497" t="s">
        <v>4072</v>
      </c>
      <c r="R497" t="s">
        <v>4073</v>
      </c>
      <c r="S497" t="s">
        <v>4074</v>
      </c>
      <c r="T497" t="s">
        <v>4075</v>
      </c>
      <c r="U497" t="s">
        <v>4076</v>
      </c>
      <c r="V497" t="s">
        <v>4077</v>
      </c>
    </row>
    <row r="498" spans="1:22" x14ac:dyDescent="0.35">
      <c r="A498" t="s">
        <v>4078</v>
      </c>
      <c r="B498" t="s">
        <v>4079</v>
      </c>
      <c r="C498" t="str">
        <f t="shared" si="28"/>
        <v>boAt Wave Lite Smartwatch with 1.69 Inches(4.29cm) HD Display, Heart Rate and SpO2 Level Monitor, Multiple Watch Faces, Activity Tracker, Multiple Sports Modes and IP68 (Scarlet Red)</v>
      </c>
      <c r="D498" t="str" cm="1">
        <f t="array" ref="D498">PROPER(_xlfn.TEXTJOIN(" ", TRUE, INDEX(_xlfn.FILTERXML("&lt;t&gt;&lt;s&gt;" &amp; SUBSTITUTE(C498," ","&lt;/s&gt;&lt;s&gt;") &amp; "&lt;/s&gt;&lt;/t&gt;", "//s"), _xlfn.SEQUENCE(4))))</f>
        <v>Boat Wave Lite Smartwatch</v>
      </c>
      <c r="E498" t="str">
        <f t="shared" si="29"/>
        <v>Inches(4.29cm) HD Display, Heart Rate and SpO2 Level Monitor, Multiple Watch Faces, Activity Tracker, Multiple Sports Modes and IP68 (Scarlet Red)</v>
      </c>
      <c r="F498" t="s">
        <v>2910</v>
      </c>
      <c r="G498" t="str">
        <f t="shared" si="30"/>
        <v>SmartWatches</v>
      </c>
      <c r="H498" s="7" t="str">
        <f t="array" aca="1" ref="H498" ca="1">_xlfn.TEXTJOIN("", TRUE, IF((ROW(INDIRECT("1:" &amp; LEN(G498)))&gt;1) * (CODE(MID(G498, ROW(INDIRECT("1:" &amp; LEN(G498))), 1))&gt;=65) * (CODE(MID(G498, ROW(INDIRECT("1:" &amp; LEN(G498))), 1))&lt;=90), " " &amp; MID(G498, ROW(INDIRECT("1:" &amp; LEN(G498))), 1), MID(G498, ROW(INDIRECT("1:" &amp; LEN(G498))), 1)))</f>
        <v>Smart Watches</v>
      </c>
      <c r="I498" s="2">
        <v>1499</v>
      </c>
      <c r="J498" s="2">
        <v>6990</v>
      </c>
      <c r="K498" s="1">
        <v>0.79</v>
      </c>
      <c r="L498">
        <v>3.9</v>
      </c>
      <c r="M498" s="4">
        <v>21796</v>
      </c>
      <c r="N498" t="s">
        <v>3015</v>
      </c>
      <c r="O498" t="str">
        <f t="shared" si="31"/>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v>
      </c>
      <c r="P498" t="s">
        <v>3016</v>
      </c>
      <c r="Q498" t="s">
        <v>3017</v>
      </c>
      <c r="R498" t="s">
        <v>3018</v>
      </c>
      <c r="S498" t="s">
        <v>3019</v>
      </c>
      <c r="T498" t="s">
        <v>3020</v>
      </c>
      <c r="U498" t="s">
        <v>4080</v>
      </c>
      <c r="V498" t="s">
        <v>4081</v>
      </c>
    </row>
    <row r="499" spans="1:22" x14ac:dyDescent="0.35">
      <c r="A499" t="s">
        <v>4082</v>
      </c>
      <c r="B499" t="s">
        <v>4083</v>
      </c>
      <c r="C499" t="str">
        <f t="shared" si="28"/>
        <v>iQOO Z6 Pro 5G by vivo (Phantom Dusk, 8GB RAM, 128GB Storage) | Snapdragon 778G 5G | 66W FlashCharge | 1300 nits Peak Brightness | HDR10+</v>
      </c>
      <c r="D499" t="str" cm="1">
        <f t="array" ref="D499">PROPER(_xlfn.TEXTJOIN(" ", TRUE, INDEX(_xlfn.FILTERXML("&lt;t&gt;&lt;s&gt;" &amp; SUBSTITUTE(C499," ","&lt;/s&gt;&lt;s&gt;") &amp; "&lt;/s&gt;&lt;/t&gt;", "//s"), _xlfn.SEQUENCE(4))))</f>
        <v>Iqoo Z6 Pro 5G</v>
      </c>
      <c r="E499" t="str">
        <f t="shared" si="29"/>
        <v>(Phantom Dusk, 8GB RAM, 128GB Storage) | Snapdragon 778G 5G | 66W FlashCharge | 1300 nits Peak Brightness | HDR10+</v>
      </c>
      <c r="F499" t="s">
        <v>2950</v>
      </c>
      <c r="G499" t="str">
        <f t="shared" si="30"/>
        <v>Smartphones</v>
      </c>
      <c r="H499" s="7" t="str">
        <f t="array" aca="1" ref="H499" ca="1">_xlfn.TEXTJOIN("", TRUE, IF((ROW(INDIRECT("1:" &amp; LEN(G499)))&gt;1) * (CODE(MID(G499, ROW(INDIRECT("1:" &amp; LEN(G499))), 1))&gt;=65) * (CODE(MID(G499, ROW(INDIRECT("1:" &amp; LEN(G499))), 1))&lt;=90), " " &amp; MID(G499, ROW(INDIRECT("1:" &amp; LEN(G499))), 1), MID(G499, ROW(INDIRECT("1:" &amp; LEN(G499))), 1)))</f>
        <v>Smartphones</v>
      </c>
      <c r="I499" s="2">
        <v>20999</v>
      </c>
      <c r="J499" s="2">
        <v>29990</v>
      </c>
      <c r="K499" s="1">
        <v>0.3</v>
      </c>
      <c r="L499">
        <v>4.3</v>
      </c>
      <c r="M499" s="4">
        <v>9499</v>
      </c>
      <c r="N499" t="s">
        <v>3749</v>
      </c>
      <c r="O499" t="str">
        <f t="shared" si="31"/>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v>
      </c>
      <c r="P499" t="s">
        <v>3750</v>
      </c>
      <c r="Q499" t="s">
        <v>3751</v>
      </c>
      <c r="R499" t="s">
        <v>3752</v>
      </c>
      <c r="S499" t="s">
        <v>3753</v>
      </c>
      <c r="T499" t="s">
        <v>3754</v>
      </c>
      <c r="U499" t="s">
        <v>4084</v>
      </c>
      <c r="V499" t="s">
        <v>4085</v>
      </c>
    </row>
    <row r="500" spans="1:22" x14ac:dyDescent="0.35">
      <c r="A500" t="s">
        <v>4086</v>
      </c>
      <c r="B500" t="s">
        <v>4087</v>
      </c>
      <c r="C500" t="str">
        <f t="shared" si="28"/>
        <v>Samsung Galaxy M32 Prime Edition (Light Blue, 4GB RAM, 64GB)</v>
      </c>
      <c r="D500" t="str" cm="1">
        <f t="array" ref="D500">PROPER(_xlfn.TEXTJOIN(" ", TRUE, INDEX(_xlfn.FILTERXML("&lt;t&gt;&lt;s&gt;" &amp; SUBSTITUTE(C500," ","&lt;/s&gt;&lt;s&gt;") &amp; "&lt;/s&gt;&lt;/t&gt;", "//s"), _xlfn.SEQUENCE(4))))</f>
        <v>Samsung Galaxy M32 Prime</v>
      </c>
      <c r="E500" t="str">
        <f t="shared" si="29"/>
        <v>Blue, 4GB RAM, 64GB)</v>
      </c>
      <c r="F500" t="s">
        <v>2950</v>
      </c>
      <c r="G500" t="str">
        <f t="shared" si="30"/>
        <v>Smartphones</v>
      </c>
      <c r="H500" s="7" t="str">
        <f t="array" aca="1" ref="H500" ca="1">_xlfn.TEXTJOIN("", TRUE, IF((ROW(INDIRECT("1:" &amp; LEN(G500)))&gt;1) * (CODE(MID(G500, ROW(INDIRECT("1:" &amp; LEN(G500))), 1))&gt;=65) * (CODE(MID(G500, ROW(INDIRECT("1:" &amp; LEN(G500))), 1))&lt;=90), " " &amp; MID(G500, ROW(INDIRECT("1:" &amp; LEN(G500))), 1), MID(G500, ROW(INDIRECT("1:" &amp; LEN(G500))), 1)))</f>
        <v>Smartphones</v>
      </c>
      <c r="I500" s="2">
        <v>12999</v>
      </c>
      <c r="J500" s="2">
        <v>13499</v>
      </c>
      <c r="K500" s="1">
        <v>0.04</v>
      </c>
      <c r="L500">
        <v>4.0999999999999996</v>
      </c>
      <c r="M500" s="4">
        <v>56098</v>
      </c>
      <c r="N500" t="s">
        <v>4088</v>
      </c>
      <c r="O500" t="str">
        <f t="shared" si="31"/>
        <v>Segment Best 16.21 Centimeters (6.4-Inch) Super Amoled - Infinity U-Cut Display, Fhd+ Resolution With 90Hz Refresh Rate, 800 Nits High Brightness Mode, Protected By Gorilla Glass 5|Versatile 64Mp+8Mp+2Mp+2Mp Quad Camera Setup-64Mp (F 1.8) Main Camera + 8Mp (F2.2) Ultra Wide Camera+ 2Mp (F2.4) Depth Camera + 2Mp (2.4) Macro Camera| 20Mp (F2.2) Front Camera|Monster 6000 Mah Battery | Memory, Storage &amp; Sim: 4Gb Ram | 64Gb Internal Memory Expandable Up To 1Tb| Sim 1 + Sim 2 + Microsd|Android V12.0, One Ui 4.1 Operating System With Mediatek | Helio G80 Octa Core Processor 2Ghz,1.8Ghz|6000Mah Lithium-Ion Battery, 1 Year Manufacturer Warranty For Device And 6 Months Manufacturer Warranty For In-Box Accessories Including Batteries From The Date Of Purchase</v>
      </c>
      <c r="P500" t="s">
        <v>4089</v>
      </c>
      <c r="Q500" t="s">
        <v>4090</v>
      </c>
      <c r="R500" t="s">
        <v>4091</v>
      </c>
      <c r="S500" t="s">
        <v>4092</v>
      </c>
      <c r="T500" t="s">
        <v>4093</v>
      </c>
      <c r="U500" t="s">
        <v>4094</v>
      </c>
      <c r="V500" t="s">
        <v>4095</v>
      </c>
    </row>
    <row r="501" spans="1:22" x14ac:dyDescent="0.35">
      <c r="A501" t="s">
        <v>4096</v>
      </c>
      <c r="B501" t="s">
        <v>4097</v>
      </c>
      <c r="C501" t="str">
        <f t="shared" si="28"/>
        <v>Redmi Note 11T 5G (Matte Black, 6GB RAM, 128GB ROM)| Dimensity 810 5G | 33W Pro Fast Charging | Charger Included | Additional Exchange Offers|Get 2 Months of YouTube Premium Free!</v>
      </c>
      <c r="D501" t="str" cm="1">
        <f t="array" ref="D501">PROPER(_xlfn.TEXTJOIN(" ", TRUE, INDEX(_xlfn.FILTERXML("&lt;t&gt;&lt;s&gt;" &amp; SUBSTITUTE(C501," ","&lt;/s&gt;&lt;s&gt;") &amp; "&lt;/s&gt;&lt;/t&gt;", "//s"), _xlfn.SEQUENCE(4))))</f>
        <v>Redmi Note 11T 5G</v>
      </c>
      <c r="E501" t="str">
        <f t="shared" si="29"/>
        <v>6GB RAM, 128GB ROM)| Dimensity 810 5G | 33W Pro Fast Charging | Charger Included | Additional Exchange Offers|Get 2 Months of YouTube Premium Free!</v>
      </c>
      <c r="F501" t="s">
        <v>2950</v>
      </c>
      <c r="G501" t="str">
        <f t="shared" si="30"/>
        <v>Smartphones</v>
      </c>
      <c r="H501" s="7" t="str">
        <f t="array" aca="1" ref="H501" ca="1">_xlfn.TEXTJOIN("", TRUE, IF((ROW(INDIRECT("1:" &amp; LEN(G501)))&gt;1) * (CODE(MID(G501, ROW(INDIRECT("1:" &amp; LEN(G501))), 1))&gt;=65) * (CODE(MID(G501, ROW(INDIRECT("1:" &amp; LEN(G501))), 1))&lt;=90), " " &amp; MID(G501, ROW(INDIRECT("1:" &amp; LEN(G501))), 1), MID(G501, ROW(INDIRECT("1:" &amp; LEN(G501))), 1)))</f>
        <v>Smartphones</v>
      </c>
      <c r="I501" s="2">
        <v>16999</v>
      </c>
      <c r="J501" s="2">
        <v>20999</v>
      </c>
      <c r="K501" s="1">
        <v>0.19</v>
      </c>
      <c r="L501">
        <v>4.0999999999999996</v>
      </c>
      <c r="M501" s="4">
        <v>31822</v>
      </c>
      <c r="N501" t="s">
        <v>4098</v>
      </c>
      <c r="O501" t="str">
        <f t="shared" si="31"/>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Mm,Display Type:Lcd,Operating System:Miui 12.5 Based On Android 11|Get 2 Months Of Youtube Premium Free!</v>
      </c>
      <c r="P501" t="s">
        <v>4099</v>
      </c>
      <c r="Q501" t="s">
        <v>4100</v>
      </c>
      <c r="R501" t="s">
        <v>4101</v>
      </c>
      <c r="S501" t="s">
        <v>4102</v>
      </c>
      <c r="T501" t="s">
        <v>4103</v>
      </c>
      <c r="U501" t="s">
        <v>4104</v>
      </c>
      <c r="V501" t="s">
        <v>4105</v>
      </c>
    </row>
    <row r="502" spans="1:22" x14ac:dyDescent="0.35">
      <c r="A502" t="s">
        <v>4106</v>
      </c>
      <c r="B502" t="s">
        <v>4107</v>
      </c>
      <c r="C502" t="str">
        <f t="shared" si="28"/>
        <v>iQOO Z6 Pro 5G by vivo (Legion Sky, 6GB RAM, 128GB Storage) | Snapdragon 778G 5G | 66W FlashCharge | 1300 nits Peak Brightness | HDR10+</v>
      </c>
      <c r="D502" t="str" cm="1">
        <f t="array" ref="D502">PROPER(_xlfn.TEXTJOIN(" ", TRUE, INDEX(_xlfn.FILTERXML("&lt;t&gt;&lt;s&gt;" &amp; SUBSTITUTE(C502," ","&lt;/s&gt;&lt;s&gt;") &amp; "&lt;/s&gt;&lt;/t&gt;", "//s"), _xlfn.SEQUENCE(4))))</f>
        <v>Iqoo Z6 Pro 5G</v>
      </c>
      <c r="E502" t="str">
        <f t="shared" si="29"/>
        <v>(Legion Sky, 6GB RAM, 128GB Storage) | Snapdragon 778G 5G | 66W FlashCharge | 1300 nits Peak Brightness | HDR10+</v>
      </c>
      <c r="F502" t="s">
        <v>2950</v>
      </c>
      <c r="G502" t="str">
        <f t="shared" si="30"/>
        <v>Smartphones</v>
      </c>
      <c r="H502" s="7" t="str">
        <f t="array" aca="1" ref="H502" ca="1">_xlfn.TEXTJOIN("", TRUE, IF((ROW(INDIRECT("1:" &amp; LEN(G502)))&gt;1) * (CODE(MID(G502, ROW(INDIRECT("1:" &amp; LEN(G502))), 1))&gt;=65) * (CODE(MID(G502, ROW(INDIRECT("1:" &amp; LEN(G502))), 1))&lt;=90), " " &amp; MID(G502, ROW(INDIRECT("1:" &amp; LEN(G502))), 1), MID(G502, ROW(INDIRECT("1:" &amp; LEN(G502))), 1)))</f>
        <v>Smartphones</v>
      </c>
      <c r="I502" s="2">
        <v>19999</v>
      </c>
      <c r="J502" s="2">
        <v>27990</v>
      </c>
      <c r="K502" s="1">
        <v>0.28999999999999998</v>
      </c>
      <c r="L502">
        <v>4.3</v>
      </c>
      <c r="M502" s="4">
        <v>9499</v>
      </c>
      <c r="N502" t="s">
        <v>4108</v>
      </c>
      <c r="O502" t="str">
        <f t="shared" si="31"/>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Display Type:Amoled, Form Factor:Bar, Human Interface Input:Touch Screen</v>
      </c>
      <c r="P502" t="s">
        <v>3750</v>
      </c>
      <c r="Q502" t="s">
        <v>3751</v>
      </c>
      <c r="R502" t="s">
        <v>3752</v>
      </c>
      <c r="S502" t="s">
        <v>3753</v>
      </c>
      <c r="T502" t="s">
        <v>3754</v>
      </c>
      <c r="U502" t="s">
        <v>3755</v>
      </c>
      <c r="V502" t="s">
        <v>4109</v>
      </c>
    </row>
    <row r="503" spans="1:22" x14ac:dyDescent="0.35">
      <c r="A503" t="s">
        <v>4110</v>
      </c>
      <c r="B503" t="s">
        <v>12989</v>
      </c>
      <c r="C503" t="str">
        <f t="shared" si="28"/>
        <v>Redmi Note 11 (Horizon Blue, 6GB RAM, 64GB Storage)|90Hz FHD+ AMOLED Display | Qualcomm Snapdragon‚Ñ¢ 680-6nm | 33W Charger Included</v>
      </c>
      <c r="D503" t="str" cm="1">
        <f t="array" ref="D503">PROPER(_xlfn.TEXTJOIN(" ", TRUE, INDEX(_xlfn.FILTERXML("&lt;t&gt;&lt;s&gt;" &amp; SUBSTITUTE(C503," ","&lt;/s&gt;&lt;s&gt;") &amp; "&lt;/s&gt;&lt;/t&gt;", "//s"), _xlfn.SEQUENCE(4))))</f>
        <v>Redmi Note 11 (Horizon</v>
      </c>
      <c r="E503" t="str">
        <f t="shared" si="29"/>
        <v>RAM, 64GB Storage)|90Hz FHD+ AMOLED Display | Qualcomm Snapdragon‚Ñ¢ 680-6nm | 33W Charger Included</v>
      </c>
      <c r="F503" t="s">
        <v>2950</v>
      </c>
      <c r="G503" t="str">
        <f t="shared" si="30"/>
        <v>Smartphones</v>
      </c>
      <c r="H503" s="7" t="str">
        <f t="array" aca="1" ref="H503" ca="1">_xlfn.TEXTJOIN("", TRUE, IF((ROW(INDIRECT("1:" &amp; LEN(G503)))&gt;1) * (CODE(MID(G503, ROW(INDIRECT("1:" &amp; LEN(G503))), 1))&gt;=65) * (CODE(MID(G503, ROW(INDIRECT("1:" &amp; LEN(G503))), 1))&lt;=90), " " &amp; MID(G503, ROW(INDIRECT("1:" &amp; LEN(G503))), 1), MID(G503, ROW(INDIRECT("1:" &amp; LEN(G503))), 1)))</f>
        <v>Smartphones</v>
      </c>
      <c r="I503" s="2">
        <v>12999</v>
      </c>
      <c r="J503" s="2">
        <v>18999</v>
      </c>
      <c r="K503" s="1">
        <v>0.32</v>
      </c>
      <c r="L503">
        <v>4.0999999999999996</v>
      </c>
      <c r="M503" s="4">
        <v>50772</v>
      </c>
      <c r="N503" t="s">
        <v>4111</v>
      </c>
      <c r="O503" t="str">
        <f t="shared" si="31"/>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v>
      </c>
      <c r="P503" t="s">
        <v>3599</v>
      </c>
      <c r="Q503" t="s">
        <v>3600</v>
      </c>
      <c r="R503" t="s">
        <v>3601</v>
      </c>
      <c r="S503" t="s">
        <v>3602</v>
      </c>
      <c r="T503" t="s">
        <v>3603</v>
      </c>
      <c r="U503" t="s">
        <v>4112</v>
      </c>
      <c r="V503" t="s">
        <v>4113</v>
      </c>
    </row>
    <row r="504" spans="1:22" x14ac:dyDescent="0.35">
      <c r="A504" t="s">
        <v>4114</v>
      </c>
      <c r="B504" t="s">
        <v>4115</v>
      </c>
      <c r="C504" t="str">
        <f t="shared" si="28"/>
        <v>Noise Pulse 2 Max Advanced Bluetooth Calling Smart Watch with 1.85'' TFT and 550 Nits Brightness, Smart DND, 10 Days Battery, 100 Sports Mode, Smartwatch for Men and Women - (Jet Black)</v>
      </c>
      <c r="D504" t="str" cm="1">
        <f t="array" ref="D504">PROPER(_xlfn.TEXTJOIN(" ", TRUE, INDEX(_xlfn.FILTERXML("&lt;t&gt;&lt;s&gt;" &amp; SUBSTITUTE(C504," ","&lt;/s&gt;&lt;s&gt;") &amp; "&lt;/s&gt;&lt;/t&gt;", "//s"), _xlfn.SEQUENCE(4))))</f>
        <v>Noise Pulse 2 Max</v>
      </c>
      <c r="E504" t="str">
        <f t="shared" si="29"/>
        <v>Calling Smart Watch with 1.85'' TFT and 550 Nits Brightness, Smart DND, 10 Days Battery, 100 Sports Mode, Smartwatch for Men and Women - (Jet Black)</v>
      </c>
      <c r="F504" t="s">
        <v>2910</v>
      </c>
      <c r="G504" t="str">
        <f t="shared" si="30"/>
        <v>SmartWatches</v>
      </c>
      <c r="H504" s="7" t="str">
        <f t="array" aca="1" ref="H504" ca="1">_xlfn.TEXTJOIN("", TRUE, IF((ROW(INDIRECT("1:" &amp; LEN(G504)))&gt;1) * (CODE(MID(G504, ROW(INDIRECT("1:" &amp; LEN(G504))), 1))&gt;=65) * (CODE(MID(G504, ROW(INDIRECT("1:" &amp; LEN(G504))), 1))&lt;=90), " " &amp; MID(G504, ROW(INDIRECT("1:" &amp; LEN(G504))), 1), MID(G504, ROW(INDIRECT("1:" &amp; LEN(G504))), 1)))</f>
        <v>Smart Watches</v>
      </c>
      <c r="I504" s="2">
        <v>2999</v>
      </c>
      <c r="J504" s="2">
        <v>5999</v>
      </c>
      <c r="K504" s="1">
        <v>0.5</v>
      </c>
      <c r="L504">
        <v>4.0999999999999996</v>
      </c>
      <c r="M504" s="4">
        <v>7148</v>
      </c>
      <c r="N504" t="s">
        <v>4116</v>
      </c>
      <c r="O504" t="str">
        <f t="shared" si="31"/>
        <v>Massive 1.85" Display: See Everyday Data Clearly Under The Brightest Sun On The 1.85'' Tft Lcd That Sports 550 Nits Of Brightness And The Highest Screen-To-Body Ratio.|Bt Calling: Talk Directly To Your Loved Ones From Your Wrist; Manage Calls, Access Your Favourite Contacts And Dial From The Dial Pad.|Tru Sync: Now Connect With The World In A Smart Way, Thanks To Tru Sync Technology That Ensures Faster And Stable Connection And Low Power Consumption.|Smart Dnd: Take A Break When You Want To And Get Uninterrupted Sleep Time.|Noise Health Suite: Get Started On Your Fitness Journey With A Whole Range Of Wellness Features In Noise Health Suite And 100 Sports Modes To Support You.|Noisefit App: Manage Your Day-To-Day Life Better With The Noisefit App At Your Disposal.|150+ Cloud-Based Watch Faces: A New Day Calls For A New Face, Choose From Over 150+ Cloud-Based Watch Faces And Don A New Look Every Day.</v>
      </c>
      <c r="P504" t="s">
        <v>4117</v>
      </c>
      <c r="Q504" t="s">
        <v>4118</v>
      </c>
      <c r="R504" t="s">
        <v>4119</v>
      </c>
      <c r="S504" t="s">
        <v>4120</v>
      </c>
      <c r="T504" t="s">
        <v>4121</v>
      </c>
      <c r="U504" t="s">
        <v>4122</v>
      </c>
      <c r="V504" t="s">
        <v>4123</v>
      </c>
    </row>
    <row r="505" spans="1:22" x14ac:dyDescent="0.35">
      <c r="A505" t="s">
        <v>290</v>
      </c>
      <c r="B505" t="s">
        <v>291</v>
      </c>
      <c r="C505" t="str">
        <f t="shared" si="28"/>
        <v>boAt A400 USB Type-C to USB-A 2.0 Male Data Cable, 2 Meter (Black)</v>
      </c>
      <c r="D505" t="str" cm="1">
        <f t="array" ref="D505">PROPER(_xlfn.TEXTJOIN(" ", TRUE, INDEX(_xlfn.FILTERXML("&lt;t&gt;&lt;s&gt;" &amp; SUBSTITUTE(C505," ","&lt;/s&gt;&lt;s&gt;") &amp; "&lt;/s&gt;&lt;/t&gt;", "//s"), _xlfn.SEQUENCE(4))))</f>
        <v>Boat A400 Usb Type-C</v>
      </c>
      <c r="E505" t="str">
        <f t="shared" si="29"/>
        <v>2.0 Male Data Cable, 2 Meter (Black)</v>
      </c>
      <c r="F505" t="s">
        <v>17</v>
      </c>
      <c r="G505" t="str">
        <f t="shared" si="30"/>
        <v>USBCables</v>
      </c>
      <c r="H505" s="7" t="str">
        <f t="array" aca="1" ref="H505" ca="1">_xlfn.TEXTJOIN("", TRUE, IF((ROW(INDIRECT("1:" &amp; LEN(G505)))&gt;1) * (CODE(MID(G505, ROW(INDIRECT("1:" &amp; LEN(G505))), 1))&gt;=65) * (CODE(MID(G505, ROW(INDIRECT("1:" &amp; LEN(G505))), 1))&lt;=90), " " &amp; MID(G505, ROW(INDIRECT("1:" &amp; LEN(G505))), 1), MID(G505, ROW(INDIRECT("1:" &amp; LEN(G505))), 1)))</f>
        <v>U S B Cables</v>
      </c>
      <c r="I505">
        <v>299</v>
      </c>
      <c r="J505">
        <v>999</v>
      </c>
      <c r="K505" s="1">
        <v>0.7</v>
      </c>
      <c r="L505">
        <v>4.3</v>
      </c>
      <c r="M505" s="4">
        <v>20850</v>
      </c>
      <c r="N505" t="s">
        <v>292</v>
      </c>
      <c r="O505" t="str">
        <f t="shared" si="31"/>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v>
      </c>
      <c r="P505" t="s">
        <v>4124</v>
      </c>
      <c r="Q505" t="s">
        <v>4125</v>
      </c>
      <c r="R505" t="s">
        <v>4126</v>
      </c>
      <c r="S505" t="s">
        <v>4127</v>
      </c>
      <c r="T505" t="s">
        <v>4128</v>
      </c>
      <c r="U505" t="s">
        <v>4129</v>
      </c>
      <c r="V505" t="s">
        <v>4130</v>
      </c>
    </row>
    <row r="506" spans="1:22" x14ac:dyDescent="0.35">
      <c r="A506" t="s">
        <v>280</v>
      </c>
      <c r="B506" t="s">
        <v>281</v>
      </c>
      <c r="C506" t="str">
        <f t="shared" si="28"/>
        <v>Duracell USB C To Lightning Apple Certified (Mfi) Braided Sync and Charge Cable For Iphone, Ipad And Ipod. Fast Charging Lightning Cable, 3.9 Feet (1.2M) - Black</v>
      </c>
      <c r="D506" t="str" cm="1">
        <f t="array" ref="D506">PROPER(_xlfn.TEXTJOIN(" ", TRUE, INDEX(_xlfn.FILTERXML("&lt;t&gt;&lt;s&gt;" &amp; SUBSTITUTE(C506," ","&lt;/s&gt;&lt;s&gt;") &amp; "&lt;/s&gt;&lt;/t&gt;", "//s"), _xlfn.SEQUENCE(4))))</f>
        <v>Duracell Usb C To</v>
      </c>
      <c r="E506" t="str">
        <f t="shared" si="29"/>
        <v>Certified (Mfi) Braided Sync and Charge Cable For Iphone, Ipad And Ipod. Fast Charging Lightning Cable, 3.9 Feet (1.2M) - Black</v>
      </c>
      <c r="F506" t="s">
        <v>17</v>
      </c>
      <c r="G506" t="str">
        <f t="shared" si="30"/>
        <v>USBCables</v>
      </c>
      <c r="H506" s="7" t="str">
        <f t="array" aca="1" ref="H506" ca="1">_xlfn.TEXTJOIN("", TRUE, IF((ROW(INDIRECT("1:" &amp; LEN(G506)))&gt;1) * (CODE(MID(G506, ROW(INDIRECT("1:" &amp; LEN(G506))), 1))&gt;=65) * (CODE(MID(G506, ROW(INDIRECT("1:" &amp; LEN(G506))), 1))&lt;=90), " " &amp; MID(G506, ROW(INDIRECT("1:" &amp; LEN(G506))), 1), MID(G506, ROW(INDIRECT("1:" &amp; LEN(G506))), 1)))</f>
        <v>U S B Cables</v>
      </c>
      <c r="I506">
        <v>970</v>
      </c>
      <c r="J506" s="2">
        <v>1999</v>
      </c>
      <c r="K506" s="1">
        <v>0.51</v>
      </c>
      <c r="L506">
        <v>4.4000000000000004</v>
      </c>
      <c r="M506" s="4">
        <v>184</v>
      </c>
      <c r="N506" t="s">
        <v>282</v>
      </c>
      <c r="O506" t="str">
        <f t="shared" si="31"/>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v>
      </c>
      <c r="P506" t="s">
        <v>283</v>
      </c>
      <c r="Q506" t="s">
        <v>284</v>
      </c>
      <c r="R506" t="s">
        <v>285</v>
      </c>
      <c r="S506" t="s">
        <v>286</v>
      </c>
      <c r="T506" t="s">
        <v>287</v>
      </c>
      <c r="U506" t="s">
        <v>4131</v>
      </c>
      <c r="V506" t="s">
        <v>4132</v>
      </c>
    </row>
    <row r="507" spans="1:22" x14ac:dyDescent="0.35">
      <c r="A507" t="s">
        <v>4133</v>
      </c>
      <c r="B507" t="s">
        <v>4134</v>
      </c>
      <c r="C507" t="str">
        <f t="shared" si="28"/>
        <v>Myvn 30W Warp 20W Dash Charging Usb Type C Charger Cable Compatible For Cellular Phones Oneplus 8T 8 8Pro 7 Pro 7T 7T Pro Nord And Oneplus 3 3T 5 5T 6 6T 7</v>
      </c>
      <c r="D507" t="str" cm="1">
        <f t="array" ref="D507">PROPER(_xlfn.TEXTJOIN(" ", TRUE, INDEX(_xlfn.FILTERXML("&lt;t&gt;&lt;s&gt;" &amp; SUBSTITUTE(C507," ","&lt;/s&gt;&lt;s&gt;") &amp; "&lt;/s&gt;&lt;/t&gt;", "//s"), _xlfn.SEQUENCE(4))))</f>
        <v>Myvn 30W Warp 20W</v>
      </c>
      <c r="E507" t="str">
        <f t="shared" si="29"/>
        <v>Usb Type C Charger Cable Compatible For Cellular Phones Oneplus 8T 8 8Pro 7 Pro 7T 7T Pro Nord And Oneplus 3 3T 5 5T 6 6T 7</v>
      </c>
      <c r="F507" t="s">
        <v>3120</v>
      </c>
      <c r="G507" t="str">
        <f t="shared" si="30"/>
        <v>WallChargers</v>
      </c>
      <c r="H507" s="7" t="str">
        <f t="array" aca="1" ref="H507" ca="1">_xlfn.TEXTJOIN("", TRUE, IF((ROW(INDIRECT("1:" &amp; LEN(G507)))&gt;1) * (CODE(MID(G507, ROW(INDIRECT("1:" &amp; LEN(G507))), 1))&gt;=65) * (CODE(MID(G507, ROW(INDIRECT("1:" &amp; LEN(G507))), 1))&lt;=90), " " &amp; MID(G507, ROW(INDIRECT("1:" &amp; LEN(G507))), 1), MID(G507, ROW(INDIRECT("1:" &amp; LEN(G507))), 1)))</f>
        <v>Wall Chargers</v>
      </c>
      <c r="I507">
        <v>329</v>
      </c>
      <c r="J507">
        <v>999</v>
      </c>
      <c r="K507" s="1">
        <v>0.67</v>
      </c>
      <c r="L507">
        <v>4.2</v>
      </c>
      <c r="M507" s="4">
        <v>3492</v>
      </c>
      <c r="N507" t="s">
        <v>4135</v>
      </c>
      <c r="O507" t="str">
        <f t="shared" si="31"/>
        <v>Never Slows You Down:We‚Äôve Custom Engineered Our Oneplus Warp Charge 30 Power Adapter To Be Surprisingly Clever. Integrated Circuits Are Built Into The Adapter Itself, So Heat Is Dissipated Before It Ever Reaches Your Phone.|Faster And Safer:This Means Faster, Safer, And Cooler Charging That Never Slows Down ‚Äì Even While You‚Äôre Browsing, Gaming, Or Doing Anything Else You Enjoy On Your Oneplus Device.|Power Whenever You Need It:Our Ultra-Fast Charging Technology Makes Overnight Charging A Thing Of The Past. Simply Plug In Your Oneplus 7 Pro For 20 Minutes For Enough Power To Get You Going, Without Having To Worry About Your Device Slowing Down Or Overheating|Backwards Compatible:The Warp Charge Power Adapter For Oneplus 7 Pro / 7T / 7T Pro And Is Backwards Compatible With Previous Oneplus Devices, Offering Dash Charging Speeds.|Disclaimer: Please Charge Warp/Dash Charge-Enabled Devices Exclusively With The Official Warp/Dash Power Adapter And Dash Type-C Cable</v>
      </c>
      <c r="P507" t="s">
        <v>4136</v>
      </c>
      <c r="Q507" t="s">
        <v>4137</v>
      </c>
      <c r="R507" t="s">
        <v>4138</v>
      </c>
      <c r="S507" t="s">
        <v>4139</v>
      </c>
      <c r="T507" t="s">
        <v>4140</v>
      </c>
      <c r="U507" t="s">
        <v>4141</v>
      </c>
      <c r="V507" t="s">
        <v>4142</v>
      </c>
    </row>
    <row r="508" spans="1:22" x14ac:dyDescent="0.35">
      <c r="A508" t="s">
        <v>4143</v>
      </c>
      <c r="B508" t="s">
        <v>4144</v>
      </c>
      <c r="C508" t="str">
        <f t="shared" si="28"/>
        <v>PTron Newly Launched Force X10 Bluetooth Calling Smartwatch with 1.7" Full Touch Color Display, Real Heart Rate Monitor, SpO2, Watch Faces, 5 Days Runtime, Fitness Trackers and IP68 Waterproof (Blue)</v>
      </c>
      <c r="D508" t="str" cm="1">
        <f t="array" ref="D508">PROPER(_xlfn.TEXTJOIN(" ", TRUE, INDEX(_xlfn.FILTERXML("&lt;t&gt;&lt;s&gt;" &amp; SUBSTITUTE(C508," ","&lt;/s&gt;&lt;s&gt;") &amp; "&lt;/s&gt;&lt;/t&gt;", "//s"), _xlfn.SEQUENCE(4))))</f>
        <v>Ptron Newly Launched Force</v>
      </c>
      <c r="E508" t="str">
        <f t="shared" si="29"/>
        <v>Calling Smartwatch with 1.7" Full Touch Color Display, Real Heart Rate Monitor, SpO2, Watch Faces, 5 Days Runtime, Fitness Trackers and IP68 Waterproof (Blue)</v>
      </c>
      <c r="F508" t="s">
        <v>2910</v>
      </c>
      <c r="G508" t="str">
        <f t="shared" si="30"/>
        <v>SmartWatches</v>
      </c>
      <c r="H508" s="7" t="str">
        <f t="array" aca="1" ref="H508" ca="1">_xlfn.TEXTJOIN("", TRUE, IF((ROW(INDIRECT("1:" &amp; LEN(G508)))&gt;1) * (CODE(MID(G508, ROW(INDIRECT("1:" &amp; LEN(G508))), 1))&gt;=65) * (CODE(MID(G508, ROW(INDIRECT("1:" &amp; LEN(G508))), 1))&lt;=90), " " &amp; MID(G508, ROW(INDIRECT("1:" &amp; LEN(G508))), 1), MID(G508, ROW(INDIRECT("1:" &amp; LEN(G508))), 1)))</f>
        <v>Smart Watches</v>
      </c>
      <c r="I508" s="2">
        <v>1299</v>
      </c>
      <c r="J508" s="2">
        <v>5999</v>
      </c>
      <c r="K508" s="1">
        <v>0.78</v>
      </c>
      <c r="L508">
        <v>3.3</v>
      </c>
      <c r="M508" s="4">
        <v>4415</v>
      </c>
      <c r="N508" t="s">
        <v>4145</v>
      </c>
      <c r="O508" t="str">
        <f t="shared" si="31"/>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v>
      </c>
      <c r="P508" t="s">
        <v>3846</v>
      </c>
      <c r="Q508" t="s">
        <v>3847</v>
      </c>
      <c r="R508" t="s">
        <v>3848</v>
      </c>
      <c r="S508" t="s">
        <v>3849</v>
      </c>
      <c r="T508" t="s">
        <v>3850</v>
      </c>
      <c r="U508" t="s">
        <v>4146</v>
      </c>
      <c r="V508" t="s">
        <v>4147</v>
      </c>
    </row>
    <row r="509" spans="1:22" x14ac:dyDescent="0.35">
      <c r="A509" t="s">
        <v>4148</v>
      </c>
      <c r="B509" t="s">
        <v>12990</v>
      </c>
      <c r="C509" t="str">
        <f t="shared" si="28"/>
        <v>SanDisk Ultra microSDXC‚Ñ¢ UHS-I Card, 256GB, 150MB s R, 10 Y Warranty, for Smartphones</v>
      </c>
      <c r="D509" t="str" cm="1">
        <f t="array" ref="D509">PROPER(_xlfn.TEXTJOIN(" ", TRUE, INDEX(_xlfn.FILTERXML("&lt;t&gt;&lt;s&gt;" &amp; SUBSTITUTE(C509," ","&lt;/s&gt;&lt;s&gt;") &amp; "&lt;/s&gt;&lt;/t&gt;", "//s"), _xlfn.SEQUENCE(4))))</f>
        <v>Sandisk Ultra Microsdxc‚Ñ¢ Uhs-I</v>
      </c>
      <c r="E509" t="str">
        <f t="shared" si="29"/>
        <v>150MB s R, 10 Y Warranty, for Smartphones</v>
      </c>
      <c r="F509" t="s">
        <v>2983</v>
      </c>
      <c r="G509" t="str">
        <f t="shared" si="30"/>
        <v>MicroSD</v>
      </c>
      <c r="H509" s="7" t="str">
        <f t="array" aca="1" ref="H509" ca="1">_xlfn.TEXTJOIN("", TRUE, IF((ROW(INDIRECT("1:" &amp; LEN(G509)))&gt;1) * (CODE(MID(G509, ROW(INDIRECT("1:" &amp; LEN(G509))), 1))&gt;=65) * (CODE(MID(G509, ROW(INDIRECT("1:" &amp; LEN(G509))), 1))&lt;=90), " " &amp; MID(G509, ROW(INDIRECT("1:" &amp; LEN(G509))), 1), MID(G509, ROW(INDIRECT("1:" &amp; LEN(G509))), 1)))</f>
        <v>Micro S D</v>
      </c>
      <c r="I509" s="2">
        <v>1989</v>
      </c>
      <c r="J509" s="2">
        <v>3500</v>
      </c>
      <c r="K509" s="1">
        <v>0.43</v>
      </c>
      <c r="L509">
        <v>4.4000000000000004</v>
      </c>
      <c r="M509" s="4">
        <v>67260</v>
      </c>
      <c r="N509" t="s">
        <v>4149</v>
      </c>
      <c r="O509" t="str">
        <f t="shared" si="31"/>
        <v>Ideal Storage For Android Smartphones And Tablets|Up To 150Mb/S Transfer Speeds To Move Up To 1000 Photos Per Minute|Load Apps Faster With A1-Rated Performance|Class 10 For Full Hd Video Recording And Playback|Compatible With Sandisk Mobilemate Usb 3.0 Microsd Card Reader</v>
      </c>
      <c r="P509" t="s">
        <v>2985</v>
      </c>
      <c r="Q509" t="s">
        <v>2986</v>
      </c>
      <c r="R509" t="s">
        <v>2987</v>
      </c>
      <c r="S509" t="s">
        <v>2988</v>
      </c>
      <c r="T509" t="s">
        <v>2989</v>
      </c>
      <c r="U509" t="s">
        <v>4150</v>
      </c>
      <c r="V509" t="s">
        <v>4151</v>
      </c>
    </row>
    <row r="510" spans="1:22" x14ac:dyDescent="0.35">
      <c r="A510" t="s">
        <v>4152</v>
      </c>
      <c r="B510" t="s">
        <v>2919</v>
      </c>
      <c r="C510" t="str">
        <f t="shared" si="28"/>
        <v>Fire-Boltt Phoenix Smart Watch with Bluetooth Calling 1.3",120+ Sports Modes, 240*240 PX High Res with SpO2, Heart Rate Monitoring and IP67 Rating</v>
      </c>
      <c r="D510" t="str" cm="1">
        <f t="array" ref="D510">PROPER(_xlfn.TEXTJOIN(" ", TRUE, INDEX(_xlfn.FILTERXML("&lt;t&gt;&lt;s&gt;" &amp; SUBSTITUTE(C510," ","&lt;/s&gt;&lt;s&gt;") &amp; "&lt;/s&gt;&lt;/t&gt;", "//s"), _xlfn.SEQUENCE(4))))</f>
        <v>Fire-Boltt Phoenix Smart Watch</v>
      </c>
      <c r="E510" t="str">
        <f t="shared" si="29"/>
        <v>Calling 1.3",120+ Sports Modes, 240*240 PX High Res with SpO2, Heart Rate Monitoring and IP67 Rating</v>
      </c>
      <c r="F510" t="s">
        <v>2910</v>
      </c>
      <c r="G510" t="str">
        <f t="shared" si="30"/>
        <v>SmartWatches</v>
      </c>
      <c r="H510" s="7" t="str">
        <f t="array" aca="1" ref="H510" ca="1">_xlfn.TEXTJOIN("", TRUE, IF((ROW(INDIRECT("1:" &amp; LEN(G510)))&gt;1) * (CODE(MID(G510, ROW(INDIRECT("1:" &amp; LEN(G510))), 1))&gt;=65) * (CODE(MID(G510, ROW(INDIRECT("1:" &amp; LEN(G510))), 1))&lt;=90), " " &amp; MID(G510, ROW(INDIRECT("1:" &amp; LEN(G510))), 1), MID(G510, ROW(INDIRECT("1:" &amp; LEN(G510))), 1)))</f>
        <v>Smart Watches</v>
      </c>
      <c r="I510" s="2">
        <v>1999</v>
      </c>
      <c r="J510" s="2">
        <v>9999</v>
      </c>
      <c r="K510" s="1">
        <v>0.8</v>
      </c>
      <c r="L510">
        <v>4.3</v>
      </c>
      <c r="M510" s="4">
        <v>27704</v>
      </c>
      <c r="N510" t="s">
        <v>13046</v>
      </c>
      <c r="O510" t="str">
        <f t="shared" si="31"/>
        <v>Fire-Boltt Is India' No 1 Wearable Watch Brand Q122 By Idc Worldwide Quarterly Wearable Device Tracker Q122.Bluetooth Calling Watch„Äë- Fire-Boltt Phoenix Enables You To Make And Receive Calls Directly From Your Watch Via The Built-In Speaker And Microphone. This Smartwatch Features A Dial Pad, Option To Access Recent Calls &amp; Sync Your Phone‚Äôs Contacts.;High Resolution Display„Äë- Comes With A 1.3" Tft Color Full Touch Screen And A 240*240 Pixel High Resolution This Watch Is Covered To Flaunt The Sleek And Stylish Look Always.|120+ Sports Modes„Äë- Track Each Activity Effectively With This Smartwatch &amp; Activity Tracker. Track Your Calories, Steps And Much More While You Are On Your Fitness Journey. This Fitness Tracker Has It All;In Built Mic &amp; Speaker„Äë- Get Hd Calling Experience With This Power-Packed Watch. Enhance The Look Of Your Wrist With Attractive Colors And Sleek Finish|Smart Health„Äë- With The Latest Hrs3300 Technology Track Your Heart Rate Anytime Of The Day Or Even While You Perform Some Activity. The Optical Sensors Assure Results So Accurate. Monitor Your Blood Oxygen Levels To Stay Fit And Healthy;Smartphone Notifications„Äë- Get All Your Mobile Phone Notifications On This 1.3" Round Display Full Touch Smartwatch And Never Be Late For A Meeting, Party Or Date.|Gaming On Wrist„Äë- Enjoy Playing Games On The Wrist Itself As You Are On The Go. Breathe Function„Äë- Ensure Your Breathing Exercise Is Fit And Healthy With The Breathing Function.; 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v>
      </c>
      <c r="P510" t="s">
        <v>2920</v>
      </c>
      <c r="Q510" t="s">
        <v>2921</v>
      </c>
      <c r="R510" t="s">
        <v>2922</v>
      </c>
      <c r="S510" t="s">
        <v>2923</v>
      </c>
      <c r="T510" t="s">
        <v>2924</v>
      </c>
      <c r="U510" t="s">
        <v>4153</v>
      </c>
      <c r="V510" t="s">
        <v>4154</v>
      </c>
    </row>
    <row r="511" spans="1:22" x14ac:dyDescent="0.35">
      <c r="A511" t="s">
        <v>4155</v>
      </c>
      <c r="B511" t="s">
        <v>12991</v>
      </c>
      <c r="C511" t="str">
        <f t="shared" si="28"/>
        <v>Redmi Note 11 (Space Black, 6GB RAM, 64GB Storage) | 90Hz FHD+ AMOLED Display | Qualcomm Snapdragon‚Ñ¢ 680-6nm | 33W Charger Included</v>
      </c>
      <c r="D511" t="str" cm="1">
        <f t="array" ref="D511">PROPER(_xlfn.TEXTJOIN(" ", TRUE, INDEX(_xlfn.FILTERXML("&lt;t&gt;&lt;s&gt;" &amp; SUBSTITUTE(C511," ","&lt;/s&gt;&lt;s&gt;") &amp; "&lt;/s&gt;&lt;/t&gt;", "//s"), _xlfn.SEQUENCE(4))))</f>
        <v>Redmi Note 11 (Space</v>
      </c>
      <c r="E511" t="str">
        <f t="shared" si="29"/>
        <v>RAM, 64GB Storage) | 90Hz FHD+ AMOLED Display | Qualcomm Snapdragon‚Ñ¢ 680-6nm | 33W Charger Included</v>
      </c>
      <c r="F511" t="s">
        <v>2950</v>
      </c>
      <c r="G511" t="str">
        <f t="shared" si="30"/>
        <v>Smartphones</v>
      </c>
      <c r="H511" s="7" t="str">
        <f t="array" aca="1" ref="H511" ca="1">_xlfn.TEXTJOIN("", TRUE, IF((ROW(INDIRECT("1:" &amp; LEN(G511)))&gt;1) * (CODE(MID(G511, ROW(INDIRECT("1:" &amp; LEN(G511))), 1))&gt;=65) * (CODE(MID(G511, ROW(INDIRECT("1:" &amp; LEN(G511))), 1))&lt;=90), " " &amp; MID(G511, ROW(INDIRECT("1:" &amp; LEN(G511))), 1), MID(G511, ROW(INDIRECT("1:" &amp; LEN(G511))), 1)))</f>
        <v>Smartphones</v>
      </c>
      <c r="I511" s="2">
        <v>12999</v>
      </c>
      <c r="J511" s="2">
        <v>18999</v>
      </c>
      <c r="K511" s="1">
        <v>0.32</v>
      </c>
      <c r="L511">
        <v>4.0999999999999996</v>
      </c>
      <c r="M511" s="4">
        <v>50772</v>
      </c>
      <c r="N511" t="s">
        <v>4111</v>
      </c>
      <c r="O511" t="str">
        <f t="shared" si="31"/>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v>
      </c>
      <c r="P511" t="s">
        <v>3599</v>
      </c>
      <c r="Q511" t="s">
        <v>3600</v>
      </c>
      <c r="R511" t="s">
        <v>3601</v>
      </c>
      <c r="S511" t="s">
        <v>3602</v>
      </c>
      <c r="T511" t="s">
        <v>3603</v>
      </c>
      <c r="U511" t="s">
        <v>3604</v>
      </c>
      <c r="V511" t="s">
        <v>4156</v>
      </c>
    </row>
    <row r="512" spans="1:22" x14ac:dyDescent="0.35">
      <c r="A512" t="s">
        <v>4157</v>
      </c>
      <c r="B512" t="s">
        <v>4158</v>
      </c>
      <c r="C512" t="str">
        <f t="shared" si="28"/>
        <v>Noise ColorFit Pro 2 Full Touch Control Smart Watch with 35g Weight and Upgraded LCD Display (Deep Wine)</v>
      </c>
      <c r="D512" t="str" cm="1">
        <f t="array" ref="D512">PROPER(_xlfn.TEXTJOIN(" ", TRUE, INDEX(_xlfn.FILTERXML("&lt;t&gt;&lt;s&gt;" &amp; SUBSTITUTE(C512," ","&lt;/s&gt;&lt;s&gt;") &amp; "&lt;/s&gt;&lt;/t&gt;", "//s"), _xlfn.SEQUENCE(4))))</f>
        <v>Noise Colorfit Pro 2</v>
      </c>
      <c r="E512" t="str">
        <f t="shared" si="29"/>
        <v>Control Smart Watch with 35g Weight and Upgraded LCD Display (Deep Wine)</v>
      </c>
      <c r="F512" t="s">
        <v>2910</v>
      </c>
      <c r="G512" t="str">
        <f t="shared" si="30"/>
        <v>SmartWatches</v>
      </c>
      <c r="H512" s="7" t="str">
        <f t="array" aca="1" ref="H512" ca="1">_xlfn.TEXTJOIN("", TRUE, IF((ROW(INDIRECT("1:" &amp; LEN(G512)))&gt;1) * (CODE(MID(G512, ROW(INDIRECT("1:" &amp; LEN(G512))), 1))&gt;=65) * (CODE(MID(G512, ROW(INDIRECT("1:" &amp; LEN(G512))), 1))&lt;=90), " " &amp; MID(G512, ROW(INDIRECT("1:" &amp; LEN(G512))), 1), MID(G512, ROW(INDIRECT("1:" &amp; LEN(G512))), 1)))</f>
        <v>Smart Watches</v>
      </c>
      <c r="I512" s="2">
        <v>1499</v>
      </c>
      <c r="J512" s="2">
        <v>4999</v>
      </c>
      <c r="K512" s="1">
        <v>0.7</v>
      </c>
      <c r="L512">
        <v>4</v>
      </c>
      <c r="M512" s="4">
        <v>92588</v>
      </c>
      <c r="N512" t="s">
        <v>4159</v>
      </c>
      <c r="O512" t="str">
        <f t="shared" si="31"/>
        <v>The Brilliant 1.3" Colour Display Is Now Full Capacitive Touch, Supporting Taps And Swipes, So It Is Easy To Read And Operate. Watch Case Material : Polycarbonate. Scratch Resistant : Yes|Find, Invite And Add Friends To Your List; Track Their Achievements And Get Fit Together|9 Sports Modes To Cover All Your Activities, Whether You Walk, Run, Hike, Bike, Treadmill, Work-Out, Climb, Spin, Or Perform Yoga. Capacity - 210Mah, Charging Time - 2 Hours|Log In To Noisefit App And Track Your Health And Fitness Details. Get Insights On Your Progress And Share Your Achievements With The World</v>
      </c>
      <c r="P512" t="s">
        <v>4160</v>
      </c>
      <c r="Q512" t="s">
        <v>4161</v>
      </c>
      <c r="R512" t="s">
        <v>4162</v>
      </c>
      <c r="S512" t="s">
        <v>4163</v>
      </c>
      <c r="T512" t="s">
        <v>4164</v>
      </c>
      <c r="U512" t="s">
        <v>4165</v>
      </c>
      <c r="V512" t="s">
        <v>4166</v>
      </c>
    </row>
    <row r="513" spans="1:22" x14ac:dyDescent="0.35">
      <c r="A513" t="s">
        <v>4167</v>
      </c>
      <c r="B513" t="s">
        <v>4168</v>
      </c>
      <c r="C513" t="str">
        <f t="shared" si="28"/>
        <v>Redmi Note 11T 5G (Aquamarine Blue, 6GB RAM, 128GB ROM)| Dimensity 810 5G | 33W Pro Fast Charging | Charger Included | Additional Exchange Offers| Get 2 Months of YouTube Premium Free!</v>
      </c>
      <c r="D513" t="str" cm="1">
        <f t="array" ref="D513">PROPER(_xlfn.TEXTJOIN(" ", TRUE, INDEX(_xlfn.FILTERXML("&lt;t&gt;&lt;s&gt;" &amp; SUBSTITUTE(C513," ","&lt;/s&gt;&lt;s&gt;") &amp; "&lt;/s&gt;&lt;/t&gt;", "//s"), _xlfn.SEQUENCE(4))))</f>
        <v>Redmi Note 11T 5G</v>
      </c>
      <c r="E513" t="str">
        <f t="shared" si="29"/>
        <v>6GB RAM, 128GB ROM)| Dimensity 810 5G | 33W Pro Fast Charging | Charger Included | Additional Exchange Offers| Get 2 Months of YouTube Premium Free!</v>
      </c>
      <c r="F513" t="s">
        <v>2950</v>
      </c>
      <c r="G513" t="str">
        <f t="shared" si="30"/>
        <v>Smartphones</v>
      </c>
      <c r="H513" s="7" t="str">
        <f t="array" aca="1" ref="H513" ca="1">_xlfn.TEXTJOIN("", TRUE, IF((ROW(INDIRECT("1:" &amp; LEN(G513)))&gt;1) * (CODE(MID(G513, ROW(INDIRECT("1:" &amp; LEN(G513))), 1))&gt;=65) * (CODE(MID(G513, ROW(INDIRECT("1:" &amp; LEN(G513))), 1))&lt;=90), " " &amp; MID(G513, ROW(INDIRECT("1:" &amp; LEN(G513))), 1), MID(G513, ROW(INDIRECT("1:" &amp; LEN(G513))), 1)))</f>
        <v>Smartphones</v>
      </c>
      <c r="I513" s="2">
        <v>16999</v>
      </c>
      <c r="J513" s="2">
        <v>20999</v>
      </c>
      <c r="K513" s="1">
        <v>0.19</v>
      </c>
      <c r="L513">
        <v>4.0999999999999996</v>
      </c>
      <c r="M513" s="4">
        <v>31822</v>
      </c>
      <c r="N513" t="s">
        <v>4169</v>
      </c>
      <c r="O513" t="str">
        <f t="shared" si="31"/>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 Mm,Display Type:Lcd,Operating System:Miui 12.5 Based On Android 11</v>
      </c>
      <c r="P513" t="s">
        <v>4099</v>
      </c>
      <c r="Q513" t="s">
        <v>4100</v>
      </c>
      <c r="R513" t="s">
        <v>4101</v>
      </c>
      <c r="S513" t="s">
        <v>4102</v>
      </c>
      <c r="T513" t="s">
        <v>4103</v>
      </c>
      <c r="U513" t="s">
        <v>4170</v>
      </c>
      <c r="V513" t="s">
        <v>4171</v>
      </c>
    </row>
    <row r="514" spans="1:22" x14ac:dyDescent="0.35">
      <c r="A514" t="s">
        <v>4172</v>
      </c>
      <c r="B514" t="s">
        <v>4173</v>
      </c>
      <c r="C514" t="str">
        <f t="shared" ref="C514:C577" si="32">TRIM(SUBSTITUTE(SUBSTITUTE(SUBSTITUTE(SUBSTITUTE(SUBSTITUTE(SUBSTITUTE(B514,"&amp;","and"),"&lt;",""),"&gt;",""),"/"," "),CHAR(160)," "),CHAR(10)," "))</f>
        <v>Newly Launched Boult Dive+ with 1.85" HD Display, Bluetooth Calling Smartwatch, 500 Nits Brightness, 7 Days Battery Life, 150+ Watch Faces, 100+ Sport Modes, IP68 Waterproof Smart Watch (Jet Black)</v>
      </c>
      <c r="D514" t="str" cm="1">
        <f t="array" ref="D514">PROPER(_xlfn.TEXTJOIN(" ", TRUE, INDEX(_xlfn.FILTERXML("&lt;t&gt;&lt;s&gt;" &amp; SUBSTITUTE(C514," ","&lt;/s&gt;&lt;s&gt;") &amp; "&lt;/s&gt;&lt;/t&gt;", "//s"), _xlfn.SEQUENCE(4))))</f>
        <v>Newly Launched Boult Dive+</v>
      </c>
      <c r="E514" t="str">
        <f t="shared" si="29"/>
        <v>HD Display, Bluetooth Calling Smartwatch, 500 Nits Brightness, 7 Days Battery Life, 150+ Watch Faces, 100+ Sport Modes, IP68 Waterproof Smart Watch (Jet Black)</v>
      </c>
      <c r="F514" t="s">
        <v>2910</v>
      </c>
      <c r="G514" t="str">
        <f t="shared" si="30"/>
        <v>SmartWatches</v>
      </c>
      <c r="H514" s="7" t="str">
        <f t="array" aca="1" ref="H514" ca="1">_xlfn.TEXTJOIN("", TRUE, IF((ROW(INDIRECT("1:" &amp; LEN(G514)))&gt;1) * (CODE(MID(G514, ROW(INDIRECT("1:" &amp; LEN(G514))), 1))&gt;=65) * (CODE(MID(G514, ROW(INDIRECT("1:" &amp; LEN(G514))), 1))&lt;=90), " " &amp; MID(G514, ROW(INDIRECT("1:" &amp; LEN(G514))), 1), MID(G514, ROW(INDIRECT("1:" &amp; LEN(G514))), 1)))</f>
        <v>Smart Watches</v>
      </c>
      <c r="I514" s="2">
        <v>1999</v>
      </c>
      <c r="J514" s="2">
        <v>8499</v>
      </c>
      <c r="K514" s="1">
        <v>0.76</v>
      </c>
      <c r="L514">
        <v>4.3</v>
      </c>
      <c r="M514" s="4">
        <v>240</v>
      </c>
      <c r="N514" t="s">
        <v>4174</v>
      </c>
      <c r="O514" t="str">
        <f t="shared" si="31"/>
        <v>Bluetooth Calling: Enjoy Convenience With Smart Bluetooth Calling, Right On Your Wrist. Dedicated Speaker And Microphone And Ai Voice Assistance Only Elevate The Experience.|Superior Battery Power: Leave The Stress Of Charging Frequently As Dive Plus Offers 7 Days Of Standard Usage, 25 Days Of Standby Time, 2.5 For A Full Charge, And 2-3 Days Of Battery Backup With Heavy Bluetooth Calling. Type C Lightning Boult Charging: No More Waiting Game. Dive Plus With Type-C Fast Charging Delivers 2 Days Of Standard Usage In A Mere 15 Minutes Of Charging.|1.85‚Äù Hd Display: Get A Clearer Picture With The Premium 1.85‚Äù Hd Display, And 500 Nits Brightness That Gives You A Vivid Picture Even During The Brightest Hours Of The Day.|100+ Sports Modes: Flex How You Like. Dive Plus Offers You 100+ Sports Modes To Activate Your Fitness Regime.|150+ Cloud-Based Watch Faces: Flaunt A New Look Each Day With More Than 150 Cloud-Based Watch Faces, And Custom Watch Face Option.|Complete Health Monitor: With Sedentary Reminder, Calorie Counter, Sleep Monitor, And Many More, Dive Plus Let You Keep A Track Of Your Overall Health The Smart Way.|Multiple Colour Options: Dive Plus Is Available In Tan, Icy Blue, And Jet Black. So Pick The One That Matches You Best.</v>
      </c>
      <c r="P514" t="s">
        <v>4175</v>
      </c>
      <c r="Q514" t="s">
        <v>4176</v>
      </c>
      <c r="R514" t="s">
        <v>4177</v>
      </c>
      <c r="S514" t="s">
        <v>4178</v>
      </c>
      <c r="T514" t="s">
        <v>4179</v>
      </c>
      <c r="U514" t="s">
        <v>4180</v>
      </c>
      <c r="V514" t="s">
        <v>4181</v>
      </c>
    </row>
    <row r="515" spans="1:22" x14ac:dyDescent="0.35">
      <c r="A515" t="s">
        <v>4182</v>
      </c>
      <c r="B515" t="s">
        <v>4183</v>
      </c>
      <c r="C515" t="str">
        <f t="shared" si="32"/>
        <v>OnePlus Nord Watch with 1.78‚Äù AMOLED Display, 60 Hz Refresh Rate, 105 Fitness Modes, 10 Days Battery, SPO2, Heart Rate, Stress Monitor, Women Health Tracker and Multiple Watch Face [Midnight Black]</v>
      </c>
      <c r="D515" t="str" cm="1">
        <f t="array" ref="D515">PROPER(_xlfn.TEXTJOIN(" ", TRUE, INDEX(_xlfn.FILTERXML("&lt;t&gt;&lt;s&gt;" &amp; SUBSTITUTE(C515," ","&lt;/s&gt;&lt;s&gt;") &amp; "&lt;/s&gt;&lt;/t&gt;", "//s"), _xlfn.SEQUENCE(4))))</f>
        <v>Oneplus Nord Watch With</v>
      </c>
      <c r="E515" t="str">
        <f t="shared" ref="E515:E578" si="33">IFERROR(TRIM(MID(C515, FIND("~", SUBSTITUTE(C515, " ", "~", 6)) + 1, LEN(C515))), "")</f>
        <v>Display, 60 Hz Refresh Rate, 105 Fitness Modes, 10 Days Battery, SPO2, Heart Rate, Stress Monitor, Women Health Tracker and Multiple Watch Face [Midnight Black]</v>
      </c>
      <c r="F515" t="s">
        <v>2910</v>
      </c>
      <c r="G515" t="str">
        <f t="shared" ref="G515:G578" si="34">TRIM(RIGHT(SUBSTITUTE(F515, "|", REPT(" ", 100)), 100))</f>
        <v>SmartWatches</v>
      </c>
      <c r="H515" s="7" t="str">
        <f t="array" aca="1" ref="H515" ca="1">_xlfn.TEXTJOIN("", TRUE, IF((ROW(INDIRECT("1:" &amp; LEN(G515)))&gt;1) * (CODE(MID(G515, ROW(INDIRECT("1:" &amp; LEN(G515))), 1))&gt;=65) * (CODE(MID(G515, ROW(INDIRECT("1:" &amp; LEN(G515))), 1))&lt;=90), " " &amp; MID(G515, ROW(INDIRECT("1:" &amp; LEN(G515))), 1), MID(G515, ROW(INDIRECT("1:" &amp; LEN(G515))), 1)))</f>
        <v>Smart Watches</v>
      </c>
      <c r="I515" s="2">
        <v>4999</v>
      </c>
      <c r="J515" s="2">
        <v>6999</v>
      </c>
      <c r="K515" s="1">
        <v>0.28999999999999998</v>
      </c>
      <c r="L515">
        <v>3.8</v>
      </c>
      <c r="M515" s="4">
        <v>758</v>
      </c>
      <c r="N515" t="s">
        <v>13050</v>
      </c>
      <c r="O515" t="str">
        <f t="shared" ref="O515:O578" si="35">PROPER(TRIM(SUBSTITUTE(SUBSTITUTE(SUBSTITUTE(SUBSTITUTE(SUBSTITUTE(SUBSTITUTE(SUBSTITUTE(SUBSTITUTE(SUBSTITUTE(N515,CHAR(10)," "),CHAR(13)," "),CHAR(160)," "), "•", ""), "  ", " "), "..", "."), ",,", ","), " ,", ","), ", ", ", ")))</f>
        <v>1.78" Amoled Display„Äë500Nit Peak Brightness &amp; 368*448 Resolution With 326 Ppi. The Display Content Of The Screen Can Be Clearly Seen Even Under Strong Sunlight.|60 Hz Refresh Rate„Äëfast &amp; Smooth Experience With 60Hz Smoothest Smart Watch Refresh Rate &amp; Minimalist Round 2.5D. Reduces Motion Blur And Makes Action Feel Smoother, Can Make The Picture Appear Sharper, And Can Make Smartwatches Feel More Responsive And Speedy.|N Health App Integration„Äë: Download This Mobile Application On Your Smartphone &amp; Connect With Your Nord Smartwatch. You Can Easily Check Insights Of Your Health Stats. 105 Fitness Modes With 2 Automatically Detect Modes„Äëchoose Your Own Exercise Mode From A Long List Including Yoga, Meditation, Cricket &amp; Various Others.|Enhanced Battery Life„Äëlong-Lasting 30 Days Standby Time With 10 Days Of Battery Life. Call &amp; Message Notification And Music &amp; Camera Control. Ip68 Waterproof &amp; Dust Resistant„Äë Metal Watch Case„Äëwith Oneplus Watch Sporty Strap ‚Äì Fashionable Smartwatch|One Tap Measurement„Äësmart Health Monitoring Technology ‚Äì Spo2 Blood Oxygen, 24 Hour Heart-Rate, Sleep Tracking, All Day Stress Tracking And Many More. Women Health Tracking„Äë- Tracking Menstrual Cycles Digitally For Early Prediction Of Periods.¬† Bluetooth 5.2 „Äë- Helps Highly Reduce The Power Consumption Of The Watch And Brings Better Stable And Fast Transmission Android &amp; Ios Compatible ( Android 6.0 &amp; Ios 11.0 And Above).</v>
      </c>
      <c r="P515" t="s">
        <v>4184</v>
      </c>
      <c r="Q515" t="s">
        <v>4185</v>
      </c>
      <c r="R515" t="s">
        <v>4186</v>
      </c>
      <c r="S515" t="s">
        <v>4187</v>
      </c>
      <c r="T515" t="s">
        <v>4188</v>
      </c>
      <c r="U515" t="s">
        <v>4189</v>
      </c>
      <c r="V515" t="s">
        <v>4190</v>
      </c>
    </row>
    <row r="516" spans="1:22" x14ac:dyDescent="0.35">
      <c r="A516" t="s">
        <v>348</v>
      </c>
      <c r="B516" t="s">
        <v>349</v>
      </c>
      <c r="C516" t="str">
        <f t="shared" si="32"/>
        <v>pTron Solero MB301 3A Micro USB Data and Charging Cable, Made in India, 480Mbps Data Sync, Strong and Durable 1.5-Meter Nylon Braided USB Cable for Micro USB Devices - (Black)</v>
      </c>
      <c r="D516" t="str" cm="1">
        <f t="array" ref="D516">PROPER(_xlfn.TEXTJOIN(" ", TRUE, INDEX(_xlfn.FILTERXML("&lt;t&gt;&lt;s&gt;" &amp; SUBSTITUTE(C516," ","&lt;/s&gt;&lt;s&gt;") &amp; "&lt;/s&gt;&lt;/t&gt;", "//s"), _xlfn.SEQUENCE(4))))</f>
        <v>Ptron Solero Mb301 3A</v>
      </c>
      <c r="E516" t="str">
        <f t="shared" si="33"/>
        <v>Data and Charging Cable, Made in India, 480Mbps Data Sync, Strong and Durable 1.5-Meter Nylon Braided USB Cable for Micro USB Devices - (Black)</v>
      </c>
      <c r="F516" t="s">
        <v>17</v>
      </c>
      <c r="G516" t="str">
        <f t="shared" si="34"/>
        <v>USBCables</v>
      </c>
      <c r="H516" s="7" t="str">
        <f t="array" aca="1" ref="H516" ca="1">_xlfn.TEXTJOIN("", TRUE, IF((ROW(INDIRECT("1:" &amp; LEN(G516)))&gt;1) * (CODE(MID(G516, ROW(INDIRECT("1:" &amp; LEN(G516))), 1))&gt;=65) * (CODE(MID(G516, ROW(INDIRECT("1:" &amp; LEN(G516))), 1))&lt;=90), " " &amp; MID(G516, ROW(INDIRECT("1:" &amp; LEN(G516))), 1), MID(G516, ROW(INDIRECT("1:" &amp; LEN(G516))), 1)))</f>
        <v>U S B Cables</v>
      </c>
      <c r="I516">
        <v>99</v>
      </c>
      <c r="J516">
        <v>666.66</v>
      </c>
      <c r="K516" s="1">
        <v>0.85</v>
      </c>
      <c r="L516">
        <v>3.9</v>
      </c>
      <c r="M516" s="4">
        <v>24870</v>
      </c>
      <c r="N516" t="s">
        <v>350</v>
      </c>
      <c r="O516" t="str">
        <f t="shared" si="35"/>
        <v>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v>
      </c>
      <c r="P516" t="s">
        <v>3436</v>
      </c>
      <c r="Q516" t="s">
        <v>3437</v>
      </c>
      <c r="R516" t="s">
        <v>3438</v>
      </c>
      <c r="S516" t="s">
        <v>3439</v>
      </c>
      <c r="T516" t="s">
        <v>3440</v>
      </c>
      <c r="U516" t="s">
        <v>4191</v>
      </c>
      <c r="V516" t="s">
        <v>4192</v>
      </c>
    </row>
    <row r="517" spans="1:22" x14ac:dyDescent="0.35">
      <c r="A517" t="s">
        <v>4193</v>
      </c>
      <c r="B517" t="s">
        <v>4194</v>
      </c>
      <c r="C517" t="str">
        <f t="shared" si="32"/>
        <v>Noise Agile 2 Buzz Bluetooth Calling Smart Watch with 1.28" TFT Display,Dual Button,in-Built Mic and Speaker,AI Voice Assistant, Health Suite,in-Built Games, 100 Watch Faces-(Jet Black)</v>
      </c>
      <c r="D517" t="str" cm="1">
        <f t="array" ref="D517">PROPER(_xlfn.TEXTJOIN(" ", TRUE, INDEX(_xlfn.FILTERXML("&lt;t&gt;&lt;s&gt;" &amp; SUBSTITUTE(C517," ","&lt;/s&gt;&lt;s&gt;") &amp; "&lt;/s&gt;&lt;/t&gt;", "//s"), _xlfn.SEQUENCE(4))))</f>
        <v>Noise Agile 2 Buzz</v>
      </c>
      <c r="E517" t="str">
        <f t="shared" si="33"/>
        <v>Smart Watch with 1.28" TFT Display,Dual Button,in-Built Mic and Speaker,AI Voice Assistant, Health Suite,in-Built Games, 100 Watch Faces-(Jet Black)</v>
      </c>
      <c r="F517" t="s">
        <v>2910</v>
      </c>
      <c r="G517" t="str">
        <f t="shared" si="34"/>
        <v>SmartWatches</v>
      </c>
      <c r="H517" s="7" t="str">
        <f t="array" aca="1" ref="H517" ca="1">_xlfn.TEXTJOIN("", TRUE, IF((ROW(INDIRECT("1:" &amp; LEN(G517)))&gt;1) * (CODE(MID(G517, ROW(INDIRECT("1:" &amp; LEN(G517))), 1))&gt;=65) * (CODE(MID(G517, ROW(INDIRECT("1:" &amp; LEN(G517))), 1))&lt;=90), " " &amp; MID(G517, ROW(INDIRECT("1:" &amp; LEN(G517))), 1), MID(G517, ROW(INDIRECT("1:" &amp; LEN(G517))), 1)))</f>
        <v>Smart Watches</v>
      </c>
      <c r="I517" s="2">
        <v>2499</v>
      </c>
      <c r="J517" s="2">
        <v>5999</v>
      </c>
      <c r="K517" s="1">
        <v>0.57999999999999996</v>
      </c>
      <c r="L517">
        <v>3.7</v>
      </c>
      <c r="M517" s="4">
        <v>828</v>
      </c>
      <c r="N517" t="s">
        <v>4195</v>
      </c>
      <c r="O517" t="str">
        <f t="shared" si="35"/>
        <v>1.28‚Äù Display: Get An Immersive On-Screen Experience With The Clearest Visuals Upon Every Glance.|Bluetooth Calling: Manage All Your Calls Directly From Your Wrist. You Can Even Access Your Dial Pad And Set Favourite Contacts.|Ai Voice Assistant: Get Things Done With The Convenience Of Your Voice.|Noise Health Suitetm: Take Better Care Of Your Daily Health With A Series Of Health Monitoring Tools ‚Äì Blood Oxygen Monitor, Sleep Monitor, 24X7 Heart Rate Monitor, Activity Record &amp; Breathe.|Noisefit Track App: Make The Most Out Of Your Smartwatch By Pairing It To The Noisefit Track App.|60 Sports Modes: Indulge In The Routine Of Your Preference With Several Sports Modes To Choose From.|Up To 7-Day Battery: Stay Powered Up For An Entire Week With Up To 7 Days Of Battery Life.</v>
      </c>
      <c r="P517" t="s">
        <v>4196</v>
      </c>
      <c r="Q517" t="s">
        <v>4197</v>
      </c>
      <c r="R517" t="s">
        <v>4198</v>
      </c>
      <c r="S517" t="s">
        <v>4199</v>
      </c>
      <c r="T517" t="s">
        <v>4200</v>
      </c>
      <c r="U517" t="s">
        <v>4201</v>
      </c>
      <c r="V517" t="s">
        <v>4202</v>
      </c>
    </row>
    <row r="518" spans="1:22" x14ac:dyDescent="0.35">
      <c r="A518" t="s">
        <v>4203</v>
      </c>
      <c r="B518" t="s">
        <v>4204</v>
      </c>
      <c r="C518" t="str">
        <f t="shared" si="32"/>
        <v>Motorola a10 Dual Sim keypad Mobile with 1750 mAh Battery, Expandable Storage Upto 32GB, Wireless FM with Recording - Dark Blue</v>
      </c>
      <c r="D518" t="str" cm="1">
        <f t="array" ref="D518">PROPER(_xlfn.TEXTJOIN(" ", TRUE, INDEX(_xlfn.FILTERXML("&lt;t&gt;&lt;s&gt;" &amp; SUBSTITUTE(C518," ","&lt;/s&gt;&lt;s&gt;") &amp; "&lt;/s&gt;&lt;/t&gt;", "//s"), _xlfn.SEQUENCE(4))))</f>
        <v>Motorola A10 Dual Sim</v>
      </c>
      <c r="E518" t="str">
        <f t="shared" si="33"/>
        <v>with 1750 mAh Battery, Expandable Storage Upto 32GB, Wireless FM with Recording - Dark Blue</v>
      </c>
      <c r="F518" t="s">
        <v>3004</v>
      </c>
      <c r="G518" t="str">
        <f t="shared" si="34"/>
        <v>BasicMobiles</v>
      </c>
      <c r="H518" s="7" t="str">
        <f t="array" aca="1" ref="H518" ca="1">_xlfn.TEXTJOIN("", TRUE, IF((ROW(INDIRECT("1:" &amp; LEN(G518)))&gt;1) * (CODE(MID(G518, ROW(INDIRECT("1:" &amp; LEN(G518))), 1))&gt;=65) * (CODE(MID(G518, ROW(INDIRECT("1:" &amp; LEN(G518))), 1))&lt;=90), " " &amp; MID(G518, ROW(INDIRECT("1:" &amp; LEN(G518))), 1), MID(G518, ROW(INDIRECT("1:" &amp; LEN(G518))), 1)))</f>
        <v>Basic Mobiles</v>
      </c>
      <c r="I518" s="2">
        <v>1399</v>
      </c>
      <c r="J518" s="2">
        <v>1630</v>
      </c>
      <c r="K518" s="1">
        <v>0.14000000000000001</v>
      </c>
      <c r="L518">
        <v>4</v>
      </c>
      <c r="M518" s="4">
        <v>9378</v>
      </c>
      <c r="N518" t="s">
        <v>4205</v>
      </c>
      <c r="O518" t="str">
        <f t="shared" si="35"/>
        <v>Ensured Power Packed Performance With Mediatek Processor Expandable Memory Upto 32 Gb|Dual Sim With Big 1750Mah Battery Gives You Twice The Power Of Other Phones|Get 2 Years Replacement Warranty On Motorola A10 Keypad Mobile|Modern, Sturdy And Stylish Looks Which You Would Love To Flaunt|Entertain Yourself With Wireless Fm With Recording Feature|Experience Loud And Crystal Clear Sound|Easily Increase Text Size As Per Your Convenience</v>
      </c>
      <c r="P518" t="s">
        <v>3786</v>
      </c>
      <c r="Q518" t="s">
        <v>3787</v>
      </c>
      <c r="R518" t="s">
        <v>3788</v>
      </c>
      <c r="S518" t="s">
        <v>3789</v>
      </c>
      <c r="T518" t="s">
        <v>3790</v>
      </c>
      <c r="U518" t="s">
        <v>4206</v>
      </c>
      <c r="V518" t="s">
        <v>4207</v>
      </c>
    </row>
    <row r="519" spans="1:22" x14ac:dyDescent="0.35">
      <c r="A519" t="s">
        <v>4208</v>
      </c>
      <c r="B519" t="s">
        <v>4209</v>
      </c>
      <c r="C519" t="str">
        <f t="shared" si="32"/>
        <v>Fire-Boltt Ninja 3 Smartwatch Full Touch 1.69 " and 60 Sports Modes with IP68, Sp02 Tracking, Over 100 Cloud based watch faces ( Silver )</v>
      </c>
      <c r="D519" t="str" cm="1">
        <f t="array" ref="D519">PROPER(_xlfn.TEXTJOIN(" ", TRUE, INDEX(_xlfn.FILTERXML("&lt;t&gt;&lt;s&gt;" &amp; SUBSTITUTE(C519," ","&lt;/s&gt;&lt;s&gt;") &amp; "&lt;/s&gt;&lt;/t&gt;", "//s"), _xlfn.SEQUENCE(4))))</f>
        <v>Fire-Boltt Ninja 3 Smartwatch</v>
      </c>
      <c r="E519" t="str">
        <f t="shared" si="33"/>
        <v>1.69 " and 60 Sports Modes with IP68, Sp02 Tracking, Over 100 Cloud based watch faces ( Silver )</v>
      </c>
      <c r="F519" t="s">
        <v>2910</v>
      </c>
      <c r="G519" t="str">
        <f t="shared" si="34"/>
        <v>SmartWatches</v>
      </c>
      <c r="H519" s="7" t="str">
        <f t="array" aca="1" ref="H519" ca="1">_xlfn.TEXTJOIN("", TRUE, IF((ROW(INDIRECT("1:" &amp; LEN(G519)))&gt;1) * (CODE(MID(G519, ROW(INDIRECT("1:" &amp; LEN(G519))), 1))&gt;=65) * (CODE(MID(G519, ROW(INDIRECT("1:" &amp; LEN(G519))), 1))&lt;=90), " " &amp; MID(G519, ROW(INDIRECT("1:" &amp; LEN(G519))), 1), MID(G519, ROW(INDIRECT("1:" &amp; LEN(G519))), 1)))</f>
        <v>Smart Watches</v>
      </c>
      <c r="I519" s="2">
        <v>1499</v>
      </c>
      <c r="J519" s="2">
        <v>9999</v>
      </c>
      <c r="K519" s="1">
        <v>0.85</v>
      </c>
      <c r="L519">
        <v>4.2</v>
      </c>
      <c r="M519" s="4">
        <v>22638</v>
      </c>
      <c r="N519" t="s">
        <v>13051</v>
      </c>
      <c r="O519" t="str">
        <f t="shared" si="35"/>
        <v>Fire-Boltt Is India' No 1 Wearable Watch Brand Q122 By Idc Worldwide Quarterly Wearable Device Tracker Q122.1.69‚Äù Hd Large Touch Screen„Äë- Fire-Boltt Ninja 3 Comes With A 1.69‚Äù Hd Full Touch Display For Smooth Swipes And Clear Vision;Spo2/ Oxygen, Heart Rate„Äë - Fire-Boltt Ninja 3 Smartwatch Comes With Real Time 24*7 Spo2 / Blood Oxygen Tracking, Dynamic Heart Rate Monitoring (If A Patient Is Suffering From Covid 19 Please Use A Medical Device Prescribed By The Doctor)|60 Workout Modes„Äë- This Smartwatch Consists Of 60 Sports Mode To Track. Keep A Track Of All Your Activities And Compare History To Analyse Your Performance. Count Steps, Distance, And Calories Burned.;Ip68 Water Resistant„Äë- This Smartwatch Can Withstand Dust, Spills, Raindrops And Is Sweatproof Too|Powerful Battery„Äë - About 7 Days Battery Life And A Standby Time Of 25 Days Multiple Watch Faces„Äë- Unlimited Customized Built In Watch Faces And Also Multiple Watch Faces Through The App;Stay Social Stay Updated„Äë ‚Äì Inbuilt Social Media Notifications.|All In One Smart Coach„Äë - Track Your Daily Steps, Sleep, Fitness, Sports, Heart Rate And Spo2 Enjoy Music And Camera Control„Äë Ip68 Water Resistant„Äë- This Smartwatch Can Withstand Dust, Spills, Raindrops And Is Sweatproof Too;Clasp Type: Tang Buckle; Water_Resistance_Level: Water_Resistant|Band Color: Silver; Included Components: 1 Smartwatch, 1 Manual, 1 Magnetic Charger, 1 Warranty Card; Band Material Type: Silicone; Case Material Type: Plastic; Connectivity Technology: Bluetooth; Human Interface Input: Touch Screenbuttons; Item Type Name: Smart Watch; Compatible Devices: Smartphonetablet; Color Name: Silver</v>
      </c>
      <c r="P519" t="s">
        <v>3141</v>
      </c>
      <c r="Q519" t="s">
        <v>3142</v>
      </c>
      <c r="R519" t="s">
        <v>3143</v>
      </c>
      <c r="S519" t="s">
        <v>3144</v>
      </c>
      <c r="T519" t="s">
        <v>3145</v>
      </c>
      <c r="U519" t="s">
        <v>4210</v>
      </c>
      <c r="V519" t="s">
        <v>4211</v>
      </c>
    </row>
    <row r="520" spans="1:22" x14ac:dyDescent="0.35">
      <c r="A520" t="s">
        <v>354</v>
      </c>
      <c r="B520" t="s">
        <v>355</v>
      </c>
      <c r="C520" t="str">
        <f t="shared" si="32"/>
        <v>Amazonbasics Nylon Braided Usb-C To Lightning Cable, Fast Charging Mfi Certified Smartphone, Iphone Charger (6-Foot, Dark Grey)</v>
      </c>
      <c r="D520" t="str" cm="1">
        <f t="array" ref="D520">PROPER(_xlfn.TEXTJOIN(" ", TRUE, INDEX(_xlfn.FILTERXML("&lt;t&gt;&lt;s&gt;" &amp; SUBSTITUTE(C520," ","&lt;/s&gt;&lt;s&gt;") &amp; "&lt;/s&gt;&lt;/t&gt;", "//s"), _xlfn.SEQUENCE(4))))</f>
        <v>Amazonbasics Nylon Braided Usb-C</v>
      </c>
      <c r="E520" t="str">
        <f t="shared" si="33"/>
        <v>Cable, Fast Charging Mfi Certified Smartphone, Iphone Charger (6-Foot, Dark Grey)</v>
      </c>
      <c r="F520" t="s">
        <v>17</v>
      </c>
      <c r="G520" t="str">
        <f t="shared" si="34"/>
        <v>USBCables</v>
      </c>
      <c r="H520" s="7" t="str">
        <f t="array" aca="1" ref="H520" ca="1">_xlfn.TEXTJOIN("", TRUE, IF((ROW(INDIRECT("1:" &amp; LEN(G520)))&gt;1) * (CODE(MID(G520, ROW(INDIRECT("1:" &amp; LEN(G520))), 1))&gt;=65) * (CODE(MID(G520, ROW(INDIRECT("1:" &amp; LEN(G520))), 1))&lt;=90), " " &amp; MID(G520, ROW(INDIRECT("1:" &amp; LEN(G520))), 1), MID(G520, ROW(INDIRECT("1:" &amp; LEN(G520))), 1)))</f>
        <v>U S B Cables</v>
      </c>
      <c r="I520">
        <v>899</v>
      </c>
      <c r="J520" s="2">
        <v>1900</v>
      </c>
      <c r="K520" s="1">
        <v>0.53</v>
      </c>
      <c r="L520">
        <v>4.4000000000000004</v>
      </c>
      <c r="M520" s="4">
        <v>13552</v>
      </c>
      <c r="N520" t="s">
        <v>356</v>
      </c>
      <c r="O520" t="str">
        <f t="shared" si="35"/>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v>
      </c>
      <c r="P520" t="s">
        <v>357</v>
      </c>
      <c r="Q520" t="s">
        <v>358</v>
      </c>
      <c r="R520" t="s">
        <v>359</v>
      </c>
      <c r="S520" t="s">
        <v>360</v>
      </c>
      <c r="T520" t="s">
        <v>361</v>
      </c>
      <c r="U520" t="s">
        <v>4212</v>
      </c>
      <c r="V520" t="s">
        <v>4213</v>
      </c>
    </row>
    <row r="521" spans="1:22" x14ac:dyDescent="0.35">
      <c r="A521" t="s">
        <v>4214</v>
      </c>
      <c r="B521" t="s">
        <v>4215</v>
      </c>
      <c r="C521" t="str">
        <f t="shared" si="32"/>
        <v>Flix (Beetel) Bolt 2.4 12W Dual USB Smart Charger, Made in India, Bis Certified, Fast Charging Power Adaptor with 1 Meter USB to Type C Cable for Cellular Phones (White)(Xwc-64D)</v>
      </c>
      <c r="D521" t="str" cm="1">
        <f t="array" ref="D521">PROPER(_xlfn.TEXTJOIN(" ", TRUE, INDEX(_xlfn.FILTERXML("&lt;t&gt;&lt;s&gt;" &amp; SUBSTITUTE(C521," ","&lt;/s&gt;&lt;s&gt;") &amp; "&lt;/s&gt;&lt;/t&gt;", "//s"), _xlfn.SEQUENCE(4))))</f>
        <v>Flix (Beetel) Bolt 2.4</v>
      </c>
      <c r="E521" t="str">
        <f t="shared" si="33"/>
        <v>USB Smart Charger, Made in India, Bis Certified, Fast Charging Power Adaptor with 1 Meter USB to Type C Cable for Cellular Phones (White)(Xwc-64D)</v>
      </c>
      <c r="F521" t="s">
        <v>3120</v>
      </c>
      <c r="G521" t="str">
        <f t="shared" si="34"/>
        <v>WallChargers</v>
      </c>
      <c r="H521" s="7" t="str">
        <f t="array" aca="1" ref="H521" ca="1">_xlfn.TEXTJOIN("", TRUE, IF((ROW(INDIRECT("1:" &amp; LEN(G521)))&gt;1) * (CODE(MID(G521, ROW(INDIRECT("1:" &amp; LEN(G521))), 1))&gt;=65) * (CODE(MID(G521, ROW(INDIRECT("1:" &amp; LEN(G521))), 1))&lt;=90), " " &amp; MID(G521, ROW(INDIRECT("1:" &amp; LEN(G521))), 1), MID(G521, ROW(INDIRECT("1:" &amp; LEN(G521))), 1)))</f>
        <v>Wall Chargers</v>
      </c>
      <c r="I521">
        <v>249</v>
      </c>
      <c r="J521">
        <v>599</v>
      </c>
      <c r="K521" s="1">
        <v>0.57999999999999996</v>
      </c>
      <c r="L521">
        <v>3.9</v>
      </c>
      <c r="M521" s="4">
        <v>2147</v>
      </c>
      <c r="N521" t="s">
        <v>4216</v>
      </c>
      <c r="O521" t="str">
        <f t="shared" si="35"/>
        <v>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Usb Charger With Dual Ports Allow You To Charge 2 Devices At The Same Time With The Total Output Of 2.4A Current.|Power Source Type: Corded Electric</v>
      </c>
      <c r="P521" t="s">
        <v>4217</v>
      </c>
      <c r="Q521" t="s">
        <v>4218</v>
      </c>
      <c r="R521" t="s">
        <v>4219</v>
      </c>
      <c r="S521" t="s">
        <v>4220</v>
      </c>
      <c r="T521" t="s">
        <v>4221</v>
      </c>
      <c r="U521" t="s">
        <v>4222</v>
      </c>
      <c r="V521" t="s">
        <v>4223</v>
      </c>
    </row>
    <row r="522" spans="1:22" x14ac:dyDescent="0.35">
      <c r="A522" t="s">
        <v>4224</v>
      </c>
      <c r="B522" t="s">
        <v>4225</v>
      </c>
      <c r="C522" t="str">
        <f t="shared" si="32"/>
        <v>Kyosei Advanced Tempered Glass Compatible with Google Pixel 6a with Military-Grade Anti-Explosion Edge-to-Edge Coverage Screen Protector Guard</v>
      </c>
      <c r="D522" t="str" cm="1">
        <f t="array" ref="D522">PROPER(_xlfn.TEXTJOIN(" ", TRUE, INDEX(_xlfn.FILTERXML("&lt;t&gt;&lt;s&gt;" &amp; SUBSTITUTE(C522," ","&lt;/s&gt;&lt;s&gt;") &amp; "&lt;/s&gt;&lt;/t&gt;", "//s"), _xlfn.SEQUENCE(4))))</f>
        <v>Kyosei Advanced Tempered Glass</v>
      </c>
      <c r="E522" t="str">
        <f t="shared" si="33"/>
        <v>Google Pixel 6a with Military-Grade Anti-Explosion Edge-to-Edge Coverage Screen Protector Guard</v>
      </c>
      <c r="F522" t="s">
        <v>3725</v>
      </c>
      <c r="G522" t="str">
        <f t="shared" si="34"/>
        <v>ScreenProtectors</v>
      </c>
      <c r="H522" s="7" t="str">
        <f t="array" aca="1" ref="H522" ca="1">_xlfn.TEXTJOIN("", TRUE, IF((ROW(INDIRECT("1:" &amp; LEN(G522)))&gt;1) * (CODE(MID(G522, ROW(INDIRECT("1:" &amp; LEN(G522))), 1))&gt;=65) * (CODE(MID(G522, ROW(INDIRECT("1:" &amp; LEN(G522))), 1))&lt;=90), " " &amp; MID(G522, ROW(INDIRECT("1:" &amp; LEN(G522))), 1), MID(G522, ROW(INDIRECT("1:" &amp; LEN(G522))), 1)))</f>
        <v>Screen Protectors</v>
      </c>
      <c r="I522">
        <v>299</v>
      </c>
      <c r="J522" s="2">
        <v>1199</v>
      </c>
      <c r="K522" s="1">
        <v>0.75</v>
      </c>
      <c r="L522">
        <v>4.5</v>
      </c>
      <c r="M522" s="4">
        <v>596</v>
      </c>
      <c r="N522" t="s">
        <v>4226</v>
      </c>
      <c r="O522" t="str">
        <f t="shared" si="35"/>
        <v>Kyosei Provide Perfect Fit, High Quality Materials And Craftmanship|Anti-Shatter: If Broken, The Glass Will Break Into Small Parts But Stay In One Piece, Making It Safer For Glass Screen Of Your Phone.|Precise Laser Cut Tempered Glass Made With Polished,Base Material From Japan Asahi Glass Factory And Nippa Glue</v>
      </c>
      <c r="P522" t="s">
        <v>4227</v>
      </c>
      <c r="Q522" t="s">
        <v>4228</v>
      </c>
      <c r="R522" t="s">
        <v>4229</v>
      </c>
      <c r="S522" t="s">
        <v>4230</v>
      </c>
      <c r="T522" t="s">
        <v>4231</v>
      </c>
      <c r="U522" t="s">
        <v>4232</v>
      </c>
      <c r="V522" t="s">
        <v>4233</v>
      </c>
    </row>
    <row r="523" spans="1:22" x14ac:dyDescent="0.35">
      <c r="A523" t="s">
        <v>4234</v>
      </c>
      <c r="B523" t="s">
        <v>4235</v>
      </c>
      <c r="C523" t="str">
        <f t="shared" si="32"/>
        <v>STRIFF 12 Pieces Highly Flexible Silicone Micro USB Protector, Mouse Cable Protector, Suit for All Cell Phones, Computers and Chargers (Black)</v>
      </c>
      <c r="D523" t="str" cm="1">
        <f t="array" ref="D523">PROPER(_xlfn.TEXTJOIN(" ", TRUE, INDEX(_xlfn.FILTERXML("&lt;t&gt;&lt;s&gt;" &amp; SUBSTITUTE(C523," ","&lt;/s&gt;&lt;s&gt;") &amp; "&lt;/s&gt;&lt;/t&gt;", "//s"), _xlfn.SEQUENCE(4))))</f>
        <v>Striff 12 Pieces Highly</v>
      </c>
      <c r="E523" t="str">
        <f t="shared" si="33"/>
        <v>Micro USB Protector, Mouse Cable Protector, Suit for All Cell Phones, Computers and Chargers (Black)</v>
      </c>
      <c r="F523" t="s">
        <v>3588</v>
      </c>
      <c r="G523" t="str">
        <f t="shared" si="34"/>
        <v>D√©cor</v>
      </c>
      <c r="H523" s="7" t="str">
        <f t="array" aca="1" ref="H523" ca="1">_xlfn.TEXTJOIN("", TRUE, IF((ROW(INDIRECT("1:" &amp; LEN(G523)))&gt;1) * (CODE(MID(G523, ROW(INDIRECT("1:" &amp; LEN(G523))), 1))&gt;=65) * (CODE(MID(G523, ROW(INDIRECT("1:" &amp; LEN(G523))), 1))&lt;=90), " " &amp; MID(G523, ROW(INDIRECT("1:" &amp; LEN(G523))), 1), MID(G523, ROW(INDIRECT("1:" &amp; LEN(G523))), 1)))</f>
        <v>D√©cor</v>
      </c>
      <c r="I523">
        <v>79</v>
      </c>
      <c r="J523">
        <v>499</v>
      </c>
      <c r="K523" s="1">
        <v>0.84</v>
      </c>
      <c r="L523">
        <v>4.2</v>
      </c>
      <c r="M523" s="4">
        <v>1949</v>
      </c>
      <c r="N523" t="s">
        <v>4236</v>
      </c>
      <c r="O523" t="str">
        <f t="shared" si="35"/>
        <v>Audio Boost Which Rewards Your Ears With Studio Grade Sound Quality For The Most Immersive Gaming Experience|Pre-Installed I/O Shielding Provides Better Emi Protection And More Convenience For Installation|On-Board Wi-Fi 6 (802.11Ax) With Mu-Mimo Support Which Provides A Great Networking Performance And Online Gaming Experience|With 3Rd Gen Ryzen Processors, This Motherboard Featurs The Latest Lightning Gen 4 Solution On Both Pci-E And M.2 Slot, Which Allow For Faster Data Transfer On Graphics Cards, Storage Devices And Networking Devices|Enhanced Thermal Solution Includes Extended Heatsink, 7W/Mk Level Thermal &amp; Choke Pad With 2Oz Thickened Copper Pcb To Ensure Best Performance For Gamers</v>
      </c>
      <c r="P523" t="s">
        <v>3989</v>
      </c>
      <c r="Q523" t="s">
        <v>3990</v>
      </c>
      <c r="R523" t="s">
        <v>3991</v>
      </c>
      <c r="S523" t="s">
        <v>3992</v>
      </c>
      <c r="T523" t="s">
        <v>3993</v>
      </c>
      <c r="U523" t="s">
        <v>4237</v>
      </c>
      <c r="V523" t="s">
        <v>4238</v>
      </c>
    </row>
    <row r="524" spans="1:22" x14ac:dyDescent="0.35">
      <c r="A524" t="s">
        <v>4239</v>
      </c>
      <c r="B524" t="s">
        <v>4240</v>
      </c>
      <c r="C524" t="str">
        <f t="shared" si="32"/>
        <v>Redmi 11 Prime 5G (Thunder Black, 4GB RAM, 64GB Storage) | Prime Design | MTK Dimensity 700 | 50 MP Dual Cam | 5000mAh | 7 Band 5G</v>
      </c>
      <c r="D524" t="str" cm="1">
        <f t="array" ref="D524">PROPER(_xlfn.TEXTJOIN(" ", TRUE, INDEX(_xlfn.FILTERXML("&lt;t&gt;&lt;s&gt;" &amp; SUBSTITUTE(C524," ","&lt;/s&gt;&lt;s&gt;") &amp; "&lt;/s&gt;&lt;/t&gt;", "//s"), _xlfn.SEQUENCE(4))))</f>
        <v>Redmi 11 Prime 5G</v>
      </c>
      <c r="E524" t="str">
        <f t="shared" si="33"/>
        <v>4GB RAM, 64GB Storage) | Prime Design | MTK Dimensity 700 | 50 MP Dual Cam | 5000mAh | 7 Band 5G</v>
      </c>
      <c r="F524" t="s">
        <v>2950</v>
      </c>
      <c r="G524" t="str">
        <f t="shared" si="34"/>
        <v>Smartphones</v>
      </c>
      <c r="H524" s="7" t="str">
        <f t="array" aca="1" ref="H524" ca="1">_xlfn.TEXTJOIN("", TRUE, IF((ROW(INDIRECT("1:" &amp; LEN(G524)))&gt;1) * (CODE(MID(G524, ROW(INDIRECT("1:" &amp; LEN(G524))), 1))&gt;=65) * (CODE(MID(G524, ROW(INDIRECT("1:" &amp; LEN(G524))), 1))&lt;=90), " " &amp; MID(G524, ROW(INDIRECT("1:" &amp; LEN(G524))), 1), MID(G524, ROW(INDIRECT("1:" &amp; LEN(G524))), 1)))</f>
        <v>Smartphones</v>
      </c>
      <c r="I524" s="2">
        <v>13999</v>
      </c>
      <c r="J524" s="2">
        <v>15999</v>
      </c>
      <c r="K524" s="1">
        <v>0.13</v>
      </c>
      <c r="L524">
        <v>3.9</v>
      </c>
      <c r="M524" s="4">
        <v>2180</v>
      </c>
      <c r="N524" t="s">
        <v>4025</v>
      </c>
      <c r="O524" t="str">
        <f t="shared" si="35"/>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v>
      </c>
      <c r="P524" t="s">
        <v>4241</v>
      </c>
      <c r="Q524" t="s">
        <v>4242</v>
      </c>
      <c r="R524" t="s">
        <v>4243</v>
      </c>
      <c r="S524" t="s">
        <v>4244</v>
      </c>
      <c r="T524" t="s">
        <v>4245</v>
      </c>
      <c r="U524" t="s">
        <v>4246</v>
      </c>
      <c r="V524" t="s">
        <v>4247</v>
      </c>
    </row>
    <row r="525" spans="1:22" x14ac:dyDescent="0.35">
      <c r="A525" t="s">
        <v>4248</v>
      </c>
      <c r="B525" t="s">
        <v>4249</v>
      </c>
      <c r="C525" t="str">
        <f t="shared" si="32"/>
        <v>Samsung Original EHS64 Wired in Ear Earphones with Mic, Black</v>
      </c>
      <c r="D525" t="str" cm="1">
        <f t="array" ref="D525">PROPER(_xlfn.TEXTJOIN(" ", TRUE, INDEX(_xlfn.FILTERXML("&lt;t&gt;&lt;s&gt;" &amp; SUBSTITUTE(C525," ","&lt;/s&gt;&lt;s&gt;") &amp; "&lt;/s&gt;&lt;/t&gt;", "//s"), _xlfn.SEQUENCE(4))))</f>
        <v>Samsung Original Ehs64 Wired</v>
      </c>
      <c r="E525" t="str">
        <f t="shared" si="33"/>
        <v>Earphones with Mic, Black</v>
      </c>
      <c r="F525" t="s">
        <v>3025</v>
      </c>
      <c r="G525" t="str">
        <f t="shared" si="34"/>
        <v>In-Ear</v>
      </c>
      <c r="H525" s="7" t="str">
        <f t="array" aca="1" ref="H525" ca="1">_xlfn.TEXTJOIN("", TRUE, IF((ROW(INDIRECT("1:" &amp; LEN(G525)))&gt;1) * (CODE(MID(G525, ROW(INDIRECT("1:" &amp; LEN(G525))), 1))&gt;=65) * (CODE(MID(G525, ROW(INDIRECT("1:" &amp; LEN(G525))), 1))&lt;=90), " " &amp; MID(G525, ROW(INDIRECT("1:" &amp; LEN(G525))), 1), MID(G525, ROW(INDIRECT("1:" &amp; LEN(G525))), 1)))</f>
        <v>In- Ear</v>
      </c>
      <c r="I525">
        <v>949</v>
      </c>
      <c r="J525">
        <v>999</v>
      </c>
      <c r="K525" s="1">
        <v>0.05</v>
      </c>
      <c r="L525">
        <v>4.2</v>
      </c>
      <c r="M525" s="4">
        <v>31539</v>
      </c>
      <c r="N525" t="s">
        <v>4250</v>
      </c>
      <c r="O525" t="str">
        <f t="shared" si="35"/>
        <v>In Ear Volume Control. Water Resistant: Yes|Design: Canal Phone|Headphone Jack: 3.5Mm|6 Months Warranty</v>
      </c>
      <c r="P525" t="s">
        <v>3863</v>
      </c>
      <c r="Q525" t="s">
        <v>3864</v>
      </c>
      <c r="R525" t="s">
        <v>3865</v>
      </c>
      <c r="S525" t="s">
        <v>3866</v>
      </c>
      <c r="T525" t="s">
        <v>3867</v>
      </c>
      <c r="U525" t="s">
        <v>4251</v>
      </c>
      <c r="V525" t="s">
        <v>4252</v>
      </c>
    </row>
    <row r="526" spans="1:22" x14ac:dyDescent="0.35">
      <c r="A526" t="s">
        <v>4253</v>
      </c>
      <c r="B526" t="s">
        <v>4254</v>
      </c>
      <c r="C526" t="str">
        <f t="shared" si="32"/>
        <v>STRIFF Multi Angle Tablet Mobile Stand. Holder for iPhone, Android, Samsung, OnePlus, Xiaomi. Portable,Foldable Stand.Perfect for Bed,Office, Home,Gift and Desktop (Black)</v>
      </c>
      <c r="D526" t="str" cm="1">
        <f t="array" ref="D526">PROPER(_xlfn.TEXTJOIN(" ", TRUE, INDEX(_xlfn.FILTERXML("&lt;t&gt;&lt;s&gt;" &amp; SUBSTITUTE(C526," ","&lt;/s&gt;&lt;s&gt;") &amp; "&lt;/s&gt;&lt;/t&gt;", "//s"), _xlfn.SEQUENCE(4))))</f>
        <v>Striff Multi Angle Tablet</v>
      </c>
      <c r="E526" t="str">
        <f t="shared" si="33"/>
        <v>Holder for iPhone, Android, Samsung, OnePlus, Xiaomi. Portable,Foldable Stand.Perfect for Bed,Office, Home,Gift and Desktop (Black)</v>
      </c>
      <c r="F526" t="s">
        <v>3445</v>
      </c>
      <c r="G526" t="str">
        <f t="shared" si="34"/>
        <v>Stands</v>
      </c>
      <c r="H526" s="7" t="str">
        <f t="array" aca="1" ref="H526" ca="1">_xlfn.TEXTJOIN("", TRUE, IF((ROW(INDIRECT("1:" &amp; LEN(G526)))&gt;1) * (CODE(MID(G526, ROW(INDIRECT("1:" &amp; LEN(G526))), 1))&gt;=65) * (CODE(MID(G526, ROW(INDIRECT("1:" &amp; LEN(G526))), 1))&lt;=90), " " &amp; MID(G526, ROW(INDIRECT("1:" &amp; LEN(G526))), 1), MID(G526, ROW(INDIRECT("1:" &amp; LEN(G526))), 1)))</f>
        <v>Stands</v>
      </c>
      <c r="I526">
        <v>99</v>
      </c>
      <c r="J526">
        <v>499</v>
      </c>
      <c r="K526" s="1">
        <v>0.8</v>
      </c>
      <c r="L526">
        <v>4.0999999999999996</v>
      </c>
      <c r="M526" s="4">
        <v>2451</v>
      </c>
      <c r="N526" t="s">
        <v>4255</v>
      </c>
      <c r="O526" t="str">
        <f t="shared" si="35"/>
        <v>[Portable Size]- 98Mm*86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Premium Material] - Superior Abs And Rubber Pads On The Bottom To Protect The Stand From Sliding And Durable In Usage|[Useful Desktop Cell Phone Stand] - Hold Your Smartphone Or Mini Tablet At A Comfortable Angle, Ideal For Watching Video, Reading, Video Recording Or Simply Browsing The Web, Playing Games, Facetime And Other Handsfree Operation At Home, Office And Travel|[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0|0</v>
      </c>
      <c r="P526" t="s">
        <v>4256</v>
      </c>
      <c r="Q526" t="s">
        <v>4257</v>
      </c>
      <c r="R526" t="s">
        <v>4258</v>
      </c>
      <c r="S526" t="s">
        <v>4259</v>
      </c>
      <c r="T526" t="s">
        <v>4260</v>
      </c>
      <c r="U526" t="s">
        <v>4261</v>
      </c>
      <c r="V526" t="s">
        <v>4262</v>
      </c>
    </row>
    <row r="527" spans="1:22" x14ac:dyDescent="0.35">
      <c r="A527" t="s">
        <v>4263</v>
      </c>
      <c r="B527" t="s">
        <v>4264</v>
      </c>
      <c r="C527" t="str">
        <f t="shared" si="32"/>
        <v>boAt Newly Launched Wave Electra with 1.81" HD Display, Smart Calling Ultra-Seamless BT Calling Chip, 20 Built-in Watch Faces, 100 + Sports Modes, Menu Personalization, in-Built Games(Cherry Blossom)</v>
      </c>
      <c r="D527" t="str" cm="1">
        <f t="array" ref="D527">PROPER(_xlfn.TEXTJOIN(" ", TRUE, INDEX(_xlfn.FILTERXML("&lt;t&gt;&lt;s&gt;" &amp; SUBSTITUTE(C527," ","&lt;/s&gt;&lt;s&gt;") &amp; "&lt;/s&gt;&lt;/t&gt;", "//s"), _xlfn.SEQUENCE(4))))</f>
        <v>Boat Newly Launched Wave</v>
      </c>
      <c r="E527" t="str">
        <f t="shared" si="33"/>
        <v>1.81" HD Display, Smart Calling Ultra-Seamless BT Calling Chip, 20 Built-in Watch Faces, 100 + Sports Modes, Menu Personalization, in-Built Games(Cherry Blossom)</v>
      </c>
      <c r="F527" t="s">
        <v>2910</v>
      </c>
      <c r="G527" t="str">
        <f t="shared" si="34"/>
        <v>SmartWatches</v>
      </c>
      <c r="H527" s="7" t="str">
        <f t="array" aca="1" ref="H527" ca="1">_xlfn.TEXTJOIN("", TRUE, IF((ROW(INDIRECT("1:" &amp; LEN(G527)))&gt;1) * (CODE(MID(G527, ROW(INDIRECT("1:" &amp; LEN(G527))), 1))&gt;=65) * (CODE(MID(G527, ROW(INDIRECT("1:" &amp; LEN(G527))), 1))&lt;=90), " " &amp; MID(G527, ROW(INDIRECT("1:" &amp; LEN(G527))), 1), MID(G527, ROW(INDIRECT("1:" &amp; LEN(G527))), 1)))</f>
        <v>Smart Watches</v>
      </c>
      <c r="I527" s="2">
        <v>2499</v>
      </c>
      <c r="J527" s="2">
        <v>7990</v>
      </c>
      <c r="K527" s="1">
        <v>0.69</v>
      </c>
      <c r="L527">
        <v>4.0999999999999996</v>
      </c>
      <c r="M527" s="4">
        <v>154</v>
      </c>
      <c r="N527" t="s">
        <v>4265</v>
      </c>
      <c r="O527" t="str">
        <f t="shared" si="35"/>
        <v>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Hr, Spo2 &amp; Breath- Wave Electra Smart Watch Keeps A Tab On Your Hr And Spo2 Levels And Provides Breath Training To Keep Stress In Check.Ip Rating- This Smart Watch Is Has Ip68 Rating Making It Dust, Sweat And Splash Resistant.</v>
      </c>
      <c r="P527" t="s">
        <v>3837</v>
      </c>
      <c r="Q527" t="s">
        <v>3838</v>
      </c>
      <c r="R527" t="s">
        <v>3839</v>
      </c>
      <c r="S527" t="s">
        <v>12931</v>
      </c>
      <c r="T527" t="s">
        <v>3840</v>
      </c>
      <c r="U527" t="s">
        <v>4266</v>
      </c>
      <c r="V527" t="s">
        <v>4267</v>
      </c>
    </row>
    <row r="528" spans="1:22" x14ac:dyDescent="0.35">
      <c r="A528" t="s">
        <v>4268</v>
      </c>
      <c r="B528" t="s">
        <v>4269</v>
      </c>
      <c r="C528" t="str">
        <f t="shared" si="32"/>
        <v>WeCool B1 Mobile Holder for Bikes or Bike Mobile Holder for Maps and GPS Navigation, one Click Locking, Firm Gripping, Anti Shake and Stable Cradle Clamp with 360¬∞ Rotation Bicycle Phone Mount</v>
      </c>
      <c r="D528" t="str" cm="1">
        <f t="array" ref="D528">PROPER(_xlfn.TEXTJOIN(" ", TRUE, INDEX(_xlfn.FILTERXML("&lt;t&gt;&lt;s&gt;" &amp; SUBSTITUTE(C528," ","&lt;/s&gt;&lt;s&gt;") &amp; "&lt;/s&gt;&lt;/t&gt;", "//s"), _xlfn.SEQUENCE(4))))</f>
        <v>Wecool B1 Mobile Holder</v>
      </c>
      <c r="E528" t="str">
        <f t="shared" si="33"/>
        <v>or Bike Mobile Holder for Maps and GPS Navigation, one Click Locking, Firm Gripping, Anti Shake and Stable Cradle Clamp with 360¬∞ Rotation Bicycle Phone Mount</v>
      </c>
      <c r="F528" t="s">
        <v>4270</v>
      </c>
      <c r="G528" t="str">
        <f t="shared" si="34"/>
        <v>HandlebarMounts</v>
      </c>
      <c r="H528" s="7" t="str">
        <f t="array" aca="1" ref="H528" ca="1">_xlfn.TEXTJOIN("", TRUE, IF((ROW(INDIRECT("1:" &amp; LEN(G528)))&gt;1) * (CODE(MID(G528, ROW(INDIRECT("1:" &amp; LEN(G528))), 1))&gt;=65) * (CODE(MID(G528, ROW(INDIRECT("1:" &amp; LEN(G528))), 1))&lt;=90), " " &amp; MID(G528, ROW(INDIRECT("1:" &amp; LEN(G528))), 1), MID(G528, ROW(INDIRECT("1:" &amp; LEN(G528))), 1)))</f>
        <v>Handlebar Mounts</v>
      </c>
      <c r="I528">
        <v>689</v>
      </c>
      <c r="J528" s="2">
        <v>1999</v>
      </c>
      <c r="K528" s="1">
        <v>0.66</v>
      </c>
      <c r="L528">
        <v>4.3</v>
      </c>
      <c r="M528" s="4">
        <v>1193</v>
      </c>
      <c r="N528" t="s">
        <v>4271</v>
      </c>
      <c r="O528" t="str">
        <f t="shared" si="35"/>
        <v>Mobile Holder For Bike Is An Innovative Solution For Mounting Your Phone On The Handlebar. With Just One Click You Can Lock Or Unlock The Phone. One Button Technology. Unlike The Other Ways Which Takes Long Time To Mount Or Which Damages Your Phones|Mobile Holder For Cycle : You Can Rotate Your Phone 360 Degree And Maximized Your Flexibility And Convenience Of Viewing The Screen. Tilt The Phone To The Angle That Is Clear To Your Vision.|Mobile Stand For Bike Is Stable And Safe : Soft Padded Anti Slip Silicon Gripper Ensures Your Phone Is Fixed Without Scratches And Will Not Fall Down.The Mobile Holder Is Designed To Reduce The Vibration And Prevent Phone From Scratching.|Mobile Stand Is Easy To Mount And You Can Do It Yourself. Diy. No Need Of Any Tool To Attach The Mobile Holder To The Handlebar.|The Mobile Mount For Bike Is Designed To Provide Full Access To Your Phone Screen. Adjust The Foot Support To Ensure That Power / Volume Buttons Are Not Interrupted While Holding The Phone.|Bike Mobile Stand That Can Hold The Smartphones With Screen Size From 3.5 Inches To 6.5 Inches. Universal Mobile Holder That Fits All Phones</v>
      </c>
      <c r="P528" t="s">
        <v>4272</v>
      </c>
      <c r="Q528" t="s">
        <v>4273</v>
      </c>
      <c r="R528" t="s">
        <v>4274</v>
      </c>
      <c r="S528" t="s">
        <v>4275</v>
      </c>
      <c r="T528" t="s">
        <v>4276</v>
      </c>
      <c r="U528" t="s">
        <v>4277</v>
      </c>
      <c r="V528" t="s">
        <v>4278</v>
      </c>
    </row>
    <row r="529" spans="1:22" x14ac:dyDescent="0.35">
      <c r="A529" t="s">
        <v>4279</v>
      </c>
      <c r="B529" t="s">
        <v>4280</v>
      </c>
      <c r="C529" t="str">
        <f t="shared" si="32"/>
        <v>Sounce 360 Adjustable Mobile Phone Holder, Universal Phone Holder Clip Lazy Bracket Flexible Gooseneck Clamp Long Arms Mount for Mobile Tabletop Stand for Bedroom, Office, Bathroom, White</v>
      </c>
      <c r="D529" t="str" cm="1">
        <f t="array" ref="D529">PROPER(_xlfn.TEXTJOIN(" ", TRUE, INDEX(_xlfn.FILTERXML("&lt;t&gt;&lt;s&gt;" &amp; SUBSTITUTE(C529," ","&lt;/s&gt;&lt;s&gt;") &amp; "&lt;/s&gt;&lt;/t&gt;", "//s"), _xlfn.SEQUENCE(4))))</f>
        <v>Sounce 360 Adjustable Mobile</v>
      </c>
      <c r="E529" t="str">
        <f t="shared" si="33"/>
        <v>Universal Phone Holder Clip Lazy Bracket Flexible Gooseneck Clamp Long Arms Mount for Mobile Tabletop Stand for Bedroom, Office, Bathroom, White</v>
      </c>
      <c r="F529" t="s">
        <v>3888</v>
      </c>
      <c r="G529" t="str">
        <f t="shared" si="34"/>
        <v>Bedstand&amp;DeskMounts</v>
      </c>
      <c r="H529" s="7" t="str">
        <f t="array" aca="1" ref="H529" ca="1">_xlfn.TEXTJOIN("", TRUE, IF((ROW(INDIRECT("1:" &amp; LEN(G529)))&gt;1) * (CODE(MID(G529, ROW(INDIRECT("1:" &amp; LEN(G529))), 1))&gt;=65) * (CODE(MID(G529, ROW(INDIRECT("1:" &amp; LEN(G529))), 1))&lt;=90), " " &amp; MID(G529, ROW(INDIRECT("1:" &amp; LEN(G529))), 1), MID(G529, ROW(INDIRECT("1:" &amp; LEN(G529))), 1)))</f>
        <v>Bedstand&amp; Desk Mounts</v>
      </c>
      <c r="I529">
        <v>499</v>
      </c>
      <c r="J529" s="2">
        <v>1899</v>
      </c>
      <c r="K529" s="1">
        <v>0.74</v>
      </c>
      <c r="L529">
        <v>4.0999999999999996</v>
      </c>
      <c r="M529" s="4">
        <v>1475</v>
      </c>
      <c r="N529" t="s">
        <v>13052</v>
      </c>
      <c r="O529" t="str">
        <f t="shared" si="35"/>
        <v>Perfect For Any Places„Äë: Perfect For Watching Movies &amp; Enjoying Music In The Bedroom, Cooking In The Kitchen, Exercising In The Gym And Working In The Office. Fine Details And Craftsmanship, Make Life Easier. Lazy Bracket For You, Free Your Hands.|Heavy Duty &amp; Sturdy Holder„Äë: Large Base For Stable Mounting Without Vibrations, Tight And Bendy Arm, Secures Your Smart Phone, Ipad Or Tablet And Other Electronic Devices Tightly To Prevent The Unit From Falling Or Moving Around.|360 ¬∫ Rotation„Äë: Designed With Flexible Long Arms Clamp, Working At 360-Degrees, Making Holder Adjustable To View Your Device At Any Angle.|Compatibility„Äë: This Ergonomic Gooseneck Tablet Holder, Compatible With All 4. 7 - 10. 5 Inch Cell Phones And Tablets, Such As Ipad Mini 2 3 4, Ipad Pro 9. 7 10. 5, Ipad 9. 7 2018/ 2017, 2018 New Ipad Pro 11, Ipad Air, Ipad Air 2, Ipad Air 4, Galaxy Tab A 10. 1 10. 5 9. 7 8, Galaxy Tab S 8 9. 7, Galaxy Tab E 9. 6, Switch.|Quality Guarantee„Äë: If There Is Any Quality Problem Of The Product Itself, Do Not Hesitate To Contact Us Immediately. We Will Solve The Issue To Your Satisfaction. Customer Service Is Our Business Philosophy.</v>
      </c>
      <c r="P529" t="s">
        <v>4281</v>
      </c>
      <c r="Q529" t="s">
        <v>4282</v>
      </c>
      <c r="R529" t="s">
        <v>4283</v>
      </c>
      <c r="S529" t="s">
        <v>4284</v>
      </c>
      <c r="T529" t="s">
        <v>4285</v>
      </c>
      <c r="U529" t="s">
        <v>4286</v>
      </c>
      <c r="V529" t="s">
        <v>4287</v>
      </c>
    </row>
    <row r="530" spans="1:22" x14ac:dyDescent="0.35">
      <c r="A530" t="s">
        <v>4288</v>
      </c>
      <c r="B530" t="s">
        <v>12992</v>
      </c>
      <c r="C530" t="str">
        <f t="shared" si="32"/>
        <v>OpenTech Military-Grade Tempered Glass Screen Protector Compatible for iPhone 13 13 Pro 14 with Edge to Edge Coverage and Easy Installation kit (6.1 Inches)</v>
      </c>
      <c r="D530" t="str" cm="1">
        <f t="array" ref="D530">PROPER(_xlfn.TEXTJOIN(" ", TRUE, INDEX(_xlfn.FILTERXML("&lt;t&gt;&lt;s&gt;" &amp; SUBSTITUTE(C530," ","&lt;/s&gt;&lt;s&gt;") &amp; "&lt;/s&gt;&lt;/t&gt;", "//s"), _xlfn.SEQUENCE(4))))</f>
        <v>Opentech Military-Grade Tempered Glass</v>
      </c>
      <c r="E530" t="str">
        <f t="shared" si="33"/>
        <v>Compatible for iPhone 13 13 Pro 14 with Edge to Edge Coverage and Easy Installation kit (6.1 Inches)</v>
      </c>
      <c r="F530" t="s">
        <v>3725</v>
      </c>
      <c r="G530" t="str">
        <f t="shared" si="34"/>
        <v>ScreenProtectors</v>
      </c>
      <c r="H530" s="7" t="str">
        <f t="array" aca="1" ref="H530" ca="1">_xlfn.TEXTJOIN("", TRUE, IF((ROW(INDIRECT("1:" &amp; LEN(G530)))&gt;1) * (CODE(MID(G530, ROW(INDIRECT("1:" &amp; LEN(G530))), 1))&gt;=65) * (CODE(MID(G530, ROW(INDIRECT("1:" &amp; LEN(G530))), 1))&lt;=90), " " &amp; MID(G530, ROW(INDIRECT("1:" &amp; LEN(G530))), 1), MID(G530, ROW(INDIRECT("1:" &amp; LEN(G530))), 1)))</f>
        <v>Screen Protectors</v>
      </c>
      <c r="I530">
        <v>299</v>
      </c>
      <c r="J530">
        <v>999</v>
      </c>
      <c r="K530" s="1">
        <v>0.7</v>
      </c>
      <c r="L530">
        <v>4.3</v>
      </c>
      <c r="M530" s="4">
        <v>8891</v>
      </c>
      <c r="N530" t="s">
        <v>4289</v>
      </c>
      <c r="O530" t="str">
        <f t="shared" si="35"/>
        <v>Topdeals Mobile Accessories: It Is 100% Brand New Tempered Glass For Iphone 13 / 13 Pro / 14 (6.1 Inches) Which Is Specially Designed For Edge To Edge Protection.|Real Experience: This Iphone 13 Tempered Glass Is Designed To Provide The Smooth Experience With 99.9% Transparency To Allow You To Feel A Natural Viewing Experience.|Best Quality: This Iphone 13 Pro Tempered Glass Is Ultra-Thin (0.33 Mm Thickness) Which Is Made By Precise Laser Cut, Exquisitely Polished, Good Rounded Edges And Compatible For 3D Touch. This Iphone 14 Tempered Glass Promises Full Compatibility With Touchscreen Sensitivity And Hd Clarity Which Retains The Experience Of The Original Glass. This Iphone 13 Screen Guard Contains Hydrophobic Oleophobic Screen Coating Which Protects Against Sweat, Oil And Water.|Scratch Proof: This Iphone 13 Pro Screen Guard Provides The 9H Hardness Screen Protector Can Effectively Protect Your Phone From Unwanted Scuffs And Scratches By Knife, Keys And Some Other Hard Substances. The Surface Of The Iphone 14 Screen Protector Has A Strong Hardness And 9H Tempered Glass Protects The Entire Front Display. Don'T Get Scratches Even If Scratched With Keys In Your Pocket.|Compatible Device: Iphone 13 / 13 Pro / 14 (6.1 Inches) Easy Installation: This Iphone 13 Edge To Edge Tempered Glass Is Bubble Free Adhesive And Easy To Install. You Can Follow Installation Guidelines Which Printed On Opentech Box. Box Includes: Iphone 13 Pro Gorilla Tempered Glass, Wet Wipe, Microfiber Screen Cleaning Cloth, Dust Absorber Sticker And Opentech Box With Installation Guidelines.</v>
      </c>
      <c r="P530" t="s">
        <v>4290</v>
      </c>
      <c r="Q530" t="s">
        <v>4291</v>
      </c>
      <c r="R530" t="s">
        <v>4292</v>
      </c>
      <c r="S530" t="s">
        <v>4293</v>
      </c>
      <c r="T530" t="s">
        <v>4294</v>
      </c>
      <c r="U530" t="s">
        <v>4295</v>
      </c>
      <c r="V530" t="s">
        <v>4296</v>
      </c>
    </row>
    <row r="531" spans="1:22" x14ac:dyDescent="0.35">
      <c r="A531" t="s">
        <v>4297</v>
      </c>
      <c r="B531" t="s">
        <v>4298</v>
      </c>
      <c r="C531" t="str">
        <f t="shared" si="32"/>
        <v>EN LIGNE Adjustable Cell Phone Stand, Foldable Portable Phone Stand Phone Holder for Desk, Desktop Tablet Stand Compatible with Mobile Phone iPad Tablet (Black)</v>
      </c>
      <c r="D531" t="str" cm="1">
        <f t="array" ref="D531">PROPER(_xlfn.TEXTJOIN(" ", TRUE, INDEX(_xlfn.FILTERXML("&lt;t&gt;&lt;s&gt;" &amp; SUBSTITUTE(C531," ","&lt;/s&gt;&lt;s&gt;") &amp; "&lt;/s&gt;&lt;/t&gt;", "//s"), _xlfn.SEQUENCE(4))))</f>
        <v>En Ligne Adjustable Cell</v>
      </c>
      <c r="E531" t="str">
        <f t="shared" si="33"/>
        <v>Foldable Portable Phone Stand Phone Holder for Desk, Desktop Tablet Stand Compatible with Mobile Phone iPad Tablet (Black)</v>
      </c>
      <c r="F531" t="s">
        <v>3445</v>
      </c>
      <c r="G531" t="str">
        <f t="shared" si="34"/>
        <v>Stands</v>
      </c>
      <c r="H531" s="7" t="str">
        <f t="array" aca="1" ref="H531" ca="1">_xlfn.TEXTJOIN("", TRUE, IF((ROW(INDIRECT("1:" &amp; LEN(G531)))&gt;1) * (CODE(MID(G531, ROW(INDIRECT("1:" &amp; LEN(G531))), 1))&gt;=65) * (CODE(MID(G531, ROW(INDIRECT("1:" &amp; LEN(G531))), 1))&lt;=90), " " &amp; MID(G531, ROW(INDIRECT("1:" &amp; LEN(G531))), 1), MID(G531, ROW(INDIRECT("1:" &amp; LEN(G531))), 1)))</f>
        <v>Stands</v>
      </c>
      <c r="I531">
        <v>209</v>
      </c>
      <c r="J531">
        <v>499</v>
      </c>
      <c r="K531" s="1">
        <v>0.57999999999999996</v>
      </c>
      <c r="L531">
        <v>3.6</v>
      </c>
      <c r="M531" s="4">
        <v>104</v>
      </c>
      <c r="N531" t="s">
        <v>4299</v>
      </c>
      <c r="O531" t="str">
        <f t="shared" si="35"/>
        <v>This Adjustable Cell Phone Stand For Desk Is Widely Used In All Mobile Phones And Tablets Below 15 Inches. The Stand Is Compatible With Iphone, Samsung Galaxy, Huawei, Lg, Sony, Xiaomi,Vivo,Oppo,Nexus And All Types Of Smart Phones Including Case.|The Desktop Mobile Phone Bracket Can Be Folded, And The Folding Mobile Phone Bracket Takes Up Almost No Space When Storing, So It Is Easy To Carry In The Pocket Or Bag. You Can Use The Mobile Phone Bracket At Any Time, Which Is A Great Partner For Watching Youtube Videos Or Facetime Calls. Perfect Choice For Home, Travel Or Business. With It, Your Life Will Be Easier And More Convenient.|This Desktop Adjustable Mobile Phone Bracket Is Ergonomically Designed. The Height And Angle Can Be Adjusted To Meet Your Different Viewing Needs. This Mobile Phone Bracket Riser Provides You With A Comfortable View, Which Helps To Hold Your Posture And Reduce Pressure On Your Neck And Back. You Can Enjoy Your Games, Videos And Face-To-Face Time Hands Free.|The Mobile Holder Is A Handy Tool For Your Kitchen Routine As Well. You Can Use A Holder To Fasten Your Mobile Phone To Watch A Video On Youtube, The Premier Of Your Favourite Actor'S New Release, Or A Recipe For The Subtle Savour Of A New Cuisine While Scouring The Pots And Pans. Aren'T You Saving Up On Time And Preventing Your Smartphone From Getting Wet</v>
      </c>
      <c r="P531" t="s">
        <v>4300</v>
      </c>
      <c r="Q531" t="s">
        <v>4301</v>
      </c>
      <c r="R531" t="s">
        <v>4302</v>
      </c>
      <c r="S531" t="s">
        <v>4303</v>
      </c>
      <c r="T531" t="s">
        <v>4304</v>
      </c>
      <c r="U531" t="s">
        <v>4305</v>
      </c>
      <c r="V531" t="s">
        <v>4306</v>
      </c>
    </row>
    <row r="532" spans="1:22" x14ac:dyDescent="0.35">
      <c r="A532" t="s">
        <v>4307</v>
      </c>
      <c r="B532" t="s">
        <v>4308</v>
      </c>
      <c r="C532" t="str">
        <f t="shared" si="32"/>
        <v>Tecno Spark 8T (Turquoise Cyan, 4GB RAM,64GB Storage) | 50MP AI Camera | 7GB Expandable RAM</v>
      </c>
      <c r="D532" t="str" cm="1">
        <f t="array" ref="D532">PROPER(_xlfn.TEXTJOIN(" ", TRUE, INDEX(_xlfn.FILTERXML("&lt;t&gt;&lt;s&gt;" &amp; SUBSTITUTE(C532," ","&lt;/s&gt;&lt;s&gt;") &amp; "&lt;/s&gt;&lt;/t&gt;", "//s"), _xlfn.SEQUENCE(4))))</f>
        <v>Tecno Spark 8T (Turquoise</v>
      </c>
      <c r="E532" t="str">
        <f t="shared" si="33"/>
        <v>RAM,64GB Storage) | 50MP AI Camera | 7GB Expandable RAM</v>
      </c>
      <c r="F532" t="s">
        <v>2950</v>
      </c>
      <c r="G532" t="str">
        <f t="shared" si="34"/>
        <v>Smartphones</v>
      </c>
      <c r="H532" s="7" t="str">
        <f t="array" aca="1" ref="H532" ca="1">_xlfn.TEXTJOIN("", TRUE, IF((ROW(INDIRECT("1:" &amp; LEN(G532)))&gt;1) * (CODE(MID(G532, ROW(INDIRECT("1:" &amp; LEN(G532))), 1))&gt;=65) * (CODE(MID(G532, ROW(INDIRECT("1:" &amp; LEN(G532))), 1))&lt;=90), " " &amp; MID(G532, ROW(INDIRECT("1:" &amp; LEN(G532))), 1), MID(G532, ROW(INDIRECT("1:" &amp; LEN(G532))), 1)))</f>
        <v>Smartphones</v>
      </c>
      <c r="I532" s="2">
        <v>8499</v>
      </c>
      <c r="J532" s="2">
        <v>12999</v>
      </c>
      <c r="K532" s="1">
        <v>0.35</v>
      </c>
      <c r="L532">
        <v>4.0999999999999996</v>
      </c>
      <c r="M532" s="4">
        <v>6662</v>
      </c>
      <c r="N532" t="s">
        <v>4309</v>
      </c>
      <c r="O532" t="str">
        <f t="shared" si="35"/>
        <v>50Mp High Resolution Camera For Extra Clarity With F1.6 Large Aperture | 8Mp Front Cam With Dual Front Flash | No Support For Africa'S Frequency Bands|6.6"Fhd+Segment Leading Display With 91.3% Screen To Body Ratio|New Metal Coding Design-Bold, Appealing And Youth Centric|5000Mah Powerful Battery With Ultra Power Saving Mode|Helio G35 Gaming Processor For Robust Usage</v>
      </c>
      <c r="P532" t="s">
        <v>4310</v>
      </c>
      <c r="Q532" t="s">
        <v>4311</v>
      </c>
      <c r="R532" t="s">
        <v>4312</v>
      </c>
      <c r="S532" t="s">
        <v>4313</v>
      </c>
      <c r="T532" t="s">
        <v>4314</v>
      </c>
      <c r="U532" t="s">
        <v>4315</v>
      </c>
      <c r="V532" t="s">
        <v>4316</v>
      </c>
    </row>
    <row r="533" spans="1:22" x14ac:dyDescent="0.35">
      <c r="A533" t="s">
        <v>4317</v>
      </c>
      <c r="B533" t="s">
        <v>4318</v>
      </c>
      <c r="C533" t="str">
        <f t="shared" si="32"/>
        <v>URBN 20000 mAh Lithium_Polymer 22.5W Super Fast Charging Ultra Compact Power Bank with Quick Charge and Power Delivery, Type C Input Output, Made in India, Type C Cable Included (Camo)</v>
      </c>
      <c r="D533" t="str" cm="1">
        <f t="array" ref="D533">PROPER(_xlfn.TEXTJOIN(" ", TRUE, INDEX(_xlfn.FILTERXML("&lt;t&gt;&lt;s&gt;" &amp; SUBSTITUTE(C533," ","&lt;/s&gt;&lt;s&gt;") &amp; "&lt;/s&gt;&lt;/t&gt;", "//s"), _xlfn.SEQUENCE(4))))</f>
        <v>Urbn 20000 Mah Lithium_Polymer</v>
      </c>
      <c r="E533" t="str">
        <f t="shared" si="33"/>
        <v>Fast Charging Ultra Compact Power Bank with Quick Charge and Power Delivery, Type C Input Output, Made in India, Type C Cable Included (Camo)</v>
      </c>
      <c r="F533" t="s">
        <v>2939</v>
      </c>
      <c r="G533" t="str">
        <f t="shared" si="34"/>
        <v>PowerBanks</v>
      </c>
      <c r="H533" s="7" t="str">
        <f t="array" aca="1" ref="H533" ca="1">_xlfn.TEXTJOIN("", TRUE, IF((ROW(INDIRECT("1:" &amp; LEN(G533)))&gt;1) * (CODE(MID(G533, ROW(INDIRECT("1:" &amp; LEN(G533))), 1))&gt;=65) * (CODE(MID(G533, ROW(INDIRECT("1:" &amp; LEN(G533))), 1))&lt;=90), " " &amp; MID(G533, ROW(INDIRECT("1:" &amp; LEN(G533))), 1), MID(G533, ROW(INDIRECT("1:" &amp; LEN(G533))), 1)))</f>
        <v>Power Banks</v>
      </c>
      <c r="I533" s="2">
        <v>2179</v>
      </c>
      <c r="J533" s="2">
        <v>3999</v>
      </c>
      <c r="K533" s="1">
        <v>0.46</v>
      </c>
      <c r="L533">
        <v>4</v>
      </c>
      <c r="M533" s="4">
        <v>8380</v>
      </c>
      <c r="N533" t="s">
        <v>4319</v>
      </c>
      <c r="O533" t="str">
        <f t="shared" si="35"/>
        <v>Proudly Made In India|It Will Charge A 3000Mah Phone Battery Up To 4.7 Times &amp; It Will Charge A 4000Mah Phone Battery Up To 3.5 Times|Input - Micro &amp; Type-C Port. Charges In 5 Hours (Powered By 22.5W Adapter) And 10-12 Hours (Powered By 2 Amp 5V Adapter)|Compact Body Along With Smooth Touch Finish Gives The Power Bank Its Premium Look, Weighs Only 339 Grams|For 22.5W Super Fast Charging The Gadget And The Cable Needs To Support 22.5W Qc Or Pd.</v>
      </c>
      <c r="P533" t="s">
        <v>4320</v>
      </c>
      <c r="Q533" t="s">
        <v>4321</v>
      </c>
      <c r="R533" t="s">
        <v>4322</v>
      </c>
      <c r="S533" t="s">
        <v>4323</v>
      </c>
      <c r="T533" t="s">
        <v>4324</v>
      </c>
      <c r="U533" t="s">
        <v>4325</v>
      </c>
      <c r="V533" t="s">
        <v>4326</v>
      </c>
    </row>
    <row r="534" spans="1:22" x14ac:dyDescent="0.35">
      <c r="A534" t="s">
        <v>4327</v>
      </c>
      <c r="B534" t="s">
        <v>4328</v>
      </c>
      <c r="C534" t="str">
        <f t="shared" si="32"/>
        <v>Redmi Note 11T 5G (Stardust White, 6GB RAM, 128GB ROM)| Dimensity 810 5G | 33W Pro Fast Charging | Charger Included | Additional Exchange Offers|Get 2 Months of YouTube Premium Free!</v>
      </c>
      <c r="D534" t="str" cm="1">
        <f t="array" ref="D534">PROPER(_xlfn.TEXTJOIN(" ", TRUE, INDEX(_xlfn.FILTERXML("&lt;t&gt;&lt;s&gt;" &amp; SUBSTITUTE(C534," ","&lt;/s&gt;&lt;s&gt;") &amp; "&lt;/s&gt;&lt;/t&gt;", "//s"), _xlfn.SEQUENCE(4))))</f>
        <v>Redmi Note 11T 5G</v>
      </c>
      <c r="E534" t="str">
        <f t="shared" si="33"/>
        <v>6GB RAM, 128GB ROM)| Dimensity 810 5G | 33W Pro Fast Charging | Charger Included | Additional Exchange Offers|Get 2 Months of YouTube Premium Free!</v>
      </c>
      <c r="F534" t="s">
        <v>2950</v>
      </c>
      <c r="G534" t="str">
        <f t="shared" si="34"/>
        <v>Smartphones</v>
      </c>
      <c r="H534" s="7" t="str">
        <f t="array" aca="1" ref="H534" ca="1">_xlfn.TEXTJOIN("", TRUE, IF((ROW(INDIRECT("1:" &amp; LEN(G534)))&gt;1) * (CODE(MID(G534, ROW(INDIRECT("1:" &amp; LEN(G534))), 1))&gt;=65) * (CODE(MID(G534, ROW(INDIRECT("1:" &amp; LEN(G534))), 1))&lt;=90), " " &amp; MID(G534, ROW(INDIRECT("1:" &amp; LEN(G534))), 1), MID(G534, ROW(INDIRECT("1:" &amp; LEN(G534))), 1)))</f>
        <v>Smartphones</v>
      </c>
      <c r="I534" s="2">
        <v>16999</v>
      </c>
      <c r="J534" s="2">
        <v>20999</v>
      </c>
      <c r="K534" s="1">
        <v>0.19</v>
      </c>
      <c r="L534">
        <v>4.0999999999999996</v>
      </c>
      <c r="M534" s="4">
        <v>31822</v>
      </c>
      <c r="N534" t="s">
        <v>4329</v>
      </c>
      <c r="O534" t="str">
        <f t="shared" si="35"/>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Connector Type: Usb Type C|Headphones Jack:3.5 Mm,Display Type:Lcd, Operating System:Miui 12.5 Based On Android 11</v>
      </c>
      <c r="P534" t="s">
        <v>4099</v>
      </c>
      <c r="Q534" t="s">
        <v>4100</v>
      </c>
      <c r="R534" t="s">
        <v>4101</v>
      </c>
      <c r="S534" t="s">
        <v>4102</v>
      </c>
      <c r="T534" t="s">
        <v>4103</v>
      </c>
      <c r="U534" t="s">
        <v>4330</v>
      </c>
      <c r="V534" t="s">
        <v>4331</v>
      </c>
    </row>
    <row r="535" spans="1:22" x14ac:dyDescent="0.35">
      <c r="A535" t="s">
        <v>4332</v>
      </c>
      <c r="B535" t="s">
        <v>4333</v>
      </c>
      <c r="C535" t="str">
        <f t="shared" si="32"/>
        <v>OnePlus 10T 5G (Moonstone Black, 8GB RAM, 128GB Storage)</v>
      </c>
      <c r="D535" t="str" cm="1">
        <f t="array" ref="D535">PROPER(_xlfn.TEXTJOIN(" ", TRUE, INDEX(_xlfn.FILTERXML("&lt;t&gt;&lt;s&gt;" &amp; SUBSTITUTE(C535," ","&lt;/s&gt;&lt;s&gt;") &amp; "&lt;/s&gt;&lt;/t&gt;", "//s"), _xlfn.SEQUENCE(4))))</f>
        <v>Oneplus 10T 5G (Moonstone</v>
      </c>
      <c r="E535" t="str">
        <f t="shared" si="33"/>
        <v>RAM, 128GB Storage)</v>
      </c>
      <c r="F535" t="s">
        <v>2950</v>
      </c>
      <c r="G535" t="str">
        <f t="shared" si="34"/>
        <v>Smartphones</v>
      </c>
      <c r="H535" s="7" t="str">
        <f t="array" aca="1" ref="H535" ca="1">_xlfn.TEXTJOIN("", TRUE, IF((ROW(INDIRECT("1:" &amp; LEN(G535)))&gt;1) * (CODE(MID(G535, ROW(INDIRECT("1:" &amp; LEN(G535))), 1))&gt;=65) * (CODE(MID(G535, ROW(INDIRECT("1:" &amp; LEN(G535))), 1))&lt;=90), " " &amp; MID(G535, ROW(INDIRECT("1:" &amp; LEN(G535))), 1), MID(G535, ROW(INDIRECT("1:" &amp; LEN(G535))), 1)))</f>
        <v>Smartphones</v>
      </c>
      <c r="I535" s="2">
        <v>44999</v>
      </c>
      <c r="J535" s="2">
        <v>49999</v>
      </c>
      <c r="K535" s="1">
        <v>0.1</v>
      </c>
      <c r="L535">
        <v>4.3</v>
      </c>
      <c r="M535" s="4">
        <v>3075</v>
      </c>
      <c r="N535" t="s">
        <v>4334</v>
      </c>
      <c r="O535" t="str">
        <f t="shared" si="35"/>
        <v>Camera: 50Mp Main Camera With Sony Imx766 And Ois, 8Mp Ultrawide Camera With 120 Degree Fov And 2Mp Macro Lens With Led Flash; 16Mp Front (Selfie) Camera With Eis Support|Camera Features: Nightscape Mode, Ultra Hdr, Smart Scene Recognition, Portrait Mode, Pro Mode, Panorama, Tilt-Shift Mode, Long Exposure, Dual-View Video, Retouch, Movie Mode, Cat/Dog Face Focus, Video Nightscape, Video Hdr, Video Portrait, Focus Tracking, Timelapse, Macro Mode|Display: 6.7 Inches; 120 Hz Fluid Amoled Display With Corning Gorilla Glass; Resolution: 2412 X 1080 Pixels; Hdr 10+, Srgb, Display P3, 10-Bit Color Depth|Display Features: Image Sharpener, Video Color Enhancer, Screen Color Mode, Auto Brightness, Manual Brightness, Screen Color Mode, Bright Hdr Video Mode, Dark Mode, Screen Color Pro Mode|Operating System: Oxygenos Based On Android 12|Processor: Snapdragon 8+ Gen 1 Mobile Platform|Battery &amp; Charging: 4800 Mah With 150W Supervooc|In-Display Fingerprint Sensor</v>
      </c>
      <c r="P535" t="s">
        <v>4335</v>
      </c>
      <c r="Q535" t="s">
        <v>4336</v>
      </c>
      <c r="R535" t="s">
        <v>4337</v>
      </c>
      <c r="S535" t="s">
        <v>4338</v>
      </c>
      <c r="T535" t="s">
        <v>4339</v>
      </c>
      <c r="U535" t="s">
        <v>4340</v>
      </c>
      <c r="V535" t="s">
        <v>4341</v>
      </c>
    </row>
    <row r="536" spans="1:22" x14ac:dyDescent="0.35">
      <c r="A536" t="s">
        <v>4342</v>
      </c>
      <c r="B536" t="s">
        <v>4343</v>
      </c>
      <c r="C536" t="str">
        <f t="shared" si="32"/>
        <v>Nokia 150 (2020) (Cyan)</v>
      </c>
      <c r="D536" t="str" cm="1">
        <f t="array" ref="D536">PROPER(_xlfn.TEXTJOIN(" ", TRUE, INDEX(_xlfn.FILTERXML("&lt;t&gt;&lt;s&gt;" &amp; SUBSTITUTE(C536," ","&lt;/s&gt;&lt;s&gt;") &amp; "&lt;/s&gt;&lt;/t&gt;", "//s"), _xlfn.SEQUENCE(4))))</f>
        <v>Nokia 150 -2020 (Cyan)</v>
      </c>
      <c r="E536" t="str">
        <f t="shared" si="33"/>
        <v/>
      </c>
      <c r="F536" t="s">
        <v>3004</v>
      </c>
      <c r="G536" t="str">
        <f t="shared" si="34"/>
        <v>BasicMobiles</v>
      </c>
      <c r="H536" s="7" t="str">
        <f t="array" aca="1" ref="H536" ca="1">_xlfn.TEXTJOIN("", TRUE, IF((ROW(INDIRECT("1:" &amp; LEN(G536)))&gt;1) * (CODE(MID(G536, ROW(INDIRECT("1:" &amp; LEN(G536))), 1))&gt;=65) * (CODE(MID(G536, ROW(INDIRECT("1:" &amp; LEN(G536))), 1))&lt;=90), " " &amp; MID(G536, ROW(INDIRECT("1:" &amp; LEN(G536))), 1), MID(G536, ROW(INDIRECT("1:" &amp; LEN(G536))), 1)))</f>
        <v>Basic Mobiles</v>
      </c>
      <c r="I536" s="2">
        <v>2599</v>
      </c>
      <c r="J536" s="2">
        <v>2999</v>
      </c>
      <c r="K536" s="1">
        <v>0.13</v>
      </c>
      <c r="L536">
        <v>3.9</v>
      </c>
      <c r="M536" s="4">
        <v>14266</v>
      </c>
      <c r="N536" t="s">
        <v>4344</v>
      </c>
      <c r="O536" t="str">
        <f t="shared" si="35"/>
        <v>Microsd Card Slot Expandable Up To 32. Network Bands Gsm 900/1800|Rear Camera With Fla|Talk Time Up To 19.4 Hours, Standby Time Up To 23.4 Days Country Of Origin: India 1 Year Manufacturer Warranty For Device And 6 Months Manufacturer Warranty For In-Box Accessories Including Batteries From The Date Of Purchase|6.09 Cm (2.4-Inch) Display, Ergonomic Design With Large Button|3.5 Mm Headphone Jack, Wireless Fm Radio, Mp3 Player, Bluetoo</v>
      </c>
      <c r="P536" t="s">
        <v>4345</v>
      </c>
      <c r="Q536" t="s">
        <v>4346</v>
      </c>
      <c r="R536" t="s">
        <v>4347</v>
      </c>
      <c r="S536" t="s">
        <v>4348</v>
      </c>
      <c r="T536" t="s">
        <v>4349</v>
      </c>
      <c r="U536" t="s">
        <v>4350</v>
      </c>
      <c r="V536" t="s">
        <v>4351</v>
      </c>
    </row>
    <row r="537" spans="1:22" x14ac:dyDescent="0.35">
      <c r="A537" t="s">
        <v>4352</v>
      </c>
      <c r="B537" t="s">
        <v>4353</v>
      </c>
      <c r="C537" t="str">
        <f t="shared" si="32"/>
        <v>Noise ColorFit Ultra SE Smart Watch with 1.75"(4.3cm) HD Display, Aluminium Alloy Body, 60 Sports Modes, Spo2, Lightweight, Stock Market Info, Calls and SMS Reply (Vintage Brown)</v>
      </c>
      <c r="D537" t="str" cm="1">
        <f t="array" ref="D537">PROPER(_xlfn.TEXTJOIN(" ", TRUE, INDEX(_xlfn.FILTERXML("&lt;t&gt;&lt;s&gt;" &amp; SUBSTITUTE(C537," ","&lt;/s&gt;&lt;s&gt;") &amp; "&lt;/s&gt;&lt;/t&gt;", "//s"), _xlfn.SEQUENCE(4))))</f>
        <v>Noise Colorfit Ultra Se</v>
      </c>
      <c r="E537" t="str">
        <f t="shared" si="33"/>
        <v>with 1.75"(4.3cm) HD Display, Aluminium Alloy Body, 60 Sports Modes, Spo2, Lightweight, Stock Market Info, Calls and SMS Reply (Vintage Brown)</v>
      </c>
      <c r="F537" t="s">
        <v>2910</v>
      </c>
      <c r="G537" t="str">
        <f t="shared" si="34"/>
        <v>SmartWatches</v>
      </c>
      <c r="H537" s="7" t="str">
        <f t="array" aca="1" ref="H537" ca="1">_xlfn.TEXTJOIN("", TRUE, IF((ROW(INDIRECT("1:" &amp; LEN(G537)))&gt;1) * (CODE(MID(G537, ROW(INDIRECT("1:" &amp; LEN(G537))), 1))&gt;=65) * (CODE(MID(G537, ROW(INDIRECT("1:" &amp; LEN(G537))), 1))&lt;=90), " " &amp; MID(G537, ROW(INDIRECT("1:" &amp; LEN(G537))), 1), MID(G537, ROW(INDIRECT("1:" &amp; LEN(G537))), 1)))</f>
        <v>Smart Watches</v>
      </c>
      <c r="I537" s="2">
        <v>2799</v>
      </c>
      <c r="J537" s="2">
        <v>6499</v>
      </c>
      <c r="K537" s="1">
        <v>0.56999999999999995</v>
      </c>
      <c r="L537">
        <v>4.0999999999999996</v>
      </c>
      <c r="M537" s="4">
        <v>38879</v>
      </c>
      <c r="N537" t="s">
        <v>4354</v>
      </c>
      <c r="O537" t="str">
        <f t="shared" si="35"/>
        <v>1.75‚Äù Truviewtm Display : See The Clear, Bigger Picture On The 1.75‚Äô‚Äô Touch Screen With 320*385 Pixels Crafted From Grade 6061 Aluminium, Colorfit Ultra Can Withstand Daily Rough Use With Ease.Strap Size &amp; Material : 22Mm &amp; Silicone|Personal Health Assistant &amp; Noisefit App : Take Care Of Your Health With Features Like Blood Oxygen (Spo2), Heart Rate, Stress, Rem &amp; Sleep Monitors. Know More About Your Health, Stay Connected With The World And More Via The Dedicated Noisefit App.|60 Sports Modes &amp; 100+ Watch Faces: With 60 Sports Modes, You Are Spoilt For Choices; Just Pick And Play Your Sport. Change Your Look As Per Your Preference With 100+ Customisable And Cloud-Based Watch Faces (And Straps).|9-Day Battery &amp; Ip68 Waterproof : The Powerful 9-Day Battery Stays With You Through Your Everyday Hustle. Colorfit Ultra Is Ready To Go With You Everywhere, Thanks To Ip68 Waterproof Rating.; Productivity Features : With Smart Utility Features Like Call Notification, Quick Reply Sms, World Clock, Stock Market Info, Torch And More, You Will Be On Top Of Your Game. Charging Time : Upto 2 Hours|Item Type Name: Smartwatch</v>
      </c>
      <c r="P537" t="s">
        <v>4355</v>
      </c>
      <c r="Q537" t="s">
        <v>4356</v>
      </c>
      <c r="R537" t="s">
        <v>4357</v>
      </c>
      <c r="S537" t="s">
        <v>4358</v>
      </c>
      <c r="T537" t="s">
        <v>4359</v>
      </c>
      <c r="U537" t="s">
        <v>4360</v>
      </c>
      <c r="V537" t="s">
        <v>4361</v>
      </c>
    </row>
    <row r="538" spans="1:22" x14ac:dyDescent="0.35">
      <c r="A538" t="s">
        <v>4362</v>
      </c>
      <c r="B538" t="s">
        <v>4363</v>
      </c>
      <c r="C538" t="str">
        <f t="shared" si="32"/>
        <v>boAt Rockerz 400 Bluetooth On Ear Headphones With Mic With Upto 8 Hours Playback and Soft Padded Ear Cushions(Grey Green)</v>
      </c>
      <c r="D538" t="str" cm="1">
        <f t="array" ref="D538">PROPER(_xlfn.TEXTJOIN(" ", TRUE, INDEX(_xlfn.FILTERXML("&lt;t&gt;&lt;s&gt;" &amp; SUBSTITUTE(C538," ","&lt;/s&gt;&lt;s&gt;") &amp; "&lt;/s&gt;&lt;/t&gt;", "//s"), _xlfn.SEQUENCE(4))))</f>
        <v>Boat Rockerz 400 Bluetooth</v>
      </c>
      <c r="E538" t="str">
        <f t="shared" si="33"/>
        <v>Headphones With Mic With Upto 8 Hours Playback and Soft Padded Ear Cushions(Grey Green)</v>
      </c>
      <c r="F538" t="s">
        <v>4364</v>
      </c>
      <c r="G538" t="str">
        <f t="shared" si="34"/>
        <v>On-Ear</v>
      </c>
      <c r="H538" s="7" t="str">
        <f t="array" aca="1" ref="H538" ca="1">_xlfn.TEXTJOIN("", TRUE, IF((ROW(INDIRECT("1:" &amp; LEN(G538)))&gt;1) * (CODE(MID(G538, ROW(INDIRECT("1:" &amp; LEN(G538))), 1))&gt;=65) * (CODE(MID(G538, ROW(INDIRECT("1:" &amp; LEN(G538))), 1))&lt;=90), " " &amp; MID(G538, ROW(INDIRECT("1:" &amp; LEN(G538))), 1), MID(G538, ROW(INDIRECT("1:" &amp; LEN(G538))), 1)))</f>
        <v>On- Ear</v>
      </c>
      <c r="I538" s="2">
        <v>1399</v>
      </c>
      <c r="J538" s="2">
        <v>2990</v>
      </c>
      <c r="K538" s="1">
        <v>0.53</v>
      </c>
      <c r="L538">
        <v>4.0999999999999996</v>
      </c>
      <c r="M538" s="4">
        <v>97175</v>
      </c>
      <c r="N538" t="s">
        <v>4365</v>
      </c>
      <c r="O538" t="str">
        <f t="shared" si="35"/>
        <v>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v>
      </c>
      <c r="P538" t="s">
        <v>4366</v>
      </c>
      <c r="Q538" t="s">
        <v>4367</v>
      </c>
      <c r="R538" t="s">
        <v>4368</v>
      </c>
      <c r="S538" t="s">
        <v>4369</v>
      </c>
      <c r="T538" t="s">
        <v>4370</v>
      </c>
      <c r="U538" t="s">
        <v>4371</v>
      </c>
      <c r="V538" t="s">
        <v>4372</v>
      </c>
    </row>
    <row r="539" spans="1:22" x14ac:dyDescent="0.35">
      <c r="A539" t="s">
        <v>4373</v>
      </c>
      <c r="B539" t="s">
        <v>4374</v>
      </c>
      <c r="C539" t="str">
        <f t="shared" si="32"/>
        <v>SanDisk Ultra microSD UHS-I Card 64GB, 120MB s R</v>
      </c>
      <c r="D539" t="str" cm="1">
        <f t="array" ref="D539">PROPER(_xlfn.TEXTJOIN(" ", TRUE, INDEX(_xlfn.FILTERXML("&lt;t&gt;&lt;s&gt;" &amp; SUBSTITUTE(C539," ","&lt;/s&gt;&lt;s&gt;") &amp; "&lt;/s&gt;&lt;/t&gt;", "//s"), _xlfn.SEQUENCE(4))))</f>
        <v>Sandisk Ultra Microsd Uhs-I</v>
      </c>
      <c r="E539" t="str">
        <f t="shared" si="33"/>
        <v>120MB s R</v>
      </c>
      <c r="F539" t="s">
        <v>2983</v>
      </c>
      <c r="G539" t="str">
        <f t="shared" si="34"/>
        <v>MicroSD</v>
      </c>
      <c r="H539" s="7" t="str">
        <f t="array" aca="1" ref="H539" ca="1">_xlfn.TEXTJOIN("", TRUE, IF((ROW(INDIRECT("1:" &amp; LEN(G539)))&gt;1) * (CODE(MID(G539, ROW(INDIRECT("1:" &amp; LEN(G539))), 1))&gt;=65) * (CODE(MID(G539, ROW(INDIRECT("1:" &amp; LEN(G539))), 1))&lt;=90), " " &amp; MID(G539, ROW(INDIRECT("1:" &amp; LEN(G539))), 1), MID(G539, ROW(INDIRECT("1:" &amp; LEN(G539))), 1)))</f>
        <v>Micro S D</v>
      </c>
      <c r="I539">
        <v>649</v>
      </c>
      <c r="J539" s="2">
        <v>2400</v>
      </c>
      <c r="K539" s="1">
        <v>0.73</v>
      </c>
      <c r="L539">
        <v>4.4000000000000004</v>
      </c>
      <c r="M539" s="4">
        <v>67260</v>
      </c>
      <c r="N539" t="s">
        <v>4375</v>
      </c>
      <c r="O539" t="str">
        <f t="shared" si="35"/>
        <v>Ideal For Android Smartphones And Tablets, And Mil Cameras|Up To 1Tb To Store Even More Hours Of Full Hd Video|Up To 120Mb/S Transfer Speeds Let You Move Up To 1000 Photos In A Minute [32Gb-1Tb]|Load Apps Faster With A1-Rated Performance|Class 10 For Full Hd Video Recording And Playback</v>
      </c>
      <c r="P539" t="s">
        <v>2985</v>
      </c>
      <c r="Q539" t="s">
        <v>2986</v>
      </c>
      <c r="R539" t="s">
        <v>2987</v>
      </c>
      <c r="S539" t="s">
        <v>2988</v>
      </c>
      <c r="T539" t="s">
        <v>2989</v>
      </c>
      <c r="U539" t="s">
        <v>2990</v>
      </c>
      <c r="V539" t="s">
        <v>4376</v>
      </c>
    </row>
    <row r="540" spans="1:22" x14ac:dyDescent="0.35">
      <c r="A540" t="s">
        <v>4377</v>
      </c>
      <c r="B540" t="s">
        <v>4378</v>
      </c>
      <c r="C540" t="str">
        <f t="shared" si="32"/>
        <v>iPhone Original 20W C Type Fast PD Charger Compatible with I-Phone13 13 mini 13pro 13 pro Max I-Phone 12 12 Pro 12mini 12 Pro Max, I-Phone11 11 Pro 11 Pro Max 2020 (Only Adapter)</v>
      </c>
      <c r="D540" t="str" cm="1">
        <f t="array" ref="D540">PROPER(_xlfn.TEXTJOIN(" ", TRUE, INDEX(_xlfn.FILTERXML("&lt;t&gt;&lt;s&gt;" &amp; SUBSTITUTE(C540," ","&lt;/s&gt;&lt;s&gt;") &amp; "&lt;/s&gt;&lt;/t&gt;", "//s"), _xlfn.SEQUENCE(4))))</f>
        <v>Iphone Original 20W C</v>
      </c>
      <c r="E540" t="str">
        <f t="shared" si="33"/>
        <v>PD Charger Compatible with I-Phone13 13 mini 13pro 13 pro Max I-Phone 12 12 Pro 12mini 12 Pro Max, I-Phone11 11 Pro 11 Pro Max 2020 (Only Adapter)</v>
      </c>
      <c r="F540" t="s">
        <v>3120</v>
      </c>
      <c r="G540" t="str">
        <f t="shared" si="34"/>
        <v>WallChargers</v>
      </c>
      <c r="H540" s="7" t="str">
        <f t="array" aca="1" ref="H540" ca="1">_xlfn.TEXTJOIN("", TRUE, IF((ROW(INDIRECT("1:" &amp; LEN(G540)))&gt;1) * (CODE(MID(G540, ROW(INDIRECT("1:" &amp; LEN(G540))), 1))&gt;=65) * (CODE(MID(G540, ROW(INDIRECT("1:" &amp; LEN(G540))), 1))&lt;=90), " " &amp; MID(G540, ROW(INDIRECT("1:" &amp; LEN(G540))), 1), MID(G540, ROW(INDIRECT("1:" &amp; LEN(G540))), 1)))</f>
        <v>Wall Chargers</v>
      </c>
      <c r="I540">
        <v>799</v>
      </c>
      <c r="J540" s="2">
        <v>3990</v>
      </c>
      <c r="K540" s="1">
        <v>0.8</v>
      </c>
      <c r="L540">
        <v>3.8</v>
      </c>
      <c r="M540" s="4">
        <v>119</v>
      </c>
      <c r="N540" t="s">
        <v>4379</v>
      </c>
      <c r="O540" t="str">
        <f t="shared" si="35"/>
        <v>‚Úö 20W Fast Charger With Cable: Fast Charger Equipped With 20W Pd 3.0 Usb Type C Power Delivery With Cable, Pd 3.0 Quick-Charge Usb C Port Provides Max 20W Output Power, Charge Your Device Up To 3X.|‚Úö Wide Compatibility: Fast Charger For Iphone 13 / 13 Mini / 13 Pro / 13 Pro Max / 12 / 12 Mini / 12 Pro / 12 Pro Max, Iphone Se, Iphone 11 / 11 Pro / 11 Pro Max, Iphone Xs / Xs Max / Xr / X, Ipad Pro 12.9 / 11 / Ipad Air 3 / Ipad Mini(2019).|‚Úö Safety Protection: The Charger Shell Is Made Of High Quality Abs Material, Heat Resistance And Low Temperature Resistance, Chemical Resistance And Excellent Electrical Properties. The Charger Internal High Quality Chips Protect Your Devices From Overheating, Short-Circuiting And Over Charging.|‚Úö Compact &amp; Lightweight: Extremely Compact Size &amp; Travel-Friendly Design Fits Into Your Pocket Or Bag Easily Without Occupying Too Much Space And Ensures Incredible Portability Wherever You Go. Handy For Home, Office, And Vacations.|‚Úösales Package: 1 X 20W C-Type Adapter, 1 X C To Lightning Cable (1 Meter)</v>
      </c>
      <c r="P540" t="s">
        <v>4380</v>
      </c>
      <c r="Q540" t="s">
        <v>4381</v>
      </c>
      <c r="R540" t="s">
        <v>4382</v>
      </c>
      <c r="S540" t="s">
        <v>4383</v>
      </c>
      <c r="T540" t="s">
        <v>4384</v>
      </c>
      <c r="U540" t="s">
        <v>4385</v>
      </c>
      <c r="V540" t="s">
        <v>4386</v>
      </c>
    </row>
    <row r="541" spans="1:22" x14ac:dyDescent="0.35">
      <c r="A541" t="s">
        <v>4387</v>
      </c>
      <c r="B541" t="s">
        <v>4388</v>
      </c>
      <c r="C541" t="str">
        <f t="shared" si="32"/>
        <v>LIRAMARK Webcam Cover Slide, Ultra Thin Laptop Camera Cover Slide Blocker for Computer MacBook Pro iMac PC Tablet (Pack of 3)</v>
      </c>
      <c r="D541" t="str" cm="1">
        <f t="array" ref="D541">PROPER(_xlfn.TEXTJOIN(" ", TRUE, INDEX(_xlfn.FILTERXML("&lt;t&gt;&lt;s&gt;" &amp; SUBSTITUTE(C541," ","&lt;/s&gt;&lt;s&gt;") &amp; "&lt;/s&gt;&lt;/t&gt;", "//s"), _xlfn.SEQUENCE(4))))</f>
        <v>Liramark Webcam Cover Slide,</v>
      </c>
      <c r="E541" t="str">
        <f t="shared" si="33"/>
        <v>Laptop Camera Cover Slide Blocker for Computer MacBook Pro iMac PC Tablet (Pack of 3)</v>
      </c>
      <c r="F541" t="s">
        <v>4389</v>
      </c>
      <c r="G541" t="str">
        <f t="shared" si="34"/>
        <v>CameraPrivacyCovers</v>
      </c>
      <c r="H541" s="7" t="str">
        <f t="array" aca="1" ref="H541" ca="1">_xlfn.TEXTJOIN("", TRUE, IF((ROW(INDIRECT("1:" &amp; LEN(G541)))&gt;1) * (CODE(MID(G541, ROW(INDIRECT("1:" &amp; LEN(G541))), 1))&gt;=65) * (CODE(MID(G541, ROW(INDIRECT("1:" &amp; LEN(G541))), 1))&lt;=90), " " &amp; MID(G541, ROW(INDIRECT("1:" &amp; LEN(G541))), 1), MID(G541, ROW(INDIRECT("1:" &amp; LEN(G541))), 1)))</f>
        <v>Camera Privacy Covers</v>
      </c>
      <c r="I541">
        <v>149</v>
      </c>
      <c r="J541">
        <v>149</v>
      </c>
      <c r="K541" s="1">
        <v>0</v>
      </c>
      <c r="L541">
        <v>4.3</v>
      </c>
      <c r="M541" s="4">
        <v>10833</v>
      </c>
      <c r="N541" t="s">
        <v>4390</v>
      </c>
      <c r="O541" t="str">
        <f t="shared" si="35"/>
        <v>Cool Gadget: Protection Against Possible Video Surveillance From Hackers. This Webcam Cover Slide Easily Slides Over Your Camera Ensuring That It Won‚Äô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v>
      </c>
      <c r="P541" t="s">
        <v>4391</v>
      </c>
      <c r="Q541" t="s">
        <v>4392</v>
      </c>
      <c r="R541" t="s">
        <v>4393</v>
      </c>
      <c r="S541" t="s">
        <v>4394</v>
      </c>
      <c r="T541" t="s">
        <v>4395</v>
      </c>
      <c r="U541" t="s">
        <v>4396</v>
      </c>
      <c r="V541" t="s">
        <v>4397</v>
      </c>
    </row>
    <row r="542" spans="1:22" x14ac:dyDescent="0.35">
      <c r="A542" t="s">
        <v>493</v>
      </c>
      <c r="B542" t="s">
        <v>494</v>
      </c>
      <c r="C542" t="str">
        <f t="shared" si="32"/>
        <v>AmazonBasics New Release Nylon USB-A to Lightning Cable Cord, Fast Charging MFi Certified Charger for Apple iPhone, iPad (6-Ft, Rose Gold)</v>
      </c>
      <c r="D542" t="str" cm="1">
        <f t="array" ref="D542">PROPER(_xlfn.TEXTJOIN(" ", TRUE, INDEX(_xlfn.FILTERXML("&lt;t&gt;&lt;s&gt;" &amp; SUBSTITUTE(C542," ","&lt;/s&gt;&lt;s&gt;") &amp; "&lt;/s&gt;&lt;/t&gt;", "//s"), _xlfn.SEQUENCE(4))))</f>
        <v>Amazonbasics New Release Nylon</v>
      </c>
      <c r="E542" t="str">
        <f t="shared" si="33"/>
        <v>Lightning Cable Cord, Fast Charging MFi Certified Charger for Apple iPhone, iPad (6-Ft, Rose Gold)</v>
      </c>
      <c r="F542" t="s">
        <v>17</v>
      </c>
      <c r="G542" t="str">
        <f t="shared" si="34"/>
        <v>USBCables</v>
      </c>
      <c r="H542" s="7" t="str">
        <f t="array" aca="1" ref="H542" ca="1">_xlfn.TEXTJOIN("", TRUE, IF((ROW(INDIRECT("1:" &amp; LEN(G542)))&gt;1) * (CODE(MID(G542, ROW(INDIRECT("1:" &amp; LEN(G542))), 1))&gt;=65) * (CODE(MID(G542, ROW(INDIRECT("1:" &amp; LEN(G542))), 1))&lt;=90), " " &amp; MID(G542, ROW(INDIRECT("1:" &amp; LEN(G542))), 1), MID(G542, ROW(INDIRECT("1:" &amp; LEN(G542))), 1)))</f>
        <v>U S B Cables</v>
      </c>
      <c r="I542">
        <v>799</v>
      </c>
      <c r="J542" s="2">
        <v>2100</v>
      </c>
      <c r="K542" s="1">
        <v>0.62</v>
      </c>
      <c r="L542">
        <v>4.3</v>
      </c>
      <c r="M542" s="4">
        <v>8188</v>
      </c>
      <c r="N542" t="s">
        <v>495</v>
      </c>
      <c r="O542" t="str">
        <f t="shared" si="35"/>
        <v>Added Protection: An Additional Layer Of Protection Has Been Added To The Lightning And Usb Ends To Improve Durability And Reduce Fraying;</v>
      </c>
      <c r="P542" t="s">
        <v>496</v>
      </c>
      <c r="Q542" t="s">
        <v>497</v>
      </c>
      <c r="R542" t="s">
        <v>498</v>
      </c>
      <c r="S542" t="s">
        <v>499</v>
      </c>
      <c r="T542" t="s">
        <v>500</v>
      </c>
      <c r="U542" t="s">
        <v>4398</v>
      </c>
      <c r="V542" t="s">
        <v>4399</v>
      </c>
    </row>
    <row r="543" spans="1:22" x14ac:dyDescent="0.35">
      <c r="A543" t="s">
        <v>4400</v>
      </c>
      <c r="B543" t="s">
        <v>4401</v>
      </c>
      <c r="C543" t="str">
        <f t="shared" si="32"/>
        <v>Nokia 8210 4G Volte keypad Phone with Dual SIM, Big Display, inbuilt MP3 Player and Wireless FM Radio | Blue</v>
      </c>
      <c r="D543" t="str" cm="1">
        <f t="array" ref="D543">PROPER(_xlfn.TEXTJOIN(" ", TRUE, INDEX(_xlfn.FILTERXML("&lt;t&gt;&lt;s&gt;" &amp; SUBSTITUTE(C543," ","&lt;/s&gt;&lt;s&gt;") &amp; "&lt;/s&gt;&lt;/t&gt;", "//s"), _xlfn.SEQUENCE(4))))</f>
        <v>Nokia 8210 4G Volte</v>
      </c>
      <c r="E543" t="str">
        <f t="shared" si="33"/>
        <v>with Dual SIM, Big Display, inbuilt MP3 Player and Wireless FM Radio | Blue</v>
      </c>
      <c r="F543" t="s">
        <v>3004</v>
      </c>
      <c r="G543" t="str">
        <f t="shared" si="34"/>
        <v>BasicMobiles</v>
      </c>
      <c r="H543" s="7" t="str">
        <f t="array" aca="1" ref="H543" ca="1">_xlfn.TEXTJOIN("", TRUE, IF((ROW(INDIRECT("1:" &amp; LEN(G543)))&gt;1) * (CODE(MID(G543, ROW(INDIRECT("1:" &amp; LEN(G543))), 1))&gt;=65) * (CODE(MID(G543, ROW(INDIRECT("1:" &amp; LEN(G543))), 1))&lt;=90), " " &amp; MID(G543, ROW(INDIRECT("1:" &amp; LEN(G543))), 1), MID(G543, ROW(INDIRECT("1:" &amp; LEN(G543))), 1)))</f>
        <v>Basic Mobiles</v>
      </c>
      <c r="I543" s="2">
        <v>3799</v>
      </c>
      <c r="J543" s="2">
        <v>5299</v>
      </c>
      <c r="K543" s="1">
        <v>0.28000000000000003</v>
      </c>
      <c r="L543">
        <v>3.5</v>
      </c>
      <c r="M543" s="4">
        <v>1641</v>
      </c>
      <c r="N543" t="s">
        <v>4402</v>
      </c>
      <c r="O543" t="str">
        <f t="shared" si="35"/>
        <v>The Classic Nokia 8210 Redesigned &amp; Redefined In This Bold New Look|Big 2.8" Display With Zoom Ui And An Easy-To-Use Interface|4G Connectivity For Crystal-Clear Voice With Dual Volte|Hours Of Talktime And Weeks Of Standby Time Pre-Loaded Games Including The Classic Keypad Mobile Phone Game - Snake|Enjoy All-New Wireless Fm Radio Listen To Music On The Mp3 Player And Save Your Favourite Songs On The Built In Memory Card Slot|Customer Care Number: 18001028169 For Product Related Issues</v>
      </c>
      <c r="P543" t="s">
        <v>4403</v>
      </c>
      <c r="Q543" t="s">
        <v>4404</v>
      </c>
      <c r="R543" t="s">
        <v>4405</v>
      </c>
      <c r="S543" t="s">
        <v>4406</v>
      </c>
      <c r="T543" t="s">
        <v>4407</v>
      </c>
      <c r="U543" t="s">
        <v>4408</v>
      </c>
      <c r="V543" t="s">
        <v>4409</v>
      </c>
    </row>
    <row r="544" spans="1:22" x14ac:dyDescent="0.35">
      <c r="A544" t="s">
        <v>4410</v>
      </c>
      <c r="B544" t="s">
        <v>4411</v>
      </c>
      <c r="C544" t="str">
        <f t="shared" si="32"/>
        <v>Sounce Protective Case Cover Compatible Boat Xtend Overall Protective Case TPU HD Clear Ultra-Thin Cover with Unbreakable Screen Guard</v>
      </c>
      <c r="D544" t="str" cm="1">
        <f t="array" ref="D544">PROPER(_xlfn.TEXTJOIN(" ", TRUE, INDEX(_xlfn.FILTERXML("&lt;t&gt;&lt;s&gt;" &amp; SUBSTITUTE(C544," ","&lt;/s&gt;&lt;s&gt;") &amp; "&lt;/s&gt;&lt;/t&gt;", "//s"), _xlfn.SEQUENCE(4))))</f>
        <v>Sounce Protective Case Cover</v>
      </c>
      <c r="E544" t="str">
        <f t="shared" si="33"/>
        <v>Xtend Overall Protective Case TPU HD Clear Ultra-Thin Cover with Unbreakable Screen Guard</v>
      </c>
      <c r="F544" t="s">
        <v>3920</v>
      </c>
      <c r="G544" t="str">
        <f t="shared" si="34"/>
        <v>BasicCases</v>
      </c>
      <c r="H544" s="7" t="str">
        <f t="array" aca="1" ref="H544" ca="1">_xlfn.TEXTJOIN("", TRUE, IF((ROW(INDIRECT("1:" &amp; LEN(G544)))&gt;1) * (CODE(MID(G544, ROW(INDIRECT("1:" &amp; LEN(G544))), 1))&gt;=65) * (CODE(MID(G544, ROW(INDIRECT("1:" &amp; LEN(G544))), 1))&lt;=90), " " &amp; MID(G544, ROW(INDIRECT("1:" &amp; LEN(G544))), 1), MID(G544, ROW(INDIRECT("1:" &amp; LEN(G544))), 1)))</f>
        <v>Basic Cases</v>
      </c>
      <c r="I544">
        <v>199</v>
      </c>
      <c r="J544" s="2">
        <v>1899</v>
      </c>
      <c r="K544" s="1">
        <v>0.9</v>
      </c>
      <c r="L544">
        <v>4</v>
      </c>
      <c r="M544" s="4">
        <v>4740</v>
      </c>
      <c r="N544" t="s">
        <v>4412</v>
      </c>
      <c r="O544" t="str">
        <f t="shared" si="35"/>
        <v>Compatible: Compatible With Boat Xtend. Ultra-Thin Pc Protective Case With Screen Protector Allows Quick And Easy Installation, A Perfect Fit For Your Watch.|Material: Durable Tpu Material Cover The Screen And Edges. The Full Cover Protects Your Boat Xtend &amp; Noise Colorfit Pulse Grand Prevents Scratches And Wear.|Design: Smart Design Allows Access To All Controls, Buttons, Sensors, And Boat Watch Features. Charge Directly, Don'T Need To Take Off The Watch Case.|Screen Protector: The Tpu Material Screen Protector Can Be Repeatedly Wiped With A Glasses Cloth, To Ensure The Clarity Of The Screen Without Affecting Repeated Use.|Service: Sounce Offers A 12-Month Quality Service. Package Included: Watch Case With Screen Protector Cases Only,Boat Xtend, And Watch Band Are Not Included!)</v>
      </c>
      <c r="P544" t="s">
        <v>4413</v>
      </c>
      <c r="Q544" t="s">
        <v>4414</v>
      </c>
      <c r="R544" t="s">
        <v>4415</v>
      </c>
      <c r="S544" t="s">
        <v>4416</v>
      </c>
      <c r="T544" t="s">
        <v>4417</v>
      </c>
      <c r="U544" t="s">
        <v>4418</v>
      </c>
      <c r="V544" t="s">
        <v>4419</v>
      </c>
    </row>
    <row r="545" spans="1:22" x14ac:dyDescent="0.35">
      <c r="A545" t="s">
        <v>4420</v>
      </c>
      <c r="B545" t="s">
        <v>4421</v>
      </c>
      <c r="C545" t="str">
        <f t="shared" si="32"/>
        <v>Samsung Galaxy M53 5G (Deep Ocean Blue, 6GB, 128GB Storage) | 108MP | sAmoled+ 120Hz | 12GB RAM with RAM Plus | Travel Adapter to be Purchased Separately</v>
      </c>
      <c r="D545" t="str" cm="1">
        <f t="array" ref="D545">PROPER(_xlfn.TEXTJOIN(" ", TRUE, INDEX(_xlfn.FILTERXML("&lt;t&gt;&lt;s&gt;" &amp; SUBSTITUTE(C545," ","&lt;/s&gt;&lt;s&gt;") &amp; "&lt;/s&gt;&lt;/t&gt;", "//s"), _xlfn.SEQUENCE(4))))</f>
        <v>Samsung Galaxy M53 5G</v>
      </c>
      <c r="E545" t="str">
        <f t="shared" si="33"/>
        <v>Blue, 6GB, 128GB Storage) | 108MP | sAmoled+ 120Hz | 12GB RAM with RAM Plus | Travel Adapter to be Purchased Separately</v>
      </c>
      <c r="F545" t="s">
        <v>2950</v>
      </c>
      <c r="G545" t="str">
        <f t="shared" si="34"/>
        <v>Smartphones</v>
      </c>
      <c r="H545" s="7" t="str">
        <f t="array" aca="1" ref="H545" ca="1">_xlfn.TEXTJOIN("", TRUE, IF((ROW(INDIRECT("1:" &amp; LEN(G545)))&gt;1) * (CODE(MID(G545, ROW(INDIRECT("1:" &amp; LEN(G545))), 1))&gt;=65) * (CODE(MID(G545, ROW(INDIRECT("1:" &amp; LEN(G545))), 1))&lt;=90), " " &amp; MID(G545, ROW(INDIRECT("1:" &amp; LEN(G545))), 1), MID(G545, ROW(INDIRECT("1:" &amp; LEN(G545))), 1)))</f>
        <v>Smartphones</v>
      </c>
      <c r="I545" s="2">
        <v>23999</v>
      </c>
      <c r="J545" s="2">
        <v>32999</v>
      </c>
      <c r="K545" s="1">
        <v>0.27</v>
      </c>
      <c r="L545">
        <v>3.9</v>
      </c>
      <c r="M545" s="4">
        <v>8866</v>
      </c>
      <c r="N545" t="s">
        <v>4422</v>
      </c>
      <c r="O545" t="str">
        <f t="shared" si="35"/>
        <v>Segment Best 108Mp Quad Camera Setup, With Exciting Features Like Single Take, Object Eraser, And Photo Remaster|6.7-Inch Super Amoled Plus Display, Fhd+ Resolution, 1080X2400 Pixels With 120Hz Refresh Rate|Mtk D900 Octa Core 2.4Ghz 6Nm Processor With 4X4 Mimo Band Support For A Hyperfast 5G Experience|Massive 5000 Mah Battery | Memory, Storage &amp; Sim: 6Gb Ram | Ram Plus Upto 6Gb |128Gb Internal Memory Expandable Up To 1Tb|Latest Android V12.0, One Ui 4 Operating System</v>
      </c>
      <c r="P545" t="s">
        <v>4423</v>
      </c>
      <c r="Q545" t="s">
        <v>4424</v>
      </c>
      <c r="R545" t="s">
        <v>4425</v>
      </c>
      <c r="S545" t="s">
        <v>4426</v>
      </c>
      <c r="T545" t="s">
        <v>4427</v>
      </c>
      <c r="U545" t="s">
        <v>4428</v>
      </c>
      <c r="V545" t="s">
        <v>4429</v>
      </c>
    </row>
    <row r="546" spans="1:22" x14ac:dyDescent="0.35">
      <c r="A546" t="s">
        <v>4430</v>
      </c>
      <c r="B546" t="s">
        <v>4431</v>
      </c>
      <c r="C546" t="str">
        <f t="shared" si="32"/>
        <v>iQOO 9 SE 5G (Sunset Sierra, 8GB RAM, 128GB Storage) | Qualcomm Snapdragon 888 | 66W Flash Charge</v>
      </c>
      <c r="D546" t="str" cm="1">
        <f t="array" ref="D546">PROPER(_xlfn.TEXTJOIN(" ", TRUE, INDEX(_xlfn.FILTERXML("&lt;t&gt;&lt;s&gt;" &amp; SUBSTITUTE(C546," ","&lt;/s&gt;&lt;s&gt;") &amp; "&lt;/s&gt;&lt;/t&gt;", "//s"), _xlfn.SEQUENCE(4))))</f>
        <v>Iqoo 9 Se 5G</v>
      </c>
      <c r="E546" t="str">
        <f t="shared" si="33"/>
        <v>8GB RAM, 128GB Storage) | Qualcomm Snapdragon 888 | 66W Flash Charge</v>
      </c>
      <c r="F546" t="s">
        <v>2950</v>
      </c>
      <c r="G546" t="str">
        <f t="shared" si="34"/>
        <v>Smartphones</v>
      </c>
      <c r="H546" s="7" t="str">
        <f t="array" aca="1" ref="H546" ca="1">_xlfn.TEXTJOIN("", TRUE, IF((ROW(INDIRECT("1:" &amp; LEN(G546)))&gt;1) * (CODE(MID(G546, ROW(INDIRECT("1:" &amp; LEN(G546))), 1))&gt;=65) * (CODE(MID(G546, ROW(INDIRECT("1:" &amp; LEN(G546))), 1))&lt;=90), " " &amp; MID(G546, ROW(INDIRECT("1:" &amp; LEN(G546))), 1), MID(G546, ROW(INDIRECT("1:" &amp; LEN(G546))), 1)))</f>
        <v>Smartphones</v>
      </c>
      <c r="I546" s="2">
        <v>29990</v>
      </c>
      <c r="J546" s="2">
        <v>39990</v>
      </c>
      <c r="K546" s="1">
        <v>0.25</v>
      </c>
      <c r="L546">
        <v>4.3</v>
      </c>
      <c r="M546" s="4">
        <v>8399</v>
      </c>
      <c r="N546" t="s">
        <v>4432</v>
      </c>
      <c r="O546" t="str">
        <f t="shared" si="35"/>
        <v>Qualcomm Snapdragon 888 5G Mobile Platform Is Based On A New 5 Nm Process And A Kryo680 Architecture, Compared With Snapdragon 870, The Cpu Performance Improves By 25%, Gpu Performance By 35%. Along With Enhanced Lpddr 5 &amp; Enhanced Ufs 3.1 (V6).|4500Mah Battery With A 66W Flash Charger Comes As Standard, Supporting Flashcharge Technology. It Charges 50% Battery In Just 14 Minutes And 100% Battery In Just 39 Minutes|Intelligent Display Chip Is Able To Increase The Frame Rate And Optimize Colors So That Every Player Can Enjoy High Fps And Rich Colors At Hand To Be Fully Immersed In The Gaming Experience.|48Mp Ois Triple Rear Camera, Gives Super Clear Pictures Which Retain The Same Clarity When They Are Enlarged. Ois Ensures Good Performance While Taking Photos At Night Or Capturing Movements. 13Mp Wide-Angle Camera Supports 120¬∞ Ultrawide Shots (108¬∞ After Distortion Correction) And Macro Shots With The Minimum Focal Length Of 2.5 Cm.|120Hz Amoled Display Lets You Enjoy A Seamless And Smooth Screen Experience &amp; Is Equipped With Features Like 1300Nits Peak Brightness, Hdr10+, Sgs Eye Care Display Certificate/ Sgs Seamless Certificate &amp; Much More.</v>
      </c>
      <c r="P546" t="s">
        <v>4433</v>
      </c>
      <c r="Q546" t="s">
        <v>4434</v>
      </c>
      <c r="R546" t="s">
        <v>4435</v>
      </c>
      <c r="S546" t="s">
        <v>4436</v>
      </c>
      <c r="T546" t="s">
        <v>4437</v>
      </c>
      <c r="U546" t="s">
        <v>4438</v>
      </c>
      <c r="V546" t="s">
        <v>4439</v>
      </c>
    </row>
    <row r="547" spans="1:22" x14ac:dyDescent="0.35">
      <c r="A547" t="s">
        <v>4440</v>
      </c>
      <c r="B547" t="s">
        <v>4441</v>
      </c>
      <c r="C547" t="str">
        <f t="shared" si="32"/>
        <v>SHREENOVA ID116 Plus Bluetooth Fitness Smart Watch for Men Women and Kids Activity Tracker (Black)</v>
      </c>
      <c r="D547" t="str" cm="1">
        <f t="array" ref="D547">PROPER(_xlfn.TEXTJOIN(" ", TRUE, INDEX(_xlfn.FILTERXML("&lt;t&gt;&lt;s&gt;" &amp; SUBSTITUTE(C547," ","&lt;/s&gt;&lt;s&gt;") &amp; "&lt;/s&gt;&lt;/t&gt;", "//s"), _xlfn.SEQUENCE(4))))</f>
        <v>Shreenova Id116 Plus Bluetooth</v>
      </c>
      <c r="E547" t="str">
        <f t="shared" si="33"/>
        <v>Watch for Men Women and Kids Activity Tracker (Black)</v>
      </c>
      <c r="F547" t="s">
        <v>2910</v>
      </c>
      <c r="G547" t="str">
        <f t="shared" si="34"/>
        <v>SmartWatches</v>
      </c>
      <c r="H547" s="7" t="str">
        <f t="array" aca="1" ref="H547" ca="1">_xlfn.TEXTJOIN("", TRUE, IF((ROW(INDIRECT("1:" &amp; LEN(G547)))&gt;1) * (CODE(MID(G547, ROW(INDIRECT("1:" &amp; LEN(G547))), 1))&gt;=65) * (CODE(MID(G547, ROW(INDIRECT("1:" &amp; LEN(G547))), 1))&lt;=90), " " &amp; MID(G547, ROW(INDIRECT("1:" &amp; LEN(G547))), 1), MID(G547, ROW(INDIRECT("1:" &amp; LEN(G547))), 1)))</f>
        <v>Smart Watches</v>
      </c>
      <c r="I547">
        <v>281</v>
      </c>
      <c r="J547" s="2">
        <v>1999</v>
      </c>
      <c r="K547" s="1">
        <v>0.86</v>
      </c>
      <c r="L547">
        <v>2.8</v>
      </c>
      <c r="M547" s="4">
        <v>87</v>
      </c>
      <c r="N547" t="s">
        <v>4442</v>
      </c>
      <c r="O547" t="str">
        <f t="shared" si="35"/>
        <v>‚Úö All-Day Activity Tracking: Track Steps, Distance, Calories Burned, Active Minutes, You Can Check Daily Activity And Time On Oled Display Or App|‚Úö Note- No Calling Feature-You Will Receive Only Notification To See Calls &amp; Messages On Your Wrist: Receive/Rejection Call, Calendar, Sms And Sns (Facebook, Whatsapp, Linkedin, Instagram, And Twitter) Notifications On Display, Fitness Tracker Band Let You Never Miss The Messages That Matter.|‚Úö 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Úö Note -Charger Is Not Available With This Watch It Has In Built Usb Port Remove The Strap Of Watch Carefully Than U Can See Usb Port Which U Can Attach Easily With Any Laptop,Pc,Mobile Charges To Charge. For Any Product Issue Please Contact Us Through Buyer Massage Please Install Any One App From Play Store For The Device App Name Fit Pro</v>
      </c>
      <c r="P547" t="s">
        <v>4443</v>
      </c>
      <c r="Q547" t="s">
        <v>4444</v>
      </c>
      <c r="R547" t="s">
        <v>4445</v>
      </c>
      <c r="S547" t="s">
        <v>4446</v>
      </c>
      <c r="T547" t="s">
        <v>4447</v>
      </c>
      <c r="U547" t="s">
        <v>4448</v>
      </c>
      <c r="V547" t="s">
        <v>4449</v>
      </c>
    </row>
    <row r="548" spans="1:22" x14ac:dyDescent="0.35">
      <c r="A548" t="s">
        <v>4450</v>
      </c>
      <c r="B548" t="s">
        <v>4451</v>
      </c>
      <c r="C548" t="str">
        <f t="shared" si="32"/>
        <v>POCO C31 (Shadow Gray, 64 GB) (4 GB RAM)</v>
      </c>
      <c r="D548" t="str" cm="1">
        <f t="array" ref="D548">PROPER(_xlfn.TEXTJOIN(" ", TRUE, INDEX(_xlfn.FILTERXML("&lt;t&gt;&lt;s&gt;" &amp; SUBSTITUTE(C548," ","&lt;/s&gt;&lt;s&gt;") &amp; "&lt;/s&gt;&lt;/t&gt;", "//s"), _xlfn.SEQUENCE(4))))</f>
        <v>Poco C31 (Shadow Gray,</v>
      </c>
      <c r="E548" t="str">
        <f t="shared" si="33"/>
        <v>(4 GB RAM)</v>
      </c>
      <c r="F548" t="s">
        <v>2950</v>
      </c>
      <c r="G548" t="str">
        <f t="shared" si="34"/>
        <v>Smartphones</v>
      </c>
      <c r="H548" s="7" t="str">
        <f t="array" aca="1" ref="H548" ca="1">_xlfn.TEXTJOIN("", TRUE, IF((ROW(INDIRECT("1:" &amp; LEN(G548)))&gt;1) * (CODE(MID(G548, ROW(INDIRECT("1:" &amp; LEN(G548))), 1))&gt;=65) * (CODE(MID(G548, ROW(INDIRECT("1:" &amp; LEN(G548))), 1))&lt;=90), " " &amp; MID(G548, ROW(INDIRECT("1:" &amp; LEN(G548))), 1), MID(G548, ROW(INDIRECT("1:" &amp; LEN(G548))), 1)))</f>
        <v>Smartphones</v>
      </c>
      <c r="I548" s="2">
        <v>7998</v>
      </c>
      <c r="J548" s="2">
        <v>11999</v>
      </c>
      <c r="K548" s="1">
        <v>0.33</v>
      </c>
      <c r="L548">
        <v>3.8</v>
      </c>
      <c r="M548" s="4">
        <v>125</v>
      </c>
      <c r="N548" t="s">
        <v>4452</v>
      </c>
      <c r="O548" t="str">
        <f t="shared" si="35"/>
        <v>4 Gb Ram | 64 Gb Rom | Expandable Upto 512 Gb|16.59 Cm (6.53 Inch) Hd+ Display|13Mp + 2Mp + 2Mp | 5Mp Front Camera|5000 Mah Lithium-Ion Polymer Battery|Mediatek Helio G35 Processor</v>
      </c>
      <c r="P548" t="s">
        <v>4453</v>
      </c>
      <c r="Q548" t="s">
        <v>4454</v>
      </c>
      <c r="R548" t="s">
        <v>4455</v>
      </c>
      <c r="S548" t="s">
        <v>4456</v>
      </c>
      <c r="T548" t="s">
        <v>4457</v>
      </c>
      <c r="U548" t="s">
        <v>4458</v>
      </c>
      <c r="V548" t="s">
        <v>4459</v>
      </c>
    </row>
    <row r="549" spans="1:22" x14ac:dyDescent="0.35">
      <c r="A549" t="s">
        <v>4460</v>
      </c>
      <c r="B549" t="s">
        <v>4461</v>
      </c>
      <c r="C549" t="str">
        <f t="shared" si="32"/>
        <v>Noise_Colorfit Smart Watch Charger 2 Pin USB Fast Charger Magnetic Charging Cable Adapter (Smart Watch Charger 2 pin)</v>
      </c>
      <c r="D549" t="str" cm="1">
        <f t="array" ref="D549">PROPER(_xlfn.TEXTJOIN(" ", TRUE, INDEX(_xlfn.FILTERXML("&lt;t&gt;&lt;s&gt;" &amp; SUBSTITUTE(C549," ","&lt;/s&gt;&lt;s&gt;") &amp; "&lt;/s&gt;&lt;/t&gt;", "//s"), _xlfn.SEQUENCE(4))))</f>
        <v>Noise_Colorfit Smart Watch Charger</v>
      </c>
      <c r="E549" t="str">
        <f t="shared" si="33"/>
        <v>USB Fast Charger Magnetic Charging Cable Adapter (Smart Watch Charger 2 pin)</v>
      </c>
      <c r="F549" t="s">
        <v>2910</v>
      </c>
      <c r="G549" t="str">
        <f t="shared" si="34"/>
        <v>SmartWatches</v>
      </c>
      <c r="H549" s="7" t="str">
        <f t="array" aca="1" ref="H549" ca="1">_xlfn.TEXTJOIN("", TRUE, IF((ROW(INDIRECT("1:" &amp; LEN(G549)))&gt;1) * (CODE(MID(G549, ROW(INDIRECT("1:" &amp; LEN(G549))), 1))&gt;=65) * (CODE(MID(G549, ROW(INDIRECT("1:" &amp; LEN(G549))), 1))&lt;=90), " " &amp; MID(G549, ROW(INDIRECT("1:" &amp; LEN(G549))), 1), MID(G549, ROW(INDIRECT("1:" &amp; LEN(G549))), 1)))</f>
        <v>Smart Watches</v>
      </c>
      <c r="I549">
        <v>249</v>
      </c>
      <c r="J549">
        <v>999</v>
      </c>
      <c r="K549" s="1">
        <v>0.75</v>
      </c>
      <c r="L549">
        <v>4.5</v>
      </c>
      <c r="M549" s="4">
        <v>38</v>
      </c>
      <c r="N549" t="s">
        <v>4462</v>
      </c>
      <c r="O549" t="str">
        <f t="shared" si="35"/>
        <v>Specially Designed For Noise Smartwatch|Perfect Fit. Usb Charging Cable, High-Quality Charger For 2 Pin Watches.Not For Any Other Models.|Mini And Durable: Charge Your Device More Securely When Connected To Usb Power Source On Pc, Mac, Laptop Or Notebook And Mobile Phone.|Good Replacement, Make Charging More Convenient Wherever In Home, Office Or Travel.|Charging Method Is By Magnetic Suction Thimble Contact.</v>
      </c>
      <c r="P549" t="s">
        <v>4463</v>
      </c>
      <c r="Q549" t="s">
        <v>4464</v>
      </c>
      <c r="R549" t="s">
        <v>4465</v>
      </c>
      <c r="S549" t="s">
        <v>4466</v>
      </c>
      <c r="T549" t="s">
        <v>4467</v>
      </c>
      <c r="U549" t="s">
        <v>4468</v>
      </c>
      <c r="V549" t="s">
        <v>4469</v>
      </c>
    </row>
    <row r="550" spans="1:22" x14ac:dyDescent="0.35">
      <c r="A550" t="s">
        <v>4470</v>
      </c>
      <c r="B550" t="s">
        <v>4471</v>
      </c>
      <c r="C550" t="str">
        <f t="shared" si="32"/>
        <v>POPIO Tempered Glass Screen Protector Compatible for iPhone 12 iPhone 12 Pro with Case Friendly Edge to Edge Coverage and Easy Installation kit, Pack of 1</v>
      </c>
      <c r="D550" t="str" cm="1">
        <f t="array" ref="D550">PROPER(_xlfn.TEXTJOIN(" ", TRUE, INDEX(_xlfn.FILTERXML("&lt;t&gt;&lt;s&gt;" &amp; SUBSTITUTE(C550," ","&lt;/s&gt;&lt;s&gt;") &amp; "&lt;/s&gt;&lt;/t&gt;", "//s"), _xlfn.SEQUENCE(4))))</f>
        <v>Popio Tempered Glass Screen</v>
      </c>
      <c r="E550" t="str">
        <f t="shared" si="33"/>
        <v>for iPhone 12 iPhone 12 Pro with Case Friendly Edge to Edge Coverage and Easy Installation kit, Pack of 1</v>
      </c>
      <c r="F550" t="s">
        <v>3725</v>
      </c>
      <c r="G550" t="str">
        <f t="shared" si="34"/>
        <v>ScreenProtectors</v>
      </c>
      <c r="H550" s="7" t="str">
        <f t="array" aca="1" ref="H550" ca="1">_xlfn.TEXTJOIN("", TRUE, IF((ROW(INDIRECT("1:" &amp; LEN(G550)))&gt;1) * (CODE(MID(G550, ROW(INDIRECT("1:" &amp; LEN(G550))), 1))&gt;=65) * (CODE(MID(G550, ROW(INDIRECT("1:" &amp; LEN(G550))), 1))&lt;=90), " " &amp; MID(G550, ROW(INDIRECT("1:" &amp; LEN(G550))), 1), MID(G550, ROW(INDIRECT("1:" &amp; LEN(G550))), 1)))</f>
        <v>Screen Protectors</v>
      </c>
      <c r="I550">
        <v>299</v>
      </c>
      <c r="J550">
        <v>599</v>
      </c>
      <c r="K550" s="1">
        <v>0.5</v>
      </c>
      <c r="L550">
        <v>4.3</v>
      </c>
      <c r="M550" s="4">
        <v>4674</v>
      </c>
      <c r="N550" t="s">
        <v>4472</v>
      </c>
      <c r="O550" t="str">
        <f t="shared" si="35"/>
        <v>Hardness: High Hardness Level Provides Protection From Accidental Drop &amp; Scratches|Additional Features: Bubble Proof, Scratch Resistant, Anti Fingerprint, Anti-Glare, Anti-Shatter, Touch Sensitive|Easy Installation: Contains 1 Tempered Glass Screen Protector, 1 Wet Wipe, 1 Dry Wipe, 1 Dust Absorber &amp; 3 Guide Stickers|Compatible Device: Iphone 12 / Iphone 12 Pro | Area Of Coverage: Edge To Edge Full Screen Coverage|Item Hardness: 9H Hardness</v>
      </c>
      <c r="P550" t="s">
        <v>4473</v>
      </c>
      <c r="Q550" t="s">
        <v>4474</v>
      </c>
      <c r="R550" t="s">
        <v>4475</v>
      </c>
      <c r="S550" t="s">
        <v>4476</v>
      </c>
      <c r="T550" t="s">
        <v>4477</v>
      </c>
      <c r="U550" t="s">
        <v>4478</v>
      </c>
      <c r="V550" t="s">
        <v>4479</v>
      </c>
    </row>
    <row r="551" spans="1:22" x14ac:dyDescent="0.35">
      <c r="A551" t="s">
        <v>4480</v>
      </c>
      <c r="B551" t="s">
        <v>4481</v>
      </c>
      <c r="C551" t="str">
        <f t="shared" si="32"/>
        <v>10WeRun Id-116 Bluetooth Smartwatch Wireless Fitness Band for Boys, Girls, Men, Women and Kids | Sports Gym Watch for All Smart Phones I Heart Rate and spo2 Monitor</v>
      </c>
      <c r="D551" t="str" cm="1">
        <f t="array" ref="D551">PROPER(_xlfn.TEXTJOIN(" ", TRUE, INDEX(_xlfn.FILTERXML("&lt;t&gt;&lt;s&gt;" &amp; SUBSTITUTE(C551," ","&lt;/s&gt;&lt;s&gt;") &amp; "&lt;/s&gt;&lt;/t&gt;", "//s"), _xlfn.SEQUENCE(4))))</f>
        <v>10Werun Id-116 Bluetooth Smartwatch</v>
      </c>
      <c r="E551" t="str">
        <f t="shared" si="33"/>
        <v>Band for Boys, Girls, Men, Women and Kids | Sports Gym Watch for All Smart Phones I Heart Rate and spo2 Monitor</v>
      </c>
      <c r="F551" t="s">
        <v>2910</v>
      </c>
      <c r="G551" t="str">
        <f t="shared" si="34"/>
        <v>SmartWatches</v>
      </c>
      <c r="H551" s="7" t="str">
        <f t="array" aca="1" ref="H551" ca="1">_xlfn.TEXTJOIN("", TRUE, IF((ROW(INDIRECT("1:" &amp; LEN(G551)))&gt;1) * (CODE(MID(G551, ROW(INDIRECT("1:" &amp; LEN(G551))), 1))&gt;=65) * (CODE(MID(G551, ROW(INDIRECT("1:" &amp; LEN(G551))), 1))&lt;=90), " " &amp; MID(G551, ROW(INDIRECT("1:" &amp; LEN(G551))), 1), MID(G551, ROW(INDIRECT("1:" &amp; LEN(G551))), 1)))</f>
        <v>Smart Watches</v>
      </c>
      <c r="I551">
        <v>499</v>
      </c>
      <c r="J551" s="2">
        <v>1899</v>
      </c>
      <c r="K551" s="1">
        <v>0.74</v>
      </c>
      <c r="L551">
        <v>4.0999999999999996</v>
      </c>
      <c r="M551" s="4">
        <v>412</v>
      </c>
      <c r="N551" t="s">
        <v>4482</v>
      </c>
      <c r="O551" t="str">
        <f t="shared" si="35"/>
        <v>All-Day Activity Tracking: Track Steps, Distance, Calories Burned, Active Minutes, You Can Check Daily Activity And Time On Oled Display Or App .Fitness Band Smart Band.|This Watch Has Usb Port You Need To Attach The Usb Port With Your Normal Mobile Charger Or Laptop To Charge The Watch. Fitness Band For Women.|Noteno Calling Feature-You Will Receive Only Notification To See Calls &amp; Messages On Your Wrist: Receive/Rejection Call, Calendar, Sms And Sns (Facebook, Whatsapp, Linkedin, Instagram, And Twitter) Notifications On Display, Fitness Tracker Band Let You Never Miss The Messages That Matter.Fitness Watch Smart Watch.|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No Calling Feature-You Will Receive Only Notification To See Calls &amp; Messages On Your Wrist: Receive/Rejection Call, Calendar, Sms And Sns (Facebook, Whatsapp, Linkedin, Instagram, And Twitter) Notifications On Display, Fitness Tracker Band Let You Never Miss The Messages That Matter.</v>
      </c>
      <c r="P551" t="s">
        <v>4483</v>
      </c>
      <c r="Q551" t="s">
        <v>4484</v>
      </c>
      <c r="R551" t="s">
        <v>4485</v>
      </c>
      <c r="S551" t="s">
        <v>4486</v>
      </c>
      <c r="T551" t="s">
        <v>4487</v>
      </c>
      <c r="U551" t="s">
        <v>4488</v>
      </c>
      <c r="V551" t="s">
        <v>4489</v>
      </c>
    </row>
    <row r="552" spans="1:22" x14ac:dyDescent="0.35">
      <c r="A552" t="s">
        <v>4490</v>
      </c>
      <c r="B552" t="s">
        <v>4491</v>
      </c>
      <c r="C552" t="str">
        <f t="shared" si="32"/>
        <v>Tokdis MX-1 Pro Bluetooth Calling Smartwatch - 1.69‚Äù LCD Display, Multiple Watch Faces, Sleep Monitor, Heart and SpO2 Monitoring, Multiple Sports Modes, Water Resistant</v>
      </c>
      <c r="D552" t="str" cm="1">
        <f t="array" ref="D552">PROPER(_xlfn.TEXTJOIN(" ", TRUE, INDEX(_xlfn.FILTERXML("&lt;t&gt;&lt;s&gt;" &amp; SUBSTITUTE(C552," ","&lt;/s&gt;&lt;s&gt;") &amp; "&lt;/s&gt;&lt;/t&gt;", "//s"), _xlfn.SEQUENCE(4))))</f>
        <v>Tokdis Mx-1 Pro Bluetooth</v>
      </c>
      <c r="E552" t="str">
        <f t="shared" si="33"/>
        <v>- 1.69‚Äù LCD Display, Multiple Watch Faces, Sleep Monitor, Heart and SpO2 Monitoring, Multiple Sports Modes, Water Resistant</v>
      </c>
      <c r="F552" t="s">
        <v>2910</v>
      </c>
      <c r="G552" t="str">
        <f t="shared" si="34"/>
        <v>SmartWatches</v>
      </c>
      <c r="H552" s="7" t="str">
        <f t="array" aca="1" ref="H552" ca="1">_xlfn.TEXTJOIN("", TRUE, IF((ROW(INDIRECT("1:" &amp; LEN(G552)))&gt;1) * (CODE(MID(G552, ROW(INDIRECT("1:" &amp; LEN(G552))), 1))&gt;=65) * (CODE(MID(G552, ROW(INDIRECT("1:" &amp; LEN(G552))), 1))&lt;=90), " " &amp; MID(G552, ROW(INDIRECT("1:" &amp; LEN(G552))), 1), MID(G552, ROW(INDIRECT("1:" &amp; LEN(G552))), 1)))</f>
        <v>Smart Watches</v>
      </c>
      <c r="I552">
        <v>899</v>
      </c>
      <c r="J552" s="2">
        <v>3499</v>
      </c>
      <c r="K552" s="1">
        <v>0.74</v>
      </c>
      <c r="L552">
        <v>3</v>
      </c>
      <c r="M552" s="4">
        <v>681</v>
      </c>
      <c r="N552" t="s">
        <v>13053</v>
      </c>
      <c r="O552" t="str">
        <f t="shared" si="35"/>
        <v>Bluetooth Calling Watch„Äë- Tokdis Mx-1 Pro Enables You To Make And Receive Calls Directly From Your Watch Via The Built-In Speaker And Microphone. This Smartwatch Features A Dial Pad, Option To Access Recent Calls &amp; Manually Sync Your Phone‚Äôs Contacts.|How To Activate Bluetooth Calling„Äë- To Enable Bluetooth Calling Function, First Connect It To The Fitpro App. Once Connected, Manually Go To The Phone'S Bluetooth Settings And Pair This Smartwatch. Upon Pairing, You Will Get A Notification.|1.69 Inch Hd Full Touch„Äë - Large Display Of 1.69 Inches Size Full Metal Body„Äë - This Watch Features Sleek &amp; Fashionable Metal Body The One-Click Control Mode And Honey Comb Menu Helps You Quickly Navigate|Music Experience On The Go„Äë - Equipped With An Inbuilt Speaker, This Smartwatch Lets You Play Your Favourite Tracks On The Watch Without Having To Take Out Your Phone.|Multiple Watch Faces &amp; Smart Controls„Äë - The Smartwatch Has Unlimited Watch Faces On Cloud. It Has Smart Controls Like Weather Forecast, Alarm And Many More. Get A 6 Months Assured Warranty From Tokdis In Case Of Any Manufacturing Defect (Just Contact Our Customer Care).</v>
      </c>
      <c r="P552" t="s">
        <v>4492</v>
      </c>
      <c r="Q552" t="s">
        <v>4493</v>
      </c>
      <c r="R552" t="s">
        <v>4494</v>
      </c>
      <c r="S552" t="s">
        <v>4495</v>
      </c>
      <c r="T552" t="s">
        <v>4496</v>
      </c>
      <c r="U552" t="s">
        <v>4497</v>
      </c>
      <c r="V552" t="s">
        <v>4498</v>
      </c>
    </row>
    <row r="553" spans="1:22" x14ac:dyDescent="0.35">
      <c r="A553" t="s">
        <v>4499</v>
      </c>
      <c r="B553" t="s">
        <v>4500</v>
      </c>
      <c r="C553" t="str">
        <f t="shared" si="32"/>
        <v>URBN 20000 mAh lithium_polymer Power Bank with 12 Watt Fast Charging, Camo</v>
      </c>
      <c r="D553" t="str" cm="1">
        <f t="array" ref="D553">PROPER(_xlfn.TEXTJOIN(" ", TRUE, INDEX(_xlfn.FILTERXML("&lt;t&gt;&lt;s&gt;" &amp; SUBSTITUTE(C553," ","&lt;/s&gt;&lt;s&gt;") &amp; "&lt;/s&gt;&lt;/t&gt;", "//s"), _xlfn.SEQUENCE(4))))</f>
        <v>Urbn 20000 Mah Lithium_Polymer</v>
      </c>
      <c r="E553" t="str">
        <f t="shared" si="33"/>
        <v>with 12 Watt Fast Charging, Camo</v>
      </c>
      <c r="F553" t="s">
        <v>2939</v>
      </c>
      <c r="G553" t="str">
        <f t="shared" si="34"/>
        <v>PowerBanks</v>
      </c>
      <c r="H553" s="7" t="str">
        <f t="array" aca="1" ref="H553" ca="1">_xlfn.TEXTJOIN("", TRUE, IF((ROW(INDIRECT("1:" &amp; LEN(G553)))&gt;1) * (CODE(MID(G553, ROW(INDIRECT("1:" &amp; LEN(G553))), 1))&gt;=65) * (CODE(MID(G553, ROW(INDIRECT("1:" &amp; LEN(G553))), 1))&lt;=90), " " &amp; MID(G553, ROW(INDIRECT("1:" &amp; LEN(G553))), 1), MID(G553, ROW(INDIRECT("1:" &amp; LEN(G553))), 1)))</f>
        <v>Power Banks</v>
      </c>
      <c r="I553" s="2">
        <v>1599</v>
      </c>
      <c r="J553" s="2">
        <v>3499</v>
      </c>
      <c r="K553" s="1">
        <v>0.54</v>
      </c>
      <c r="L553">
        <v>4</v>
      </c>
      <c r="M553" s="4">
        <v>36384</v>
      </c>
      <c r="N553" t="s">
        <v>4501</v>
      </c>
      <c r="O553" t="str">
        <f t="shared" si="35"/>
        <v>Proudly Made In India|It Will Charge A 3000Mah Phone Battery Up To 4.7 Times &amp; It Will Charge A 4000Mah Phone Battery Up To 3.5 Times|Dual Usb Output 2.4 Amp 5V Fast Charge|Compact Body Along With Smooth Touch Finish Gives The Power Bank Its Premium Look, Weighs Only 354 Grams|Micro Usb Input. Takes Up To 10-12 Hours To Charge The Power Bank</v>
      </c>
      <c r="P553" t="s">
        <v>4502</v>
      </c>
      <c r="Q553" t="s">
        <v>4503</v>
      </c>
      <c r="R553" t="s">
        <v>4504</v>
      </c>
      <c r="S553" t="s">
        <v>4505</v>
      </c>
      <c r="T553" t="s">
        <v>4506</v>
      </c>
      <c r="U553" t="s">
        <v>4507</v>
      </c>
      <c r="V553" t="s">
        <v>4508</v>
      </c>
    </row>
    <row r="554" spans="1:22" x14ac:dyDescent="0.35">
      <c r="A554" t="s">
        <v>4509</v>
      </c>
      <c r="B554" t="s">
        <v>4510</v>
      </c>
      <c r="C554" t="str">
        <f t="shared" si="32"/>
        <v>Sounce Gold Plated 3.5 mm Headphone Splitter for Computer 2 Male to 1 Female 3.5mm Headphone Mic Audio Y Splitter Cable Smartphone Headset to PC Adapter ‚Äì (Black,20cm)</v>
      </c>
      <c r="D554" t="str" cm="1">
        <f t="array" ref="D554">PROPER(_xlfn.TEXTJOIN(" ", TRUE, INDEX(_xlfn.FILTERXML("&lt;t&gt;&lt;s&gt;" &amp; SUBSTITUTE(C554," ","&lt;/s&gt;&lt;s&gt;") &amp; "&lt;/s&gt;&lt;/t&gt;", "//s"), _xlfn.SEQUENCE(4))))</f>
        <v>Sounce Gold Plated 3.5</v>
      </c>
      <c r="E554" t="str">
        <f t="shared" si="33"/>
        <v>Splitter for Computer 2 Male to 1 Female 3.5mm Headphone Mic Audio Y Splitter Cable Smartphone Headset to PC Adapter ‚Äì (Black,20cm)</v>
      </c>
      <c r="F554" t="s">
        <v>4511</v>
      </c>
      <c r="G554" t="str">
        <f t="shared" si="34"/>
        <v>Adapters</v>
      </c>
      <c r="H554" s="7" t="str">
        <f t="array" aca="1" ref="H554" ca="1">_xlfn.TEXTJOIN("", TRUE, IF((ROW(INDIRECT("1:" &amp; LEN(G554)))&gt;1) * (CODE(MID(G554, ROW(INDIRECT("1:" &amp; LEN(G554))), 1))&gt;=65) * (CODE(MID(G554, ROW(INDIRECT("1:" &amp; LEN(G554))), 1))&lt;=90), " " &amp; MID(G554, ROW(INDIRECT("1:" &amp; LEN(G554))), 1), MID(G554, ROW(INDIRECT("1:" &amp; LEN(G554))), 1)))</f>
        <v>Adapters</v>
      </c>
      <c r="I554">
        <v>120</v>
      </c>
      <c r="J554">
        <v>999</v>
      </c>
      <c r="K554" s="1">
        <v>0.88</v>
      </c>
      <c r="L554">
        <v>3.9</v>
      </c>
      <c r="M554" s="4">
        <v>6491</v>
      </c>
      <c r="N554" t="s">
        <v>4512</v>
      </c>
      <c r="O554" t="str">
        <f t="shared" si="35"/>
        <v>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v>
      </c>
      <c r="P554" t="s">
        <v>4513</v>
      </c>
      <c r="Q554" t="s">
        <v>4514</v>
      </c>
      <c r="R554" t="s">
        <v>4515</v>
      </c>
      <c r="S554" t="s">
        <v>4516</v>
      </c>
      <c r="T554" t="s">
        <v>4517</v>
      </c>
      <c r="U554" t="s">
        <v>4518</v>
      </c>
      <c r="V554" t="s">
        <v>4519</v>
      </c>
    </row>
    <row r="555" spans="1:22" x14ac:dyDescent="0.35">
      <c r="A555" t="s">
        <v>4520</v>
      </c>
      <c r="B555" t="s">
        <v>4521</v>
      </c>
      <c r="C555" t="str">
        <f t="shared" si="32"/>
        <v>Noise ColorFit Ultra 2 Buzz 1.78" AMOLED Bluetooth Calling Watch with 368*448px Always On Display, Premium Metallic Finish, 100+ Watch Faces, 100+ Sports Modes, Health Suite (Jet Black)</v>
      </c>
      <c r="D555" t="str" cm="1">
        <f t="array" ref="D555">PROPER(_xlfn.TEXTJOIN(" ", TRUE, INDEX(_xlfn.FILTERXML("&lt;t&gt;&lt;s&gt;" &amp; SUBSTITUTE(C555," ","&lt;/s&gt;&lt;s&gt;") &amp; "&lt;/s&gt;&lt;/t&gt;", "//s"), _xlfn.SEQUENCE(4))))</f>
        <v>Noise Colorfit Ultra 2</v>
      </c>
      <c r="E555" t="str">
        <f t="shared" si="33"/>
        <v>AMOLED Bluetooth Calling Watch with 368*448px Always On Display, Premium Metallic Finish, 100+ Watch Faces, 100+ Sports Modes, Health Suite (Jet Black)</v>
      </c>
      <c r="F555" t="s">
        <v>2910</v>
      </c>
      <c r="G555" t="str">
        <f t="shared" si="34"/>
        <v>SmartWatches</v>
      </c>
      <c r="H555" s="7" t="str">
        <f t="array" aca="1" ref="H555" ca="1">_xlfn.TEXTJOIN("", TRUE, IF((ROW(INDIRECT("1:" &amp; LEN(G555)))&gt;1) * (CODE(MID(G555, ROW(INDIRECT("1:" &amp; LEN(G555))), 1))&gt;=65) * (CODE(MID(G555, ROW(INDIRECT("1:" &amp; LEN(G555))), 1))&lt;=90), " " &amp; MID(G555, ROW(INDIRECT("1:" &amp; LEN(G555))), 1), MID(G555, ROW(INDIRECT("1:" &amp; LEN(G555))), 1)))</f>
        <v>Smart Watches</v>
      </c>
      <c r="I555" s="2">
        <v>3999</v>
      </c>
      <c r="J555" s="2">
        <v>6999</v>
      </c>
      <c r="K555" s="1">
        <v>0.43</v>
      </c>
      <c r="L555">
        <v>4.0999999999999996</v>
      </c>
      <c r="M555" s="4">
        <v>10229</v>
      </c>
      <c r="N555" t="s">
        <v>4522</v>
      </c>
      <c r="O555" t="str">
        <f t="shared" si="35"/>
        <v>Bt Calling: Experience Advanced Calling Experience Right On Your Wrist. Manage Calls, Dial From Recent Call Logs Or Access Favourite Contacts.Strap Size &amp; Material : 22Mm &amp; Silicone|Single-Chip Bt Calling: The Single-Chip Bt Calling With Bt V5.3 Ensures Faster Pairing &amp; Connectivity Along With Low Power Consumption|1.78‚Äô‚Äô Amoled Display: See Everything That‚Äôs Going On In Your Day On The Big, Bright Always On Display With 368*448 Pixel Resolution And 500 Nits Brightness|Noise Health Suite: Stay In The Loop With What‚Äôs Going With Your Body Via Noise Health Suite|100+ Watch Faces: Be The Trendsetter And Wear A New Face Every Day|100 Sports Modes With Auto Sports Detection: Step Outside Your Comfort Zone And Get More Active|7-Day Battery: Say Goodbye To The Battery Woes As The Smartwatch Stays With You Through The Week</v>
      </c>
      <c r="P555" t="s">
        <v>4523</v>
      </c>
      <c r="Q555" t="s">
        <v>4524</v>
      </c>
      <c r="R555" t="s">
        <v>4525</v>
      </c>
      <c r="S555" t="s">
        <v>4526</v>
      </c>
      <c r="T555" t="s">
        <v>4527</v>
      </c>
      <c r="U555" t="s">
        <v>4528</v>
      </c>
      <c r="V555" t="s">
        <v>4529</v>
      </c>
    </row>
    <row r="556" spans="1:22" x14ac:dyDescent="0.35">
      <c r="A556" t="s">
        <v>4530</v>
      </c>
      <c r="B556" t="s">
        <v>12989</v>
      </c>
      <c r="C556" t="str">
        <f t="shared" si="32"/>
        <v>Redmi Note 11 (Horizon Blue, 6GB RAM, 64GB Storage)|90Hz FHD+ AMOLED Display | Qualcomm Snapdragon‚Ñ¢ 680-6nm | 33W Charger Included</v>
      </c>
      <c r="D556" t="str" cm="1">
        <f t="array" ref="D556">PROPER(_xlfn.TEXTJOIN(" ", TRUE, INDEX(_xlfn.FILTERXML("&lt;t&gt;&lt;s&gt;" &amp; SUBSTITUTE(C556," ","&lt;/s&gt;&lt;s&gt;") &amp; "&lt;/s&gt;&lt;/t&gt;", "//s"), _xlfn.SEQUENCE(4))))</f>
        <v>Redmi Note 11 (Horizon</v>
      </c>
      <c r="E556" t="str">
        <f t="shared" si="33"/>
        <v>RAM, 64GB Storage)|90Hz FHD+ AMOLED Display | Qualcomm Snapdragon‚Ñ¢ 680-6nm | 33W Charger Included</v>
      </c>
      <c r="F556" t="s">
        <v>2950</v>
      </c>
      <c r="G556" t="str">
        <f t="shared" si="34"/>
        <v>Smartphones</v>
      </c>
      <c r="H556" s="7" t="str">
        <f t="array" aca="1" ref="H556" ca="1">_xlfn.TEXTJOIN("", TRUE, IF((ROW(INDIRECT("1:" &amp; LEN(G556)))&gt;1) * (CODE(MID(G556, ROW(INDIRECT("1:" &amp; LEN(G556))), 1))&gt;=65) * (CODE(MID(G556, ROW(INDIRECT("1:" &amp; LEN(G556))), 1))&lt;=90), " " &amp; MID(G556, ROW(INDIRECT("1:" &amp; LEN(G556))), 1), MID(G556, ROW(INDIRECT("1:" &amp; LEN(G556))), 1)))</f>
        <v>Smartphones</v>
      </c>
      <c r="I556" s="2">
        <v>12999</v>
      </c>
      <c r="J556" s="2">
        <v>18999</v>
      </c>
      <c r="K556" s="1">
        <v>0.32</v>
      </c>
      <c r="L556">
        <v>4.0999999999999996</v>
      </c>
      <c r="M556" s="4">
        <v>50772</v>
      </c>
      <c r="N556" t="s">
        <v>4111</v>
      </c>
      <c r="O556" t="str">
        <f t="shared" si="35"/>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v>
      </c>
      <c r="P556" t="s">
        <v>3599</v>
      </c>
      <c r="Q556" t="s">
        <v>3600</v>
      </c>
      <c r="R556" t="s">
        <v>3601</v>
      </c>
      <c r="S556" t="s">
        <v>3602</v>
      </c>
      <c r="T556" t="s">
        <v>3603</v>
      </c>
      <c r="U556" t="s">
        <v>4112</v>
      </c>
      <c r="V556" t="s">
        <v>4531</v>
      </c>
    </row>
    <row r="557" spans="1:22" x14ac:dyDescent="0.35">
      <c r="A557" t="s">
        <v>4532</v>
      </c>
      <c r="B557" t="s">
        <v>4533</v>
      </c>
      <c r="C557" t="str">
        <f t="shared" si="32"/>
        <v>Spigen Ultra Hybrid Back Cover Case Compatible with iPhone 14 Pro max (TPU + Poly Carbonate | Crystal Clear)</v>
      </c>
      <c r="D557" t="str" cm="1">
        <f t="array" ref="D557">PROPER(_xlfn.TEXTJOIN(" ", TRUE, INDEX(_xlfn.FILTERXML("&lt;t&gt;&lt;s&gt;" &amp; SUBSTITUTE(C557," ","&lt;/s&gt;&lt;s&gt;") &amp; "&lt;/s&gt;&lt;/t&gt;", "//s"), _xlfn.SEQUENCE(4))))</f>
        <v>Spigen Ultra Hybrid Back</v>
      </c>
      <c r="E557" t="str">
        <f t="shared" si="33"/>
        <v>Compatible with iPhone 14 Pro max (TPU + Poly Carbonate | Crystal Clear)</v>
      </c>
      <c r="F557" t="s">
        <v>3920</v>
      </c>
      <c r="G557" t="str">
        <f t="shared" si="34"/>
        <v>BasicCases</v>
      </c>
      <c r="H557" s="7" t="str">
        <f t="array" aca="1" ref="H557" ca="1">_xlfn.TEXTJOIN("", TRUE, IF((ROW(INDIRECT("1:" &amp; LEN(G557)))&gt;1) * (CODE(MID(G557, ROW(INDIRECT("1:" &amp; LEN(G557))), 1))&gt;=65) * (CODE(MID(G557, ROW(INDIRECT("1:" &amp; LEN(G557))), 1))&lt;=90), " " &amp; MID(G557, ROW(INDIRECT("1:" &amp; LEN(G557))), 1), MID(G557, ROW(INDIRECT("1:" &amp; LEN(G557))), 1)))</f>
        <v>Basic Cases</v>
      </c>
      <c r="I557" s="2">
        <v>1599</v>
      </c>
      <c r="J557" s="2">
        <v>2599</v>
      </c>
      <c r="K557" s="1">
        <v>0.38</v>
      </c>
      <c r="L557">
        <v>4.3</v>
      </c>
      <c r="M557" s="4">
        <v>1801</v>
      </c>
      <c r="N557" t="s">
        <v>4534</v>
      </c>
      <c r="O557" t="str">
        <f t="shared" si="35"/>
        <v>[Compatibility] Spigen Genuine Case Compatible With Iphone 14 Pro Max|Clear Design : Crystal Clear Transparency Flaunts Original Phone Design|Protection : Air Cushion Technology For Shock Absorption|Precise Fit : All Connections And Buttons Are Easy To Reach And Use|Material : Hybrid Technology Made Of A Tpu Bumper With A Durable Pc Back</v>
      </c>
      <c r="P557" t="s">
        <v>4535</v>
      </c>
      <c r="Q557" t="s">
        <v>4536</v>
      </c>
      <c r="R557" t="s">
        <v>4537</v>
      </c>
      <c r="S557" t="s">
        <v>4538</v>
      </c>
      <c r="T557" t="s">
        <v>4539</v>
      </c>
      <c r="U557" t="s">
        <v>4540</v>
      </c>
      <c r="V557" t="s">
        <v>4541</v>
      </c>
    </row>
    <row r="558" spans="1:22" x14ac:dyDescent="0.35">
      <c r="A558" t="s">
        <v>4542</v>
      </c>
      <c r="B558" t="s">
        <v>4543</v>
      </c>
      <c r="C558" t="str">
        <f t="shared" si="32"/>
        <v>Oraimo 18W USB and Type-C Dual Output Super Fast Charger Wall Adapter PE2.0andQuick Charge 3.0 and Power Delivery 3.0 Compatible for iPhone 13 13 Mini 13 Pro Max 12 12 Pro Max, iPad Mini Pro, Pixel, Galaxy, Airpods Pro</v>
      </c>
      <c r="D558" t="str" cm="1">
        <f t="array" ref="D558">PROPER(_xlfn.TEXTJOIN(" ", TRUE, INDEX(_xlfn.FILTERXML("&lt;t&gt;&lt;s&gt;" &amp; SUBSTITUTE(C558," ","&lt;/s&gt;&lt;s&gt;") &amp; "&lt;/s&gt;&lt;/t&gt;", "//s"), _xlfn.SEQUENCE(4))))</f>
        <v>Oraimo 18W Usb And</v>
      </c>
      <c r="E558" t="str">
        <f t="shared" si="33"/>
        <v>Output Super Fast Charger Wall Adapter PE2.0andQuick Charge 3.0 and Power Delivery 3.0 Compatible for iPhone 13 13 Mini 13 Pro Max 12 12 Pro Max, iPad Mini Pro, Pixel, Galaxy, Airpods Pro</v>
      </c>
      <c r="F558" t="s">
        <v>3120</v>
      </c>
      <c r="G558" t="str">
        <f t="shared" si="34"/>
        <v>WallChargers</v>
      </c>
      <c r="H558" s="7" t="str">
        <f t="array" aca="1" ref="H558" ca="1">_xlfn.TEXTJOIN("", TRUE, IF((ROW(INDIRECT("1:" &amp; LEN(G558)))&gt;1) * (CODE(MID(G558, ROW(INDIRECT("1:" &amp; LEN(G558))), 1))&gt;=65) * (CODE(MID(G558, ROW(INDIRECT("1:" &amp; LEN(G558))), 1))&lt;=90), " " &amp; MID(G558, ROW(INDIRECT("1:" &amp; LEN(G558))), 1), MID(G558, ROW(INDIRECT("1:" &amp; LEN(G558))), 1)))</f>
        <v>Wall Chargers</v>
      </c>
      <c r="I558">
        <v>699</v>
      </c>
      <c r="J558" s="2">
        <v>1199</v>
      </c>
      <c r="K558" s="1">
        <v>0.42</v>
      </c>
      <c r="L558">
        <v>4</v>
      </c>
      <c r="M558" s="4">
        <v>14404</v>
      </c>
      <c r="N558" t="s">
        <v>13054</v>
      </c>
      <c r="O558" t="str">
        <f t="shared" si="35"/>
        <v>Üéå18W Fast Charging- Always Speedy„Äëtwo Ports Pump Out Up To 18 Watts Of Power, Enabling Simultaneous Fast Charging For Two Devices. 18W Type-C Output Port To Give The Latest Devices A Full-Speed Charge.|Üéå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pe2.0,Pd 3.0 &amp; Qc 3.0„Äë: Equipped With A 18W Power Delivery,3.0 Port, And An 18W Quick Charge 3.0 Port, The Charger Allows For Charging Two Devices Simultaneously|Üéå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 Ultra-Fast Type-C Cable Included„Äë Oraimo 18W Fast Charger Adapter Comes With A Fast Charging Type-C Cable, It Enables Full Speed Charging And Syncing To New Type-C Models In The Market.</v>
      </c>
      <c r="P558" t="s">
        <v>3614</v>
      </c>
      <c r="Q558" t="s">
        <v>3615</v>
      </c>
      <c r="R558" t="s">
        <v>3616</v>
      </c>
      <c r="S558" t="s">
        <v>3617</v>
      </c>
      <c r="T558" t="s">
        <v>3618</v>
      </c>
      <c r="U558" t="s">
        <v>4544</v>
      </c>
      <c r="V558" t="s">
        <v>4545</v>
      </c>
    </row>
    <row r="559" spans="1:22" x14ac:dyDescent="0.35">
      <c r="A559" t="s">
        <v>4546</v>
      </c>
      <c r="B559" t="s">
        <v>4547</v>
      </c>
      <c r="C559" t="str">
        <f t="shared" si="32"/>
        <v>LAPSTER 12pcs Spiral Cable Protectors for Charger, Wires, Data Charger Cable Protector for Computers, Cell Phones etc.(Grey)</v>
      </c>
      <c r="D559" t="str" cm="1">
        <f t="array" ref="D559">PROPER(_xlfn.TEXTJOIN(" ", TRUE, INDEX(_xlfn.FILTERXML("&lt;t&gt;&lt;s&gt;" &amp; SUBSTITUTE(C559," ","&lt;/s&gt;&lt;s&gt;") &amp; "&lt;/s&gt;&lt;/t&gt;", "//s"), _xlfn.SEQUENCE(4))))</f>
        <v>Lapster 12Pcs Spiral Cable</v>
      </c>
      <c r="E559" t="str">
        <f t="shared" si="33"/>
        <v>Charger, Wires, Data Charger Cable Protector for Computers, Cell Phones etc.(Grey)</v>
      </c>
      <c r="F559" t="s">
        <v>4548</v>
      </c>
      <c r="G559" t="str">
        <f t="shared" si="34"/>
        <v>PhoneCharms</v>
      </c>
      <c r="H559" s="7" t="str">
        <f t="array" aca="1" ref="H559" ca="1">_xlfn.TEXTJOIN("", TRUE, IF((ROW(INDIRECT("1:" &amp; LEN(G559)))&gt;1) * (CODE(MID(G559, ROW(INDIRECT("1:" &amp; LEN(G559))), 1))&gt;=65) * (CODE(MID(G559, ROW(INDIRECT("1:" &amp; LEN(G559))), 1))&lt;=90), " " &amp; MID(G559, ROW(INDIRECT("1:" &amp; LEN(G559))), 1), MID(G559, ROW(INDIRECT("1:" &amp; LEN(G559))), 1)))</f>
        <v>Phone Charms</v>
      </c>
      <c r="I559">
        <v>99</v>
      </c>
      <c r="J559">
        <v>999</v>
      </c>
      <c r="K559" s="1">
        <v>0.9</v>
      </c>
      <c r="L559">
        <v>4.4000000000000004</v>
      </c>
      <c r="M559" s="4">
        <v>305</v>
      </c>
      <c r="N559" t="s">
        <v>4549</v>
      </c>
      <c r="O559" t="str">
        <f t="shared" si="35"/>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v>
      </c>
      <c r="P559" t="s">
        <v>4550</v>
      </c>
      <c r="Q559" t="s">
        <v>4551</v>
      </c>
      <c r="R559" t="s">
        <v>4552</v>
      </c>
      <c r="S559" t="s">
        <v>4553</v>
      </c>
      <c r="T559" t="s">
        <v>4554</v>
      </c>
      <c r="U559" t="s">
        <v>4555</v>
      </c>
      <c r="V559" t="s">
        <v>4556</v>
      </c>
    </row>
    <row r="560" spans="1:22" x14ac:dyDescent="0.35">
      <c r="A560" t="s">
        <v>4557</v>
      </c>
      <c r="B560" t="s">
        <v>4558</v>
      </c>
      <c r="C560" t="str">
        <f t="shared" si="32"/>
        <v>MI REDMI 9i Sport (Carbon Black, 64 GB) (4 GB RAM)</v>
      </c>
      <c r="D560" t="str" cm="1">
        <f t="array" ref="D560">PROPER(_xlfn.TEXTJOIN(" ", TRUE, INDEX(_xlfn.FILTERXML("&lt;t&gt;&lt;s&gt;" &amp; SUBSTITUTE(C560," ","&lt;/s&gt;&lt;s&gt;") &amp; "&lt;/s&gt;&lt;/t&gt;", "//s"), _xlfn.SEQUENCE(4))))</f>
        <v>Mi Redmi 9I Sport</v>
      </c>
      <c r="E560" t="str">
        <f t="shared" si="33"/>
        <v>64 GB) (4 GB RAM)</v>
      </c>
      <c r="F560" t="s">
        <v>2950</v>
      </c>
      <c r="G560" t="str">
        <f t="shared" si="34"/>
        <v>Smartphones</v>
      </c>
      <c r="H560" s="7" t="str">
        <f t="array" aca="1" ref="H560" ca="1">_xlfn.TEXTJOIN("", TRUE, IF((ROW(INDIRECT("1:" &amp; LEN(G560)))&gt;1) * (CODE(MID(G560, ROW(INDIRECT("1:" &amp; LEN(G560))), 1))&gt;=65) * (CODE(MID(G560, ROW(INDIRECT("1:" &amp; LEN(G560))), 1))&lt;=90), " " &amp; MID(G560, ROW(INDIRECT("1:" &amp; LEN(G560))), 1), MID(G560, ROW(INDIRECT("1:" &amp; LEN(G560))), 1)))</f>
        <v>Smartphones</v>
      </c>
      <c r="I560" s="2">
        <v>7915</v>
      </c>
      <c r="J560" s="2">
        <v>9999</v>
      </c>
      <c r="K560" s="1">
        <v>0.21</v>
      </c>
      <c r="L560">
        <v>4.3</v>
      </c>
      <c r="M560" s="4">
        <v>1376</v>
      </c>
      <c r="N560" t="s">
        <v>4559</v>
      </c>
      <c r="O560" t="str">
        <f t="shared" si="35"/>
        <v>Operating System Android 10|Primary Clock Speed 2 Ghz|Secondary Clock Speed 1.5 Ghz</v>
      </c>
      <c r="P560" t="s">
        <v>4560</v>
      </c>
      <c r="Q560" t="s">
        <v>4561</v>
      </c>
      <c r="R560" t="s">
        <v>4562</v>
      </c>
      <c r="S560" t="s">
        <v>4563</v>
      </c>
      <c r="T560" t="s">
        <v>4564</v>
      </c>
      <c r="U560" t="s">
        <v>4565</v>
      </c>
      <c r="V560" t="s">
        <v>4566</v>
      </c>
    </row>
    <row r="561" spans="1:22" x14ac:dyDescent="0.35">
      <c r="A561" t="s">
        <v>4567</v>
      </c>
      <c r="B561" t="s">
        <v>4568</v>
      </c>
      <c r="C561" t="str">
        <f t="shared" si="32"/>
        <v>Fire-Boltt Ninja 3 Smartwatch Full Touch 1.69 " and 60 Sports Modes with IP68, Sp02 Tracking, Over 100 Cloud based watch faces ( Green )</v>
      </c>
      <c r="D561" t="str" cm="1">
        <f t="array" ref="D561">PROPER(_xlfn.TEXTJOIN(" ", TRUE, INDEX(_xlfn.FILTERXML("&lt;t&gt;&lt;s&gt;" &amp; SUBSTITUTE(C561," ","&lt;/s&gt;&lt;s&gt;") &amp; "&lt;/s&gt;&lt;/t&gt;", "//s"), _xlfn.SEQUENCE(4))))</f>
        <v>Fire-Boltt Ninja 3 Smartwatch</v>
      </c>
      <c r="E561" t="str">
        <f t="shared" si="33"/>
        <v>1.69 " and 60 Sports Modes with IP68, Sp02 Tracking, Over 100 Cloud based watch faces ( Green )</v>
      </c>
      <c r="F561" t="s">
        <v>2910</v>
      </c>
      <c r="G561" t="str">
        <f t="shared" si="34"/>
        <v>SmartWatches</v>
      </c>
      <c r="H561" s="7" t="str">
        <f t="array" aca="1" ref="H561" ca="1">_xlfn.TEXTJOIN("", TRUE, IF((ROW(INDIRECT("1:" &amp; LEN(G561)))&gt;1) * (CODE(MID(G561, ROW(INDIRECT("1:" &amp; LEN(G561))), 1))&gt;=65) * (CODE(MID(G561, ROW(INDIRECT("1:" &amp; LEN(G561))), 1))&lt;=90), " " &amp; MID(G561, ROW(INDIRECT("1:" &amp; LEN(G561))), 1), MID(G561, ROW(INDIRECT("1:" &amp; LEN(G561))), 1)))</f>
        <v>Smart Watches</v>
      </c>
      <c r="I561" s="2">
        <v>1499</v>
      </c>
      <c r="J561" s="2">
        <v>7999</v>
      </c>
      <c r="K561" s="1">
        <v>0.81</v>
      </c>
      <c r="L561">
        <v>4.2</v>
      </c>
      <c r="M561" s="4">
        <v>22638</v>
      </c>
      <c r="N561" t="s">
        <v>13055</v>
      </c>
      <c r="O561" t="str">
        <f t="shared" si="35"/>
        <v>Fire-Boltt Is India' No 1 Wearable Watch Brand Q122 By Idc Worldwide Quarterly Wearable Device Tracker Q122.1.69‚Äù Hd Large Touch Screen„Äë- Fire-Boltt Ninja 3 Comes With A 1.69‚Äù Hd Full Touch Display For Smooth Swipes And Clear Vision;Spo2/ Oxygen, Heart Rate„Äë - Fire-Boltt Ninja 3 Smartwatch Comes With Real Time 24*7 Spo2 / Blood Oxygen Tracking, Dynamic Heart Rate Monitoring (If A Patient Is Suffering From Covid 19 Please Use A Medical Device Prescribed By The Doctor)|60 Workout Modes„Äë- This Smartwatch Consists Of 60 Sports Mode To Track. Keep A Track Of All Your Activities And Compare History To Analyse Your Performance. Count Steps, Distance, And Calories Burned.;Ip68 Water Resistant„Äë- This Smartwatch Can Withstand Dust, Spills, Raindrops And Is Sweatproof Too|Powerful Battery„Äë - About 7 Days Battery Life And A Standby Time Of 25 Days Multiple Watch Faces„Äë- Unlimited Customized Built In Watch Faces And Also Multiple Watch Faces Through The App;Stay Social Stay Updated„Äë ‚Äì Inbuilt Social Media Notifications.|All In One Smart Coach„Äë - Track Your Daily Steps, Sleep, Fitness, Sports, Heart Rate And Spo2 Enjoy Music And Camera Control„Äë Ip68 Water Resistant„Äë- This Smartwatch Can Withstand Dust, Spills, Raindrops And Is Sweatproof Too; Water Resistance Level: Water_Resistant|Connectivity Technology: Bluetooth; Clasp Type: Tang Buckle; Compatible Devices: Smartphonetablet; Human Interface Input: Touch Screenbuttons; Item Type Name: Smart Watch; Included Components: 1 Smartwatch, 1 Manual, 1 Magnetic Charger, 1 Warranty Card; Band Color: Green; Band Material Type: Silicone; Case Material Type: Plastic; Color Name: Green</v>
      </c>
      <c r="P561" t="s">
        <v>3141</v>
      </c>
      <c r="Q561" t="s">
        <v>3142</v>
      </c>
      <c r="R561" t="s">
        <v>3143</v>
      </c>
      <c r="S561" t="s">
        <v>3144</v>
      </c>
      <c r="T561" t="s">
        <v>3145</v>
      </c>
      <c r="U561" t="s">
        <v>4569</v>
      </c>
      <c r="V561" t="s">
        <v>4570</v>
      </c>
    </row>
    <row r="562" spans="1:22" x14ac:dyDescent="0.35">
      <c r="A562" t="s">
        <v>4571</v>
      </c>
      <c r="B562" t="s">
        <v>4572</v>
      </c>
      <c r="C562" t="str">
        <f t="shared" si="32"/>
        <v>Lava A1 Josh 21(Blue Silver) -Dual Sim,Call Blink Notification,Military Grade Certified with 4 Day Battery Backup, Keypad Mobile</v>
      </c>
      <c r="D562" t="str" cm="1">
        <f t="array" ref="D562">PROPER(_xlfn.TEXTJOIN(" ", TRUE, INDEX(_xlfn.FILTERXML("&lt;t&gt;&lt;s&gt;" &amp; SUBSTITUTE(C562," ","&lt;/s&gt;&lt;s&gt;") &amp; "&lt;/s&gt;&lt;/t&gt;", "//s"), _xlfn.SEQUENCE(4))))</f>
        <v>Lava A1 Josh 21(Blue</v>
      </c>
      <c r="E562" t="str">
        <f t="shared" si="33"/>
        <v>Sim,Call Blink Notification,Military Grade Certified with 4 Day Battery Backup, Keypad Mobile</v>
      </c>
      <c r="F562" t="s">
        <v>3004</v>
      </c>
      <c r="G562" t="str">
        <f t="shared" si="34"/>
        <v>BasicMobiles</v>
      </c>
      <c r="H562" s="7" t="str">
        <f t="array" aca="1" ref="H562" ca="1">_xlfn.TEXTJOIN("", TRUE, IF((ROW(INDIRECT("1:" &amp; LEN(G562)))&gt;1) * (CODE(MID(G562, ROW(INDIRECT("1:" &amp; LEN(G562))), 1))&gt;=65) * (CODE(MID(G562, ROW(INDIRECT("1:" &amp; LEN(G562))), 1))&lt;=90), " " &amp; MID(G562, ROW(INDIRECT("1:" &amp; LEN(G562))), 1), MID(G562, ROW(INDIRECT("1:" &amp; LEN(G562))), 1)))</f>
        <v>Basic Mobiles</v>
      </c>
      <c r="I562" s="2">
        <v>1055</v>
      </c>
      <c r="J562" s="2">
        <v>1249</v>
      </c>
      <c r="K562" s="1">
        <v>0.16</v>
      </c>
      <c r="L562">
        <v>3.8</v>
      </c>
      <c r="M562" s="4">
        <v>2352</v>
      </c>
      <c r="N562" t="s">
        <v>4573</v>
      </c>
      <c r="O562" t="str">
        <f t="shared" si="35"/>
        <v>Display Size- 1.77Inch|Battery- 800Mah | 4 Days Long Battery|Auto Call Recording Available|Bluetooth Support|Number Talker</v>
      </c>
      <c r="P562" t="s">
        <v>4574</v>
      </c>
      <c r="Q562" t="s">
        <v>4575</v>
      </c>
      <c r="R562" t="s">
        <v>4576</v>
      </c>
      <c r="S562" t="s">
        <v>4577</v>
      </c>
      <c r="T562" t="s">
        <v>4578</v>
      </c>
      <c r="U562" t="s">
        <v>4579</v>
      </c>
      <c r="V562" t="s">
        <v>4580</v>
      </c>
    </row>
    <row r="563" spans="1:22" x14ac:dyDescent="0.35">
      <c r="A563" t="s">
        <v>4581</v>
      </c>
      <c r="B563" t="s">
        <v>4582</v>
      </c>
      <c r="C563" t="str">
        <f t="shared" si="32"/>
        <v>POPIO Tempered Glass Compatible for iPhone 13 iPhone 13 Pro iPhone 14 (Transparent) Edge to Edge Full Screen Coverage with Installation Kit, Pack of 2</v>
      </c>
      <c r="D563" t="str" cm="1">
        <f t="array" ref="D563">PROPER(_xlfn.TEXTJOIN(" ", TRUE, INDEX(_xlfn.FILTERXML("&lt;t&gt;&lt;s&gt;" &amp; SUBSTITUTE(C563," ","&lt;/s&gt;&lt;s&gt;") &amp; "&lt;/s&gt;&lt;/t&gt;", "//s"), _xlfn.SEQUENCE(4))))</f>
        <v>Popio Tempered Glass Compatible</v>
      </c>
      <c r="E563" t="str">
        <f t="shared" si="33"/>
        <v>13 iPhone 13 Pro iPhone 14 (Transparent) Edge to Edge Full Screen Coverage with Installation Kit, Pack of 2</v>
      </c>
      <c r="F563" t="s">
        <v>3725</v>
      </c>
      <c r="G563" t="str">
        <f t="shared" si="34"/>
        <v>ScreenProtectors</v>
      </c>
      <c r="H563" s="7" t="str">
        <f t="array" aca="1" ref="H563" ca="1">_xlfn.TEXTJOIN("", TRUE, IF((ROW(INDIRECT("1:" &amp; LEN(G563)))&gt;1) * (CODE(MID(G563, ROW(INDIRECT("1:" &amp; LEN(G563))), 1))&gt;=65) * (CODE(MID(G563, ROW(INDIRECT("1:" &amp; LEN(G563))), 1))&lt;=90), " " &amp; MID(G563, ROW(INDIRECT("1:" &amp; LEN(G563))), 1), MID(G563, ROW(INDIRECT("1:" &amp; LEN(G563))), 1)))</f>
        <v>Screen Protectors</v>
      </c>
      <c r="I563">
        <v>150</v>
      </c>
      <c r="J563">
        <v>599</v>
      </c>
      <c r="K563" s="1">
        <v>0.75</v>
      </c>
      <c r="L563">
        <v>4.3</v>
      </c>
      <c r="M563" s="4">
        <v>714</v>
      </c>
      <c r="N563" t="s">
        <v>4583</v>
      </c>
      <c r="O563" t="str">
        <f t="shared" si="35"/>
        <v>Compatible Device: Iphone 13 / Iphone 13 Pro / Iphone 14 | Area Of Coverage : Edge To Edge Full Screen Coverage|Hardness: High Hardness Level Provides Protection From Accidental Drop &amp; Scratches|Easy Installation: Contains 2 Tempered Glass,2 Wet Wipe, 2 Dry Wipes, 6 Guide Sticker &amp; 2 Dust Absorber|Additional Features: Bubble Proof, Scratch Resistant, Anti Fingerprint, Anti-Glare, Anti-Shatter, Touch Sensitive</v>
      </c>
      <c r="P563" t="s">
        <v>4584</v>
      </c>
      <c r="Q563" t="s">
        <v>4585</v>
      </c>
      <c r="R563" t="s">
        <v>4586</v>
      </c>
      <c r="S563" t="s">
        <v>4587</v>
      </c>
      <c r="T563" t="s">
        <v>4588</v>
      </c>
      <c r="U563" t="s">
        <v>4589</v>
      </c>
      <c r="V563" t="s">
        <v>4590</v>
      </c>
    </row>
    <row r="564" spans="1:22" x14ac:dyDescent="0.35">
      <c r="A564" t="s">
        <v>649</v>
      </c>
      <c r="B564" t="s">
        <v>650</v>
      </c>
      <c r="C564" t="str">
        <f t="shared" si="32"/>
        <v>Amazon Basics USB Type-C to USB-A 2.0 Male Fast Charging Cable for Laptop - 3 Feet (0.9 Meters), Black</v>
      </c>
      <c r="D564" t="str" cm="1">
        <f t="array" ref="D564">PROPER(_xlfn.TEXTJOIN(" ", TRUE, INDEX(_xlfn.FILTERXML("&lt;t&gt;&lt;s&gt;" &amp; SUBSTITUTE(C564," ","&lt;/s&gt;&lt;s&gt;") &amp; "&lt;/s&gt;&lt;/t&gt;", "//s"), _xlfn.SEQUENCE(4))))</f>
        <v>Amazon Basics Usb Type-C</v>
      </c>
      <c r="E564" t="str">
        <f t="shared" si="33"/>
        <v>2.0 Male Fast Charging Cable for Laptop - 3 Feet (0.9 Meters), Black</v>
      </c>
      <c r="F564" t="s">
        <v>17</v>
      </c>
      <c r="G564" t="str">
        <f t="shared" si="34"/>
        <v>USBCables</v>
      </c>
      <c r="H564" s="7" t="str">
        <f t="array" aca="1" ref="H564" ca="1">_xlfn.TEXTJOIN("", TRUE, IF((ROW(INDIRECT("1:" &amp; LEN(G564)))&gt;1) * (CODE(MID(G564, ROW(INDIRECT("1:" &amp; LEN(G564))), 1))&gt;=65) * (CODE(MID(G564, ROW(INDIRECT("1:" &amp; LEN(G564))), 1))&lt;=90), " " &amp; MID(G564, ROW(INDIRECT("1:" &amp; LEN(G564))), 1), MID(G564, ROW(INDIRECT("1:" &amp; LEN(G564))), 1)))</f>
        <v>U S B Cables</v>
      </c>
      <c r="I564">
        <v>219</v>
      </c>
      <c r="J564">
        <v>700</v>
      </c>
      <c r="K564" s="1">
        <v>0.69</v>
      </c>
      <c r="L564">
        <v>4.3</v>
      </c>
      <c r="M564" s="4">
        <v>20052</v>
      </c>
      <c r="N564" t="s">
        <v>651</v>
      </c>
      <c r="O564" t="str">
        <f t="shared" si="35"/>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v>
      </c>
      <c r="P564" t="s">
        <v>652</v>
      </c>
      <c r="Q564" t="s">
        <v>653</v>
      </c>
      <c r="R564" t="s">
        <v>654</v>
      </c>
      <c r="S564" t="s">
        <v>655</v>
      </c>
      <c r="T564" t="s">
        <v>656</v>
      </c>
      <c r="U564" t="s">
        <v>4591</v>
      </c>
      <c r="V564" t="s">
        <v>4592</v>
      </c>
    </row>
    <row r="565" spans="1:22" x14ac:dyDescent="0.35">
      <c r="A565" t="s">
        <v>4593</v>
      </c>
      <c r="B565" t="s">
        <v>4594</v>
      </c>
      <c r="C565" t="str">
        <f t="shared" si="32"/>
        <v>Amozo Ultra Hybrid Camera and Drop Protection Back Cover Case for iPhone 13 (Polycarbonate| Back Transparent - Sides Black)</v>
      </c>
      <c r="D565" t="str" cm="1">
        <f t="array" ref="D565">PROPER(_xlfn.TEXTJOIN(" ", TRUE, INDEX(_xlfn.FILTERXML("&lt;t&gt;&lt;s&gt;" &amp; SUBSTITUTE(C565," ","&lt;/s&gt;&lt;s&gt;") &amp; "&lt;/s&gt;&lt;/t&gt;", "//s"), _xlfn.SEQUENCE(4))))</f>
        <v>Amozo Ultra Hybrid Camera</v>
      </c>
      <c r="E565" t="str">
        <f t="shared" si="33"/>
        <v>Protection Back Cover Case for iPhone 13 (Polycarbonate| Back Transparent - Sides Black)</v>
      </c>
      <c r="F565" t="s">
        <v>3920</v>
      </c>
      <c r="G565" t="str">
        <f t="shared" si="34"/>
        <v>BasicCases</v>
      </c>
      <c r="H565" s="7" t="str">
        <f t="array" aca="1" ref="H565" ca="1">_xlfn.TEXTJOIN("", TRUE, IF((ROW(INDIRECT("1:" &amp; LEN(G565)))&gt;1) * (CODE(MID(G565, ROW(INDIRECT("1:" &amp; LEN(G565))), 1))&gt;=65) * (CODE(MID(G565, ROW(INDIRECT("1:" &amp; LEN(G565))), 1))&lt;=90), " " &amp; MID(G565, ROW(INDIRECT("1:" &amp; LEN(G565))), 1), MID(G565, ROW(INDIRECT("1:" &amp; LEN(G565))), 1)))</f>
        <v>Basic Cases</v>
      </c>
      <c r="I565">
        <v>474</v>
      </c>
      <c r="J565" s="2">
        <v>1799</v>
      </c>
      <c r="K565" s="1">
        <v>0.74</v>
      </c>
      <c r="L565">
        <v>4.3</v>
      </c>
      <c r="M565" s="4">
        <v>1454</v>
      </c>
      <c r="N565" t="s">
        <v>4595</v>
      </c>
      <c r="O565" t="str">
        <f t="shared" si="35"/>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99.99% Transparent Back Panel</v>
      </c>
      <c r="P565" t="s">
        <v>4596</v>
      </c>
      <c r="Q565" t="s">
        <v>4597</v>
      </c>
      <c r="R565" t="s">
        <v>4598</v>
      </c>
      <c r="S565" t="s">
        <v>4599</v>
      </c>
      <c r="T565" t="s">
        <v>12933</v>
      </c>
      <c r="U565" t="s">
        <v>4600</v>
      </c>
      <c r="V565" t="s">
        <v>4601</v>
      </c>
    </row>
    <row r="566" spans="1:22" x14ac:dyDescent="0.35">
      <c r="A566" t="s">
        <v>683</v>
      </c>
      <c r="B566" t="s">
        <v>684</v>
      </c>
      <c r="C566" t="str">
        <f t="shared" si="32"/>
        <v>Pinnaclz Original Combo of 2 Micro USB Fast Charging Cable, USB Charging Cable for Data Transfer Perfect for Android Smart Phones White 1.2 Meter Made in India (Pack of 2)</v>
      </c>
      <c r="D566" t="str" cm="1">
        <f t="array" ref="D566">PROPER(_xlfn.TEXTJOIN(" ", TRUE, INDEX(_xlfn.FILTERXML("&lt;t&gt;&lt;s&gt;" &amp; SUBSTITUTE(C566," ","&lt;/s&gt;&lt;s&gt;") &amp; "&lt;/s&gt;&lt;/t&gt;", "//s"), _xlfn.SEQUENCE(4))))</f>
        <v>Pinnaclz Original Combo Of</v>
      </c>
      <c r="E566" t="str">
        <f t="shared" si="33"/>
        <v>USB Fast Charging Cable, USB Charging Cable for Data Transfer Perfect for Android Smart Phones White 1.2 Meter Made in India (Pack of 2)</v>
      </c>
      <c r="F566" t="s">
        <v>17</v>
      </c>
      <c r="G566" t="str">
        <f t="shared" si="34"/>
        <v>USBCables</v>
      </c>
      <c r="H566" s="7" t="str">
        <f t="array" aca="1" ref="H566" ca="1">_xlfn.TEXTJOIN("", TRUE, IF((ROW(INDIRECT("1:" &amp; LEN(G566)))&gt;1) * (CODE(MID(G566, ROW(INDIRECT("1:" &amp; LEN(G566))), 1))&gt;=65) * (CODE(MID(G566, ROW(INDIRECT("1:" &amp; LEN(G566))), 1))&lt;=90), " " &amp; MID(G566, ROW(INDIRECT("1:" &amp; LEN(G566))), 1), MID(G566, ROW(INDIRECT("1:" &amp; LEN(G566))), 1)))</f>
        <v>U S B Cables</v>
      </c>
      <c r="I566">
        <v>115</v>
      </c>
      <c r="J566">
        <v>499</v>
      </c>
      <c r="K566" s="1">
        <v>0.77</v>
      </c>
      <c r="L566">
        <v>4</v>
      </c>
      <c r="M566" s="4">
        <v>7732</v>
      </c>
      <c r="N566" t="s">
        <v>685</v>
      </c>
      <c r="O566" t="str">
        <f t="shared" si="35"/>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v>
      </c>
      <c r="P566" t="s">
        <v>686</v>
      </c>
      <c r="Q566" t="s">
        <v>687</v>
      </c>
      <c r="R566" t="s">
        <v>688</v>
      </c>
      <c r="S566" t="s">
        <v>689</v>
      </c>
      <c r="T566" t="s">
        <v>690</v>
      </c>
      <c r="U566" t="s">
        <v>4602</v>
      </c>
      <c r="V566" t="s">
        <v>4603</v>
      </c>
    </row>
    <row r="567" spans="1:22" x14ac:dyDescent="0.35">
      <c r="A567" t="s">
        <v>4604</v>
      </c>
      <c r="B567" t="s">
        <v>4605</v>
      </c>
      <c r="C567" t="str">
        <f t="shared" si="32"/>
        <v>FLiX Usb Charger,Flix (Beetel) Bolt 2.4 Dual Poart,5V 2.4A 12W Usb Wall Charger Fast Charging,Adapter For Android Iphone 11 Xs Xs Max Xr X 8 7 6 Plus,Ipad Pro Air 2 Mini 3 4,Samsung S4 S5 and More-Black</v>
      </c>
      <c r="D567" t="str" cm="1">
        <f t="array" ref="D567">PROPER(_xlfn.TEXTJOIN(" ", TRUE, INDEX(_xlfn.FILTERXML("&lt;t&gt;&lt;s&gt;" &amp; SUBSTITUTE(C567," ","&lt;/s&gt;&lt;s&gt;") &amp; "&lt;/s&gt;&lt;/t&gt;", "//s"), _xlfn.SEQUENCE(4))))</f>
        <v>Flix Usb Charger,Flix (Beetel)</v>
      </c>
      <c r="E567" t="str">
        <f t="shared" si="33"/>
        <v>Dual Poart,5V 2.4A 12W Usb Wall Charger Fast Charging,Adapter For Android Iphone 11 Xs Xs Max Xr X 8 7 6 Plus,Ipad Pro Air 2 Mini 3 4,Samsung S4 S5 and More-Black</v>
      </c>
      <c r="F567" t="s">
        <v>3120</v>
      </c>
      <c r="G567" t="str">
        <f t="shared" si="34"/>
        <v>WallChargers</v>
      </c>
      <c r="H567" s="7" t="str">
        <f t="array" aca="1" ref="H567" ca="1">_xlfn.TEXTJOIN("", TRUE, IF((ROW(INDIRECT("1:" &amp; LEN(G567)))&gt;1) * (CODE(MID(G567, ROW(INDIRECT("1:" &amp; LEN(G567))), 1))&gt;=65) * (CODE(MID(G567, ROW(INDIRECT("1:" &amp; LEN(G567))), 1))&lt;=90), " " &amp; MID(G567, ROW(INDIRECT("1:" &amp; LEN(G567))), 1), MID(G567, ROW(INDIRECT("1:" &amp; LEN(G567))), 1)))</f>
        <v>Wall Chargers</v>
      </c>
      <c r="I567">
        <v>239</v>
      </c>
      <c r="J567">
        <v>599</v>
      </c>
      <c r="K567" s="1">
        <v>0.6</v>
      </c>
      <c r="L567">
        <v>3.9</v>
      </c>
      <c r="M567" s="4">
        <v>2147</v>
      </c>
      <c r="N567" t="s">
        <v>4606</v>
      </c>
      <c r="O567" t="str">
        <f t="shared" si="35"/>
        <v>Usb Charger With Dual Ports Allow You To Charge 2 Devices At The Same Time With The Total Output Of 2.4A Curren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Power Source Type: Corded Electric; Specification Met: Bis</v>
      </c>
      <c r="P567" t="s">
        <v>4217</v>
      </c>
      <c r="Q567" t="s">
        <v>4218</v>
      </c>
      <c r="R567" t="s">
        <v>4219</v>
      </c>
      <c r="S567" t="s">
        <v>4220</v>
      </c>
      <c r="T567" t="s">
        <v>4221</v>
      </c>
      <c r="U567" t="s">
        <v>4607</v>
      </c>
      <c r="V567" t="s">
        <v>4608</v>
      </c>
    </row>
    <row r="568" spans="1:22" x14ac:dyDescent="0.35">
      <c r="A568" t="s">
        <v>4609</v>
      </c>
      <c r="B568" t="s">
        <v>4610</v>
      </c>
      <c r="C568" t="str">
        <f t="shared" si="32"/>
        <v>Redmi 9A Sport (Coral Green, 3GB RAM, 32GB Storage) | 2GHz Octa-core Helio G25 Processor | 5000 mAh Battery</v>
      </c>
      <c r="D568" t="str" cm="1">
        <f t="array" ref="D568">PROPER(_xlfn.TEXTJOIN(" ", TRUE, INDEX(_xlfn.FILTERXML("&lt;t&gt;&lt;s&gt;" &amp; SUBSTITUTE(C568," ","&lt;/s&gt;&lt;s&gt;") &amp; "&lt;/s&gt;&lt;/t&gt;", "//s"), _xlfn.SEQUENCE(4))))</f>
        <v>Redmi 9A Sport (Coral</v>
      </c>
      <c r="E568" t="str">
        <f t="shared" si="33"/>
        <v>RAM, 32GB Storage) | 2GHz Octa-core Helio G25 Processor | 5000 mAh Battery</v>
      </c>
      <c r="F568" t="s">
        <v>2950</v>
      </c>
      <c r="G568" t="str">
        <f t="shared" si="34"/>
        <v>Smartphones</v>
      </c>
      <c r="H568" s="7" t="str">
        <f t="array" aca="1" ref="H568" ca="1">_xlfn.TEXTJOIN("", TRUE, IF((ROW(INDIRECT("1:" &amp; LEN(G568)))&gt;1) * (CODE(MID(G568, ROW(INDIRECT("1:" &amp; LEN(G568))), 1))&gt;=65) * (CODE(MID(G568, ROW(INDIRECT("1:" &amp; LEN(G568))), 1))&lt;=90), " " &amp; MID(G568, ROW(INDIRECT("1:" &amp; LEN(G568))), 1), MID(G568, ROW(INDIRECT("1:" &amp; LEN(G568))), 1)))</f>
        <v>Smartphones</v>
      </c>
      <c r="I568" s="2">
        <v>7499</v>
      </c>
      <c r="J568" s="2">
        <v>9499</v>
      </c>
      <c r="K568" s="1">
        <v>0.21</v>
      </c>
      <c r="L568">
        <v>4.0999999999999996</v>
      </c>
      <c r="M568" s="4">
        <v>313832</v>
      </c>
      <c r="N568" t="s">
        <v>4611</v>
      </c>
      <c r="O568" t="str">
        <f t="shared" si="35"/>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3Gb Ram | 32Gb Storage | Dual Sim (Nano+Nano) + Dedicated Sd Card Slot|Form Factor:Bar,Operating System:Miui 12</v>
      </c>
      <c r="P568" t="s">
        <v>3208</v>
      </c>
      <c r="Q568" t="s">
        <v>3209</v>
      </c>
      <c r="R568" t="s">
        <v>3210</v>
      </c>
      <c r="S568" t="s">
        <v>3211</v>
      </c>
      <c r="T568" t="s">
        <v>3212</v>
      </c>
      <c r="U568" t="s">
        <v>3218</v>
      </c>
      <c r="V568" t="s">
        <v>4612</v>
      </c>
    </row>
    <row r="569" spans="1:22" x14ac:dyDescent="0.35">
      <c r="A569" t="s">
        <v>4613</v>
      </c>
      <c r="B569" t="s">
        <v>4614</v>
      </c>
      <c r="C569" t="str">
        <f t="shared" si="32"/>
        <v>Prolet Classic Bumper Case Cover for Samsung Galaxy Watch 4 44mm TPU Plated Full Screen Protector (Black)</v>
      </c>
      <c r="D569" t="str" cm="1">
        <f t="array" ref="D569">PROPER(_xlfn.TEXTJOIN(" ", TRUE, INDEX(_xlfn.FILTERXML("&lt;t&gt;&lt;s&gt;" &amp; SUBSTITUTE(C569," ","&lt;/s&gt;&lt;s&gt;") &amp; "&lt;/s&gt;&lt;/t&gt;", "//s"), _xlfn.SEQUENCE(4))))</f>
        <v>Prolet Classic Bumper Case</v>
      </c>
      <c r="E569" t="str">
        <f t="shared" si="33"/>
        <v>Samsung Galaxy Watch 4 44mm TPU Plated Full Screen Protector (Black)</v>
      </c>
      <c r="F569" t="s">
        <v>2910</v>
      </c>
      <c r="G569" t="str">
        <f t="shared" si="34"/>
        <v>SmartWatches</v>
      </c>
      <c r="H569" s="7" t="str">
        <f t="array" aca="1" ref="H569" ca="1">_xlfn.TEXTJOIN("", TRUE, IF((ROW(INDIRECT("1:" &amp; LEN(G569)))&gt;1) * (CODE(MID(G569, ROW(INDIRECT("1:" &amp; LEN(G569))), 1))&gt;=65) * (CODE(MID(G569, ROW(INDIRECT("1:" &amp; LEN(G569))), 1))&lt;=90), " " &amp; MID(G569, ROW(INDIRECT("1:" &amp; LEN(G569))), 1), MID(G569, ROW(INDIRECT("1:" &amp; LEN(G569))), 1)))</f>
        <v>Smart Watches</v>
      </c>
      <c r="I569">
        <v>265</v>
      </c>
      <c r="J569">
        <v>999</v>
      </c>
      <c r="K569" s="1">
        <v>0.73</v>
      </c>
      <c r="L569">
        <v>3.7</v>
      </c>
      <c r="M569" s="4">
        <v>465</v>
      </c>
      <c r="N569" t="s">
        <v>13056</v>
      </c>
      <c r="O569" t="str">
        <f t="shared" si="35"/>
        <v>Compatibility„Äë This Screen Protector Case Is Compatible With Samsung Galaxy Watch 4, 44Mm. [Note: Watch Is Not Included]|Shock-Absorbing„Äë Made Of Tpu Material, Anti-Scratch Plastic, Thin Case Cover The Full Front And Curved Edges Of The Watch,Offer Full Protection For Your Watch Against Scratches, Drop And Bump.|Light Weight„Äë Lightweight And Slim Protective Bumper Case Cover Shell Is Perfect For Your Watch.|Easy Installation„Äë Easy To Install And Make Off, When Charging Your Watch, You Do Not Need To Remove The Watch Case.|Touch Experience„Äë Case Is High-Definition Transparent And Gives You 99.99% Hd Clarity With True Color Reproduction And Gives You The Original Touch Experience.</v>
      </c>
      <c r="P569" t="s">
        <v>4615</v>
      </c>
      <c r="Q569" t="s">
        <v>4616</v>
      </c>
      <c r="R569" t="s">
        <v>4617</v>
      </c>
      <c r="S569" t="s">
        <v>4618</v>
      </c>
      <c r="T569" t="s">
        <v>4619</v>
      </c>
      <c r="U569" t="s">
        <v>4620</v>
      </c>
      <c r="V569" t="s">
        <v>4621</v>
      </c>
    </row>
    <row r="570" spans="1:22" x14ac:dyDescent="0.35">
      <c r="A570" t="s">
        <v>4622</v>
      </c>
      <c r="B570" t="s">
        <v>4623</v>
      </c>
      <c r="C570" t="str">
        <f t="shared" si="32"/>
        <v>Samsung Galaxy S20 FE 5G (Cloud Navy, 8GB RAM, 128GB Storage) with No Cost EMI and Additional Exchange Offers</v>
      </c>
      <c r="D570" t="str" cm="1">
        <f t="array" ref="D570">PROPER(_xlfn.TEXTJOIN(" ", TRUE, INDEX(_xlfn.FILTERXML("&lt;t&gt;&lt;s&gt;" &amp; SUBSTITUTE(C570," ","&lt;/s&gt;&lt;s&gt;") &amp; "&lt;/s&gt;&lt;/t&gt;", "//s"), _xlfn.SEQUENCE(4))))</f>
        <v>Samsung Galaxy S20 Fe</v>
      </c>
      <c r="E570" t="str">
        <f t="shared" si="33"/>
        <v>Navy, 8GB RAM, 128GB Storage) with No Cost EMI and Additional Exchange Offers</v>
      </c>
      <c r="F570" t="s">
        <v>2950</v>
      </c>
      <c r="G570" t="str">
        <f t="shared" si="34"/>
        <v>Smartphones</v>
      </c>
      <c r="H570" s="7" t="str">
        <f t="array" aca="1" ref="H570" ca="1">_xlfn.TEXTJOIN("", TRUE, IF((ROW(INDIRECT("1:" &amp; LEN(G570)))&gt;1) * (CODE(MID(G570, ROW(INDIRECT("1:" &amp; LEN(G570))), 1))&gt;=65) * (CODE(MID(G570, ROW(INDIRECT("1:" &amp; LEN(G570))), 1))&lt;=90), " " &amp; MID(G570, ROW(INDIRECT("1:" &amp; LEN(G570))), 1), MID(G570, ROW(INDIRECT("1:" &amp; LEN(G570))), 1)))</f>
        <v>Smartphones</v>
      </c>
      <c r="I570" s="2">
        <v>37990</v>
      </c>
      <c r="J570" s="2">
        <v>74999</v>
      </c>
      <c r="K570" s="1">
        <v>0.49</v>
      </c>
      <c r="L570">
        <v>4.2</v>
      </c>
      <c r="M570" s="4">
        <v>27790</v>
      </c>
      <c r="N570" t="s">
        <v>4624</v>
      </c>
      <c r="O570" t="str">
        <f t="shared" si="35"/>
        <v>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6.5-Inch(16.40 Centimeters) Infinity-O Super Amoled Display With 120Hz Refresh Rate, 1080 X 2400 (Fhd+) Resolution "|4500 Mah Battery (Non -Removable) With Super Fast Charging, Fast Wireless Charging &amp; Finger Print Sensor|Ip68 Rated, Microsd Card Slot (Expandable Upto 1 Tb), Dual Nano Sim, Hybrid Sim Slot, 5G+5G Dual Stand By|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v>
      </c>
      <c r="P570" t="s">
        <v>4625</v>
      </c>
      <c r="Q570" t="s">
        <v>4626</v>
      </c>
      <c r="R570" t="s">
        <v>4627</v>
      </c>
      <c r="S570" t="s">
        <v>4628</v>
      </c>
      <c r="T570" t="s">
        <v>4629</v>
      </c>
      <c r="U570" t="s">
        <v>4630</v>
      </c>
      <c r="V570" t="s">
        <v>4631</v>
      </c>
    </row>
    <row r="571" spans="1:22" x14ac:dyDescent="0.35">
      <c r="A571" t="s">
        <v>703</v>
      </c>
      <c r="B571" t="s">
        <v>704</v>
      </c>
      <c r="C571" t="str">
        <f t="shared" si="32"/>
        <v>Ambrane 2 in 1 Type-C and Micro USB Cable with 60W 3A Fast Charging, 480 mbps High Data, PD Technology and Quick Charge 3.0, Compatible with All Type-C and Micro USB Devices (ABDC-10, Black)</v>
      </c>
      <c r="D571" t="str" cm="1">
        <f t="array" ref="D571">PROPER(_xlfn.TEXTJOIN(" ", TRUE, INDEX(_xlfn.FILTERXML("&lt;t&gt;&lt;s&gt;" &amp; SUBSTITUTE(C571," ","&lt;/s&gt;&lt;s&gt;") &amp; "&lt;/s&gt;&lt;/t&gt;", "//s"), _xlfn.SEQUENCE(4))))</f>
        <v>Ambrane 2 In 1</v>
      </c>
      <c r="E571" t="str">
        <f t="shared" si="33"/>
        <v>Micro USB Cable with 60W 3A Fast Charging, 480 mbps High Data, PD Technology and Quick Charge 3.0, Compatible with All Type-C and Micro USB Devices (ABDC-10, Black)</v>
      </c>
      <c r="F571" t="s">
        <v>17</v>
      </c>
      <c r="G571" t="str">
        <f t="shared" si="34"/>
        <v>USBCables</v>
      </c>
      <c r="H571" s="7" t="str">
        <f t="array" aca="1" ref="H571" ca="1">_xlfn.TEXTJOIN("", TRUE, IF((ROW(INDIRECT("1:" &amp; LEN(G571)))&gt;1) * (CODE(MID(G571, ROW(INDIRECT("1:" &amp; LEN(G571))), 1))&gt;=65) * (CODE(MID(G571, ROW(INDIRECT("1:" &amp; LEN(G571))), 1))&lt;=90), " " &amp; MID(G571, ROW(INDIRECT("1:" &amp; LEN(G571))), 1), MID(G571, ROW(INDIRECT("1:" &amp; LEN(G571))), 1)))</f>
        <v>U S B Cables</v>
      </c>
      <c r="I571">
        <v>199</v>
      </c>
      <c r="J571">
        <v>499</v>
      </c>
      <c r="K571" s="1">
        <v>0.6</v>
      </c>
      <c r="L571">
        <v>4.0999999999999996</v>
      </c>
      <c r="M571" s="4">
        <v>602</v>
      </c>
      <c r="N571" t="s">
        <v>705</v>
      </c>
      <c r="O571" t="str">
        <f t="shared" si="35"/>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v>
      </c>
      <c r="P571" t="s">
        <v>706</v>
      </c>
      <c r="Q571" t="s">
        <v>707</v>
      </c>
      <c r="R571" t="s">
        <v>708</v>
      </c>
      <c r="S571" t="s">
        <v>709</v>
      </c>
      <c r="T571" t="s">
        <v>710</v>
      </c>
      <c r="U571" t="s">
        <v>4632</v>
      </c>
      <c r="V571" t="s">
        <v>4633</v>
      </c>
    </row>
    <row r="572" spans="1:22" x14ac:dyDescent="0.35">
      <c r="A572" t="s">
        <v>713</v>
      </c>
      <c r="B572" t="s">
        <v>714</v>
      </c>
      <c r="C572" t="str">
        <f t="shared" si="32"/>
        <v>Ambrane 60W 3A Fast Charging Output Cable with Type-C to USB for Mobile, Neckband, True Wireless Earphone Charging, 480mbps Data Sync Speed, 1m Length (ACT - AZ10, Black)</v>
      </c>
      <c r="D572" t="str" cm="1">
        <f t="array" ref="D572">PROPER(_xlfn.TEXTJOIN(" ", TRUE, INDEX(_xlfn.FILTERXML("&lt;t&gt;&lt;s&gt;" &amp; SUBSTITUTE(C572," ","&lt;/s&gt;&lt;s&gt;") &amp; "&lt;/s&gt;&lt;/t&gt;", "//s"), _xlfn.SEQUENCE(4))))</f>
        <v>Ambrane 60W 3A Fast</v>
      </c>
      <c r="E572" t="str">
        <f t="shared" si="33"/>
        <v>Cable with Type-C to USB for Mobile, Neckband, True Wireless Earphone Charging, 480mbps Data Sync Speed, 1m Length (ACT - AZ10, Black)</v>
      </c>
      <c r="F572" t="s">
        <v>17</v>
      </c>
      <c r="G572" t="str">
        <f t="shared" si="34"/>
        <v>USBCables</v>
      </c>
      <c r="H572" s="7" t="str">
        <f t="array" aca="1" ref="H572" ca="1">_xlfn.TEXTJOIN("", TRUE, IF((ROW(INDIRECT("1:" &amp; LEN(G572)))&gt;1) * (CODE(MID(G572, ROW(INDIRECT("1:" &amp; LEN(G572))), 1))&gt;=65) * (CODE(MID(G572, ROW(INDIRECT("1:" &amp; LEN(G572))), 1))&lt;=90), " " &amp; MID(G572, ROW(INDIRECT("1:" &amp; LEN(G572))), 1), MID(G572, ROW(INDIRECT("1:" &amp; LEN(G572))), 1)))</f>
        <v>U S B Cables</v>
      </c>
      <c r="I572">
        <v>179</v>
      </c>
      <c r="J572">
        <v>399</v>
      </c>
      <c r="K572" s="1">
        <v>0.55000000000000004</v>
      </c>
      <c r="L572">
        <v>4</v>
      </c>
      <c r="M572" s="4">
        <v>1423</v>
      </c>
      <c r="N572" t="s">
        <v>715</v>
      </c>
      <c r="O572" t="str">
        <f t="shared" si="35"/>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v>
      </c>
      <c r="P572" t="s">
        <v>716</v>
      </c>
      <c r="Q572" t="s">
        <v>717</v>
      </c>
      <c r="R572" t="s">
        <v>718</v>
      </c>
      <c r="S572" t="s">
        <v>719</v>
      </c>
      <c r="T572" t="s">
        <v>12920</v>
      </c>
      <c r="U572" t="s">
        <v>4634</v>
      </c>
      <c r="V572" t="s">
        <v>4635</v>
      </c>
    </row>
    <row r="573" spans="1:22" x14ac:dyDescent="0.35">
      <c r="A573" t="s">
        <v>4636</v>
      </c>
      <c r="B573" t="s">
        <v>4637</v>
      </c>
      <c r="C573" t="str">
        <f t="shared" si="32"/>
        <v>WeCool S5 Long Selfie Stick, with Large Reinforced Tripod Stand up to 61 Inch 156 Cms, Ultra Long Multi Function Bluetooth Selfie Stick with 1 4 Screw Compatible with Gopro, Camera, and Ring Light</v>
      </c>
      <c r="D573" t="str" cm="1">
        <f t="array" ref="D573">PROPER(_xlfn.TEXTJOIN(" ", TRUE, INDEX(_xlfn.FILTERXML("&lt;t&gt;&lt;s&gt;" &amp; SUBSTITUTE(C573," ","&lt;/s&gt;&lt;s&gt;") &amp; "&lt;/s&gt;&lt;/t&gt;", "//s"), _xlfn.SEQUENCE(4))))</f>
        <v>Wecool S5 Long Selfie</v>
      </c>
      <c r="E573" t="str">
        <f t="shared" si="33"/>
        <v>Large Reinforced Tripod Stand up to 61 Inch 156 Cms, Ultra Long Multi Function Bluetooth Selfie Stick with 1 4 Screw Compatible with Gopro, Camera, and Ring Light</v>
      </c>
      <c r="F573" t="s">
        <v>3383</v>
      </c>
      <c r="G573" t="str">
        <f t="shared" si="34"/>
        <v>SelfieSticks</v>
      </c>
      <c r="H573" s="7" t="str">
        <f t="array" aca="1" ref="H573" ca="1">_xlfn.TEXTJOIN("", TRUE, IF((ROW(INDIRECT("1:" &amp; LEN(G573)))&gt;1) * (CODE(MID(G573, ROW(INDIRECT("1:" &amp; LEN(G573))), 1))&gt;=65) * (CODE(MID(G573, ROW(INDIRECT("1:" &amp; LEN(G573))), 1))&lt;=90), " " &amp; MID(G573, ROW(INDIRECT("1:" &amp; LEN(G573))), 1), MID(G573, ROW(INDIRECT("1:" &amp; LEN(G573))), 1)))</f>
        <v>Selfie Sticks</v>
      </c>
      <c r="I573" s="2">
        <v>1799</v>
      </c>
      <c r="J573" s="2">
        <v>3999</v>
      </c>
      <c r="K573" s="1">
        <v>0.55000000000000004</v>
      </c>
      <c r="L573">
        <v>4.5999999999999996</v>
      </c>
      <c r="M573" s="4">
        <v>245</v>
      </c>
      <c r="N573" t="s">
        <v>4638</v>
      </c>
      <c r="O573" t="str">
        <f t="shared" si="35"/>
        <v>64"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And The Mount Arm Can Be 190¬∞Flipped To Shoot Pictures At Various Angles.|Compact Size And Travel Friendly : After Being Folded,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Support 360 Degree Rotation Vertical And Horizontal Shooting, Better For Live Stream, Photo And Video Shooting, Makeup, Youtube Watching</v>
      </c>
      <c r="P573" t="s">
        <v>4639</v>
      </c>
      <c r="Q573" t="s">
        <v>4640</v>
      </c>
      <c r="R573" t="s">
        <v>4641</v>
      </c>
      <c r="S573" t="s">
        <v>4642</v>
      </c>
      <c r="T573" t="s">
        <v>4643</v>
      </c>
      <c r="U573" t="s">
        <v>4644</v>
      </c>
      <c r="V573" t="s">
        <v>4645</v>
      </c>
    </row>
    <row r="574" spans="1:22" x14ac:dyDescent="0.35">
      <c r="A574" t="s">
        <v>4646</v>
      </c>
      <c r="B574" t="s">
        <v>4647</v>
      </c>
      <c r="C574" t="str">
        <f t="shared" si="32"/>
        <v>POCO C31 (Royal Blue, 64 GB) (4 GB RAM)</v>
      </c>
      <c r="D574" t="str" cm="1">
        <f t="array" ref="D574">PROPER(_xlfn.TEXTJOIN(" ", TRUE, INDEX(_xlfn.FILTERXML("&lt;t&gt;&lt;s&gt;" &amp; SUBSTITUTE(C574," ","&lt;/s&gt;&lt;s&gt;") &amp; "&lt;/s&gt;&lt;/t&gt;", "//s"), _xlfn.SEQUENCE(4))))</f>
        <v>Poco C31 (Royal Blue,</v>
      </c>
      <c r="E574" t="str">
        <f t="shared" si="33"/>
        <v>(4 GB RAM)</v>
      </c>
      <c r="F574" t="s">
        <v>2950</v>
      </c>
      <c r="G574" t="str">
        <f t="shared" si="34"/>
        <v>Smartphones</v>
      </c>
      <c r="H574" s="7" t="str">
        <f t="array" aca="1" ref="H574" ca="1">_xlfn.TEXTJOIN("", TRUE, IF((ROW(INDIRECT("1:" &amp; LEN(G574)))&gt;1) * (CODE(MID(G574, ROW(INDIRECT("1:" &amp; LEN(G574))), 1))&gt;=65) * (CODE(MID(G574, ROW(INDIRECT("1:" &amp; LEN(G574))), 1))&lt;=90), " " &amp; MID(G574, ROW(INDIRECT("1:" &amp; LEN(G574))), 1), MID(G574, ROW(INDIRECT("1:" &amp; LEN(G574))), 1)))</f>
        <v>Smartphones</v>
      </c>
      <c r="I574" s="2">
        <v>8499</v>
      </c>
      <c r="J574" s="2">
        <v>11999</v>
      </c>
      <c r="K574" s="1">
        <v>0.28999999999999998</v>
      </c>
      <c r="L574">
        <v>3.9</v>
      </c>
      <c r="M574" s="4">
        <v>276</v>
      </c>
      <c r="N574" t="s">
        <v>4648</v>
      </c>
      <c r="O574" t="str">
        <f t="shared" si="35"/>
        <v>4 Gb Ram | 64 Gb Rom | Expandable Upto 512 Gb 16.59 Cm (6.53 Inch) Hd+ Display 13Mp + 2Mp + 2Mp | 5Mp Front Camera 5000 Mah Lithium-Ion Polymer Battery Mediatek Helio G35 Processor</v>
      </c>
      <c r="P574" t="s">
        <v>4649</v>
      </c>
      <c r="Q574" t="s">
        <v>4650</v>
      </c>
      <c r="R574" t="s">
        <v>4651</v>
      </c>
      <c r="S574" t="s">
        <v>4652</v>
      </c>
      <c r="T574" t="s">
        <v>4653</v>
      </c>
      <c r="U574" t="s">
        <v>4654</v>
      </c>
      <c r="V574" t="s">
        <v>4655</v>
      </c>
    </row>
    <row r="575" spans="1:22" x14ac:dyDescent="0.35">
      <c r="A575" t="s">
        <v>4656</v>
      </c>
      <c r="B575" t="s">
        <v>4657</v>
      </c>
      <c r="C575" t="str">
        <f t="shared" si="32"/>
        <v>Noise ColorFit Pulse Grand Smart Watch with 1.69"(4.29cm) HD Display, 60 Sports Modes, 150 Watch Faces, Fast Charge, Spo2, Stress, Sleep, Heart Rate Monitoring and IP68 Waterproof (Electric Blue)</v>
      </c>
      <c r="D575" t="str" cm="1">
        <f t="array" ref="D575">PROPER(_xlfn.TEXTJOIN(" ", TRUE, INDEX(_xlfn.FILTERXML("&lt;t&gt;&lt;s&gt;" &amp; SUBSTITUTE(C575," ","&lt;/s&gt;&lt;s&gt;") &amp; "&lt;/s&gt;&lt;/t&gt;", "//s"), _xlfn.SEQUENCE(4))))</f>
        <v>Noise Colorfit Pulse Grand</v>
      </c>
      <c r="E575" t="str">
        <f t="shared" si="33"/>
        <v>with 1.69"(4.29cm) HD Display, 60 Sports Modes, 150 Watch Faces, Fast Charge, Spo2, Stress, Sleep, Heart Rate Monitoring and IP68 Waterproof (Electric Blue)</v>
      </c>
      <c r="F575" t="s">
        <v>2910</v>
      </c>
      <c r="G575" t="str">
        <f t="shared" si="34"/>
        <v>SmartWatches</v>
      </c>
      <c r="H575" s="7" t="str">
        <f t="array" aca="1" ref="H575" ca="1">_xlfn.TEXTJOIN("", TRUE, IF((ROW(INDIRECT("1:" &amp; LEN(G575)))&gt;1) * (CODE(MID(G575, ROW(INDIRECT("1:" &amp; LEN(G575))), 1))&gt;=65) * (CODE(MID(G575, ROW(INDIRECT("1:" &amp; LEN(G575))), 1))&lt;=90), " " &amp; MID(G575, ROW(INDIRECT("1:" &amp; LEN(G575))), 1), MID(G575, ROW(INDIRECT("1:" &amp; LEN(G575))), 1)))</f>
        <v>Smart Watches</v>
      </c>
      <c r="I575" s="2">
        <v>1999</v>
      </c>
      <c r="J575" s="2">
        <v>3999</v>
      </c>
      <c r="K575" s="1">
        <v>0.5</v>
      </c>
      <c r="L575">
        <v>4</v>
      </c>
      <c r="M575" s="4">
        <v>30254</v>
      </c>
      <c r="N575" t="s">
        <v>4658</v>
      </c>
      <c r="O575" t="str">
        <f t="shared" si="35"/>
        <v>1.69" Grand Display: Get The Rich Immersive Viewing Experience On The 1.69" Lcd Display.;60 Sports Modes: Take Your Pick From A Wide Range Of 60 Sports Modes. Accelerometer Sensor Yes, Charging Time 2.5 Hour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Included Components: ‚Äésmartwatch, Magnetic Charger, User Manual, Warranty Card; Connectivity Technology: Usb; Item Type Name: Smartwatch; Compatible Devices: Smartphone</v>
      </c>
      <c r="P575" t="s">
        <v>4659</v>
      </c>
      <c r="Q575" t="s">
        <v>4660</v>
      </c>
      <c r="R575" t="s">
        <v>4661</v>
      </c>
      <c r="S575" t="s">
        <v>4662</v>
      </c>
      <c r="T575" t="s">
        <v>4663</v>
      </c>
      <c r="U575" t="s">
        <v>4664</v>
      </c>
      <c r="V575" t="s">
        <v>4665</v>
      </c>
    </row>
    <row r="576" spans="1:22" x14ac:dyDescent="0.35">
      <c r="A576" t="s">
        <v>4666</v>
      </c>
      <c r="B576" t="s">
        <v>3235</v>
      </c>
      <c r="C576" t="str">
        <f t="shared" si="32"/>
        <v>Fire-Boltt Visionary 1.78" AMOLED Bluetooth Calling Smartwatch with 368*448 Pixel Resolution 100+ Sports Mode, TWS Connection, Voice Assistance, SPO2 and Heart Rate Monitoring</v>
      </c>
      <c r="D576" t="str" cm="1">
        <f t="array" ref="D576">PROPER(_xlfn.TEXTJOIN(" ", TRUE, INDEX(_xlfn.FILTERXML("&lt;t&gt;&lt;s&gt;" &amp; SUBSTITUTE(C576," ","&lt;/s&gt;&lt;s&gt;") &amp; "&lt;/s&gt;&lt;/t&gt;", "//s"), _xlfn.SEQUENCE(4))))</f>
        <v>Fire-Boltt Visionary 1.78" Amoled</v>
      </c>
      <c r="E576" t="str">
        <f t="shared" si="33"/>
        <v>Smartwatch with 368*448 Pixel Resolution 100+ Sports Mode, TWS Connection, Voice Assistance, SPO2 and Heart Rate Monitoring</v>
      </c>
      <c r="F576" t="s">
        <v>2910</v>
      </c>
      <c r="G576" t="str">
        <f t="shared" si="34"/>
        <v>SmartWatches</v>
      </c>
      <c r="H576" s="7" t="str">
        <f t="array" aca="1" ref="H576" ca="1">_xlfn.TEXTJOIN("", TRUE, IF((ROW(INDIRECT("1:" &amp; LEN(G576)))&gt;1) * (CODE(MID(G576, ROW(INDIRECT("1:" &amp; LEN(G576))), 1))&gt;=65) * (CODE(MID(G576, ROW(INDIRECT("1:" &amp; LEN(G576))), 1))&lt;=90), " " &amp; MID(G576, ROW(INDIRECT("1:" &amp; LEN(G576))), 1), MID(G576, ROW(INDIRECT("1:" &amp; LEN(G576))), 1)))</f>
        <v>Smart Watches</v>
      </c>
      <c r="I576" s="2">
        <v>3999</v>
      </c>
      <c r="J576" s="2">
        <v>17999</v>
      </c>
      <c r="K576" s="1">
        <v>0.78</v>
      </c>
      <c r="L576">
        <v>4.3</v>
      </c>
      <c r="M576" s="4">
        <v>17161</v>
      </c>
      <c r="N576" t="s">
        <v>13057</v>
      </c>
      <c r="O576" t="str">
        <f t="shared" si="35"/>
        <v>Fire-Boltt Is India' No 1 Wearable Watch Brand Q122 By Idc Worldwide Quarterly Wearable Device Tracker Q122.Bluetooth Calling Watch„Äë- Fire-Boltt Visionary Enables You To Make And Receive Calls Directly From Your Watch Via The Built-In Speaker And Microphone. This Smartwatch Features A Dial Pad Option To Access Recent Calls &amp; Sync Your Phone‚Äôs Contacts.;|Over 100 Sports Modes„Äë - Walking, Running To Tedious Workout Modes We Have Covered It All. Fire-Boltt Visionary Smartwatch Does A Wonderful Tracking Job To Each Sports Mode The User Carries Out In The Day Or At The Gym.;Connect Tws On The Go„Äë- This Smartwatch Has An Internal Storage Memory Of About 128Mb To Store Your Songs And Listen To Local Music On Your Bluetooth Headset|Ai Voice Assistance„Äë- Command Your Watch And Let The Magic Happen. This Special Technology Is In The Fire-Boltt Visionary Smartwatch;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Ip68 Water Resistant„Äë - The Smartwatch Is Fit To Withstand Sweat, Dust, Dirt And Sand And Is Resistant To Submersion Upto A Maximum Depth Of 1M Of Freshwater For Up To Twenty Minutes.;Smart Notifications„Äë - Keeping You Notified On Every Second Of All Activities Through Your Social Media Connects. Do Not Miss Out On Any Notification That You Receive On Smartphone.; Remote Controls„Äë - Click Numerous Pictures And Listen To Your Favourite Songs By Just One Touch. Basic Reminders„Äë - Don'T Drink Water Or Walk In Normal Breaks We Have Got You Covered In That Too With The Sedentary Reminders You Will Alwasy Stay Hydrated And Will Walk Good, A Step To A Healthy Life|Included Components: 1 Smartwatch, 1 Manual, 1 Magnetic Charger, 1 Warranty Card; Compatible Devices: Smartphonetablet; Clasp Type: Tang Buckle; Case Material Type: Metal; Human Interface Input: Buttonstouch Screen; Color Name: Silver; Band Color: Silver; Band Material Type: Silicone|1.78" Amoled Display„Äë - Fire-Boltt Visionary Has A Premium 368*448 Pixel Resolution And 1.78" Amoled Display Which Comes With The Always On Feature. The Amoled Provides Over The Line Performance. It Is Thinner, Lighter, Flexible And One Of The Safest Display Technologies Ever Developed.Band Width:20 Millimeters.Water Resistance Depth:1 Meters</v>
      </c>
      <c r="P576" t="s">
        <v>3236</v>
      </c>
      <c r="Q576" t="s">
        <v>3237</v>
      </c>
      <c r="R576" t="s">
        <v>3238</v>
      </c>
      <c r="S576" t="s">
        <v>3239</v>
      </c>
      <c r="T576" t="s">
        <v>3240</v>
      </c>
      <c r="U576" t="s">
        <v>4667</v>
      </c>
      <c r="V576" t="s">
        <v>4668</v>
      </c>
    </row>
    <row r="577" spans="1:22" x14ac:dyDescent="0.35">
      <c r="A577" t="s">
        <v>4669</v>
      </c>
      <c r="B577" t="s">
        <v>4670</v>
      </c>
      <c r="C577" t="str">
        <f t="shared" si="32"/>
        <v>Amazon Basics 2 Amp USB Wall Charger and Micro USB Cable (White)</v>
      </c>
      <c r="D577" t="str" cm="1">
        <f t="array" ref="D577">PROPER(_xlfn.TEXTJOIN(" ", TRUE, INDEX(_xlfn.FILTERXML("&lt;t&gt;&lt;s&gt;" &amp; SUBSTITUTE(C577," ","&lt;/s&gt;&lt;s&gt;") &amp; "&lt;/s&gt;&lt;/t&gt;", "//s"), _xlfn.SEQUENCE(4))))</f>
        <v>Amazon Basics 2 Amp</v>
      </c>
      <c r="E577" t="str">
        <f t="shared" si="33"/>
        <v>Charger and Micro USB Cable (White)</v>
      </c>
      <c r="F577" t="s">
        <v>3120</v>
      </c>
      <c r="G577" t="str">
        <f t="shared" si="34"/>
        <v>WallChargers</v>
      </c>
      <c r="H577" s="7" t="str">
        <f t="array" aca="1" ref="H577" ca="1">_xlfn.TEXTJOIN("", TRUE, IF((ROW(INDIRECT("1:" &amp; LEN(G577)))&gt;1) * (CODE(MID(G577, ROW(INDIRECT("1:" &amp; LEN(G577))), 1))&gt;=65) * (CODE(MID(G577, ROW(INDIRECT("1:" &amp; LEN(G577))), 1))&lt;=90), " " &amp; MID(G577, ROW(INDIRECT("1:" &amp; LEN(G577))), 1), MID(G577, ROW(INDIRECT("1:" &amp; LEN(G577))), 1)))</f>
        <v>Wall Chargers</v>
      </c>
      <c r="I577">
        <v>219</v>
      </c>
      <c r="J577">
        <v>499</v>
      </c>
      <c r="K577" s="1">
        <v>0.56000000000000005</v>
      </c>
      <c r="L577">
        <v>4.4000000000000004</v>
      </c>
      <c r="M577" s="4">
        <v>14</v>
      </c>
      <c r="N577" t="s">
        <v>4671</v>
      </c>
      <c r="O577" t="str">
        <f t="shared" si="35"/>
        <v>Durable Wall Charger With Fast Charging Ability|Flexible And Long Usb Cable|Can Transfer Data At A Speed Of 480Mbps|Protects Devices From Short-Circuits|Can Be Used To Charge 2 Devices Simultaneously|Compatible With Any Android Device|Dimensions: 7 X 4 X 8 Cm; Weight: 90 Grams|Package Contents: 2 Amp Dual Usb + Data Cable (Colour: White)</v>
      </c>
      <c r="P577" t="s">
        <v>4672</v>
      </c>
      <c r="Q577" t="s">
        <v>4673</v>
      </c>
      <c r="R577" t="s">
        <v>4674</v>
      </c>
      <c r="S577" t="s">
        <v>4675</v>
      </c>
      <c r="T577" t="s">
        <v>4676</v>
      </c>
      <c r="U577" t="s">
        <v>4677</v>
      </c>
      <c r="V577" t="s">
        <v>4678</v>
      </c>
    </row>
    <row r="578" spans="1:22" x14ac:dyDescent="0.35">
      <c r="A578" t="s">
        <v>4679</v>
      </c>
      <c r="B578" t="s">
        <v>4680</v>
      </c>
      <c r="C578" t="str">
        <f t="shared" ref="C578:C641" si="36">TRIM(SUBSTITUTE(SUBSTITUTE(SUBSTITUTE(SUBSTITUTE(SUBSTITUTE(SUBSTITUTE(B578,"&amp;","and"),"&lt;",""),"&gt;",""),"/"," "),CHAR(160)," "),CHAR(10)," "))</f>
        <v>Mobilife Bluetooth Extendable Selfie Stick with Tripod Stand and Wireless Remote,3-in-1 Multifunctional Selfie Stick Tripod for iPhone Samsung Mi Realme Oppo Vivo Google More,Black</v>
      </c>
      <c r="D578" t="str" cm="1">
        <f t="array" ref="D578">PROPER(_xlfn.TEXTJOIN(" ", TRUE, INDEX(_xlfn.FILTERXML("&lt;t&gt;&lt;s&gt;" &amp; SUBSTITUTE(C578," ","&lt;/s&gt;&lt;s&gt;") &amp; "&lt;/s&gt;&lt;/t&gt;", "//s"), _xlfn.SEQUENCE(4))))</f>
        <v>Mobilife Bluetooth Extendable Selfie</v>
      </c>
      <c r="E578" t="str">
        <f t="shared" si="33"/>
        <v>Tripod Stand and Wireless Remote,3-in-1 Multifunctional Selfie Stick Tripod for iPhone Samsung Mi Realme Oppo Vivo Google More,Black</v>
      </c>
      <c r="F578" t="s">
        <v>3383</v>
      </c>
      <c r="G578" t="str">
        <f t="shared" si="34"/>
        <v>SelfieSticks</v>
      </c>
      <c r="H578" s="7" t="str">
        <f t="array" aca="1" ref="H578" ca="1">_xlfn.TEXTJOIN("", TRUE, IF((ROW(INDIRECT("1:" &amp; LEN(G578)))&gt;1) * (CODE(MID(G578, ROW(INDIRECT("1:" &amp; LEN(G578))), 1))&gt;=65) * (CODE(MID(G578, ROW(INDIRECT("1:" &amp; LEN(G578))), 1))&lt;=90), " " &amp; MID(G578, ROW(INDIRECT("1:" &amp; LEN(G578))), 1), MID(G578, ROW(INDIRECT("1:" &amp; LEN(G578))), 1)))</f>
        <v>Selfie Sticks</v>
      </c>
      <c r="I578">
        <v>599</v>
      </c>
      <c r="J578" s="2">
        <v>1399</v>
      </c>
      <c r="K578" s="1">
        <v>0.56999999999999995</v>
      </c>
      <c r="L578">
        <v>4.0999999999999996</v>
      </c>
      <c r="M578" s="4">
        <v>14560</v>
      </c>
      <c r="N578" t="s">
        <v>13058</v>
      </c>
      <c r="O578" t="str">
        <f t="shared" si="35"/>
        <v>Hate It When Carry A Heavy Selfie Stick?„Äëyep, Screwing A Monopod Selfie Stick With A Heavy Tripod, Is A Pain. Our Lightweight Foldable Selfie Stick Was Designed To Eliminate This To Make A Ordinary Selfie Stick Lighter But More Functional.|How Is The Tripod Integrated As One?„Äëgently Slide The Wireless Remote From Stick .It Takes 3 Seconds To Make The Tripod Appear Just Simply Unfold The Bottom Part Of The Selfie Stick. Ingenious Design Which Makes The Tripod Open Or Close In One Step. Fantastic Way To Start Your Selfie Happiness.|How Does It Fit Various Occasions?„Äëextendable Length From 10 Inches To 23.6 Inches So You Can Choose Your Desired Length.Compact Pocket Size Design, Which Is Easy To Carry. With 270¬∞Rotation, You Simply Twist The Cradle Head Or Phone Holder To Take Photos, Video Call Or Live Broadcasting, To Meet Your Different Needs, Or Situation|Widely Compatible &amp; Perfect Match „Äëthe Selfie Stick Is Suitable For Most Smart Phone In Market, Iphone X 8 6 7 Plus Android Samsung Galaxy S7 S8 Blackberry Huawei Etc. No Need To Worry About Incompatibility Issues. Fits 3.5-6.2'' Screen Devices Like Ios &amp; Android And Samsung.(No Need To Download Extra App.)|Long Battery Life„Äëusing With Cr1632 (120Mah) Replaceable Lithium Metal Cell For The Remote, Last Up 7500 Photos Can Taken And Convenient Replace, Also You Can Easily Buy This Battery In Market.</v>
      </c>
      <c r="P578" t="s">
        <v>4681</v>
      </c>
      <c r="Q578" t="s">
        <v>4682</v>
      </c>
      <c r="R578" t="s">
        <v>4683</v>
      </c>
      <c r="S578" t="s">
        <v>4684</v>
      </c>
      <c r="T578" t="s">
        <v>4685</v>
      </c>
      <c r="U578" t="s">
        <v>4686</v>
      </c>
      <c r="V578" t="s">
        <v>4687</v>
      </c>
    </row>
    <row r="579" spans="1:22" x14ac:dyDescent="0.35">
      <c r="A579" t="s">
        <v>4688</v>
      </c>
      <c r="B579" t="s">
        <v>4689</v>
      </c>
      <c r="C579" t="str">
        <f t="shared" si="36"/>
        <v>Ambrane 27000mAh Power Bank, 20W Fast Charging, Triple Output, Type C PD (Input and Output), Quick Charge, Li-Polymer, Multi-Layer Protection for iPhone, Smartphones and Other Devices (Stylo Pro, Black)</v>
      </c>
      <c r="D579" t="str" cm="1">
        <f t="array" ref="D579">PROPER(_xlfn.TEXTJOIN(" ", TRUE, INDEX(_xlfn.FILTERXML("&lt;t&gt;&lt;s&gt;" &amp; SUBSTITUTE(C579," ","&lt;/s&gt;&lt;s&gt;") &amp; "&lt;/s&gt;&lt;/t&gt;", "//s"), _xlfn.SEQUENCE(4))))</f>
        <v>Ambrane 27000Mah Power Bank,</v>
      </c>
      <c r="E579" t="str">
        <f t="shared" ref="E579:E642" si="37">IFERROR(TRIM(MID(C579, FIND("~", SUBSTITUTE(C579, " ", "~", 6)) + 1, LEN(C579))), "")</f>
        <v>Charging, Triple Output, Type C PD (Input and Output), Quick Charge, Li-Polymer, Multi-Layer Protection for iPhone, Smartphones and Other Devices (Stylo Pro, Black)</v>
      </c>
      <c r="F579" t="s">
        <v>2939</v>
      </c>
      <c r="G579" t="str">
        <f t="shared" ref="G579:G642" si="38">TRIM(RIGHT(SUBSTITUTE(F579, "|", REPT(" ", 100)), 100))</f>
        <v>PowerBanks</v>
      </c>
      <c r="H579" s="7" t="str">
        <f t="array" aca="1" ref="H579" ca="1">_xlfn.TEXTJOIN("", TRUE, IF((ROW(INDIRECT("1:" &amp; LEN(G579)))&gt;1) * (CODE(MID(G579, ROW(INDIRECT("1:" &amp; LEN(G579))), 1))&gt;=65) * (CODE(MID(G579, ROW(INDIRECT("1:" &amp; LEN(G579))), 1))&lt;=90), " " &amp; MID(G579, ROW(INDIRECT("1:" &amp; LEN(G579))), 1), MID(G579, ROW(INDIRECT("1:" &amp; LEN(G579))), 1)))</f>
        <v>Power Banks</v>
      </c>
      <c r="I579" s="2">
        <v>2499</v>
      </c>
      <c r="J579" s="2">
        <v>2999</v>
      </c>
      <c r="K579" s="1">
        <v>0.17</v>
      </c>
      <c r="L579">
        <v>4.0999999999999996</v>
      </c>
      <c r="M579" s="4">
        <v>3156</v>
      </c>
      <c r="N579" t="s">
        <v>4690</v>
      </c>
      <c r="O579" t="str">
        <f t="shared" ref="O579:O642" si="39">PROPER(TRIM(SUBSTITUTE(SUBSTITUTE(SUBSTITUTE(SUBSTITUTE(SUBSTITUTE(SUBSTITUTE(SUBSTITUTE(SUBSTITUTE(SUBSTITUTE(N579,CHAR(10)," "),CHAR(13)," "),CHAR(160)," "), "•", ""), "  ", " "), "..", "."), ",,", ","), " ,", ","), ", ", ", ")))</f>
        <v>Robust 27000Mah - Lithium Polymer 27000Mah Capacity Allows You To Flexibly Charge Your Devices Multiple Times. It Can Charge Iphone 12 ‚Äì 6.2 Times, Oneplus Nord - 4.3 Times.|20W Fast Charging Output ‚Äì Thunderous 20 Watts Pd And 3.0 Qc Output For Boosted Charging Speed, So That You Always Thrive On High Speed. It Carries A Substantial Capacity To Charge Your Mobile 50% In As Quickly As 30 Minutes On Average.|20W Fast Charging Input ‚Äì The Powerbank Itself Can Get Charged In 12 To 13 Hours As It Has Power Delivery Technology Which Supports 20W Fast Charging Input Via Type C Port.|Charge 3 Devices At Once ‚Äì With 2 Usb Ports And 1 Type C Port For Output, It Can Charge 3 Devices At The Same Time.|Compact And Stylish - Supremely Modern Design Makes It A Style Statement While Its Compact Body Makes It Extremely Travel-Friendly At The Same Time.|Permitted In Flights - Keep On Your In-Flight Entertainment By Keeping Your Favourite Gadgets Well-Charged With Your Easy-To-Carry 27000Mah Travel Buddy.|Widely Compatible - Compatible With All Devices That Can Be Charged Via Usb Or Type C Port. (Fast Charging Output Is Subject To The Cable And Charging Capabilities Of The Device Being Charged.)</v>
      </c>
      <c r="P579" t="s">
        <v>4691</v>
      </c>
      <c r="Q579" t="s">
        <v>4692</v>
      </c>
      <c r="R579" t="s">
        <v>4693</v>
      </c>
      <c r="S579" t="s">
        <v>4694</v>
      </c>
      <c r="T579" t="s">
        <v>4695</v>
      </c>
      <c r="U579" t="s">
        <v>4696</v>
      </c>
      <c r="V579" t="s">
        <v>4697</v>
      </c>
    </row>
    <row r="580" spans="1:22" x14ac:dyDescent="0.35">
      <c r="A580" t="s">
        <v>4698</v>
      </c>
      <c r="B580" t="s">
        <v>4699</v>
      </c>
      <c r="C580" t="str">
        <f t="shared" si="36"/>
        <v>STRIFF Wall Mount Phone Holder Wall Mount with Adhesive Strips, Charging Holder Compatible with iPhone, Smartphone and Mini Tablet (Pack of 1) (White)</v>
      </c>
      <c r="D580" t="str" cm="1">
        <f t="array" ref="D580">PROPER(_xlfn.TEXTJOIN(" ", TRUE, INDEX(_xlfn.FILTERXML("&lt;t&gt;&lt;s&gt;" &amp; SUBSTITUTE(C580," ","&lt;/s&gt;&lt;s&gt;") &amp; "&lt;/s&gt;&lt;/t&gt;", "//s"), _xlfn.SEQUENCE(4))))</f>
        <v>Striff Wall Mount Phone</v>
      </c>
      <c r="E580" t="str">
        <f t="shared" si="37"/>
        <v>Mount with Adhesive Strips, Charging Holder Compatible with iPhone, Smartphone and Mini Tablet (Pack of 1) (White)</v>
      </c>
      <c r="F580" t="s">
        <v>4700</v>
      </c>
      <c r="G580" t="str">
        <f t="shared" si="38"/>
        <v>Shower&amp;WallMounts</v>
      </c>
      <c r="H580" s="7" t="str">
        <f t="array" aca="1" ref="H580" ca="1">_xlfn.TEXTJOIN("", TRUE, IF((ROW(INDIRECT("1:" &amp; LEN(G580)))&gt;1) * (CODE(MID(G580, ROW(INDIRECT("1:" &amp; LEN(G580))), 1))&gt;=65) * (CODE(MID(G580, ROW(INDIRECT("1:" &amp; LEN(G580))), 1))&lt;=90), " " &amp; MID(G580, ROW(INDIRECT("1:" &amp; LEN(G580))), 1), MID(G580, ROW(INDIRECT("1:" &amp; LEN(G580))), 1)))</f>
        <v>Shower&amp; Wall Mounts</v>
      </c>
      <c r="I580">
        <v>89</v>
      </c>
      <c r="J580">
        <v>499</v>
      </c>
      <c r="K580" s="1">
        <v>0.82</v>
      </c>
      <c r="L580">
        <v>4.0999999999999996</v>
      </c>
      <c r="M580" s="4">
        <v>9340</v>
      </c>
      <c r="N580" t="s">
        <v>4701</v>
      </c>
      <c r="O580" t="str">
        <f t="shared" si="39"/>
        <v>Wall Mount Phone Holder: Striff Smartphone Wall Holder Can Give Your Phone A Safe Dock While Charging. With Wide Range Of Application, This Wall Mount For Phone Can Be Used On Smooth And Even Wallpaper, Lime Wall, Tile, Stainless Steel, Glass, Wooden And Metal Surface.|Easy Mount: The Phone Charging Holder Could Be Easily Attached To Your Wall With Smooth Surface, Such As Ceramic Wall, Glass Wall, Lime Wall And Wall With Wallpaper. Please Be Kindly Noted That It'S Okay To Get It Off The Wall, But The Holder Is Not Reusable Any More|Compatible Mobile Phone: The Wall Phone Holder Is Compatible With Virtually Every Smartphone And Even Some Mini Tablet (Note: Make Sure The Thickness Of Device With Case Is Within 14Mm) Such As Iphone, Most Android Phones And Mini Tablets, And Gives Your Device A Safe Dock While Charging.|User Friendly Design: Built-In Non-Slip Pad For Stable Placement And Charging Cable Organizing For No Tangled Mess. The Phone Charge Holder Is Made Of Abs Plastic, Non-Toxic, No Smell And Heat-Resisting. Sturdy, Durable And Environmentally-Friendly.</v>
      </c>
      <c r="P580" t="s">
        <v>4702</v>
      </c>
      <c r="Q580" t="s">
        <v>4703</v>
      </c>
      <c r="R580" t="s">
        <v>4704</v>
      </c>
      <c r="S580" t="s">
        <v>4705</v>
      </c>
      <c r="T580" t="s">
        <v>4706</v>
      </c>
      <c r="U580" t="s">
        <v>4707</v>
      </c>
      <c r="V580" t="s">
        <v>4708</v>
      </c>
    </row>
    <row r="581" spans="1:22" x14ac:dyDescent="0.35">
      <c r="A581" t="s">
        <v>4709</v>
      </c>
      <c r="B581" t="s">
        <v>4710</v>
      </c>
      <c r="C581" t="str">
        <f t="shared" si="36"/>
        <v>Fire-Boltt Tank 1.85" Bluetooth Calling Smart Watch, 123 Sports Mode, 8 UI Interactions, Built in Speaker and Mic, 7 Days Battery and Fire-Boltt Health Suite</v>
      </c>
      <c r="D581" t="str" cm="1">
        <f t="array" ref="D581">PROPER(_xlfn.TEXTJOIN(" ", TRUE, INDEX(_xlfn.FILTERXML("&lt;t&gt;&lt;s&gt;" &amp; SUBSTITUTE(C581," ","&lt;/s&gt;&lt;s&gt;") &amp; "&lt;/s&gt;&lt;/t&gt;", "//s"), _xlfn.SEQUENCE(4))))</f>
        <v>Fire-Boltt Tank 1.85" Bluetooth</v>
      </c>
      <c r="E581" t="str">
        <f t="shared" si="37"/>
        <v>Watch, 123 Sports Mode, 8 UI Interactions, Built in Speaker and Mic, 7 Days Battery and Fire-Boltt Health Suite</v>
      </c>
      <c r="F581" t="s">
        <v>2910</v>
      </c>
      <c r="G581" t="str">
        <f t="shared" si="38"/>
        <v>SmartWatches</v>
      </c>
      <c r="H581" s="7" t="str">
        <f t="array" aca="1" ref="H581" ca="1">_xlfn.TEXTJOIN("", TRUE, IF((ROW(INDIRECT("1:" &amp; LEN(G581)))&gt;1) * (CODE(MID(G581, ROW(INDIRECT("1:" &amp; LEN(G581))), 1))&gt;=65) * (CODE(MID(G581, ROW(INDIRECT("1:" &amp; LEN(G581))), 1))&lt;=90), " " &amp; MID(G581, ROW(INDIRECT("1:" &amp; LEN(G581))), 1), MID(G581, ROW(INDIRECT("1:" &amp; LEN(G581))), 1)))</f>
        <v>Smart Watches</v>
      </c>
      <c r="I581" s="2">
        <v>2999</v>
      </c>
      <c r="J581" s="2">
        <v>11999</v>
      </c>
      <c r="K581" s="1">
        <v>0.75</v>
      </c>
      <c r="L581">
        <v>4.4000000000000004</v>
      </c>
      <c r="M581" s="4">
        <v>768</v>
      </c>
      <c r="N581" t="s">
        <v>4711</v>
      </c>
      <c r="O581" t="str">
        <f t="shared" si="39"/>
        <v>Largest 1.85" Display : View Bigger On The Screen With The Industry‚Äôs Largest 1.85" Display Covering Every Edge Possible And Providing A Crystal-Clear Resolution Of 240*280 Pixels|Bluetooth Calling On The Go - With Fire-Boltt Tank Smart Watch, You Have The Freedom To Access A Quick Dial Pad And Sync Speed Dial Contacts On The Watch. Make Calls Through The Watch While You Are In A Traffic Jam Or A Packed Transport.|123 Massive Sports Modes - This Watch Is Equipped With 123 Kinds Of Sports To Cover Your Health Metrics At Every Inch Of Life.|Fire-Boltt Health Suite - Stay Updated About Your Health With This Fitness Tracker, Monitor Your Blood Oxygen Levels At All Times, 24/7 Dynamic Hr Tracking Available|Swift Smart Realistic Notifications Alert - Get Timely Alerts And Reminders From All Your Social Apps On That Smartwatch. One Click Functioning Enables You To A Phone Free Life</v>
      </c>
      <c r="P581" t="s">
        <v>4712</v>
      </c>
      <c r="Q581" t="s">
        <v>4713</v>
      </c>
      <c r="R581" t="s">
        <v>4714</v>
      </c>
      <c r="S581" t="s">
        <v>4715</v>
      </c>
      <c r="T581" t="s">
        <v>12934</v>
      </c>
      <c r="U581" t="s">
        <v>4716</v>
      </c>
      <c r="V581" t="s">
        <v>4717</v>
      </c>
    </row>
    <row r="582" spans="1:22" x14ac:dyDescent="0.35">
      <c r="A582" t="s">
        <v>4718</v>
      </c>
      <c r="B582" t="s">
        <v>4719</v>
      </c>
      <c r="C582" t="str">
        <f t="shared" si="36"/>
        <v>Elv Aluminium Adjustable Mobile Phone Foldable Holder Tabletop Stand Dock Mount for All Smartphones, Tabs, Kindle, iPad (Moonlight Silver)</v>
      </c>
      <c r="D582" t="str" cm="1">
        <f t="array" ref="D582">PROPER(_xlfn.TEXTJOIN(" ", TRUE, INDEX(_xlfn.FILTERXML("&lt;t&gt;&lt;s&gt;" &amp; SUBSTITUTE(C582," ","&lt;/s&gt;&lt;s&gt;") &amp; "&lt;/s&gt;&lt;/t&gt;", "//s"), _xlfn.SEQUENCE(4))))</f>
        <v>Elv Aluminium Adjustable Mobile</v>
      </c>
      <c r="E582" t="str">
        <f t="shared" si="37"/>
        <v>Holder Tabletop Stand Dock Mount for All Smartphones, Tabs, Kindle, iPad (Moonlight Silver)</v>
      </c>
      <c r="F582" t="s">
        <v>3445</v>
      </c>
      <c r="G582" t="str">
        <f t="shared" si="38"/>
        <v>Stands</v>
      </c>
      <c r="H582" s="7" t="str">
        <f t="array" aca="1" ref="H582" ca="1">_xlfn.TEXTJOIN("", TRUE, IF((ROW(INDIRECT("1:" &amp; LEN(G582)))&gt;1) * (CODE(MID(G582, ROW(INDIRECT("1:" &amp; LEN(G582))), 1))&gt;=65) * (CODE(MID(G582, ROW(INDIRECT("1:" &amp; LEN(G582))), 1))&lt;=90), " " &amp; MID(G582, ROW(INDIRECT("1:" &amp; LEN(G582))), 1), MID(G582, ROW(INDIRECT("1:" &amp; LEN(G582))), 1)))</f>
        <v>Stands</v>
      </c>
      <c r="I582">
        <v>314</v>
      </c>
      <c r="J582" s="2">
        <v>1499</v>
      </c>
      <c r="K582" s="1">
        <v>0.79</v>
      </c>
      <c r="L582">
        <v>4.5</v>
      </c>
      <c r="M582" s="4">
        <v>28978</v>
      </c>
      <c r="N582" t="s">
        <v>4720</v>
      </c>
      <c r="O582" t="str">
        <f t="shared" si="39"/>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Warranty Provided By The Manufacturer From Date Of Purchase</v>
      </c>
      <c r="P582" t="s">
        <v>3932</v>
      </c>
      <c r="Q582" t="s">
        <v>3933</v>
      </c>
      <c r="R582" t="s">
        <v>3934</v>
      </c>
      <c r="S582" t="s">
        <v>3935</v>
      </c>
      <c r="T582" t="s">
        <v>3936</v>
      </c>
      <c r="U582" t="s">
        <v>4721</v>
      </c>
      <c r="V582" t="s">
        <v>4722</v>
      </c>
    </row>
    <row r="583" spans="1:22" x14ac:dyDescent="0.35">
      <c r="A583" t="s">
        <v>4723</v>
      </c>
      <c r="B583" t="s">
        <v>4724</v>
      </c>
      <c r="C583" t="str">
        <f t="shared" si="36"/>
        <v>Samsung Galaxy M13 5G (Stardust Brown, 6GB, 128GB Storage) | 5000mAh Battery | Upto 12GB RAM with RAM Plus</v>
      </c>
      <c r="D583" t="str" cm="1">
        <f t="array" ref="D583">PROPER(_xlfn.TEXTJOIN(" ", TRUE, INDEX(_xlfn.FILTERXML("&lt;t&gt;&lt;s&gt;" &amp; SUBSTITUTE(C583," ","&lt;/s&gt;&lt;s&gt;") &amp; "&lt;/s&gt;&lt;/t&gt;", "//s"), _xlfn.SEQUENCE(4))))</f>
        <v>Samsung Galaxy M13 5G</v>
      </c>
      <c r="E583" t="str">
        <f t="shared" si="37"/>
        <v>6GB, 128GB Storage) | 5000mAh Battery | Upto 12GB RAM with RAM Plus</v>
      </c>
      <c r="F583" t="s">
        <v>2950</v>
      </c>
      <c r="G583" t="str">
        <f t="shared" si="38"/>
        <v>Smartphones</v>
      </c>
      <c r="H583" s="7" t="str">
        <f t="array" aca="1" ref="H583" ca="1">_xlfn.TEXTJOIN("", TRUE, IF((ROW(INDIRECT("1:" &amp; LEN(G583)))&gt;1) * (CODE(MID(G583, ROW(INDIRECT("1:" &amp; LEN(G583))), 1))&gt;=65) * (CODE(MID(G583, ROW(INDIRECT("1:" &amp; LEN(G583))), 1))&lt;=90), " " &amp; MID(G583, ROW(INDIRECT("1:" &amp; LEN(G583))), 1), MID(G583, ROW(INDIRECT("1:" &amp; LEN(G583))), 1)))</f>
        <v>Smartphones</v>
      </c>
      <c r="I583" s="2">
        <v>13999</v>
      </c>
      <c r="J583" s="2">
        <v>19499</v>
      </c>
      <c r="K583" s="1">
        <v>0.28000000000000003</v>
      </c>
      <c r="L583">
        <v>4.0999999999999996</v>
      </c>
      <c r="M583" s="4">
        <v>18998</v>
      </c>
      <c r="N583" t="s">
        <v>3413</v>
      </c>
      <c r="O583" t="str">
        <f t="shared" si="39"/>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v>
      </c>
      <c r="P583" t="s">
        <v>3166</v>
      </c>
      <c r="Q583" t="s">
        <v>3167</v>
      </c>
      <c r="R583" t="s">
        <v>3168</v>
      </c>
      <c r="S583" t="s">
        <v>3169</v>
      </c>
      <c r="T583" t="s">
        <v>3170</v>
      </c>
      <c r="U583" t="s">
        <v>4725</v>
      </c>
      <c r="V583" t="s">
        <v>4726</v>
      </c>
    </row>
    <row r="584" spans="1:22" x14ac:dyDescent="0.35">
      <c r="A584" t="s">
        <v>4727</v>
      </c>
      <c r="B584" t="s">
        <v>4728</v>
      </c>
      <c r="C584" t="str">
        <f t="shared" si="36"/>
        <v>DYAZO USB 3.0 Type C Female to USB A Male Connector Converter Adapter Compatible for Samsung Galaxy Note s 20 10 Plus Ultra,Google Pixel 4 5 3 2 and Other Type-c Devices</v>
      </c>
      <c r="D584" t="str" cm="1">
        <f t="array" ref="D584">PROPER(_xlfn.TEXTJOIN(" ", TRUE, INDEX(_xlfn.FILTERXML("&lt;t&gt;&lt;s&gt;" &amp; SUBSTITUTE(C584," ","&lt;/s&gt;&lt;s&gt;") &amp; "&lt;/s&gt;&lt;/t&gt;", "//s"), _xlfn.SEQUENCE(4))))</f>
        <v>Dyazo Usb 3 Type</v>
      </c>
      <c r="E584" t="str">
        <f t="shared" si="37"/>
        <v>to USB A Male Connector Converter Adapter Compatible for Samsung Galaxy Note s 20 10 Plus Ultra,Google Pixel 4 5 3 2 and Other Type-c Devices</v>
      </c>
      <c r="F584" t="s">
        <v>3229</v>
      </c>
      <c r="G584" t="str">
        <f t="shared" si="38"/>
        <v>OTGAdapters</v>
      </c>
      <c r="H584" s="7" t="str">
        <f t="array" aca="1" ref="H584" ca="1">_xlfn.TEXTJOIN("", TRUE, IF((ROW(INDIRECT("1:" &amp; LEN(G584)))&gt;1) * (CODE(MID(G584, ROW(INDIRECT("1:" &amp; LEN(G584))), 1))&gt;=65) * (CODE(MID(G584, ROW(INDIRECT("1:" &amp; LEN(G584))), 1))&lt;=90), " " &amp; MID(G584, ROW(INDIRECT("1:" &amp; LEN(G584))), 1), MID(G584, ROW(INDIRECT("1:" &amp; LEN(G584))), 1)))</f>
        <v>O T G Adapters</v>
      </c>
      <c r="I584">
        <v>139</v>
      </c>
      <c r="J584">
        <v>499</v>
      </c>
      <c r="K584" s="1">
        <v>0.72</v>
      </c>
      <c r="L584">
        <v>4.2</v>
      </c>
      <c r="M584" s="4">
        <v>4971</v>
      </c>
      <c r="N584" t="s">
        <v>4729</v>
      </c>
      <c r="O584" t="str">
        <f t="shared" si="39"/>
        <v>Compatibility: The Dyazo Otg Usb Is Universally Compatible With Multiple Devices Including Laptops, Tablets, And Smartphones For As Long As They Have A Usb Type-C Few Examples Are Samsung Galaxy (Note 10/ S20 Fe Plus ),Google Pixel (4 5 4A 3 3A,S21,13)|Product Limitation: This Is A Usb-C Female To Usb-A Male Adapter Is Made For Charging Cell Phone Or Data Sync Transfer And It Will Not Support Video Signal Transmission. Also Does Not Support Apple Magsafe Wireless|Fast Data Transfer: The Dyazo Otg Usb Offers An Exceptionally Fast Data Transfer Speed 480 Mbps Saving You A Lot Of Time That You Would Have Otherwise Wasted Waiting &amp; Charging Speed Is 2 Amp|Mini Usb C Adapter: This Provision By Dyazo Otg Usb Stands The Smallest In Existence So Far That Can Perfectly Click In Place.|Durability: The Durability Of The Dyazo Otg Is Beyond Reproach, Credit To The High-Quality Aluminum Components That Make It Last Longer.</v>
      </c>
      <c r="P584" t="s">
        <v>4730</v>
      </c>
      <c r="Q584" t="s">
        <v>4731</v>
      </c>
      <c r="R584" t="s">
        <v>4732</v>
      </c>
      <c r="S584" t="s">
        <v>4733</v>
      </c>
      <c r="T584" t="s">
        <v>4734</v>
      </c>
      <c r="U584" t="s">
        <v>4735</v>
      </c>
      <c r="V584" t="s">
        <v>4736</v>
      </c>
    </row>
    <row r="585" spans="1:22" x14ac:dyDescent="0.35">
      <c r="A585" t="s">
        <v>4737</v>
      </c>
      <c r="B585" t="s">
        <v>4738</v>
      </c>
      <c r="C585" t="str">
        <f t="shared" si="36"/>
        <v>KINGONE Wireless Charging Pencil (2nd Generation) for iPad with Magnetic and Tilt Sensitive, Palm Rejection, Compatible with Apple iPad Pro 11 inch 1 2 3 4, iPad Pro 12.9 Inch 3 4 5 6, iPad Air 4 5, mini6</v>
      </c>
      <c r="D585" t="str" cm="1">
        <f t="array" ref="D585">PROPER(_xlfn.TEXTJOIN(" ", TRUE, INDEX(_xlfn.FILTERXML("&lt;t&gt;&lt;s&gt;" &amp; SUBSTITUTE(C585," ","&lt;/s&gt;&lt;s&gt;") &amp; "&lt;/s&gt;&lt;/t&gt;", "//s"), _xlfn.SEQUENCE(4))))</f>
        <v>Kingone Wireless Charging Pencil</v>
      </c>
      <c r="E585" t="str">
        <f t="shared" si="37"/>
        <v>for iPad with Magnetic and Tilt Sensitive, Palm Rejection, Compatible with Apple iPad Pro 11 inch 1 2 3 4, iPad Pro 12.9 Inch 3 4 5 6, iPad Air 4 5, mini6</v>
      </c>
      <c r="F585" t="s">
        <v>3815</v>
      </c>
      <c r="G585" t="str">
        <f t="shared" si="38"/>
        <v>StylusPens</v>
      </c>
      <c r="H585" s="7" t="str">
        <f t="array" aca="1" ref="H585" ca="1">_xlfn.TEXTJOIN("", TRUE, IF((ROW(INDIRECT("1:" &amp; LEN(G585)))&gt;1) * (CODE(MID(G585, ROW(INDIRECT("1:" &amp; LEN(G585))), 1))&gt;=65) * (CODE(MID(G585, ROW(INDIRECT("1:" &amp; LEN(G585))), 1))&lt;=90), " " &amp; MID(G585, ROW(INDIRECT("1:" &amp; LEN(G585))), 1), MID(G585, ROW(INDIRECT("1:" &amp; LEN(G585))), 1)))</f>
        <v>Stylus Pens</v>
      </c>
      <c r="I585" s="2">
        <v>2599</v>
      </c>
      <c r="J585" s="2">
        <v>6999</v>
      </c>
      <c r="K585" s="1">
        <v>0.63</v>
      </c>
      <c r="L585">
        <v>4.5</v>
      </c>
      <c r="M585" s="4">
        <v>1526</v>
      </c>
      <c r="N585" t="s">
        <v>13059</v>
      </c>
      <c r="O585" t="str">
        <f t="shared" si="39"/>
        <v>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v>
      </c>
      <c r="P585" t="s">
        <v>4739</v>
      </c>
      <c r="Q585" t="s">
        <v>4740</v>
      </c>
      <c r="R585" t="s">
        <v>4741</v>
      </c>
      <c r="S585" t="s">
        <v>4742</v>
      </c>
      <c r="T585" t="s">
        <v>4743</v>
      </c>
      <c r="U585" t="s">
        <v>4744</v>
      </c>
      <c r="V585" t="s">
        <v>4745</v>
      </c>
    </row>
    <row r="586" spans="1:22" x14ac:dyDescent="0.35">
      <c r="A586" t="s">
        <v>4746</v>
      </c>
      <c r="B586" t="s">
        <v>4747</v>
      </c>
      <c r="C586" t="str">
        <f t="shared" si="36"/>
        <v>boAt BassHeads 100 in-Ear Wired Headphones with Mic (Black)</v>
      </c>
      <c r="D586" t="str" cm="1">
        <f t="array" ref="D586">PROPER(_xlfn.TEXTJOIN(" ", TRUE, INDEX(_xlfn.FILTERXML("&lt;t&gt;&lt;s&gt;" &amp; SUBSTITUTE(C586," ","&lt;/s&gt;&lt;s&gt;") &amp; "&lt;/s&gt;&lt;/t&gt;", "//s"), _xlfn.SEQUENCE(4))))</f>
        <v>Boat Bassheads 100 In-Ear</v>
      </c>
      <c r="E586" t="str">
        <f t="shared" si="37"/>
        <v>with Mic (Black)</v>
      </c>
      <c r="F586" t="s">
        <v>3025</v>
      </c>
      <c r="G586" t="str">
        <f t="shared" si="38"/>
        <v>In-Ear</v>
      </c>
      <c r="H586" s="7" t="str">
        <f t="array" aca="1" ref="H586" ca="1">_xlfn.TEXTJOIN("", TRUE, IF((ROW(INDIRECT("1:" &amp; LEN(G586)))&gt;1) * (CODE(MID(G586, ROW(INDIRECT("1:" &amp; LEN(G586))), 1))&gt;=65) * (CODE(MID(G586, ROW(INDIRECT("1:" &amp; LEN(G586))), 1))&lt;=90), " " &amp; MID(G586, ROW(INDIRECT("1:" &amp; LEN(G586))), 1), MID(G586, ROW(INDIRECT("1:" &amp; LEN(G586))), 1)))</f>
        <v>In- Ear</v>
      </c>
      <c r="I586">
        <v>365</v>
      </c>
      <c r="J586">
        <v>999</v>
      </c>
      <c r="K586" s="1">
        <v>0.63</v>
      </c>
      <c r="L586">
        <v>4.0999999999999996</v>
      </c>
      <c r="M586" s="4">
        <v>363711</v>
      </c>
      <c r="N586" t="s">
        <v>3418</v>
      </c>
      <c r="O586" t="str">
        <f t="shared" si="39"/>
        <v>The Perfect Way To Add Some Style And Stand Out From The Crowd With The Boat Bassheads 100 "Hawk"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v>
      </c>
      <c r="P586" t="s">
        <v>3078</v>
      </c>
      <c r="Q586" t="s">
        <v>3079</v>
      </c>
      <c r="R586" t="s">
        <v>3080</v>
      </c>
      <c r="S586" t="s">
        <v>3081</v>
      </c>
      <c r="T586" t="s">
        <v>3082</v>
      </c>
      <c r="U586" t="s">
        <v>4748</v>
      </c>
      <c r="V586" t="s">
        <v>4749</v>
      </c>
    </row>
    <row r="587" spans="1:22" x14ac:dyDescent="0.35">
      <c r="A587" t="s">
        <v>4750</v>
      </c>
      <c r="B587" t="s">
        <v>4751</v>
      </c>
      <c r="C587" t="str">
        <f t="shared" si="36"/>
        <v>boAt Airdopes 141 Bluetooth Truly Wireless in Ear Earbuds with mic, 42H Playtime, Beast Mode(Low Latency Upto 80ms) for Gaming, ENx Tech, ASAP Charge, IWP, IPX4 Water Resistance (Bold Black)</v>
      </c>
      <c r="D587" t="str" cm="1">
        <f t="array" ref="D587">PROPER(_xlfn.TEXTJOIN(" ", TRUE, INDEX(_xlfn.FILTERXML("&lt;t&gt;&lt;s&gt;" &amp; SUBSTITUTE(C587," ","&lt;/s&gt;&lt;s&gt;") &amp; "&lt;/s&gt;&lt;/t&gt;", "//s"), _xlfn.SEQUENCE(4))))</f>
        <v>Boat Airdopes 141 Bluetooth</v>
      </c>
      <c r="E587" t="str">
        <f t="shared" si="37"/>
        <v>in Ear Earbuds with mic, 42H Playtime, Beast Mode(Low Latency Upto 80ms) for Gaming, ENx Tech, ASAP Charge, IWP, IPX4 Water Resistance (Bold Black)</v>
      </c>
      <c r="F587" t="s">
        <v>3025</v>
      </c>
      <c r="G587" t="str">
        <f t="shared" si="38"/>
        <v>In-Ear</v>
      </c>
      <c r="H587" s="7" t="str">
        <f t="array" aca="1" ref="H587" ca="1">_xlfn.TEXTJOIN("", TRUE, IF((ROW(INDIRECT("1:" &amp; LEN(G587)))&gt;1) * (CODE(MID(G587, ROW(INDIRECT("1:" &amp; LEN(G587))), 1))&gt;=65) * (CODE(MID(G587, ROW(INDIRECT("1:" &amp; LEN(G587))), 1))&lt;=90), " " &amp; MID(G587, ROW(INDIRECT("1:" &amp; LEN(G587))), 1), MID(G587, ROW(INDIRECT("1:" &amp; LEN(G587))), 1)))</f>
        <v>In- Ear</v>
      </c>
      <c r="I587" s="2">
        <v>1499</v>
      </c>
      <c r="J587" s="2">
        <v>4490</v>
      </c>
      <c r="K587" s="1">
        <v>0.67</v>
      </c>
      <c r="L587">
        <v>3.9</v>
      </c>
      <c r="M587" s="4">
        <v>136954</v>
      </c>
      <c r="N587" t="s">
        <v>4752</v>
      </c>
      <c r="O587" t="str">
        <f t="shared" si="39"/>
        <v>Playback- Enjoy An Extended Break On Weekends With Your Favourite Episodes On Stream, Virtue Of A Playback Time Of Up To 42 Hours Including The 6 Hours Nonstop Playtime For Earbuds. Frequency 20Hz-20Khz|Low Latency- Our Beast Mode Makes These True Wireless Earbuds A Partner In Entertainment With Real-Time Audio And Low Latency Experience.|Clear Voice Calls- It Dons Built-In Mic On Each Earbud Along With Our Enx Environmental Noise Cancellation Tech That Ensures A Smooth Delivery Of Your Voice Via Voice Calls.|Boat Signature Sound- Delve Into Your Cherished Boat Immersive Auditory Time With Airdopes 141.|Asap Charge- The Earbuds Are Equipped With Our Asap Charge Feature That Offers Up To 75 Min Of Playtime In Just 5 Min Of Charge; While The Carry Case Comes Along With The Type C Interface.|Instant Connect- Connect To Your Morning Playlists Without Any Hiccup Via The Insta Wake N‚Äô Pair Technology That Powers On These True Wireless Earbuds As Soon As You Open The Case Cover.|Ip Rating- The Earbuds' Body Comes Protected With Ipx4 Rating For Water And Sweat Resistance.</v>
      </c>
      <c r="P587" t="s">
        <v>4753</v>
      </c>
      <c r="Q587" t="s">
        <v>4754</v>
      </c>
      <c r="R587" t="s">
        <v>4755</v>
      </c>
      <c r="S587" t="s">
        <v>4756</v>
      </c>
      <c r="T587" t="s">
        <v>4757</v>
      </c>
      <c r="U587" t="s">
        <v>4758</v>
      </c>
      <c r="V587" t="s">
        <v>4759</v>
      </c>
    </row>
    <row r="588" spans="1:22" x14ac:dyDescent="0.35">
      <c r="A588" t="s">
        <v>2918</v>
      </c>
      <c r="B588" t="s">
        <v>2919</v>
      </c>
      <c r="C588" t="str">
        <f t="shared" si="36"/>
        <v>Fire-Boltt Phoenix Smart Watch with Bluetooth Calling 1.3",120+ Sports Modes, 240*240 PX High Res with SpO2, Heart Rate Monitoring and IP67 Rating</v>
      </c>
      <c r="D588" t="str" cm="1">
        <f t="array" ref="D588">PROPER(_xlfn.TEXTJOIN(" ", TRUE, INDEX(_xlfn.FILTERXML("&lt;t&gt;&lt;s&gt;" &amp; SUBSTITUTE(C588," ","&lt;/s&gt;&lt;s&gt;") &amp; "&lt;/s&gt;&lt;/t&gt;", "//s"), _xlfn.SEQUENCE(4))))</f>
        <v>Fire-Boltt Phoenix Smart Watch</v>
      </c>
      <c r="E588" t="str">
        <f t="shared" si="37"/>
        <v>Calling 1.3",120+ Sports Modes, 240*240 PX High Res with SpO2, Heart Rate Monitoring and IP67 Rating</v>
      </c>
      <c r="F588" t="s">
        <v>2910</v>
      </c>
      <c r="G588" t="str">
        <f t="shared" si="38"/>
        <v>SmartWatches</v>
      </c>
      <c r="H588" s="7" t="str">
        <f t="array" aca="1" ref="H588" ca="1">_xlfn.TEXTJOIN("", TRUE, IF((ROW(INDIRECT("1:" &amp; LEN(G588)))&gt;1) * (CODE(MID(G588, ROW(INDIRECT("1:" &amp; LEN(G588))), 1))&gt;=65) * (CODE(MID(G588, ROW(INDIRECT("1:" &amp; LEN(G588))), 1))&lt;=90), " " &amp; MID(G588, ROW(INDIRECT("1:" &amp; LEN(G588))), 1), MID(G588, ROW(INDIRECT("1:" &amp; LEN(G588))), 1)))</f>
        <v>Smart Watches</v>
      </c>
      <c r="I588" s="2">
        <v>1998</v>
      </c>
      <c r="J588" s="2">
        <v>9999</v>
      </c>
      <c r="K588" s="1">
        <v>0.8</v>
      </c>
      <c r="L588">
        <v>4.3</v>
      </c>
      <c r="M588" s="4">
        <v>27709</v>
      </c>
      <c r="N588" t="s">
        <v>13039</v>
      </c>
      <c r="O588" t="str">
        <f t="shared" si="39"/>
        <v>Fire-Boltt Is India' No 1 Wearable Watch Brand Q122 By Idc Worldwide Quarterly Wearable Device Tracker Q122.Bluetooth Calling Watch„Äë- Fire-Boltt Phoenix Enables You To Make And Receive Calls Directly From Your Watch Via The Built-In Speaker And Microphone. This Smartwatch Features A Dial Pad, Option To Access Recent Calls &amp; Sync Your Phone‚Äôs Contacts.;High Resolution Display„Äë- Comes With A 1.3" Tft Color Full Touch Screen And A 240*240 Pixel High Resolution This Watch Is Covered To Flaunt The Sleek And Stylish Look Always.|120+ Sports Modes„Äë- Track Each Activity Effectively With This Smartwatch &amp; Activity Tracker. Track Your Calories, Steps And Much More While You Are On Your Fitness Journey. This Fitness Tracker Has It All;In Built Mic &amp; Speaker„Äë- Get Hd Calling Experience With This Power-Packed Watch. Enhance The Look Of Your Wrist With Attractive Colors And Sleek Finish|Smart Health„Äë- With The Latest Hrs3300 Technology Track Your Heart Rate Anytime Of The Day Or Even While You Perform Some Activity. The Optical Sensors Assure Results So Accurate. Monitor Your Blood Oxygen Levels To Stay Fit And Healthy;Smartphone Notifications„Äë- Get All Your Mobile Phone Notifications On This 1.3" Round Display Full Touch Smartwatch And Never Be Late For A Meeting, Party Or Date.|Gaming On Wrist„Äë- Enjoy Playing Games On The Wrist Itself As You Are On The Go. Breathe Function„Äë- Ensure Your Breathing Exercise Is Fit And Healthy With The Breathing Function.; 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v>
      </c>
      <c r="P588" t="s">
        <v>2920</v>
      </c>
      <c r="Q588" t="s">
        <v>2921</v>
      </c>
      <c r="R588" t="s">
        <v>2922</v>
      </c>
      <c r="S588" t="s">
        <v>2923</v>
      </c>
      <c r="T588" t="s">
        <v>2924</v>
      </c>
      <c r="U588" t="s">
        <v>4760</v>
      </c>
      <c r="V588" t="s">
        <v>4761</v>
      </c>
    </row>
    <row r="589" spans="1:22" x14ac:dyDescent="0.35">
      <c r="A589" t="s">
        <v>2927</v>
      </c>
      <c r="B589" t="s">
        <v>2928</v>
      </c>
      <c r="C589" t="str">
        <f t="shared" si="36"/>
        <v>boAt Wave Call Smart Watch, Smart Talk with Advanced Dedicated Bluetooth Calling Chip, 1.69‚Äù HD Display with 550 NITS and 70% Color Gamut, 150+ Watch Faces, Multi-Sport Modes,HR,SpO2, IP68(Active Black)</v>
      </c>
      <c r="D589" t="str" cm="1">
        <f t="array" ref="D589">PROPER(_xlfn.TEXTJOIN(" ", TRUE, INDEX(_xlfn.FILTERXML("&lt;t&gt;&lt;s&gt;" &amp; SUBSTITUTE(C589," ","&lt;/s&gt;&lt;s&gt;") &amp; "&lt;/s&gt;&lt;/t&gt;", "//s"), _xlfn.SEQUENCE(4))))</f>
        <v>Boat Wave Call Smart</v>
      </c>
      <c r="E589" t="str">
        <f t="shared" si="37"/>
        <v>Talk with Advanced Dedicated Bluetooth Calling Chip, 1.69‚Äù HD Display with 550 NITS and 70% Color Gamut, 150+ Watch Faces, Multi-Sport Modes,HR,SpO2, IP68(Active Black)</v>
      </c>
      <c r="F589" t="s">
        <v>2910</v>
      </c>
      <c r="G589" t="str">
        <f t="shared" si="38"/>
        <v>SmartWatches</v>
      </c>
      <c r="H589" s="7" t="str">
        <f t="array" aca="1" ref="H589" ca="1">_xlfn.TEXTJOIN("", TRUE, IF((ROW(INDIRECT("1:" &amp; LEN(G589)))&gt;1) * (CODE(MID(G589, ROW(INDIRECT("1:" &amp; LEN(G589))), 1))&gt;=65) * (CODE(MID(G589, ROW(INDIRECT("1:" &amp; LEN(G589))), 1))&lt;=90), " " &amp; MID(G589, ROW(INDIRECT("1:" &amp; LEN(G589))), 1), MID(G589, ROW(INDIRECT("1:" &amp; LEN(G589))), 1)))</f>
        <v>Smart Watches</v>
      </c>
      <c r="I589" s="2">
        <v>1799</v>
      </c>
      <c r="J589" s="2">
        <v>7990</v>
      </c>
      <c r="K589" s="1">
        <v>0.77</v>
      </c>
      <c r="L589">
        <v>3.8</v>
      </c>
      <c r="M589" s="4">
        <v>17833</v>
      </c>
      <c r="N589" t="s">
        <v>2929</v>
      </c>
      <c r="O589" t="str">
        <f t="shared" si="39"/>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v>
      </c>
      <c r="P589" t="s">
        <v>2930</v>
      </c>
      <c r="Q589" t="s">
        <v>2931</v>
      </c>
      <c r="R589" t="s">
        <v>2932</v>
      </c>
      <c r="S589" t="s">
        <v>2933</v>
      </c>
      <c r="T589" t="s">
        <v>2934</v>
      </c>
      <c r="U589" t="s">
        <v>4762</v>
      </c>
      <c r="V589" t="s">
        <v>4763</v>
      </c>
    </row>
    <row r="590" spans="1:22" x14ac:dyDescent="0.35">
      <c r="A590" t="s">
        <v>4764</v>
      </c>
      <c r="B590" t="s">
        <v>4765</v>
      </c>
      <c r="C590" t="str">
        <f t="shared" si="36"/>
        <v>SanDisk Cruzer Blade 32GB USB Flash Drive</v>
      </c>
      <c r="D590" t="str" cm="1">
        <f t="array" ref="D590">PROPER(_xlfn.TEXTJOIN(" ", TRUE, INDEX(_xlfn.FILTERXML("&lt;t&gt;&lt;s&gt;" &amp; SUBSTITUTE(C590," ","&lt;/s&gt;&lt;s&gt;") &amp; "&lt;/s&gt;&lt;/t&gt;", "//s"), _xlfn.SEQUENCE(4))))</f>
        <v>Sandisk Cruzer Blade 32Gb</v>
      </c>
      <c r="E590" t="str">
        <f t="shared" si="37"/>
        <v>Drive</v>
      </c>
      <c r="F590" t="s">
        <v>4766</v>
      </c>
      <c r="G590" t="str">
        <f t="shared" si="38"/>
        <v>PenDrives</v>
      </c>
      <c r="H590" s="7" t="str">
        <f t="array" aca="1" ref="H590" ca="1">_xlfn.TEXTJOIN("", TRUE, IF((ROW(INDIRECT("1:" &amp; LEN(G590)))&gt;1) * (CODE(MID(G590, ROW(INDIRECT("1:" &amp; LEN(G590))), 1))&gt;=65) * (CODE(MID(G590, ROW(INDIRECT("1:" &amp; LEN(G590))), 1))&lt;=90), " " &amp; MID(G590, ROW(INDIRECT("1:" &amp; LEN(G590))), 1), MID(G590, ROW(INDIRECT("1:" &amp; LEN(G590))), 1)))</f>
        <v>Pen Drives</v>
      </c>
      <c r="I590">
        <v>289</v>
      </c>
      <c r="J590">
        <v>650</v>
      </c>
      <c r="K590" s="1">
        <v>0.56000000000000005</v>
      </c>
      <c r="L590">
        <v>4.3</v>
      </c>
      <c r="M590" s="4">
        <v>253105</v>
      </c>
      <c r="N590" t="s">
        <v>4767</v>
      </c>
      <c r="O590" t="str">
        <f t="shared" si="39"/>
        <v>Ultra-Compact And Portable Usb Flash Drive,Capless Design|Share Your Photos, Videos, Songs And Other Files Between Computers With Ease,Care Number:18001205899/18004195592|Protect Your Private Files With Included Sandisk Secureaccess Software|Includes Added Protection Of Secure Online Backup (Up To 2Gb Optionally Available) Offered By Yuuwaa|Password-Protect Your Sensitive Files. Customer Care:Indiasupport@Sandisk.Com|Importer Details:Rashi Peripherals Pvt. Ltd. Rashi Complex,A Building,Survey186,Dongaripada,Poman Village,Vasai Bhiwandi Road, Dist. Thane,Maharastra 401208, India|Share Your Work Files Between Computers With Ease</v>
      </c>
      <c r="P590" t="s">
        <v>4768</v>
      </c>
      <c r="Q590" t="s">
        <v>4769</v>
      </c>
      <c r="R590" t="s">
        <v>4770</v>
      </c>
      <c r="S590" t="s">
        <v>4771</v>
      </c>
      <c r="T590" t="s">
        <v>4772</v>
      </c>
      <c r="U590" t="s">
        <v>4773</v>
      </c>
      <c r="V590" t="s">
        <v>4774</v>
      </c>
    </row>
    <row r="591" spans="1:22" x14ac:dyDescent="0.35">
      <c r="A591" t="s">
        <v>4775</v>
      </c>
      <c r="B591" t="s">
        <v>4776</v>
      </c>
      <c r="C591" t="str">
        <f t="shared" si="36"/>
        <v>Logitech B170 Wireless Mouse, 2.4 GHz with USB Nano Receiver, Optical Tracking, 12-Months Battery Life, Ambidextrous, PC Mac Laptop - Black</v>
      </c>
      <c r="D591" t="str" cm="1">
        <f t="array" ref="D591">PROPER(_xlfn.TEXTJOIN(" ", TRUE, INDEX(_xlfn.FILTERXML("&lt;t&gt;&lt;s&gt;" &amp; SUBSTITUTE(C591," ","&lt;/s&gt;&lt;s&gt;") &amp; "&lt;/s&gt;&lt;/t&gt;", "//s"), _xlfn.SEQUENCE(4))))</f>
        <v>Logitech B170 Wireless Mouse,</v>
      </c>
      <c r="E591" t="str">
        <f t="shared" si="37"/>
        <v>with USB Nano Receiver, Optical Tracking, 12-Months Battery Life, Ambidextrous, PC Mac Laptop - Black</v>
      </c>
      <c r="F591" t="s">
        <v>4777</v>
      </c>
      <c r="G591" t="str">
        <f t="shared" si="38"/>
        <v>Mice</v>
      </c>
      <c r="H591" s="7" t="str">
        <f t="array" aca="1" ref="H591" ca="1">_xlfn.TEXTJOIN("", TRUE, IF((ROW(INDIRECT("1:" &amp; LEN(G591)))&gt;1) * (CODE(MID(G591, ROW(INDIRECT("1:" &amp; LEN(G591))), 1))&gt;=65) * (CODE(MID(G591, ROW(INDIRECT("1:" &amp; LEN(G591))), 1))&lt;=90), " " &amp; MID(G591, ROW(INDIRECT("1:" &amp; LEN(G591))), 1), MID(G591, ROW(INDIRECT("1:" &amp; LEN(G591))), 1)))</f>
        <v>Mice</v>
      </c>
      <c r="I591">
        <v>599</v>
      </c>
      <c r="J591">
        <v>895</v>
      </c>
      <c r="K591" s="1">
        <v>0.33</v>
      </c>
      <c r="L591">
        <v>4.4000000000000004</v>
      </c>
      <c r="M591" s="4">
        <v>61314</v>
      </c>
      <c r="N591" t="s">
        <v>4778</v>
      </c>
      <c r="O591" t="str">
        <f t="shared" si="39"/>
        <v>Reliable Wireless Connection : Enjoy A Wireless Connection Up To 10M Away Thanks To A Plug-And-Forget Usb Mini-Receiver|Optical Tracking : The Advanced Optical Tracking Features Enable Ultra Precise Moves On Almost Any Surface. Required: Available Usb Port, Windows 7, 8, 10 Or Later, Macos 10.5 Or Later, Chrome Os, Linux Kernel 2.6+|12-Month Battery Life : Don‚Äôt Worry About Constant Battery Changes As This Wired Logitech Mouse Has A 12-Month Battery Life.|Quality Assured : Logitech Are Experts You Can Trust, And For More Than 30 Years We Have Created High-Quality Corded, Cordless And Bluetooth Products That Help You Get The Most Out Of Your Windows Computer, Laptop, Mac Or Macbook|Reliable Wireless Connection : Enjoy A Wireless Connection Up To 10M Away Thanks To A Plug-And-Forget Usb Mini-Receiver|Note : In Case Of Wireless Mouse, The Usb Receiver Will Be Provided Inside Or Along With The Mouse|Optical Tracking : The Advanced Optical Tracking Features Enable Ultra Precise Moves On Almost Any Surface.</v>
      </c>
      <c r="P591" t="s">
        <v>4779</v>
      </c>
      <c r="Q591" t="s">
        <v>4780</v>
      </c>
      <c r="R591" t="s">
        <v>4781</v>
      </c>
      <c r="S591" t="s">
        <v>4782</v>
      </c>
      <c r="T591" t="s">
        <v>4783</v>
      </c>
      <c r="U591" t="s">
        <v>4784</v>
      </c>
      <c r="V591" t="s">
        <v>4785</v>
      </c>
    </row>
    <row r="592" spans="1:22" x14ac:dyDescent="0.35">
      <c r="A592" t="s">
        <v>4786</v>
      </c>
      <c r="B592" t="s">
        <v>4787</v>
      </c>
      <c r="C592" t="str">
        <f t="shared" si="36"/>
        <v>Storio Kids Toys LCD Writing Tablet 8.5Inch E-Note Pad Best Birthday Gift for Girls Boys, Multicolor (SC1667)</v>
      </c>
      <c r="D592" t="str" cm="1">
        <f t="array" ref="D592">PROPER(_xlfn.TEXTJOIN(" ", TRUE, INDEX(_xlfn.FILTERXML("&lt;t&gt;&lt;s&gt;" &amp; SUBSTITUTE(C592," ","&lt;/s&gt;&lt;s&gt;") &amp; "&lt;/s&gt;&lt;/t&gt;", "//s"), _xlfn.SEQUENCE(4))))</f>
        <v>Storio Kids Toys Lcd</v>
      </c>
      <c r="E592" t="str">
        <f t="shared" si="37"/>
        <v>8.5Inch E-Note Pad Best Birthday Gift for Girls Boys, Multicolor (SC1667)</v>
      </c>
      <c r="F592" t="s">
        <v>4788</v>
      </c>
      <c r="G592" t="str">
        <f t="shared" si="38"/>
        <v>GraphicTablets</v>
      </c>
      <c r="H592" s="7" t="str">
        <f t="array" aca="1" ref="H592" ca="1">_xlfn.TEXTJOIN("", TRUE, IF((ROW(INDIRECT("1:" &amp; LEN(G592)))&gt;1) * (CODE(MID(G592, ROW(INDIRECT("1:" &amp; LEN(G592))), 1))&gt;=65) * (CODE(MID(G592, ROW(INDIRECT("1:" &amp; LEN(G592))), 1))&lt;=90), " " &amp; MID(G592, ROW(INDIRECT("1:" &amp; LEN(G592))), 1), MID(G592, ROW(INDIRECT("1:" &amp; LEN(G592))), 1)))</f>
        <v>Graphic Tablets</v>
      </c>
      <c r="I592">
        <v>217</v>
      </c>
      <c r="J592">
        <v>237</v>
      </c>
      <c r="K592" s="1">
        <v>0.08</v>
      </c>
      <c r="L592">
        <v>3.8</v>
      </c>
      <c r="M592" s="4">
        <v>7354</v>
      </c>
      <c r="N592" t="s">
        <v>4789</v>
      </c>
      <c r="O592" t="str">
        <f t="shared" si="39"/>
        <v>Toys And Games Portable Ruff Pad E-Writer, 8.5 Inch Lcd Display|One-Touch Erase Button : Tablet Displays Your Notes Until You Erase Them With The Touch Of A Button.One-Touch Button Erases Notes Instantly.|Pressure-Sensitive Screen Lets You Create Thick And Thin Lines. Durable Case And Recessed Screen Are Safe For School, Travel And Home Use.|Tablet Displays Your Notes Until You Erase Them With The Touch Of A Button, One-Touch Button Erases Notes Instantly.|Best Birthday Gift For Kids. Color May Vary As Per Availability</v>
      </c>
      <c r="P592" t="s">
        <v>4790</v>
      </c>
      <c r="Q592" t="s">
        <v>4791</v>
      </c>
      <c r="R592" t="s">
        <v>4792</v>
      </c>
      <c r="S592" t="s">
        <v>4793</v>
      </c>
      <c r="T592" t="s">
        <v>4794</v>
      </c>
      <c r="U592" t="s">
        <v>4795</v>
      </c>
      <c r="V592" t="s">
        <v>4796</v>
      </c>
    </row>
    <row r="593" spans="1:22" x14ac:dyDescent="0.35">
      <c r="A593" t="s">
        <v>4797</v>
      </c>
      <c r="B593" t="s">
        <v>4798</v>
      </c>
      <c r="C593" t="str">
        <f t="shared" si="36"/>
        <v>boAt Airdopes 121v2 in-Ear True Wireless Earbuds with Upto 14 Hours Playback, 8MM Drivers, Battery Indicators, Lightweight Earbuds and Multifunction Controls (Active Black, with Mic)</v>
      </c>
      <c r="D593" t="str" cm="1">
        <f t="array" ref="D593">PROPER(_xlfn.TEXTJOIN(" ", TRUE, INDEX(_xlfn.FILTERXML("&lt;t&gt;&lt;s&gt;" &amp; SUBSTITUTE(C593," ","&lt;/s&gt;&lt;s&gt;") &amp; "&lt;/s&gt;&lt;/t&gt;", "//s"), _xlfn.SEQUENCE(4))))</f>
        <v>Boat Airdopes 121V2 In-Ear</v>
      </c>
      <c r="E593" t="str">
        <f t="shared" si="37"/>
        <v>Earbuds with Upto 14 Hours Playback, 8MM Drivers, Battery Indicators, Lightweight Earbuds and Multifunction Controls (Active Black, with Mic)</v>
      </c>
      <c r="F593" t="s">
        <v>3025</v>
      </c>
      <c r="G593" t="str">
        <f t="shared" si="38"/>
        <v>In-Ear</v>
      </c>
      <c r="H593" s="7" t="str">
        <f t="array" aca="1" ref="H593" ca="1">_xlfn.TEXTJOIN("", TRUE, IF((ROW(INDIRECT("1:" &amp; LEN(G593)))&gt;1) * (CODE(MID(G593, ROW(INDIRECT("1:" &amp; LEN(G593))), 1))&gt;=65) * (CODE(MID(G593, ROW(INDIRECT("1:" &amp; LEN(G593))), 1))&lt;=90), " " &amp; MID(G593, ROW(INDIRECT("1:" &amp; LEN(G593))), 1), MID(G593, ROW(INDIRECT("1:" &amp; LEN(G593))), 1)))</f>
        <v>In- Ear</v>
      </c>
      <c r="I593" s="2">
        <v>1299</v>
      </c>
      <c r="J593" s="2">
        <v>2990</v>
      </c>
      <c r="K593" s="1">
        <v>0.56999999999999995</v>
      </c>
      <c r="L593">
        <v>3.8</v>
      </c>
      <c r="M593" s="4">
        <v>180998</v>
      </c>
      <c r="N593" t="s">
        <v>4799</v>
      </c>
      <c r="O593" t="str">
        <f t="shared" si="39"/>
        <v>Playback- Airdopes 121V2 Offers A Nonstop Playback Of Up To 3.5H With Each Charge And An Additional 10.5H Playtime With The Included Charging Case|Lightweight- With A Dual Tone Finish On A Lightweight Ergonomic Design Weighing Just Around 4G Per Earbud, Get Ready To Groove In Full Flow With Airdopes 121V2V2 Tws Earbuds|Drivers- It Possesses Powerful 8Mm Drivers That Pump Out Immersive Auditory Experience All Day Long|Battery Indicator- Its Carry Cum Charge Case Also Has The Battery Led Indicator That Shows The Remaining Power For The Case|Controls- The True Wireless Earbuds Offer Easy Access Multifunction Button Controls With Stereo Calling Feature For An Overall Seamless User Experience.|Bluetooth- These True Wireless Earbuds Offer A True Wireless Experience For Real Time Audio With Bluetooth V5.0.|Voice Assistant- You Can Access The Instant Voice Assistant Via Just A Single Press Of The Multifunction Button|1 Year Warranty From The Date Of Purchase</v>
      </c>
      <c r="P593" t="s">
        <v>4800</v>
      </c>
      <c r="Q593" t="s">
        <v>4801</v>
      </c>
      <c r="R593" t="s">
        <v>4802</v>
      </c>
      <c r="S593" t="s">
        <v>4803</v>
      </c>
      <c r="T593" t="s">
        <v>12935</v>
      </c>
      <c r="U593" t="s">
        <v>4804</v>
      </c>
      <c r="V593" t="s">
        <v>4805</v>
      </c>
    </row>
    <row r="594" spans="1:22" x14ac:dyDescent="0.35">
      <c r="A594" t="s">
        <v>4806</v>
      </c>
      <c r="B594" t="s">
        <v>4807</v>
      </c>
      <c r="C594" t="str">
        <f t="shared" si="36"/>
        <v>SKE Bed Study Table Portable Wood Multifunction Laptop-Table Lapdesk for Children Bed Foldabe Table Work with Tablet Slot and Cup Holder Brown Black</v>
      </c>
      <c r="D594" t="str" cm="1">
        <f t="array" ref="D594">PROPER(_xlfn.TEXTJOIN(" ", TRUE, INDEX(_xlfn.FILTERXML("&lt;t&gt;&lt;s&gt;" &amp; SUBSTITUTE(C594," ","&lt;/s&gt;&lt;s&gt;") &amp; "&lt;/s&gt;&lt;/t&gt;", "//s"), _xlfn.SEQUENCE(4))))</f>
        <v>Ske Bed Study Table</v>
      </c>
      <c r="E594" t="str">
        <f t="shared" si="37"/>
        <v>Multifunction Laptop-Table Lapdesk for Children Bed Foldabe Table Work with Tablet Slot and Cup Holder Brown Black</v>
      </c>
      <c r="F594" t="s">
        <v>4808</v>
      </c>
      <c r="G594" t="str">
        <f t="shared" si="38"/>
        <v>Lapdesks</v>
      </c>
      <c r="H594" s="7" t="str">
        <f t="array" aca="1" ref="H594" ca="1">_xlfn.TEXTJOIN("", TRUE, IF((ROW(INDIRECT("1:" &amp; LEN(G594)))&gt;1) * (CODE(MID(G594, ROW(INDIRECT("1:" &amp; LEN(G594))), 1))&gt;=65) * (CODE(MID(G594, ROW(INDIRECT("1:" &amp; LEN(G594))), 1))&lt;=90), " " &amp; MID(G594, ROW(INDIRECT("1:" &amp; LEN(G594))), 1), MID(G594, ROW(INDIRECT("1:" &amp; LEN(G594))), 1)))</f>
        <v>Lapdesks</v>
      </c>
      <c r="I594">
        <v>263</v>
      </c>
      <c r="J594">
        <v>699</v>
      </c>
      <c r="K594" s="1">
        <v>0.62</v>
      </c>
      <c r="L594">
        <v>3.5</v>
      </c>
      <c r="M594" s="4">
        <v>690</v>
      </c>
      <c r="N594" t="s">
        <v>4809</v>
      </c>
      <c r="O594" t="str">
        <f t="shared" si="39"/>
        <v>&gt; ‚Òö ‚Òö-------&gt;Easy To Fold Out: Clever Folding Design Allows The Legs To Fold Flat So You Can Easily Put It Behind The Door Or The Corner Of Home When Not In Use. No Need To Install Everytime You Use.|&gt;‚Òö‚Òö-------&g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gt;‚Òö ‚Òö-------&gt;Multi-Purpose Laptop Desk: Laptop Bed Tray Is Perfect Lap Desks For Work, Games, Reading, Eating And School From The Comfort Of Your Bed, Floor, Sofa Or Couch. Great Work From Home Gift &amp; Bed Accessories!|&gt; ‚Òö ‚Òö-------&gt;Non-Slip Bottom Design: The Steel Feet Are Covered With Black Sponge For Good Anti-Slip Effect To Keep Your Laptop Safe Without Slipping When In Tilted Position. Also Provides You A Comfort And Stability While Using.|&gt;‚Òö ‚Òö-------&gt;Environmental Friendly Materials: Laptop Bed Table Is Made Of Mdf Solid Wood Particle Board, Safe And Environmentally Friendly. The Surface Is Smooth, Non-Toxic, Not Easy To Stretch, Moisture-Proof, Scratch-Resistant, High-Temperature Resistant. While The Legs Are Made Of Aluminum Alloy Tube With Powder Coated Finishing Work, It Is More Strong, Sturdy And Curved Ergonomic Tabletop Designed For Sitting. This Table Will Last For A Lifetime And Will Remain Corrosion-Free</v>
      </c>
      <c r="P594" t="s">
        <v>4810</v>
      </c>
      <c r="Q594" t="s">
        <v>4811</v>
      </c>
      <c r="R594" t="s">
        <v>4812</v>
      </c>
      <c r="S594" t="s">
        <v>4813</v>
      </c>
      <c r="T594" t="s">
        <v>4814</v>
      </c>
      <c r="U594" t="s">
        <v>4815</v>
      </c>
      <c r="V594" t="s">
        <v>4816</v>
      </c>
    </row>
    <row r="595" spans="1:22" x14ac:dyDescent="0.35">
      <c r="A595" t="s">
        <v>2982</v>
      </c>
      <c r="B595" t="s">
        <v>12985</v>
      </c>
      <c r="C595" t="str">
        <f t="shared" si="36"/>
        <v>SanDisk Ultra microSDXC‚Ñ¢ UHS-I Card, 64GB, 140MB s R, 10 Y Warranty, for Smartphones</v>
      </c>
      <c r="D595" t="str" cm="1">
        <f t="array" ref="D595">PROPER(_xlfn.TEXTJOIN(" ", TRUE, INDEX(_xlfn.FILTERXML("&lt;t&gt;&lt;s&gt;" &amp; SUBSTITUTE(C595," ","&lt;/s&gt;&lt;s&gt;") &amp; "&lt;/s&gt;&lt;/t&gt;", "//s"), _xlfn.SEQUENCE(4))))</f>
        <v>Sandisk Ultra Microsdxc‚Ñ¢ Uhs-I</v>
      </c>
      <c r="E595" t="str">
        <f t="shared" si="37"/>
        <v>140MB s R, 10 Y Warranty, for Smartphones</v>
      </c>
      <c r="F595" t="s">
        <v>2983</v>
      </c>
      <c r="G595" t="str">
        <f t="shared" si="38"/>
        <v>MicroSD</v>
      </c>
      <c r="H595" s="7" t="str">
        <f t="array" aca="1" ref="H595" ca="1">_xlfn.TEXTJOIN("", TRUE, IF((ROW(INDIRECT("1:" &amp; LEN(G595)))&gt;1) * (CODE(MID(G595, ROW(INDIRECT("1:" &amp; LEN(G595))), 1))&gt;=65) * (CODE(MID(G595, ROW(INDIRECT("1:" &amp; LEN(G595))), 1))&lt;=90), " " &amp; MID(G595, ROW(INDIRECT("1:" &amp; LEN(G595))), 1), MID(G595, ROW(INDIRECT("1:" &amp; LEN(G595))), 1)))</f>
        <v>Micro S D</v>
      </c>
      <c r="I595">
        <v>569</v>
      </c>
      <c r="J595" s="2">
        <v>1000</v>
      </c>
      <c r="K595" s="1">
        <v>0.43</v>
      </c>
      <c r="L595">
        <v>4.4000000000000004</v>
      </c>
      <c r="M595" s="4">
        <v>67262</v>
      </c>
      <c r="N595" t="s">
        <v>2984</v>
      </c>
      <c r="O595" t="str">
        <f t="shared" si="39"/>
        <v>Ideal Storage For Android Smartphones And Tablets|Up To 140Mb/S Transfer Speeds To Move Up To 1000 Photos Per Minute|Load Apps Faster With A1-Rated Performance|Class 10 For Full Hd Video Recording And Playback|Compatible With Sandisk Mobilemate Usb 3.0 Microsd Card Reader</v>
      </c>
      <c r="P595" t="s">
        <v>2985</v>
      </c>
      <c r="Q595" t="s">
        <v>2986</v>
      </c>
      <c r="R595" t="s">
        <v>2987</v>
      </c>
      <c r="S595" t="s">
        <v>2988</v>
      </c>
      <c r="T595" t="s">
        <v>2989</v>
      </c>
      <c r="U595" t="s">
        <v>4817</v>
      </c>
      <c r="V595" t="s">
        <v>4818</v>
      </c>
    </row>
    <row r="596" spans="1:22" x14ac:dyDescent="0.35">
      <c r="A596" t="s">
        <v>2992</v>
      </c>
      <c r="B596" t="s">
        <v>2993</v>
      </c>
      <c r="C596" t="str">
        <f t="shared" si="36"/>
        <v>Noise Pulse Go Buzz Smart Watch Bluetooth Calling with 1.69" Display, 550 NITS, 150+ Cloud Watch Face, SPo2, Heart Rate Tracking, 100 Sports Mode with Auto Detection, Longer Battery (Jet Black)</v>
      </c>
      <c r="D596" t="str" cm="1">
        <f t="array" ref="D596">PROPER(_xlfn.TEXTJOIN(" ", TRUE, INDEX(_xlfn.FILTERXML("&lt;t&gt;&lt;s&gt;" &amp; SUBSTITUTE(C596," ","&lt;/s&gt;&lt;s&gt;") &amp; "&lt;/s&gt;&lt;/t&gt;", "//s"), _xlfn.SEQUENCE(4))))</f>
        <v>Noise Pulse Go Buzz</v>
      </c>
      <c r="E596" t="str">
        <f t="shared" si="37"/>
        <v>Bluetooth Calling with 1.69" Display, 550 NITS, 150+ Cloud Watch Face, SPo2, Heart Rate Tracking, 100 Sports Mode with Auto Detection, Longer Battery (Jet Black)</v>
      </c>
      <c r="F596" t="s">
        <v>2910</v>
      </c>
      <c r="G596" t="str">
        <f t="shared" si="38"/>
        <v>SmartWatches</v>
      </c>
      <c r="H596" s="7" t="str">
        <f t="array" aca="1" ref="H596" ca="1">_xlfn.TEXTJOIN("", TRUE, IF((ROW(INDIRECT("1:" &amp; LEN(G596)))&gt;1) * (CODE(MID(G596, ROW(INDIRECT("1:" &amp; LEN(G596))), 1))&gt;=65) * (CODE(MID(G596, ROW(INDIRECT("1:" &amp; LEN(G596))), 1))&lt;=90), " " &amp; MID(G596, ROW(INDIRECT("1:" &amp; LEN(G596))), 1), MID(G596, ROW(INDIRECT("1:" &amp; LEN(G596))), 1)))</f>
        <v>Smart Watches</v>
      </c>
      <c r="I596" s="2">
        <v>1999</v>
      </c>
      <c r="J596" s="2">
        <v>4999</v>
      </c>
      <c r="K596" s="1">
        <v>0.6</v>
      </c>
      <c r="L596">
        <v>4.0999999999999996</v>
      </c>
      <c r="M596" s="4">
        <v>10689</v>
      </c>
      <c r="N596" t="s">
        <v>2994</v>
      </c>
      <c r="O596" t="str">
        <f t="shared" si="39"/>
        <v>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v>
      </c>
      <c r="P596" t="s">
        <v>2995</v>
      </c>
      <c r="Q596" t="s">
        <v>2996</v>
      </c>
      <c r="R596" t="s">
        <v>2997</v>
      </c>
      <c r="S596" t="s">
        <v>2998</v>
      </c>
      <c r="T596" t="s">
        <v>2999</v>
      </c>
      <c r="U596" t="s">
        <v>4819</v>
      </c>
      <c r="V596" t="s">
        <v>4820</v>
      </c>
    </row>
    <row r="597" spans="1:22" x14ac:dyDescent="0.35">
      <c r="A597" t="s">
        <v>4821</v>
      </c>
      <c r="B597" t="s">
        <v>4822</v>
      </c>
      <c r="C597" t="str">
        <f t="shared" si="36"/>
        <v>boAt Rockerz 255 Pro+ in-Ear Bluetooth Neckband with Upto 40 Hours Playback, ASAP Charge, IPX7, Dual Pairing, BT v5.0, with Mic (Active Black)</v>
      </c>
      <c r="D597" t="str" cm="1">
        <f t="array" ref="D597">PROPER(_xlfn.TEXTJOIN(" ", TRUE, INDEX(_xlfn.FILTERXML("&lt;t&gt;&lt;s&gt;" &amp; SUBSTITUTE(C597," ","&lt;/s&gt;&lt;s&gt;") &amp; "&lt;/s&gt;&lt;/t&gt;", "//s"), _xlfn.SEQUENCE(4))))</f>
        <v>Boat Rockerz 255 Pro+</v>
      </c>
      <c r="E597" t="str">
        <f t="shared" si="37"/>
        <v>Neckband with Upto 40 Hours Playback, ASAP Charge, IPX7, Dual Pairing, BT v5.0, with Mic (Active Black)</v>
      </c>
      <c r="F597" t="s">
        <v>3025</v>
      </c>
      <c r="G597" t="str">
        <f t="shared" si="38"/>
        <v>In-Ear</v>
      </c>
      <c r="H597" s="7" t="str">
        <f t="array" aca="1" ref="H597" ca="1">_xlfn.TEXTJOIN("", TRUE, IF((ROW(INDIRECT("1:" &amp; LEN(G597)))&gt;1) * (CODE(MID(G597, ROW(INDIRECT("1:" &amp; LEN(G597))), 1))&gt;=65) * (CODE(MID(G597, ROW(INDIRECT("1:" &amp; LEN(G597))), 1))&lt;=90), " " &amp; MID(G597, ROW(INDIRECT("1:" &amp; LEN(G597))), 1), MID(G597, ROW(INDIRECT("1:" &amp; LEN(G597))), 1)))</f>
        <v>In- Ear</v>
      </c>
      <c r="I597" s="2">
        <v>1399</v>
      </c>
      <c r="J597" s="2">
        <v>3990</v>
      </c>
      <c r="K597" s="1">
        <v>0.65</v>
      </c>
      <c r="L597">
        <v>4.0999999999999996</v>
      </c>
      <c r="M597" s="4">
        <v>141841</v>
      </c>
      <c r="N597" t="s">
        <v>4823</v>
      </c>
      <c r="O597" t="str">
        <f t="shared" si="39"/>
        <v>Playback- Leave All Charging Worries At Bay As The Rockerz 255 Pro+ Comes With A Humongous Battery Back Up Of Upto 40 Hours(@50% Volume|Asap Charge- With A Few Minutes Of Asap Charge You Can Get Upto 10 Hours Of Audio Time By Charging Them For Only 10 Mins. Charging Tme : 1.5 H|Drivers- The Unbeatable Boat Signature Sound Shines Through No Matter What Are You Playing Courtesy Its 10Mm Drivers.|Ip Rating- Rockerz 255 Pro+ Are Perfect For The Outdoors And Daily Workout As They Are Ipx7 Rated.|Controls- Its Multi-Function Integrated Controls Lends An Intuitive Listening Experience With Volume Increase And Decrease And Stop And Play Buttons|Dual Pairing- This Neckband Features Dual Pairing So That You Can Connect 2 Devices At Once. Live A Wireless Life With Advanced Bt 5.0 Technology.|Magnetic Earbuds- Live Tangle- Free Life With Its Magnetic Earbuds. Note: They Do Not Support Play/Pause Function</v>
      </c>
      <c r="P597" t="s">
        <v>4824</v>
      </c>
      <c r="Q597" t="s">
        <v>4825</v>
      </c>
      <c r="R597" t="s">
        <v>4826</v>
      </c>
      <c r="S597" t="s">
        <v>4827</v>
      </c>
      <c r="T597" t="s">
        <v>4828</v>
      </c>
      <c r="U597" t="s">
        <v>4829</v>
      </c>
      <c r="V597" t="s">
        <v>4830</v>
      </c>
    </row>
    <row r="598" spans="1:22" x14ac:dyDescent="0.35">
      <c r="A598" t="s">
        <v>4831</v>
      </c>
      <c r="B598" t="s">
        <v>4832</v>
      </c>
      <c r="C598" t="str">
        <f t="shared" si="36"/>
        <v>STRIFF Adjustable Laptop Tabletop Stand Patented Riser Ventilated Portable Foldable Compatible with MacBook Notebook Tablet Tray Desk Table Book with Free Phone Stand (Black)</v>
      </c>
      <c r="D598" t="str" cm="1">
        <f t="array" ref="D598">PROPER(_xlfn.TEXTJOIN(" ", TRUE, INDEX(_xlfn.FILTERXML("&lt;t&gt;&lt;s&gt;" &amp; SUBSTITUTE(C598," ","&lt;/s&gt;&lt;s&gt;") &amp; "&lt;/s&gt;&lt;/t&gt;", "//s"), _xlfn.SEQUENCE(4))))</f>
        <v>Striff Adjustable Laptop Tabletop</v>
      </c>
      <c r="E598" t="str">
        <f t="shared" si="37"/>
        <v>Riser Ventilated Portable Foldable Compatible with MacBook Notebook Tablet Tray Desk Table Book with Free Phone Stand (Black)</v>
      </c>
      <c r="F598" t="s">
        <v>4833</v>
      </c>
      <c r="G598" t="str">
        <f t="shared" si="38"/>
        <v>NotebookComputerStands</v>
      </c>
      <c r="H598" s="7" t="str">
        <f t="array" aca="1" ref="H598" ca="1">_xlfn.TEXTJOIN("", TRUE, IF((ROW(INDIRECT("1:" &amp; LEN(G598)))&gt;1) * (CODE(MID(G598, ROW(INDIRECT("1:" &amp; LEN(G598))), 1))&gt;=65) * (CODE(MID(G598, ROW(INDIRECT("1:" &amp; LEN(G598))), 1))&lt;=90), " " &amp; MID(G598, ROW(INDIRECT("1:" &amp; LEN(G598))), 1), MID(G598, ROW(INDIRECT("1:" &amp; LEN(G598))), 1)))</f>
        <v>Notebook Computer Stands</v>
      </c>
      <c r="I598">
        <v>349</v>
      </c>
      <c r="J598" s="2">
        <v>1499</v>
      </c>
      <c r="K598" s="1">
        <v>0.77</v>
      </c>
      <c r="L598">
        <v>4.3</v>
      </c>
      <c r="M598" s="4">
        <v>24791</v>
      </c>
      <c r="N598" t="s">
        <v>4834</v>
      </c>
      <c r="O598" t="str">
        <f t="shared" si="39"/>
        <v>Foldable, Portable, Lightweight: The Carnation Laptop Stand Has A Thin, Hard Plastic Frame. It Can Be Easily Folded And Carried Around. Durable Enough To Withstand The Weight Of Up To 55 Lbs (25Kg).|Optimized For Air Ventilation: To Prevent Your Computer From Overheating, The Laptop Stand Has Large Cut-Out Vents And Adjustable Height Options That Allow Air To Circulate From All Sides. Well Vented.|Adjustable Height 7 Options: Raise Your Laptop Or Tablet To Any Of Seven Adjustable Heights From 2.7‚Äù To 6.7‚Äù So You Can Get A Clearer, Glare-Free View While Getting Neck Pain Relief And Preventing Eye Strain.|Phone Stand, And Pure Ergonomics: Easily Share The Screen With Those Next To You. No Constant Reaching For Your Phone Anymore. This Means Fewer Distractions, Better Concentration. The New Meaning Of Ergonomic.</v>
      </c>
      <c r="P598" t="s">
        <v>4835</v>
      </c>
      <c r="Q598" t="s">
        <v>4836</v>
      </c>
      <c r="R598" t="s">
        <v>4837</v>
      </c>
      <c r="S598" t="s">
        <v>4838</v>
      </c>
      <c r="T598" t="s">
        <v>4839</v>
      </c>
      <c r="U598" t="s">
        <v>4840</v>
      </c>
      <c r="V598" t="s">
        <v>4841</v>
      </c>
    </row>
    <row r="599" spans="1:22" x14ac:dyDescent="0.35">
      <c r="A599" t="s">
        <v>4842</v>
      </c>
      <c r="B599" t="s">
        <v>4843</v>
      </c>
      <c r="C599" t="str">
        <f t="shared" si="36"/>
        <v>ZEBRONICS Zeb-Bro in Ear Wired Earphones with Mic, 3.5mm Audio Jack, 10mm Drivers, Phone Tablet Compatible(Black)</v>
      </c>
      <c r="D599" t="str" cm="1">
        <f t="array" ref="D599">PROPER(_xlfn.TEXTJOIN(" ", TRUE, INDEX(_xlfn.FILTERXML("&lt;t&gt;&lt;s&gt;" &amp; SUBSTITUTE(C599," ","&lt;/s&gt;&lt;s&gt;") &amp; "&lt;/s&gt;&lt;/t&gt;", "//s"), _xlfn.SEQUENCE(4))))</f>
        <v>Zebronics Zeb-Bro In Ear</v>
      </c>
      <c r="E599" t="str">
        <f t="shared" si="37"/>
        <v>with Mic, 3.5mm Audio Jack, 10mm Drivers, Phone Tablet Compatible(Black)</v>
      </c>
      <c r="F599" t="s">
        <v>3025</v>
      </c>
      <c r="G599" t="str">
        <f t="shared" si="38"/>
        <v>In-Ear</v>
      </c>
      <c r="H599" s="7" t="str">
        <f t="array" aca="1" ref="H599" ca="1">_xlfn.TEXTJOIN("", TRUE, IF((ROW(INDIRECT("1:" &amp; LEN(G599)))&gt;1) * (CODE(MID(G599, ROW(INDIRECT("1:" &amp; LEN(G599))), 1))&gt;=65) * (CODE(MID(G599, ROW(INDIRECT("1:" &amp; LEN(G599))), 1))&lt;=90), " " &amp; MID(G599, ROW(INDIRECT("1:" &amp; LEN(G599))), 1), MID(G599, ROW(INDIRECT("1:" &amp; LEN(G599))), 1)))</f>
        <v>In- Ear</v>
      </c>
      <c r="I599">
        <v>149</v>
      </c>
      <c r="J599">
        <v>399</v>
      </c>
      <c r="K599" s="1">
        <v>0.63</v>
      </c>
      <c r="L599">
        <v>3.5</v>
      </c>
      <c r="M599" s="4">
        <v>21764</v>
      </c>
      <c r="N599" t="s">
        <v>4844</v>
      </c>
      <c r="O599" t="str">
        <f t="shared" si="39"/>
        <v>The Earphone Comes With A Snug Fit Providing Utmost Comfort While Wearing Them Regularly. Connect The 3.5Mm Jack To The Phone And Wait For A Few Seconds For The Product To Get Sync With The Phone. Water Resistant : Yes|The Snug-Fit Also Ensures A Passive Noise Cancellation So That You Can Bask In The Pure Audio Experience.|Impedance 16 Œ©|Frequency Response 20Hz-20Khz|Cable Length 1.2M|Country Of Origin: China</v>
      </c>
      <c r="P599" t="s">
        <v>4845</v>
      </c>
      <c r="Q599" t="s">
        <v>4846</v>
      </c>
      <c r="R599" t="s">
        <v>4847</v>
      </c>
      <c r="S599" t="s">
        <v>4848</v>
      </c>
      <c r="T599" t="s">
        <v>4849</v>
      </c>
      <c r="U599" t="s">
        <v>4850</v>
      </c>
      <c r="V599" t="s">
        <v>4851</v>
      </c>
    </row>
    <row r="600" spans="1:22" x14ac:dyDescent="0.35">
      <c r="A600" t="s">
        <v>3023</v>
      </c>
      <c r="B600" t="s">
        <v>3024</v>
      </c>
      <c r="C600" t="str">
        <f t="shared" si="36"/>
        <v>JBL C100SI Wired In Ear Headphones with Mic, JBL Pure Bass Sound, One Button Multi-function Remote, Angled Buds for Comfort fit (Black)</v>
      </c>
      <c r="D600" t="str" cm="1">
        <f t="array" ref="D600">PROPER(_xlfn.TEXTJOIN(" ", TRUE, INDEX(_xlfn.FILTERXML("&lt;t&gt;&lt;s&gt;" &amp; SUBSTITUTE(C600," ","&lt;/s&gt;&lt;s&gt;") &amp; "&lt;/s&gt;&lt;/t&gt;", "//s"), _xlfn.SEQUENCE(4))))</f>
        <v>Jbl C100Si Wired In</v>
      </c>
      <c r="E600" t="str">
        <f t="shared" si="37"/>
        <v>with Mic, JBL Pure Bass Sound, One Button Multi-function Remote, Angled Buds for Comfort fit (Black)</v>
      </c>
      <c r="F600" t="s">
        <v>3025</v>
      </c>
      <c r="G600" t="str">
        <f t="shared" si="38"/>
        <v>In-Ear</v>
      </c>
      <c r="H600" s="7" t="str">
        <f t="array" aca="1" ref="H600" ca="1">_xlfn.TEXTJOIN("", TRUE, IF((ROW(INDIRECT("1:" &amp; LEN(G600)))&gt;1) * (CODE(MID(G600, ROW(INDIRECT("1:" &amp; LEN(G600))), 1))&gt;=65) * (CODE(MID(G600, ROW(INDIRECT("1:" &amp; LEN(G600))), 1))&lt;=90), " " &amp; MID(G600, ROW(INDIRECT("1:" &amp; LEN(G600))), 1), MID(G600, ROW(INDIRECT("1:" &amp; LEN(G600))), 1)))</f>
        <v>In- Ear</v>
      </c>
      <c r="I600">
        <v>599</v>
      </c>
      <c r="J600">
        <v>999</v>
      </c>
      <c r="K600" s="1">
        <v>0.4</v>
      </c>
      <c r="L600">
        <v>4.0999999999999996</v>
      </c>
      <c r="M600" s="4">
        <v>192587</v>
      </c>
      <c r="N600" t="s">
        <v>3026</v>
      </c>
      <c r="O600" t="str">
        <f t="shared" si="39"/>
        <v>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v>
      </c>
      <c r="P600" t="s">
        <v>3027</v>
      </c>
      <c r="Q600" t="s">
        <v>3028</v>
      </c>
      <c r="R600" t="s">
        <v>3029</v>
      </c>
      <c r="S600" t="s">
        <v>3030</v>
      </c>
      <c r="T600" t="s">
        <v>3031</v>
      </c>
      <c r="U600" t="s">
        <v>4852</v>
      </c>
      <c r="V600" t="s">
        <v>4853</v>
      </c>
    </row>
    <row r="601" spans="1:22" x14ac:dyDescent="0.35">
      <c r="A601" t="s">
        <v>4854</v>
      </c>
      <c r="B601" t="s">
        <v>4855</v>
      </c>
      <c r="C601" t="str">
        <f t="shared" si="36"/>
        <v>boAt Rockerz 450 Bluetooth On Ear Headphones with Mic, Upto 15 Hours Playback, 40MM Drivers, Padded Ear Cushions, Integrated Controls and Dual Modes(Luscious Black)</v>
      </c>
      <c r="D601" t="str" cm="1">
        <f t="array" ref="D601">PROPER(_xlfn.TEXTJOIN(" ", TRUE, INDEX(_xlfn.FILTERXML("&lt;t&gt;&lt;s&gt;" &amp; SUBSTITUTE(C601," ","&lt;/s&gt;&lt;s&gt;") &amp; "&lt;/s&gt;&lt;/t&gt;", "//s"), _xlfn.SEQUENCE(4))))</f>
        <v>Boat Rockerz 450 Bluetooth</v>
      </c>
      <c r="E601" t="str">
        <f t="shared" si="37"/>
        <v>Headphones with Mic, Upto 15 Hours Playback, 40MM Drivers, Padded Ear Cushions, Integrated Controls and Dual Modes(Luscious Black)</v>
      </c>
      <c r="F601" t="s">
        <v>4364</v>
      </c>
      <c r="G601" t="str">
        <f t="shared" si="38"/>
        <v>On-Ear</v>
      </c>
      <c r="H601" s="7" t="str">
        <f t="array" aca="1" ref="H601" ca="1">_xlfn.TEXTJOIN("", TRUE, IF((ROW(INDIRECT("1:" &amp; LEN(G601)))&gt;1) * (CODE(MID(G601, ROW(INDIRECT("1:" &amp; LEN(G601))), 1))&gt;=65) * (CODE(MID(G601, ROW(INDIRECT("1:" &amp; LEN(G601))), 1))&lt;=90), " " &amp; MID(G601, ROW(INDIRECT("1:" &amp; LEN(G601))), 1), MID(G601, ROW(INDIRECT("1:" &amp; LEN(G601))), 1)))</f>
        <v>On- Ear</v>
      </c>
      <c r="I601" s="2">
        <v>1220</v>
      </c>
      <c r="J601" s="2">
        <v>3990</v>
      </c>
      <c r="K601" s="1">
        <v>0.69</v>
      </c>
      <c r="L601">
        <v>4.0999999999999996</v>
      </c>
      <c r="M601" s="4">
        <v>107151</v>
      </c>
      <c r="N601" t="s">
        <v>4856</v>
      </c>
      <c r="O601" t="str">
        <f t="shared" si="39"/>
        <v>Playback- It Provides A Massive Battery Backup Of Upto 15 Hours For A Superior Playback Time. Charging Time : 3 Hours|Drivers- Its 40Mm Dynamic Drivers Help Pump Out Immersive Hd Audio All Day Long.|Earcushions- It Has Been Ergonomically Designed And Structured As An On-Ear Headphone To Provide The Best User Experience With Its Comfortable Padded Earcushions And Lightweight Design|Controls- You Can Control Your Music Without Hiccups Using The Easy Access Controls, Communicate Seamlessly Using The Built-In Mic, Access Voice Assistant And Always Stay In The Zone|Dual Modes- One Can Connect To Boat Rockerz 450 Via Not One But Two Modes, Bluetooth As Well As Aux|1 Year Warranty From The Date Of Purchase</v>
      </c>
      <c r="P601" t="s">
        <v>4857</v>
      </c>
      <c r="Q601" t="s">
        <v>4858</v>
      </c>
      <c r="R601" t="s">
        <v>4859</v>
      </c>
      <c r="S601" t="s">
        <v>4860</v>
      </c>
      <c r="T601" t="s">
        <v>4861</v>
      </c>
      <c r="U601" t="s">
        <v>4862</v>
      </c>
      <c r="V601" t="s">
        <v>4863</v>
      </c>
    </row>
    <row r="602" spans="1:22" x14ac:dyDescent="0.35">
      <c r="A602" t="s">
        <v>3013</v>
      </c>
      <c r="B602" t="s">
        <v>3014</v>
      </c>
      <c r="C602" t="str">
        <f t="shared" si="36"/>
        <v>boAt Wave Lite Smartwatch with 1.69" HD Display, Sleek Metal Body, HR and SpO2 Level Monitor, 140+ Watch Faces, Activity Tracker, Multiple Sports Modes, IP68 and 7 Days Battery Life(Active Black)</v>
      </c>
      <c r="D602" t="str" cm="1">
        <f t="array" ref="D602">PROPER(_xlfn.TEXTJOIN(" ", TRUE, INDEX(_xlfn.FILTERXML("&lt;t&gt;&lt;s&gt;" &amp; SUBSTITUTE(C602," ","&lt;/s&gt;&lt;s&gt;") &amp; "&lt;/s&gt;&lt;/t&gt;", "//s"), _xlfn.SEQUENCE(4))))</f>
        <v>Boat Wave Lite Smartwatch</v>
      </c>
      <c r="E602" t="str">
        <f t="shared" si="37"/>
        <v>HD Display, Sleek Metal Body, HR and SpO2 Level Monitor, 140+ Watch Faces, Activity Tracker, Multiple Sports Modes, IP68 and 7 Days Battery Life(Active Black)</v>
      </c>
      <c r="F602" t="s">
        <v>2910</v>
      </c>
      <c r="G602" t="str">
        <f t="shared" si="38"/>
        <v>SmartWatches</v>
      </c>
      <c r="H602" s="7" t="str">
        <f t="array" aca="1" ref="H602" ca="1">_xlfn.TEXTJOIN("", TRUE, IF((ROW(INDIRECT("1:" &amp; LEN(G602)))&gt;1) * (CODE(MID(G602, ROW(INDIRECT("1:" &amp; LEN(G602))), 1))&gt;=65) * (CODE(MID(G602, ROW(INDIRECT("1:" &amp; LEN(G602))), 1))&lt;=90), " " &amp; MID(G602, ROW(INDIRECT("1:" &amp; LEN(G602))), 1), MID(G602, ROW(INDIRECT("1:" &amp; LEN(G602))), 1)))</f>
        <v>Smart Watches</v>
      </c>
      <c r="I602" s="2">
        <v>1499</v>
      </c>
      <c r="J602" s="2">
        <v>6990</v>
      </c>
      <c r="K602" s="1">
        <v>0.79</v>
      </c>
      <c r="L602">
        <v>3.9</v>
      </c>
      <c r="M602" s="4">
        <v>21797</v>
      </c>
      <c r="N602" t="s">
        <v>3015</v>
      </c>
      <c r="O602" t="str">
        <f t="shared" si="39"/>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v>
      </c>
      <c r="P602" t="s">
        <v>4864</v>
      </c>
      <c r="Q602" t="s">
        <v>4865</v>
      </c>
      <c r="R602" t="s">
        <v>4866</v>
      </c>
      <c r="S602" t="s">
        <v>4867</v>
      </c>
      <c r="T602" t="s">
        <v>4868</v>
      </c>
      <c r="U602" t="s">
        <v>4869</v>
      </c>
      <c r="V602" t="s">
        <v>4870</v>
      </c>
    </row>
    <row r="603" spans="1:22" x14ac:dyDescent="0.35">
      <c r="A603" t="s">
        <v>4871</v>
      </c>
      <c r="B603" t="s">
        <v>4872</v>
      </c>
      <c r="C603" t="str">
        <f t="shared" si="36"/>
        <v>JBL C50HI, Wired in Ear Headphones with Mic, One Button Multi-Function Remote, Lightweight and Comfortable fit (Black)</v>
      </c>
      <c r="D603" t="str" cm="1">
        <f t="array" ref="D603">PROPER(_xlfn.TEXTJOIN(" ", TRUE, INDEX(_xlfn.FILTERXML("&lt;t&gt;&lt;s&gt;" &amp; SUBSTITUTE(C603," ","&lt;/s&gt;&lt;s&gt;") &amp; "&lt;/s&gt;&lt;/t&gt;", "//s"), _xlfn.SEQUENCE(4))))</f>
        <v>Jbl C50Hi, Wired In</v>
      </c>
      <c r="E603" t="str">
        <f t="shared" si="37"/>
        <v>with Mic, One Button Multi-Function Remote, Lightweight and Comfortable fit (Black)</v>
      </c>
      <c r="F603" t="s">
        <v>3025</v>
      </c>
      <c r="G603" t="str">
        <f t="shared" si="38"/>
        <v>In-Ear</v>
      </c>
      <c r="H603" s="7" t="str">
        <f t="array" aca="1" ref="H603" ca="1">_xlfn.TEXTJOIN("", TRUE, IF((ROW(INDIRECT("1:" &amp; LEN(G603)))&gt;1) * (CODE(MID(G603, ROW(INDIRECT("1:" &amp; LEN(G603))), 1))&gt;=65) * (CODE(MID(G603, ROW(INDIRECT("1:" &amp; LEN(G603))), 1))&lt;=90), " " &amp; MID(G603, ROW(INDIRECT("1:" &amp; LEN(G603))), 1), MID(G603, ROW(INDIRECT("1:" &amp; LEN(G603))), 1)))</f>
        <v>In- Ear</v>
      </c>
      <c r="I603">
        <v>499</v>
      </c>
      <c r="J603">
        <v>999</v>
      </c>
      <c r="K603" s="1">
        <v>0.5</v>
      </c>
      <c r="L603">
        <v>3.9</v>
      </c>
      <c r="M603" s="4">
        <v>92995</v>
      </c>
      <c r="N603" t="s">
        <v>4873</v>
      </c>
      <c r="O603" t="str">
        <f t="shared" si="39"/>
        <v>Jbl Signature Sound|Lightweight And Comfortable: The 3 Sizes Of Ear Tips (S,M,L) That Are Included Allow You To Choose A Size That Gives You The Most Comfortable Listening Experience Even For Longer Listening Periods.|High Clean Bass. Troubleshooting Steps : Kindly Ensure 3.5Mm Port On Host Device Is Clean And Dust Free And 3.5Mm Jack Of The Earphone Is Adequately Inserted Inside The Input Device Port|Noise Isolation Microphone, Dynamic Frequency Response Range (Hz) 20 Hz ‚Äì 20 Khz. One-Button Universal Remote With Mic|Quick Launch Access To Google Assistant / Siri|Ultra Lightweight And Comfortable With 3 Sizes Of Ear Tips|High Fidelity Twin Cable|What'S In The Box : 1 Pair Jbl C50Hi Headphone, 3 Sets Of Ear Tips (S, M, L), 1 Warranty And Safety Card</v>
      </c>
      <c r="P603" t="s">
        <v>4874</v>
      </c>
      <c r="Q603" t="s">
        <v>4875</v>
      </c>
      <c r="R603" t="s">
        <v>4876</v>
      </c>
      <c r="S603" t="s">
        <v>4877</v>
      </c>
      <c r="T603" t="s">
        <v>4878</v>
      </c>
      <c r="U603" t="s">
        <v>4879</v>
      </c>
      <c r="V603" t="s">
        <v>4880</v>
      </c>
    </row>
    <row r="604" spans="1:22" x14ac:dyDescent="0.35">
      <c r="A604" t="s">
        <v>4881</v>
      </c>
      <c r="B604" t="s">
        <v>4882</v>
      </c>
      <c r="C604" t="str">
        <f t="shared" si="36"/>
        <v>LAPSTER Spiral Charger Spiral Charger Cable Protectors for Wires Data Cable Saver Charging Cord Protective Cable Cover Set of 3 (12 Pieces)</v>
      </c>
      <c r="D604" t="str" cm="1">
        <f t="array" ref="D604">PROPER(_xlfn.TEXTJOIN(" ", TRUE, INDEX(_xlfn.FILTERXML("&lt;t&gt;&lt;s&gt;" &amp; SUBSTITUTE(C604," ","&lt;/s&gt;&lt;s&gt;") &amp; "&lt;/s&gt;&lt;/t&gt;", "//s"), _xlfn.SEQUENCE(4))))</f>
        <v>Lapster Spiral Charger Spiral</v>
      </c>
      <c r="E604" t="str">
        <f t="shared" si="37"/>
        <v>Protectors for Wires Data Cable Saver Charging Cord Protective Cable Cover Set of 3 (12 Pieces)</v>
      </c>
      <c r="F604" t="s">
        <v>3469</v>
      </c>
      <c r="G604" t="str">
        <f t="shared" si="38"/>
        <v>CableConnectionProtectors</v>
      </c>
      <c r="H604" s="7" t="str">
        <f t="array" aca="1" ref="H604" ca="1">_xlfn.TEXTJOIN("", TRUE, IF((ROW(INDIRECT("1:" &amp; LEN(G604)))&gt;1) * (CODE(MID(G604, ROW(INDIRECT("1:" &amp; LEN(G604))), 1))&gt;=65) * (CODE(MID(G604, ROW(INDIRECT("1:" &amp; LEN(G604))), 1))&lt;=90), " " &amp; MID(G604, ROW(INDIRECT("1:" &amp; LEN(G604))), 1), MID(G604, ROW(INDIRECT("1:" &amp; LEN(G604))), 1)))</f>
        <v>Cable Connection Protectors</v>
      </c>
      <c r="I604">
        <v>99</v>
      </c>
      <c r="J604">
        <v>999</v>
      </c>
      <c r="K604" s="1">
        <v>0.9</v>
      </c>
      <c r="L604">
        <v>4.0999999999999996</v>
      </c>
      <c r="M604" s="4">
        <v>8751</v>
      </c>
      <c r="N604" t="s">
        <v>4549</v>
      </c>
      <c r="O604" t="str">
        <f t="shared" si="39"/>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v>
      </c>
      <c r="P604" t="s">
        <v>4883</v>
      </c>
      <c r="Q604" t="s">
        <v>4884</v>
      </c>
      <c r="R604" t="s">
        <v>4885</v>
      </c>
      <c r="S604" t="s">
        <v>4886</v>
      </c>
      <c r="T604" t="s">
        <v>4887</v>
      </c>
      <c r="U604" t="s">
        <v>4888</v>
      </c>
      <c r="V604" t="s">
        <v>4889</v>
      </c>
    </row>
    <row r="605" spans="1:22" x14ac:dyDescent="0.35">
      <c r="A605" t="s">
        <v>3064</v>
      </c>
      <c r="B605" t="s">
        <v>3065</v>
      </c>
      <c r="C605" t="str">
        <f t="shared" si="36"/>
        <v>pTron Bullet Pro 36W PD Quick Charger, 3 Port Fast Car Charger Adapter - Compatible with All Smartphones and Tablets (Black)</v>
      </c>
      <c r="D605" t="str" cm="1">
        <f t="array" ref="D605">PROPER(_xlfn.TEXTJOIN(" ", TRUE, INDEX(_xlfn.FILTERXML("&lt;t&gt;&lt;s&gt;" &amp; SUBSTITUTE(C605," ","&lt;/s&gt;&lt;s&gt;") &amp; "&lt;/s&gt;&lt;/t&gt;", "//s"), _xlfn.SEQUENCE(4))))</f>
        <v>Ptron Bullet Pro 36W</v>
      </c>
      <c r="E605" t="str">
        <f t="shared" si="37"/>
        <v>Charger, 3 Port Fast Car Charger Adapter - Compatible with All Smartphones and Tablets (Black)</v>
      </c>
      <c r="F605" t="s">
        <v>3066</v>
      </c>
      <c r="G605" t="str">
        <f t="shared" si="38"/>
        <v>AutomobileChargers</v>
      </c>
      <c r="H605" s="7" t="str">
        <f t="array" aca="1" ref="H605" ca="1">_xlfn.TEXTJOIN("", TRUE, IF((ROW(INDIRECT("1:" &amp; LEN(G605)))&gt;1) * (CODE(MID(G605, ROW(INDIRECT("1:" &amp; LEN(G605))), 1))&gt;=65) * (CODE(MID(G605, ROW(INDIRECT("1:" &amp; LEN(G605))), 1))&lt;=90), " " &amp; MID(G605, ROW(INDIRECT("1:" &amp; LEN(G605))), 1), MID(G605, ROW(INDIRECT("1:" &amp; LEN(G605))), 1)))</f>
        <v>Automobile Chargers</v>
      </c>
      <c r="I605">
        <v>349</v>
      </c>
      <c r="J605" s="2">
        <v>1299</v>
      </c>
      <c r="K605" s="1">
        <v>0.73</v>
      </c>
      <c r="L605">
        <v>4</v>
      </c>
      <c r="M605" s="4">
        <v>14283</v>
      </c>
      <c r="N605" t="s">
        <v>3067</v>
      </c>
      <c r="O605" t="str">
        <f t="shared" si="39"/>
        <v>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v>
      </c>
      <c r="P605" t="s">
        <v>3068</v>
      </c>
      <c r="Q605" t="s">
        <v>3069</v>
      </c>
      <c r="R605" t="s">
        <v>3070</v>
      </c>
      <c r="S605" t="s">
        <v>3071</v>
      </c>
      <c r="T605" t="s">
        <v>3072</v>
      </c>
      <c r="U605" t="s">
        <v>4890</v>
      </c>
      <c r="V605" t="s">
        <v>4891</v>
      </c>
    </row>
    <row r="606" spans="1:22" x14ac:dyDescent="0.35">
      <c r="A606" t="s">
        <v>4892</v>
      </c>
      <c r="B606" t="s">
        <v>4893</v>
      </c>
      <c r="C606" t="str">
        <f t="shared" si="36"/>
        <v>HP v236w USB 2.0 64GB Pen Drive, Metal</v>
      </c>
      <c r="D606" t="str" cm="1">
        <f t="array" ref="D606">PROPER(_xlfn.TEXTJOIN(" ", TRUE, INDEX(_xlfn.FILTERXML("&lt;t&gt;&lt;s&gt;" &amp; SUBSTITUTE(C606," ","&lt;/s&gt;&lt;s&gt;") &amp; "&lt;/s&gt;&lt;/t&gt;", "//s"), _xlfn.SEQUENCE(4))))</f>
        <v>Hp V236W Usb 2</v>
      </c>
      <c r="E606" t="str">
        <f t="shared" si="37"/>
        <v>Drive, Metal</v>
      </c>
      <c r="F606" t="s">
        <v>4766</v>
      </c>
      <c r="G606" t="str">
        <f t="shared" si="38"/>
        <v>PenDrives</v>
      </c>
      <c r="H606" s="7" t="str">
        <f t="array" aca="1" ref="H606" ca="1">_xlfn.TEXTJOIN("", TRUE, IF((ROW(INDIRECT("1:" &amp; LEN(G606)))&gt;1) * (CODE(MID(G606, ROW(INDIRECT("1:" &amp; LEN(G606))), 1))&gt;=65) * (CODE(MID(G606, ROW(INDIRECT("1:" &amp; LEN(G606))), 1))&lt;=90), " " &amp; MID(G606, ROW(INDIRECT("1:" &amp; LEN(G606))), 1), MID(G606, ROW(INDIRECT("1:" &amp; LEN(G606))), 1)))</f>
        <v>Pen Drives</v>
      </c>
      <c r="I606">
        <v>475</v>
      </c>
      <c r="J606" s="2">
        <v>1500</v>
      </c>
      <c r="K606" s="1">
        <v>0.68</v>
      </c>
      <c r="L606">
        <v>4.2</v>
      </c>
      <c r="M606" s="4">
        <v>64273</v>
      </c>
      <c r="N606" t="s">
        <v>4894</v>
      </c>
      <c r="O606" t="str">
        <f t="shared" si="39"/>
        <v>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v>
      </c>
      <c r="P606" t="s">
        <v>4895</v>
      </c>
      <c r="Q606" t="s">
        <v>4896</v>
      </c>
      <c r="R606" t="s">
        <v>4897</v>
      </c>
      <c r="S606" t="s">
        <v>4898</v>
      </c>
      <c r="T606" t="s">
        <v>4899</v>
      </c>
      <c r="U606" t="s">
        <v>4900</v>
      </c>
      <c r="V606" t="s">
        <v>4901</v>
      </c>
    </row>
    <row r="607" spans="1:22" x14ac:dyDescent="0.35">
      <c r="A607" t="s">
        <v>4902</v>
      </c>
      <c r="B607" t="s">
        <v>4903</v>
      </c>
      <c r="C607" t="str">
        <f t="shared" si="36"/>
        <v>HP X1000 Wired USB Mouse with 3 Handy Buttons, Fast-Moving Scroll Wheel and Optical Sensor works on most Surfaces (H2C21AA, Black Grey)</v>
      </c>
      <c r="D607" t="str" cm="1">
        <f t="array" ref="D607">PROPER(_xlfn.TEXTJOIN(" ", TRUE, INDEX(_xlfn.FILTERXML("&lt;t&gt;&lt;s&gt;" &amp; SUBSTITUTE(C607," ","&lt;/s&gt;&lt;s&gt;") &amp; "&lt;/s&gt;&lt;/t&gt;", "//s"), _xlfn.SEQUENCE(4))))</f>
        <v>Hp X1000 Wired Usb</v>
      </c>
      <c r="E607" t="str">
        <f t="shared" si="37"/>
        <v>3 Handy Buttons, Fast-Moving Scroll Wheel and Optical Sensor works on most Surfaces (H2C21AA, Black Grey)</v>
      </c>
      <c r="F607" t="s">
        <v>4777</v>
      </c>
      <c r="G607" t="str">
        <f t="shared" si="38"/>
        <v>Mice</v>
      </c>
      <c r="H607" s="7" t="str">
        <f t="array" aca="1" ref="H607" ca="1">_xlfn.TEXTJOIN("", TRUE, IF((ROW(INDIRECT("1:" &amp; LEN(G607)))&gt;1) * (CODE(MID(G607, ROW(INDIRECT("1:" &amp; LEN(G607))), 1))&gt;=65) * (CODE(MID(G607, ROW(INDIRECT("1:" &amp; LEN(G607))), 1))&lt;=90), " " &amp; MID(G607, ROW(INDIRECT("1:" &amp; LEN(G607))), 1), MID(G607, ROW(INDIRECT("1:" &amp; LEN(G607))), 1)))</f>
        <v>Mice</v>
      </c>
      <c r="I607">
        <v>269</v>
      </c>
      <c r="J607">
        <v>649</v>
      </c>
      <c r="K607" s="1">
        <v>0.59</v>
      </c>
      <c r="L607">
        <v>4.3</v>
      </c>
      <c r="M607" s="4">
        <v>54315</v>
      </c>
      <c r="N607" t="s">
        <v>4904</v>
      </c>
      <c r="O607" t="str">
        <f t="shared" si="39"/>
        <v>3 Buttons Improve Productivity;Optical Sensor Works On Most Surfaces|The Sleek And Modern Hp Mouse X1000 Adds An Instant Touch Of Trend-Setting Style To Any Work Space .|Glossy Black And Metallic Gray Shine With Sophistication|3 Years Manufacturer Warranty On The Device From The Date Of Purchase|Operating System: Windows Xp;Style Name: 1600 Dpi</v>
      </c>
      <c r="P607" t="s">
        <v>4905</v>
      </c>
      <c r="Q607" t="s">
        <v>4906</v>
      </c>
      <c r="R607" t="s">
        <v>4907</v>
      </c>
      <c r="S607" t="s">
        <v>4908</v>
      </c>
      <c r="T607" t="s">
        <v>4909</v>
      </c>
      <c r="U607" t="s">
        <v>4910</v>
      </c>
      <c r="V607" t="s">
        <v>4911</v>
      </c>
    </row>
    <row r="608" spans="1:22" x14ac:dyDescent="0.35">
      <c r="A608" t="s">
        <v>4912</v>
      </c>
      <c r="B608" t="s">
        <v>4913</v>
      </c>
      <c r="C608" t="str">
        <f t="shared" si="36"/>
        <v>Portronics Toad 23 Wireless Optical Mouse with 2.4GHz, USB Nano Dongle, Optical Orientation, Click Wheel, Adjustable DPI(Black)</v>
      </c>
      <c r="D608" t="str" cm="1">
        <f t="array" ref="D608">PROPER(_xlfn.TEXTJOIN(" ", TRUE, INDEX(_xlfn.FILTERXML("&lt;t&gt;&lt;s&gt;" &amp; SUBSTITUTE(C608," ","&lt;/s&gt;&lt;s&gt;") &amp; "&lt;/s&gt;&lt;/t&gt;", "//s"), _xlfn.SEQUENCE(4))))</f>
        <v>Portronics Toad 23 Wireless</v>
      </c>
      <c r="E608" t="str">
        <f t="shared" si="37"/>
        <v>with 2.4GHz, USB Nano Dongle, Optical Orientation, Click Wheel, Adjustable DPI(Black)</v>
      </c>
      <c r="F608" t="s">
        <v>4777</v>
      </c>
      <c r="G608" t="str">
        <f t="shared" si="38"/>
        <v>Mice</v>
      </c>
      <c r="H608" s="7" t="str">
        <f t="array" aca="1" ref="H608" ca="1">_xlfn.TEXTJOIN("", TRUE, IF((ROW(INDIRECT("1:" &amp; LEN(G608)))&gt;1) * (CODE(MID(G608, ROW(INDIRECT("1:" &amp; LEN(G608))), 1))&gt;=65) * (CODE(MID(G608, ROW(INDIRECT("1:" &amp; LEN(G608))), 1))&lt;=90), " " &amp; MID(G608, ROW(INDIRECT("1:" &amp; LEN(G608))), 1), MID(G608, ROW(INDIRECT("1:" &amp; LEN(G608))), 1)))</f>
        <v>Mice</v>
      </c>
      <c r="I608">
        <v>299</v>
      </c>
      <c r="J608">
        <v>599</v>
      </c>
      <c r="K608" s="1">
        <v>0.5</v>
      </c>
      <c r="L608">
        <v>4.0999999999999996</v>
      </c>
      <c r="M608" s="4">
        <v>1597</v>
      </c>
      <c r="N608" t="s">
        <v>4914</v>
      </c>
      <c r="O608" t="str">
        <f t="shared" si="39"/>
        <v>[Wireless Freedom] - Enjoy Up To A 10-Meter Wireless Connection With The Toad 23 Wireless Mouse‚Äôs Tiny Plug-And-Forget Wireless Receiver. No Software Or Driver Installation Needed. The Mouse Automatically Connects To Your Computer System. It Is Ready To Go When You Are.|[Carry It Anywhere, Everywhere] - Portronics Toad 23 Wireless Optical Mouse Is The Perfect Accessory For Those Who Travel For Work, Executives Who Give Presentations, Or Anyone Who Wants Greater Control And Freedom. With Its Compact Design, It Easily Fits In Pockets.|[Ergonomic Design] - Designed To Keep Either Hand Comfortable. With The Click Wheel, Toad 23 Becomes Easier To Use With A Third Click Button At Your Disposal.|[High-Speed Optical Mouse] - The 2.4 Ghz Operating Speed Of This Wireless Mouse Sends Quick Signals To The Device. With The Button To Adjust Dpi Resolution, Now Adjust Your Mouse Sensitivity As Per Your Requirement.|[30 Lakhs+ Clicks] - Once You Buy Toad 23 Wireless Optical Mouse, You Don‚Äôt Need To Worry About Its Durability. With A Life Of Over 30 Lakhs Clicks, This Wireless Mouse Is Highly Durable And Delivers Optimal Work Quality To The Users.</v>
      </c>
      <c r="P608" t="s">
        <v>4915</v>
      </c>
      <c r="Q608" t="s">
        <v>4916</v>
      </c>
      <c r="R608" t="s">
        <v>4917</v>
      </c>
      <c r="S608" t="s">
        <v>4918</v>
      </c>
      <c r="T608" t="s">
        <v>4919</v>
      </c>
      <c r="U608" t="s">
        <v>4920</v>
      </c>
      <c r="V608" t="s">
        <v>4921</v>
      </c>
    </row>
    <row r="609" spans="1:22" x14ac:dyDescent="0.35">
      <c r="A609" t="s">
        <v>3129</v>
      </c>
      <c r="B609" t="s">
        <v>3130</v>
      </c>
      <c r="C609" t="str">
        <f t="shared" si="36"/>
        <v>Noise ColorFit Pulse Grand Smart Watch with 1.69"(4.29cm) HD Display, 60 Sports Modes, 150 Watch Faces, Fast Charge, Spo2, Stress, Sleep, Heart Rate Monitoring and IP68 Waterproof (Jet Black)</v>
      </c>
      <c r="D609" t="str" cm="1">
        <f t="array" ref="D609">PROPER(_xlfn.TEXTJOIN(" ", TRUE, INDEX(_xlfn.FILTERXML("&lt;t&gt;&lt;s&gt;" &amp; SUBSTITUTE(C609," ","&lt;/s&gt;&lt;s&gt;") &amp; "&lt;/s&gt;&lt;/t&gt;", "//s"), _xlfn.SEQUENCE(4))))</f>
        <v>Noise Colorfit Pulse Grand</v>
      </c>
      <c r="E609" t="str">
        <f t="shared" si="37"/>
        <v>with 1.69"(4.29cm) HD Display, 60 Sports Modes, 150 Watch Faces, Fast Charge, Spo2, Stress, Sleep, Heart Rate Monitoring and IP68 Waterproof (Jet Black)</v>
      </c>
      <c r="F609" t="s">
        <v>2910</v>
      </c>
      <c r="G609" t="str">
        <f t="shared" si="38"/>
        <v>SmartWatches</v>
      </c>
      <c r="H609" s="7" t="str">
        <f t="array" aca="1" ref="H609" ca="1">_xlfn.TEXTJOIN("", TRUE, IF((ROW(INDIRECT("1:" &amp; LEN(G609)))&gt;1) * (CODE(MID(G609, ROW(INDIRECT("1:" &amp; LEN(G609))), 1))&gt;=65) * (CODE(MID(G609, ROW(INDIRECT("1:" &amp; LEN(G609))), 1))&lt;=90), " " &amp; MID(G609, ROW(INDIRECT("1:" &amp; LEN(G609))), 1), MID(G609, ROW(INDIRECT("1:" &amp; LEN(G609))), 1)))</f>
        <v>Smart Watches</v>
      </c>
      <c r="I609" s="2">
        <v>1599</v>
      </c>
      <c r="J609" s="2">
        <v>3999</v>
      </c>
      <c r="K609" s="1">
        <v>0.6</v>
      </c>
      <c r="L609">
        <v>4</v>
      </c>
      <c r="M609" s="4">
        <v>30254</v>
      </c>
      <c r="N609" t="s">
        <v>3131</v>
      </c>
      <c r="O609" t="str">
        <f t="shared" si="39"/>
        <v>1.69" Grand Display: Get The Rich Immersive Viewing Experience On The 1.69"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v>
      </c>
      <c r="P609" t="s">
        <v>4659</v>
      </c>
      <c r="Q609" t="s">
        <v>4660</v>
      </c>
      <c r="R609" t="s">
        <v>4661</v>
      </c>
      <c r="S609" t="s">
        <v>4662</v>
      </c>
      <c r="T609" t="s">
        <v>4663</v>
      </c>
      <c r="U609" t="s">
        <v>4922</v>
      </c>
      <c r="V609" t="s">
        <v>4923</v>
      </c>
    </row>
    <row r="610" spans="1:22" x14ac:dyDescent="0.35">
      <c r="A610" t="s">
        <v>3139</v>
      </c>
      <c r="B610" t="s">
        <v>3140</v>
      </c>
      <c r="C610" t="str">
        <f t="shared" si="36"/>
        <v>Fire-Boltt Ninja 3 Smartwatch Full Touch 1.69 and 60 Sports Modes with IP68, Sp02 Tracking, Over 100 Cloud based watch faces - Black</v>
      </c>
      <c r="D610" t="str" cm="1">
        <f t="array" ref="D610">PROPER(_xlfn.TEXTJOIN(" ", TRUE, INDEX(_xlfn.FILTERXML("&lt;t&gt;&lt;s&gt;" &amp; SUBSTITUTE(C610," ","&lt;/s&gt;&lt;s&gt;") &amp; "&lt;/s&gt;&lt;/t&gt;", "//s"), _xlfn.SEQUENCE(4))))</f>
        <v>Fire-Boltt Ninja 3 Smartwatch</v>
      </c>
      <c r="E610" t="str">
        <f t="shared" si="37"/>
        <v>1.69 and 60 Sports Modes with IP68, Sp02 Tracking, Over 100 Cloud based watch faces - Black</v>
      </c>
      <c r="F610" t="s">
        <v>2910</v>
      </c>
      <c r="G610" t="str">
        <f t="shared" si="38"/>
        <v>SmartWatches</v>
      </c>
      <c r="H610" s="7" t="str">
        <f t="array" aca="1" ref="H610" ca="1">_xlfn.TEXTJOIN("", TRUE, IF((ROW(INDIRECT("1:" &amp; LEN(G610)))&gt;1) * (CODE(MID(G610, ROW(INDIRECT("1:" &amp; LEN(G610))), 1))&gt;=65) * (CODE(MID(G610, ROW(INDIRECT("1:" &amp; LEN(G610))), 1))&lt;=90), " " &amp; MID(G610, ROW(INDIRECT("1:" &amp; LEN(G610))), 1), MID(G610, ROW(INDIRECT("1:" &amp; LEN(G610))), 1)))</f>
        <v>Smart Watches</v>
      </c>
      <c r="I610" s="2">
        <v>1499</v>
      </c>
      <c r="J610" s="2">
        <v>7999</v>
      </c>
      <c r="K610" s="1">
        <v>0.81</v>
      </c>
      <c r="L610">
        <v>4.2</v>
      </c>
      <c r="M610" s="4">
        <v>22638</v>
      </c>
      <c r="N610" t="s">
        <v>13040</v>
      </c>
      <c r="O610" t="str">
        <f t="shared" si="39"/>
        <v>Fire-Boltt Is India' No 1 Wearable Watch Brand Q122 By Idc Worldwide Quarterly Wearable Device Tracker Q122.1.69‚Äù Hd Large Touch Screen„Äë- Fire-Boltt Ninja 3 Comes With A 1.69‚Äù Hd Full Touch Display For Smooth Swipes And Clear Vision;Spo2/ Oxygen, Heart Rate„Äë - Fire-Boltt Ninja 3 Smartwatch Comes With Real Time 24*7 Spo2 / Blood Oxygen Tracking, Dynamic Heart Rate Monitoring (If A Patient Is Suffering From Covid 19 Please Use A Medical Device Prescribed By The Doctor)|60 Workout Modes„Äë- This Smartwatch Consists Of 60 Sports Mode To Track. Keep A Track Of All Your Activities And Compare History To Analyse Your Performance. Count Steps, Distance, And Calories Burned.;Ip68 Water Resistant„Äë- This Smartwatch Can Withstand Dust, Spills, Raindrops And Is Sweatproof Too|Powerful Battery„Äë - About 7 Days Battery Life And A Standby Time Of 25 Days Multiple Watch Faces„Äë- Unlimited Customized Built In Watch Faces And Also Multiple Watch Faces Through The App;Stay Social Stay Updated„Äë ‚Äì Inbuilt Social Media Notifications.|All In One Smart Coach„Äë - Track Your Daily Steps, Sleep, Fitness, Sports, Heart Rate And Spo2 Enjoy Music And Camera Control„Äë 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v>
      </c>
      <c r="P610" t="s">
        <v>3141</v>
      </c>
      <c r="Q610" t="s">
        <v>3142</v>
      </c>
      <c r="R610" t="s">
        <v>3143</v>
      </c>
      <c r="S610" t="s">
        <v>3144</v>
      </c>
      <c r="T610" t="s">
        <v>3145</v>
      </c>
      <c r="U610" t="s">
        <v>4924</v>
      </c>
      <c r="V610" t="s">
        <v>4925</v>
      </c>
    </row>
    <row r="611" spans="1:22" x14ac:dyDescent="0.35">
      <c r="A611" t="s">
        <v>4926</v>
      </c>
      <c r="B611" t="s">
        <v>4927</v>
      </c>
      <c r="C611" t="str">
        <f t="shared" si="36"/>
        <v>Boult Audio BassBuds X1 in-Ear Wired Earphones with 10mm Extra Bass Driver and HD Sound with mic(Black)</v>
      </c>
      <c r="D611" t="str" cm="1">
        <f t="array" ref="D611">PROPER(_xlfn.TEXTJOIN(" ", TRUE, INDEX(_xlfn.FILTERXML("&lt;t&gt;&lt;s&gt;" &amp; SUBSTITUTE(C611," ","&lt;/s&gt;&lt;s&gt;") &amp; "&lt;/s&gt;&lt;/t&gt;", "//s"), _xlfn.SEQUENCE(4))))</f>
        <v>Boult Audio Bassbuds X1</v>
      </c>
      <c r="E611" t="str">
        <f t="shared" si="37"/>
        <v>Earphones with 10mm Extra Bass Driver and HD Sound with mic(Black)</v>
      </c>
      <c r="F611" t="s">
        <v>3025</v>
      </c>
      <c r="G611" t="str">
        <f t="shared" si="38"/>
        <v>In-Ear</v>
      </c>
      <c r="H611" s="7" t="str">
        <f t="array" aca="1" ref="H611" ca="1">_xlfn.TEXTJOIN("", TRUE, IF((ROW(INDIRECT("1:" &amp; LEN(G611)))&gt;1) * (CODE(MID(G611, ROW(INDIRECT("1:" &amp; LEN(G611))), 1))&gt;=65) * (CODE(MID(G611, ROW(INDIRECT("1:" &amp; LEN(G611))), 1))&lt;=90), " " &amp; MID(G611, ROW(INDIRECT("1:" &amp; LEN(G611))), 1), MID(G611, ROW(INDIRECT("1:" &amp; LEN(G611))), 1)))</f>
        <v>In- Ear</v>
      </c>
      <c r="I611">
        <v>329</v>
      </c>
      <c r="J611">
        <v>999</v>
      </c>
      <c r="K611" s="1">
        <v>0.67</v>
      </c>
      <c r="L611">
        <v>3.9</v>
      </c>
      <c r="M611" s="4">
        <v>77027</v>
      </c>
      <c r="N611" t="s">
        <v>4928</v>
      </c>
      <c r="O611" t="str">
        <f t="shared" si="39"/>
        <v>In-Line Controls: Answer/Reject/ Calls, Play/Pause, Voice Command.|Ergonomically Designed Drivers: Aerospace Grade Al Alloy Drivers Give The Best Acoustics, 3D Hd Sound And A Punchy Bass. Ipx5 Water-Resistant|Ear Fins For Sport Fit: Ear Loop Hold Your Buds In Ear Stably (Colour Of The Ear Loops May Vary), Perfectly Fit For Running, Climbing, Hiking, Cycling Etc|Extra Bass: Boult‚Äôs Neodymium Technology Enables Drivers To Deliver Extra Punchy And Deep Bass With Accentuates The Warm Mids And Crystal Clear Sparky Highs|Built-In Mic: Condenser Microphone For Hd Calls And Siri/ Google Assistant Voice Command|Lightweight, Comfortable &amp; Premium Metallic Finish, Tangle Free</v>
      </c>
      <c r="P611" t="s">
        <v>4929</v>
      </c>
      <c r="Q611" t="s">
        <v>4930</v>
      </c>
      <c r="R611" t="s">
        <v>4931</v>
      </c>
      <c r="S611" t="s">
        <v>4932</v>
      </c>
      <c r="T611" t="s">
        <v>4933</v>
      </c>
      <c r="U611" t="s">
        <v>4934</v>
      </c>
      <c r="V611" t="s">
        <v>4935</v>
      </c>
    </row>
    <row r="612" spans="1:22" x14ac:dyDescent="0.35">
      <c r="A612" t="s">
        <v>4936</v>
      </c>
      <c r="B612" t="s">
        <v>4937</v>
      </c>
      <c r="C612" t="str">
        <f t="shared" si="36"/>
        <v>Dell KB216 Wired Multimedia USB Keyboard with Super Quite Plunger Keys with Spill-Resistant ‚Äì Black</v>
      </c>
      <c r="D612" t="str" cm="1">
        <f t="array" ref="D612">PROPER(_xlfn.TEXTJOIN(" ", TRUE, INDEX(_xlfn.FILTERXML("&lt;t&gt;&lt;s&gt;" &amp; SUBSTITUTE(C612," ","&lt;/s&gt;&lt;s&gt;") &amp; "&lt;/s&gt;&lt;/t&gt;", "//s"), _xlfn.SEQUENCE(4))))</f>
        <v>Dell Kb216 Wired Multimedia</v>
      </c>
      <c r="E612" t="str">
        <f t="shared" si="37"/>
        <v>with Super Quite Plunger Keys with Spill-Resistant ‚Äì Black</v>
      </c>
      <c r="F612" t="s">
        <v>4938</v>
      </c>
      <c r="G612" t="str">
        <f t="shared" si="38"/>
        <v>Keyboards</v>
      </c>
      <c r="H612" s="7" t="str">
        <f t="array" aca="1" ref="H612" ca="1">_xlfn.TEXTJOIN("", TRUE, IF((ROW(INDIRECT("1:" &amp; LEN(G612)))&gt;1) * (CODE(MID(G612, ROW(INDIRECT("1:" &amp; LEN(G612))), 1))&gt;=65) * (CODE(MID(G612, ROW(INDIRECT("1:" &amp; LEN(G612))), 1))&lt;=90), " " &amp; MID(G612, ROW(INDIRECT("1:" &amp; LEN(G612))), 1), MID(G612, ROW(INDIRECT("1:" &amp; LEN(G612))), 1)))</f>
        <v>Keyboards</v>
      </c>
      <c r="I612">
        <v>549</v>
      </c>
      <c r="J612" s="2">
        <v>1799</v>
      </c>
      <c r="K612" s="1">
        <v>0.69</v>
      </c>
      <c r="L612">
        <v>4.3</v>
      </c>
      <c r="M612" s="4">
        <v>28829</v>
      </c>
      <c r="N612" t="s">
        <v>4939</v>
      </c>
      <c r="O612" t="str">
        <f t="shared" si="39"/>
        <v>Device Type: Keyboard|Connectivity Technology: Wired|Interface: Usb|Hot Keys Function: Volume, Mute, Play/Pause, Backward, Forward|Keys Style: Chiclet</v>
      </c>
      <c r="P612" t="s">
        <v>4940</v>
      </c>
      <c r="Q612" t="s">
        <v>4941</v>
      </c>
      <c r="R612" t="s">
        <v>4942</v>
      </c>
      <c r="S612" t="s">
        <v>4943</v>
      </c>
      <c r="T612" t="s">
        <v>4944</v>
      </c>
      <c r="U612" t="s">
        <v>4945</v>
      </c>
      <c r="V612" t="s">
        <v>4946</v>
      </c>
    </row>
    <row r="613" spans="1:22" x14ac:dyDescent="0.35">
      <c r="A613" t="s">
        <v>3176</v>
      </c>
      <c r="B613" t="s">
        <v>3177</v>
      </c>
      <c r="C613" t="str">
        <f t="shared" si="36"/>
        <v>Fire-Boltt India's No 1 Smartwatch Brand Talk 2 Bluetooth Calling Smartwatch with Dual Button, Hands On Voice Assistance, 60 Sports Modes, in Built Mic and Speaker with IP68 Rating</v>
      </c>
      <c r="D613" t="str" cm="1">
        <f t="array" ref="D613">PROPER(_xlfn.TEXTJOIN(" ", TRUE, INDEX(_xlfn.FILTERXML("&lt;t&gt;&lt;s&gt;" &amp; SUBSTITUTE(C613," ","&lt;/s&gt;&lt;s&gt;") &amp; "&lt;/s&gt;&lt;/t&gt;", "//s"), _xlfn.SEQUENCE(4))))</f>
        <v>Fire-Boltt India'S No 1</v>
      </c>
      <c r="E613" t="str">
        <f t="shared" si="37"/>
        <v>Talk 2 Bluetooth Calling Smartwatch with Dual Button, Hands On Voice Assistance, 60 Sports Modes, in Built Mic and Speaker with IP68 Rating</v>
      </c>
      <c r="F613" t="s">
        <v>2910</v>
      </c>
      <c r="G613" t="str">
        <f t="shared" si="38"/>
        <v>SmartWatches</v>
      </c>
      <c r="H613" s="7" t="str">
        <f t="array" aca="1" ref="H613" ca="1">_xlfn.TEXTJOIN("", TRUE, IF((ROW(INDIRECT("1:" &amp; LEN(G613)))&gt;1) * (CODE(MID(G613, ROW(INDIRECT("1:" &amp; LEN(G613))), 1))&gt;=65) * (CODE(MID(G613, ROW(INDIRECT("1:" &amp; LEN(G613))), 1))&lt;=90), " " &amp; MID(G613, ROW(INDIRECT("1:" &amp; LEN(G613))), 1), MID(G613, ROW(INDIRECT("1:" &amp; LEN(G613))), 1)))</f>
        <v>Smart Watches</v>
      </c>
      <c r="I613" s="2">
        <v>2199</v>
      </c>
      <c r="J613" s="2">
        <v>9999</v>
      </c>
      <c r="K613" s="1">
        <v>0.78</v>
      </c>
      <c r="L613">
        <v>4.2</v>
      </c>
      <c r="M613" s="4">
        <v>29478</v>
      </c>
      <c r="N613" t="s">
        <v>13042</v>
      </c>
      <c r="O613" t="str">
        <f t="shared" si="39"/>
        <v>Bluetooth Calling Watch„Äë- Fire-Boltt Talk 2 Enables You To Make And Receive Calls Directly From Your Watch Via The Built-In Speaker And Microphone. This Smartwatch Features A Dial Pad, Option To Access Recent Calls &amp; Sync Your Phone‚Äôs Contacts.;Dual Button Technology„Äë- This Smartwatch Has Dual Buttons To Carry Out The Tasks More Efficiently And Easily. Use The First Button To Change The Menu Style And To Return To The First Page, Use The Second Button To Quickly Land To The Exercise Page|Voice Assistant„Äë- Command Your Mobile Phone With Your Smartwatch, The Watch Has A Voice Assistant Built In To Make Work Easy And Fast. Tap On The Ai Feature To Activate The Mobile Phone Voice Assistant And Make Calls Smoothly, Or Hear The Weather Update;60 Sports Modes„Äë- Track 60 Different Sports Mode Like Running, Walking, Climbing, Kabbadi, Cricket And Many More, Get The Benefit Of Every Sweat And Calorie Lostip68 Water Resistant„Äë- This Smartwatch Can Withstand Dust, Spills, Raindrops And Is Sweatproof Too.|Built In Mic &amp; Speaker„Äë- Enjoy Listening To Your Favour Ite Tunes On The Watch And Experience Hd Calling Through The Built In Mic;1.28 Inch Hd Display„Äë- This Smartwatch Has A 1.28‚Äù Tft Lcd Full Touch Display With A 2D High Hardness Glass For Super Protection And A High Resolution Of 240*240 Pixels Full Metal Body„Äë- This Watch Is Long Lasting And Durable With Its Metal Body Feature|Spo2 Monitoring„Äë- Monitor Your Blood Oxygen Levels Any Time Anywhere. 360 Health Ecosystem„Äë- With This Watch Track Your Heart Rate, Calorie, Step Count And Multiple Sports Modes With Easy Touch;Play Games On Your Wrist„Äë- Play 2 Mini Games In Your Pastime Or Leisure Time.; Smart Notification„Äë- Get All Your Mobile Phone Notifications On The Watch And Stay Updates About Trends, Meeting Emails And Much More. 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v>
      </c>
      <c r="P613" t="s">
        <v>4947</v>
      </c>
      <c r="Q613" t="s">
        <v>4948</v>
      </c>
      <c r="R613" t="s">
        <v>4949</v>
      </c>
      <c r="S613" t="s">
        <v>4950</v>
      </c>
      <c r="T613" t="s">
        <v>4951</v>
      </c>
      <c r="U613" t="s">
        <v>4952</v>
      </c>
      <c r="V613" t="s">
        <v>4953</v>
      </c>
    </row>
    <row r="614" spans="1:22" x14ac:dyDescent="0.35">
      <c r="A614" t="s">
        <v>4954</v>
      </c>
      <c r="B614" t="s">
        <v>4955</v>
      </c>
      <c r="C614" t="str">
        <f t="shared" si="36"/>
        <v>Dell MS116 1000Dpi USB Wired Optical Mouse, Led Tracking, Scrolling Wheel, Plug and Play.</v>
      </c>
      <c r="D614" t="str" cm="1">
        <f t="array" ref="D614">PROPER(_xlfn.TEXTJOIN(" ", TRUE, INDEX(_xlfn.FILTERXML("&lt;t&gt;&lt;s&gt;" &amp; SUBSTITUTE(C614," ","&lt;/s&gt;&lt;s&gt;") &amp; "&lt;/s&gt;&lt;/t&gt;", "//s"), _xlfn.SEQUENCE(4))))</f>
        <v>Dell Ms116 1000Dpi Usb</v>
      </c>
      <c r="E614" t="str">
        <f t="shared" si="37"/>
        <v>Mouse, Led Tracking, Scrolling Wheel, Plug and Play.</v>
      </c>
      <c r="F614" t="s">
        <v>4777</v>
      </c>
      <c r="G614" t="str">
        <f t="shared" si="38"/>
        <v>Mice</v>
      </c>
      <c r="H614" s="7" t="str">
        <f t="array" aca="1" ref="H614" ca="1">_xlfn.TEXTJOIN("", TRUE, IF((ROW(INDIRECT("1:" &amp; LEN(G614)))&gt;1) * (CODE(MID(G614, ROW(INDIRECT("1:" &amp; LEN(G614))), 1))&gt;=65) * (CODE(MID(G614, ROW(INDIRECT("1:" &amp; LEN(G614))), 1))&lt;=90), " " &amp; MID(G614, ROW(INDIRECT("1:" &amp; LEN(G614))), 1), MID(G614, ROW(INDIRECT("1:" &amp; LEN(G614))), 1)))</f>
        <v>Mice</v>
      </c>
      <c r="I614">
        <v>299</v>
      </c>
      <c r="J614">
        <v>650</v>
      </c>
      <c r="K614" s="1">
        <v>0.54</v>
      </c>
      <c r="L614">
        <v>4.5</v>
      </c>
      <c r="M614" s="4">
        <v>33176</v>
      </c>
      <c r="N614" t="s">
        <v>4956</v>
      </c>
      <c r="O614" t="str">
        <f t="shared" si="39"/>
        <v>Movement Detection: Optical, Resolution : 1000Dpi;Cable Length : 1.8 Meter, Interface Type : Usb|Colour : Black, Weight : 413 Grams|Great Aesthetics, Usage Ideal For Office, Education Sectors, Designing, Basic Gaming Etc|Comfortable For Use In Longer Periods With Performance; Warranty : 3 Year|Hardware Platform: Pc</v>
      </c>
      <c r="P614" t="s">
        <v>4957</v>
      </c>
      <c r="Q614" t="s">
        <v>4958</v>
      </c>
      <c r="R614" t="s">
        <v>4959</v>
      </c>
      <c r="S614" t="s">
        <v>4960</v>
      </c>
      <c r="T614" t="s">
        <v>4961</v>
      </c>
      <c r="U614" t="s">
        <v>4962</v>
      </c>
      <c r="V614" t="s">
        <v>4963</v>
      </c>
    </row>
    <row r="615" spans="1:22" x14ac:dyDescent="0.35">
      <c r="A615" t="s">
        <v>4964</v>
      </c>
      <c r="B615" t="s">
        <v>4965</v>
      </c>
      <c r="C615" t="str">
        <f t="shared" si="36"/>
        <v>Boya ByM1 Auxiliary Omnidirectional Lavalier Condenser Microphone with 20ft Audio Cable (Black)</v>
      </c>
      <c r="D615" t="str" cm="1">
        <f t="array" ref="D615">PROPER(_xlfn.TEXTJOIN(" ", TRUE, INDEX(_xlfn.FILTERXML("&lt;t&gt;&lt;s&gt;" &amp; SUBSTITUTE(C615," ","&lt;/s&gt;&lt;s&gt;") &amp; "&lt;/s&gt;&lt;/t&gt;", "//s"), _xlfn.SEQUENCE(4))))</f>
        <v>Boya Bym1 Auxiliary Omnidirectional</v>
      </c>
      <c r="E615" t="str">
        <f t="shared" si="37"/>
        <v>Microphone with 20ft Audio Cable (Black)</v>
      </c>
      <c r="F615" t="s">
        <v>4966</v>
      </c>
      <c r="G615" t="str">
        <f t="shared" si="38"/>
        <v>Condenser</v>
      </c>
      <c r="H615" s="7" t="str">
        <f t="array" aca="1" ref="H615" ca="1">_xlfn.TEXTJOIN("", TRUE, IF((ROW(INDIRECT("1:" &amp; LEN(G615)))&gt;1) * (CODE(MID(G615, ROW(INDIRECT("1:" &amp; LEN(G615))), 1))&gt;=65) * (CODE(MID(G615, ROW(INDIRECT("1:" &amp; LEN(G615))), 1))&lt;=90), " " &amp; MID(G615, ROW(INDIRECT("1:" &amp; LEN(G615))), 1), MID(G615, ROW(INDIRECT("1:" &amp; LEN(G615))), 1)))</f>
        <v>Condenser</v>
      </c>
      <c r="I615">
        <v>798</v>
      </c>
      <c r="J615" s="2">
        <v>1995</v>
      </c>
      <c r="K615" s="1">
        <v>0.6</v>
      </c>
      <c r="L615">
        <v>4</v>
      </c>
      <c r="M615" s="4">
        <v>68664</v>
      </c>
      <c r="N615" t="s">
        <v>4967</v>
      </c>
      <c r="O615" t="str">
        <f t="shared" si="39"/>
        <v>Boya By-M1 Is An Omni Directional Microphone, Perfect For Video|Designed For Smartphones, Dslr, Camcorders,Audio Recorders, Pc Etc.|The Microphone Features An Omni Pickup Pattern, For Full, 360-Degree|Using The Microphone: For Smartphone Switch Off The Microphone Slide The On/Off Up To Off/Smartphone The Power Is Shut Down. For Dslr, Camcorders, Audio Recorders, Pc Ect Switch On The Microphone. Slide The On/Off Up To On|For Use With The Lavalier Microphone On Action Cameras Customers Are Requested To Purchase "Trrs To Trs Adapter" Then Only It Would Work|Power_Source_Type: Battery Powered</v>
      </c>
      <c r="P615" t="s">
        <v>4968</v>
      </c>
      <c r="Q615" t="s">
        <v>4969</v>
      </c>
      <c r="R615" t="s">
        <v>4970</v>
      </c>
      <c r="S615" t="s">
        <v>4971</v>
      </c>
      <c r="T615" t="s">
        <v>4972</v>
      </c>
      <c r="U615" t="s">
        <v>4973</v>
      </c>
      <c r="V615" t="s">
        <v>4974</v>
      </c>
    </row>
    <row r="616" spans="1:22" x14ac:dyDescent="0.35">
      <c r="A616" t="s">
        <v>15</v>
      </c>
      <c r="B616" t="s">
        <v>16</v>
      </c>
      <c r="C616" t="str">
        <f t="shared" si="36"/>
        <v>Wayona Nylon Braided USB to Lightning Fast Charging and Data Sync Cable Compatible for iPhone 13, 12,11, X, 8, 7, 6, 5, iPad Air, Pro, Mini (3 FT Pack of 1, Grey)</v>
      </c>
      <c r="D616" t="str" cm="1">
        <f t="array" ref="D616">PROPER(_xlfn.TEXTJOIN(" ", TRUE, INDEX(_xlfn.FILTERXML("&lt;t&gt;&lt;s&gt;" &amp; SUBSTITUTE(C616," ","&lt;/s&gt;&lt;s&gt;") &amp; "&lt;/s&gt;&lt;/t&gt;", "//s"), _xlfn.SEQUENCE(4))))</f>
        <v>Wayona Nylon Braided Usb</v>
      </c>
      <c r="E616" t="str">
        <f t="shared" si="37"/>
        <v>Fast Charging and Data Sync Cable Compatible for iPhone 13, 12,11, X, 8, 7, 6, 5, iPad Air, Pro, Mini (3 FT Pack of 1, Grey)</v>
      </c>
      <c r="F616" t="s">
        <v>17</v>
      </c>
      <c r="G616" t="str">
        <f t="shared" si="38"/>
        <v>USBCables</v>
      </c>
      <c r="H616" s="7" t="str">
        <f t="array" aca="1" ref="H616" ca="1">_xlfn.TEXTJOIN("", TRUE, IF((ROW(INDIRECT("1:" &amp; LEN(G616)))&gt;1) * (CODE(MID(G616, ROW(INDIRECT("1:" &amp; LEN(G616))), 1))&gt;=65) * (CODE(MID(G616, ROW(INDIRECT("1:" &amp; LEN(G616))), 1))&lt;=90), " " &amp; MID(G616, ROW(INDIRECT("1:" &amp; LEN(G616))), 1), MID(G616, ROW(INDIRECT("1:" &amp; LEN(G616))), 1)))</f>
        <v>U S B Cables</v>
      </c>
      <c r="I616">
        <v>399</v>
      </c>
      <c r="J616" s="2">
        <v>1099</v>
      </c>
      <c r="K616" s="1">
        <v>0.64</v>
      </c>
      <c r="L616">
        <v>4.2</v>
      </c>
      <c r="M616" s="4">
        <v>24269</v>
      </c>
      <c r="N616" t="s">
        <v>18</v>
      </c>
      <c r="O616" t="str">
        <f t="shared" si="39"/>
        <v>High Compatibility : Compatible With Iphone 12, 11, X/Xsmax/Xr,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v>
      </c>
      <c r="P616" t="s">
        <v>19</v>
      </c>
      <c r="Q616" t="s">
        <v>20</v>
      </c>
      <c r="R616" t="s">
        <v>21</v>
      </c>
      <c r="S616" t="s">
        <v>22</v>
      </c>
      <c r="T616" t="s">
        <v>754</v>
      </c>
      <c r="U616" t="s">
        <v>4975</v>
      </c>
      <c r="V616" t="s">
        <v>4976</v>
      </c>
    </row>
    <row r="617" spans="1:22" x14ac:dyDescent="0.35">
      <c r="A617" t="s">
        <v>4977</v>
      </c>
      <c r="B617" t="s">
        <v>4978</v>
      </c>
      <c r="C617" t="str">
        <f t="shared" si="36"/>
        <v>Duracell Ultra Alkaline AA Battery, 8 Pcs</v>
      </c>
      <c r="D617" t="str" cm="1">
        <f t="array" ref="D617">PROPER(_xlfn.TEXTJOIN(" ", TRUE, INDEX(_xlfn.FILTERXML("&lt;t&gt;&lt;s&gt;" &amp; SUBSTITUTE(C617," ","&lt;/s&gt;&lt;s&gt;") &amp; "&lt;/s&gt;&lt;/t&gt;", "//s"), _xlfn.SEQUENCE(4))))</f>
        <v>Duracell Ultra Alkaline Aa</v>
      </c>
      <c r="E617" t="str">
        <f t="shared" si="37"/>
        <v>Pcs</v>
      </c>
      <c r="F617" t="s">
        <v>4979</v>
      </c>
      <c r="G617" t="str">
        <f t="shared" si="38"/>
        <v>DisposableBatteries</v>
      </c>
      <c r="H617" s="7" t="str">
        <f t="array" aca="1" ref="H617" ca="1">_xlfn.TEXTJOIN("", TRUE, IF((ROW(INDIRECT("1:" &amp; LEN(G617)))&gt;1) * (CODE(MID(G617, ROW(INDIRECT("1:" &amp; LEN(G617))), 1))&gt;=65) * (CODE(MID(G617, ROW(INDIRECT("1:" &amp; LEN(G617))), 1))&lt;=90), " " &amp; MID(G617, ROW(INDIRECT("1:" &amp; LEN(G617))), 1), MID(G617, ROW(INDIRECT("1:" &amp; LEN(G617))), 1)))</f>
        <v>Disposable Batteries</v>
      </c>
      <c r="I617">
        <v>266</v>
      </c>
      <c r="J617">
        <v>315</v>
      </c>
      <c r="K617" s="1">
        <v>0.16</v>
      </c>
      <c r="L617">
        <v>4.5</v>
      </c>
      <c r="M617" s="4">
        <v>28030</v>
      </c>
      <c r="N617" t="s">
        <v>4980</v>
      </c>
      <c r="O617" t="str">
        <f t="shared" si="39"/>
        <v>Lasts Up To 100% Longer* (*Longevity Performance Compared To The Minimum Average Duration Of The 2015 Iec Aa Digital Camera Test. Results May Vary By Device Or Usage Pattern.)|Our Best Battery, Suited For Everyday Devices With Extra Performance For High Drain Devices|Available In Aaa, Aa, C, D And 9V Sizes|Superior Nylon Top Closure Helps Preventing Our Batteries From Leakage|Duralock Technology Keeps Unused Duracell Batteries Fresh And Powered For Up To 10 Years In Ambient Storage</v>
      </c>
      <c r="P617" t="s">
        <v>4981</v>
      </c>
      <c r="Q617" t="s">
        <v>4982</v>
      </c>
      <c r="R617" t="s">
        <v>4983</v>
      </c>
      <c r="S617" t="s">
        <v>4984</v>
      </c>
      <c r="T617" t="s">
        <v>4985</v>
      </c>
      <c r="U617" t="s">
        <v>4986</v>
      </c>
      <c r="V617" t="s">
        <v>4987</v>
      </c>
    </row>
    <row r="618" spans="1:22" x14ac:dyDescent="0.35">
      <c r="A618" t="s">
        <v>4988</v>
      </c>
      <c r="B618" t="s">
        <v>4989</v>
      </c>
      <c r="C618" t="str">
        <f t="shared" si="36"/>
        <v>Classmate Octane Neon- Blue Gel Pens(Pack of 5)|Smooth Writing Pen|Attractive body colour for Boys and Girls|Waterproof ink for smudge free writing|Preferred by Students for Exam|Study at home essential</v>
      </c>
      <c r="D618" t="str" cm="1">
        <f t="array" ref="D618">PROPER(_xlfn.TEXTJOIN(" ", TRUE, INDEX(_xlfn.FILTERXML("&lt;t&gt;&lt;s&gt;" &amp; SUBSTITUTE(C618," ","&lt;/s&gt;&lt;s&gt;") &amp; "&lt;/s&gt;&lt;/t&gt;", "//s"), _xlfn.SEQUENCE(4))))</f>
        <v>Classmate Octane Neon- Blue</v>
      </c>
      <c r="E618" t="str">
        <f t="shared" si="37"/>
        <v>of 5)|Smooth Writing Pen|Attractive body colour for Boys and Girls|Waterproof ink for smudge free writing|Preferred by Students for Exam|Study at home essential</v>
      </c>
      <c r="F618" t="s">
        <v>4990</v>
      </c>
      <c r="G618" t="str">
        <f t="shared" si="38"/>
        <v>GelInkRollerballPens</v>
      </c>
      <c r="H618" s="7" t="str">
        <f t="array" aca="1" ref="H618" ca="1">_xlfn.TEXTJOIN("", TRUE, IF((ROW(INDIRECT("1:" &amp; LEN(G618)))&gt;1) * (CODE(MID(G618, ROW(INDIRECT("1:" &amp; LEN(G618))), 1))&gt;=65) * (CODE(MID(G618, ROW(INDIRECT("1:" &amp; LEN(G618))), 1))&lt;=90), " " &amp; MID(G618, ROW(INDIRECT("1:" &amp; LEN(G618))), 1), MID(G618, ROW(INDIRECT("1:" &amp; LEN(G618))), 1)))</f>
        <v>Gel Ink Rollerball Pens</v>
      </c>
      <c r="I618">
        <v>50</v>
      </c>
      <c r="J618">
        <v>50</v>
      </c>
      <c r="K618" s="1">
        <v>0</v>
      </c>
      <c r="L618">
        <v>4.3</v>
      </c>
      <c r="M618" s="4">
        <v>5792</v>
      </c>
      <c r="N618" t="s">
        <v>4991</v>
      </c>
      <c r="O618" t="str">
        <f t="shared" si="39"/>
        <v>5 Vibrant Neon Body Color|Smooth And Fast Writing|Japanese Waterproof Ink|Country Of Origin: India</v>
      </c>
      <c r="P618" t="s">
        <v>4992</v>
      </c>
      <c r="Q618" t="s">
        <v>4993</v>
      </c>
      <c r="R618" t="s">
        <v>4994</v>
      </c>
      <c r="S618" t="s">
        <v>4995</v>
      </c>
      <c r="T618" t="s">
        <v>4996</v>
      </c>
      <c r="U618" t="s">
        <v>4997</v>
      </c>
      <c r="V618" t="s">
        <v>4998</v>
      </c>
    </row>
    <row r="619" spans="1:22" x14ac:dyDescent="0.35">
      <c r="A619" t="s">
        <v>4999</v>
      </c>
      <c r="B619" t="s">
        <v>5000</v>
      </c>
      <c r="C619" t="str">
        <f t="shared" si="36"/>
        <v>3M Scotch Double Sided Heavy Duty Tape(1m holds 4.5Kgs) for indoor hanging applications (Photo frames, Mirrors, Key Holders, Car Interiors, Extension Boards, Wall decoration, etc)(L: 3m, W: 24mm)</v>
      </c>
      <c r="D619" t="str" cm="1">
        <f t="array" ref="D619">PROPER(_xlfn.TEXTJOIN(" ", TRUE, INDEX(_xlfn.FILTERXML("&lt;t&gt;&lt;s&gt;" &amp; SUBSTITUTE(C619," ","&lt;/s&gt;&lt;s&gt;") &amp; "&lt;/s&gt;&lt;/t&gt;", "//s"), _xlfn.SEQUENCE(4))))</f>
        <v>3M Scotch Double Sided</v>
      </c>
      <c r="E619" t="str">
        <f t="shared" si="37"/>
        <v>Tape(1m holds 4.5Kgs) for indoor hanging applications (Photo frames, Mirrors, Key Holders, Car Interiors, Extension Boards, Wall decoration, etc)(L: 3m, W: 24mm)</v>
      </c>
      <c r="F619" t="s">
        <v>5001</v>
      </c>
      <c r="G619" t="str">
        <f t="shared" si="38"/>
        <v>Tape</v>
      </c>
      <c r="H619" s="7" t="str">
        <f t="array" aca="1" ref="H619" ca="1">_xlfn.TEXTJOIN("", TRUE, IF((ROW(INDIRECT("1:" &amp; LEN(G619)))&gt;1) * (CODE(MID(G619, ROW(INDIRECT("1:" &amp; LEN(G619))), 1))&gt;=65) * (CODE(MID(G619, ROW(INDIRECT("1:" &amp; LEN(G619))), 1))&lt;=90), " " &amp; MID(G619, ROW(INDIRECT("1:" &amp; LEN(G619))), 1), MID(G619, ROW(INDIRECT("1:" &amp; LEN(G619))), 1)))</f>
        <v>Tape</v>
      </c>
      <c r="I619">
        <v>130</v>
      </c>
      <c r="J619">
        <v>165</v>
      </c>
      <c r="K619" s="1">
        <v>0.21</v>
      </c>
      <c r="L619">
        <v>3.9</v>
      </c>
      <c r="M619" s="4">
        <v>14778</v>
      </c>
      <c r="N619" t="s">
        <v>5002</v>
      </c>
      <c r="O619" t="str">
        <f t="shared" si="39"/>
        <v>Sticks To Most Surfaces Includingwalls, Ceramic Tiles And Wood-Surfacesthat Are Clean, Dry And Smooth#.|A No-Mess Alternative To Glue Forlight-Duty Attaching Andmounting Tasks.|Ideal For Permanent Mounting Tasks.</v>
      </c>
      <c r="P619" t="s">
        <v>5003</v>
      </c>
      <c r="Q619" t="s">
        <v>5004</v>
      </c>
      <c r="R619" t="s">
        <v>5005</v>
      </c>
      <c r="S619" t="s">
        <v>5006</v>
      </c>
      <c r="T619" t="s">
        <v>5007</v>
      </c>
      <c r="U619" t="s">
        <v>5008</v>
      </c>
      <c r="V619" t="s">
        <v>5009</v>
      </c>
    </row>
    <row r="620" spans="1:22" x14ac:dyDescent="0.35">
      <c r="A620" t="s">
        <v>5010</v>
      </c>
      <c r="B620" t="s">
        <v>5011</v>
      </c>
      <c r="C620" t="str">
        <f t="shared" si="36"/>
        <v>boAt Bassheads 152 in Ear Wired Earphones with Mic(Active Black)</v>
      </c>
      <c r="D620" t="str" cm="1">
        <f t="array" ref="D620">PROPER(_xlfn.TEXTJOIN(" ", TRUE, INDEX(_xlfn.FILTERXML("&lt;t&gt;&lt;s&gt;" &amp; SUBSTITUTE(C620," ","&lt;/s&gt;&lt;s&gt;") &amp; "&lt;/s&gt;&lt;/t&gt;", "//s"), _xlfn.SEQUENCE(4))))</f>
        <v>Boat Bassheads 152 In</v>
      </c>
      <c r="E620" t="str">
        <f t="shared" si="37"/>
        <v>Earphones with Mic(Active Black)</v>
      </c>
      <c r="F620" t="s">
        <v>3025</v>
      </c>
      <c r="G620" t="str">
        <f t="shared" si="38"/>
        <v>In-Ear</v>
      </c>
      <c r="H620" s="7" t="str">
        <f t="array" aca="1" ref="H620" ca="1">_xlfn.TEXTJOIN("", TRUE, IF((ROW(INDIRECT("1:" &amp; LEN(G620)))&gt;1) * (CODE(MID(G620, ROW(INDIRECT("1:" &amp; LEN(G620))), 1))&gt;=65) * (CODE(MID(G620, ROW(INDIRECT("1:" &amp; LEN(G620))), 1))&lt;=90), " " &amp; MID(G620, ROW(INDIRECT("1:" &amp; LEN(G620))), 1), MID(G620, ROW(INDIRECT("1:" &amp; LEN(G620))), 1)))</f>
        <v>In- Ear</v>
      </c>
      <c r="I620">
        <v>449</v>
      </c>
      <c r="J620" s="2">
        <v>1290</v>
      </c>
      <c r="K620" s="1">
        <v>0.65</v>
      </c>
      <c r="L620">
        <v>4.0999999999999996</v>
      </c>
      <c r="M620" s="4">
        <v>91770</v>
      </c>
      <c r="N620" t="s">
        <v>5012</v>
      </c>
      <c r="O620" t="str">
        <f t="shared" si="39"/>
        <v>Break Away From Old Habits Through Hd Sound Via 10Mm Drivers, Crystal Clear Sound To Your Ears Helps You Execute What You Have Visualized Perfectly, Enhance Your Senses With The Bassheads 152.|Vibe Your Rhythm All Day With Fantastic Bass Heavy Tunes That Drown Out Your Stress And Brings Back Your Search For The Ultimate Quest, It‚Äôs Time To Get Kicking.|Communicate Seamlessly With The Inbuilt Mic That Has High Sensitivity And A Versatile Frequency Range To Provide The Ultimate Experience; Foldable/Collapsible: Yes, Deep Bass: Yes With Microphone: Yes.|Durable And Highly Resistant, The Braided Cable Adds To The Nirvana With Its Soft Feel And Tangle Resilient Features, Because Wasting Time Is Simply Not An Option When You‚Äôre A Boathead|Plug Into Convenience With The 3.5Mm Angled Jack To Begin Your Journey|1 Year Warranty From The Date Of Purchase</v>
      </c>
      <c r="P620" t="s">
        <v>5013</v>
      </c>
      <c r="Q620" t="s">
        <v>5014</v>
      </c>
      <c r="R620" t="s">
        <v>5015</v>
      </c>
      <c r="S620" t="s">
        <v>5016</v>
      </c>
      <c r="T620" t="s">
        <v>5017</v>
      </c>
      <c r="U620" t="s">
        <v>5018</v>
      </c>
      <c r="V620" t="s">
        <v>5019</v>
      </c>
    </row>
    <row r="621" spans="1:22" x14ac:dyDescent="0.35">
      <c r="A621" t="s">
        <v>3234</v>
      </c>
      <c r="B621" t="s">
        <v>3235</v>
      </c>
      <c r="C621" t="str">
        <f t="shared" si="36"/>
        <v>Fire-Boltt Visionary 1.78" AMOLED Bluetooth Calling Smartwatch with 368*448 Pixel Resolution 100+ Sports Mode, TWS Connection, Voice Assistance, SPO2 and Heart Rate Monitoring</v>
      </c>
      <c r="D621" t="str" cm="1">
        <f t="array" ref="D621">PROPER(_xlfn.TEXTJOIN(" ", TRUE, INDEX(_xlfn.FILTERXML("&lt;t&gt;&lt;s&gt;" &amp; SUBSTITUTE(C621," ","&lt;/s&gt;&lt;s&gt;") &amp; "&lt;/s&gt;&lt;/t&gt;", "//s"), _xlfn.SEQUENCE(4))))</f>
        <v>Fire-Boltt Visionary 1.78" Amoled</v>
      </c>
      <c r="E621" t="str">
        <f t="shared" si="37"/>
        <v>Smartwatch with 368*448 Pixel Resolution 100+ Sports Mode, TWS Connection, Voice Assistance, SPO2 and Heart Rate Monitoring</v>
      </c>
      <c r="F621" t="s">
        <v>2910</v>
      </c>
      <c r="G621" t="str">
        <f t="shared" si="38"/>
        <v>SmartWatches</v>
      </c>
      <c r="H621" s="7" t="str">
        <f t="array" aca="1" ref="H621" ca="1">_xlfn.TEXTJOIN("", TRUE, IF((ROW(INDIRECT("1:" &amp; LEN(G621)))&gt;1) * (CODE(MID(G621, ROW(INDIRECT("1:" &amp; LEN(G621))), 1))&gt;=65) * (CODE(MID(G621, ROW(INDIRECT("1:" &amp; LEN(G621))), 1))&lt;=90), " " &amp; MID(G621, ROW(INDIRECT("1:" &amp; LEN(G621))), 1), MID(G621, ROW(INDIRECT("1:" &amp; LEN(G621))), 1)))</f>
        <v>Smart Watches</v>
      </c>
      <c r="I621" s="2">
        <v>3999</v>
      </c>
      <c r="J621" s="2">
        <v>16999</v>
      </c>
      <c r="K621" s="1">
        <v>0.76</v>
      </c>
      <c r="L621">
        <v>4.3</v>
      </c>
      <c r="M621" s="4">
        <v>17162</v>
      </c>
      <c r="N621" t="s">
        <v>13044</v>
      </c>
      <c r="O621" t="str">
        <f t="shared" si="39"/>
        <v>Fire-Boltt Is India' No 1 Wearable Watch Brand Q122 By Idc Worldwide Quarterly Wearable Device Tracker Q122.Bluetooth Calling Watch„Äë- Fire-Boltt Visionary Enables You To Make And Receive Calls Directly From Your Watch Via The Built-In Speaker And Microphone. This Smartwatch Features A Dial Pad Option To Access Recent Calls &amp; Sync Your Phone‚Äôs Contacts.;1.78" Amoled Display„Äë - Fire-Boltt Visionary Has A Premium 368*448 Pixel Resolution And 1.78" Amoled Display Which Comes With The Always On Feature.|Over 100 Sports Modes„Äë - Walking, Running To Tedious Workout Modes We Have Covered It All. Fire-Boltt Visionary Smartwatch Does A Wonderful Tracking Job To Each Sports Mode The User Carries Out In The Day Or At The Gym.;Connect Tws On The Go„Äë- This Smartwatch Has An Internal Storage Memory Of About 128Mb To Store Your Songs And Listen To Local Music On Your Bluetooth Headset|Ai Voice Assistance„Äë- Command Your Watch And Let The Magic Happen. This Special Technology Is In The Fire-Boltt Visionary Smartwatch;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Ip68 Water Resistant„Äë - The Smartwatch Is Fit To Withstand Sweat, Dust, Dirt And Sand And Is Resistant To Submersion Upto A Maximum Depth Of 1M Of Freshwater For Up To Twenty Minutes.;Smart Notifications„Äë - Keeping You Notified On Every Second Of All Activities Through Your Social Media Connects. Do Not Miss Out On Any Notification That You Receive On Smartphone.; Remote Controls„Äë - Click Numerous Pictures And Listen To Your Favourite Songs By Just One Touch. Basic Reminders„Äë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v>
      </c>
      <c r="P621" t="s">
        <v>3236</v>
      </c>
      <c r="Q621" t="s">
        <v>3237</v>
      </c>
      <c r="R621" t="s">
        <v>3238</v>
      </c>
      <c r="S621" t="s">
        <v>3239</v>
      </c>
      <c r="T621" t="s">
        <v>3240</v>
      </c>
      <c r="U621" t="s">
        <v>5020</v>
      </c>
      <c r="V621" t="s">
        <v>5021</v>
      </c>
    </row>
    <row r="622" spans="1:22" x14ac:dyDescent="0.35">
      <c r="A622" t="s">
        <v>5022</v>
      </c>
      <c r="B622" t="s">
        <v>5023</v>
      </c>
      <c r="C622" t="str">
        <f t="shared" si="36"/>
        <v>boAt BassHeads 122 Wired Earphones with Heavy Bass, Integrated Controls and Mic (Gun Metal)</v>
      </c>
      <c r="D622" t="str" cm="1">
        <f t="array" ref="D622">PROPER(_xlfn.TEXTJOIN(" ", TRUE, INDEX(_xlfn.FILTERXML("&lt;t&gt;&lt;s&gt;" &amp; SUBSTITUTE(C622," ","&lt;/s&gt;&lt;s&gt;") &amp; "&lt;/s&gt;&lt;/t&gt;", "//s"), _xlfn.SEQUENCE(4))))</f>
        <v>Boat Bassheads 122 Wired</v>
      </c>
      <c r="E622" t="str">
        <f t="shared" si="37"/>
        <v>Heavy Bass, Integrated Controls and Mic (Gun Metal)</v>
      </c>
      <c r="F622" t="s">
        <v>3025</v>
      </c>
      <c r="G622" t="str">
        <f t="shared" si="38"/>
        <v>In-Ear</v>
      </c>
      <c r="H622" s="7" t="str">
        <f t="array" aca="1" ref="H622" ca="1">_xlfn.TEXTJOIN("", TRUE, IF((ROW(INDIRECT("1:" &amp; LEN(G622)))&gt;1) * (CODE(MID(G622, ROW(INDIRECT("1:" &amp; LEN(G622))), 1))&gt;=65) * (CODE(MID(G622, ROW(INDIRECT("1:" &amp; LEN(G622))), 1))&lt;=90), " " &amp; MID(G622, ROW(INDIRECT("1:" &amp; LEN(G622))), 1), MID(G622, ROW(INDIRECT("1:" &amp; LEN(G622))), 1)))</f>
        <v>In- Ear</v>
      </c>
      <c r="I622">
        <v>399</v>
      </c>
      <c r="J622" s="2">
        <v>1290</v>
      </c>
      <c r="K622" s="1">
        <v>0.69</v>
      </c>
      <c r="L622">
        <v>4.2</v>
      </c>
      <c r="M622" s="4">
        <v>206</v>
      </c>
      <c r="N622" t="s">
        <v>5024</v>
      </c>
      <c r="O622" t="str">
        <f t="shared" si="39"/>
        <v>Tune Into Premium Audio With 10Mm Drivers And Enhance The Vibes With Bassheads 122|Vibe In Your Rhythm All Day With Its Super Extra Bass And Immerse Into An Enthralling Time.|Communicate Hands-Free In A Seamless Way With The Built-In Mic That Has High Sensitivity And A Versatile Frequency Range To Provide The Optimum Calling Experience|Plug Into Nirvana With The 3.5Mm Gold Plated Jack To Begin Your Journey Towards Auditory Bliss.</v>
      </c>
      <c r="P622" t="s">
        <v>5025</v>
      </c>
      <c r="Q622" t="s">
        <v>5026</v>
      </c>
      <c r="R622" t="s">
        <v>5027</v>
      </c>
      <c r="S622" t="s">
        <v>5028</v>
      </c>
      <c r="T622" t="s">
        <v>5029</v>
      </c>
      <c r="U622" t="s">
        <v>5030</v>
      </c>
      <c r="V622" t="s">
        <v>5031</v>
      </c>
    </row>
    <row r="623" spans="1:22" x14ac:dyDescent="0.35">
      <c r="A623" t="s">
        <v>5032</v>
      </c>
      <c r="B623" t="s">
        <v>5033</v>
      </c>
      <c r="C623" t="str">
        <f t="shared" si="36"/>
        <v>Dell USB Wireless Keyboard and Mouse Set- KM3322W, Anti-Fade and Spill-Resistant Keys, up to 36 Month Battery Life, 3Y Advance Exchange Warranty, Black</v>
      </c>
      <c r="D623" t="str" cm="1">
        <f t="array" ref="D623">PROPER(_xlfn.TEXTJOIN(" ", TRUE, INDEX(_xlfn.FILTERXML("&lt;t&gt;&lt;s&gt;" &amp; SUBSTITUTE(C623," ","&lt;/s&gt;&lt;s&gt;") &amp; "&lt;/s&gt;&lt;/t&gt;", "//s"), _xlfn.SEQUENCE(4))))</f>
        <v>Dell Usb Wireless Keyboard</v>
      </c>
      <c r="E623" t="str">
        <f t="shared" si="37"/>
        <v>Set- KM3322W, Anti-Fade and Spill-Resistant Keys, up to 36 Month Battery Life, 3Y Advance Exchange Warranty, Black</v>
      </c>
      <c r="F623" t="s">
        <v>5034</v>
      </c>
      <c r="G623" t="str">
        <f t="shared" si="38"/>
        <v>Keyboard&amp;MouseSets</v>
      </c>
      <c r="H623" s="7" t="str">
        <f t="array" aca="1" ref="H623" ca="1">_xlfn.TEXTJOIN("", TRUE, IF((ROW(INDIRECT("1:" &amp; LEN(G623)))&gt;1) * (CODE(MID(G623, ROW(INDIRECT("1:" &amp; LEN(G623))), 1))&gt;=65) * (CODE(MID(G623, ROW(INDIRECT("1:" &amp; LEN(G623))), 1))&lt;=90), " " &amp; MID(G623, ROW(INDIRECT("1:" &amp; LEN(G623))), 1), MID(G623, ROW(INDIRECT("1:" &amp; LEN(G623))), 1)))</f>
        <v>Keyboard&amp; Mouse Sets</v>
      </c>
      <c r="I623" s="2">
        <v>1399</v>
      </c>
      <c r="J623" s="2">
        <v>2498</v>
      </c>
      <c r="K623" s="1">
        <v>0.44</v>
      </c>
      <c r="L623">
        <v>4.2</v>
      </c>
      <c r="M623" s="4">
        <v>33717</v>
      </c>
      <c r="N623" t="s">
        <v>5035</v>
      </c>
      <c r="O623" t="str">
        <f t="shared" si="39"/>
        <v>Movement Detection Technology (Mouse): Optical Buttons Qty: 03 Movement Resolution: 1000 Dpi|Hot Keys Function: Volume, Mute Keyboard Technology: Plunger|Device Type: Keyboard And Mouse Set|Wireless Receiver: Usb Wireless Receiver Adjustable Height: Yes|Interface: 2.4 Ghz Type Keyboard/Mouse : Wireless</v>
      </c>
      <c r="P623" t="s">
        <v>5036</v>
      </c>
      <c r="Q623" t="s">
        <v>5037</v>
      </c>
      <c r="R623" t="s">
        <v>5038</v>
      </c>
      <c r="S623" t="s">
        <v>5039</v>
      </c>
      <c r="T623" t="s">
        <v>5040</v>
      </c>
      <c r="U623" t="s">
        <v>5041</v>
      </c>
      <c r="V623" t="s">
        <v>5042</v>
      </c>
    </row>
    <row r="624" spans="1:22" x14ac:dyDescent="0.35">
      <c r="A624" t="s">
        <v>26</v>
      </c>
      <c r="B624" t="s">
        <v>27</v>
      </c>
      <c r="C624" t="str">
        <f t="shared" si="36"/>
        <v>Ambrane Unbreakable 60W 3A Fast Charging 1.5m Braided Type C Cable for Smartphones, Tablets, Laptops and other Type C devices, PD Technology, 480Mbps Data Sync, Quick Charge 3.0 (RCT15A, Black)</v>
      </c>
      <c r="D624" t="str" cm="1">
        <f t="array" ref="D624">PROPER(_xlfn.TEXTJOIN(" ", TRUE, INDEX(_xlfn.FILTERXML("&lt;t&gt;&lt;s&gt;" &amp; SUBSTITUTE(C624," ","&lt;/s&gt;&lt;s&gt;") &amp; "&lt;/s&gt;&lt;/t&gt;", "//s"), _xlfn.SEQUENCE(4))))</f>
        <v>Ambrane Unbreakable 60W 3A</v>
      </c>
      <c r="E624" t="str">
        <f t="shared" si="37"/>
        <v>1.5m Braided Type C Cable for Smartphones, Tablets, Laptops and other Type C devices, PD Technology, 480Mbps Data Sync, Quick Charge 3.0 (RCT15A, Black)</v>
      </c>
      <c r="F624" t="s">
        <v>17</v>
      </c>
      <c r="G624" t="str">
        <f t="shared" si="38"/>
        <v>USBCables</v>
      </c>
      <c r="H624" s="7" t="str">
        <f t="array" aca="1" ref="H624" ca="1">_xlfn.TEXTJOIN("", TRUE, IF((ROW(INDIRECT("1:" &amp; LEN(G624)))&gt;1) * (CODE(MID(G624, ROW(INDIRECT("1:" &amp; LEN(G624))), 1))&gt;=65) * (CODE(MID(G624, ROW(INDIRECT("1:" &amp; LEN(G624))), 1))&lt;=90), " " &amp; MID(G624, ROW(INDIRECT("1:" &amp; LEN(G624))), 1), MID(G624, ROW(INDIRECT("1:" &amp; LEN(G624))), 1)))</f>
        <v>U S B Cables</v>
      </c>
      <c r="I624">
        <v>199</v>
      </c>
      <c r="J624">
        <v>349</v>
      </c>
      <c r="K624" s="1">
        <v>0.43</v>
      </c>
      <c r="L624">
        <v>4</v>
      </c>
      <c r="M624" s="4">
        <v>43994</v>
      </c>
      <c r="N624" t="s">
        <v>28</v>
      </c>
      <c r="O624" t="str">
        <f t="shared" si="39"/>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v>
      </c>
      <c r="P624" t="s">
        <v>29</v>
      </c>
      <c r="Q624" t="s">
        <v>30</v>
      </c>
      <c r="R624" t="s">
        <v>31</v>
      </c>
      <c r="S624" t="s">
        <v>32</v>
      </c>
      <c r="T624" t="s">
        <v>33</v>
      </c>
      <c r="U624" t="s">
        <v>34</v>
      </c>
      <c r="V624" t="s">
        <v>5043</v>
      </c>
    </row>
    <row r="625" spans="1:22" x14ac:dyDescent="0.35">
      <c r="A625" t="s">
        <v>36</v>
      </c>
      <c r="B625" t="s">
        <v>37</v>
      </c>
      <c r="C625" t="str">
        <f t="shared" si="36"/>
        <v>Sounce Fast Phone Charging Cable and Data Sync USB Cable Compatible for iPhone 13, 12,11, X, 8, 7, 6, 5, iPad Air, Pro, Mini and iOS Devices</v>
      </c>
      <c r="D625" t="str" cm="1">
        <f t="array" ref="D625">PROPER(_xlfn.TEXTJOIN(" ", TRUE, INDEX(_xlfn.FILTERXML("&lt;t&gt;&lt;s&gt;" &amp; SUBSTITUTE(C625," ","&lt;/s&gt;&lt;s&gt;") &amp; "&lt;/s&gt;&lt;/t&gt;", "//s"), _xlfn.SEQUENCE(4))))</f>
        <v>Sounce Fast Phone Charging</v>
      </c>
      <c r="E625" t="str">
        <f t="shared" si="37"/>
        <v>Data Sync USB Cable Compatible for iPhone 13, 12,11, X, 8, 7, 6, 5, iPad Air, Pro, Mini and iOS Devices</v>
      </c>
      <c r="F625" t="s">
        <v>17</v>
      </c>
      <c r="G625" t="str">
        <f t="shared" si="38"/>
        <v>USBCables</v>
      </c>
      <c r="H625" s="7" t="str">
        <f t="array" aca="1" ref="H625" ca="1">_xlfn.TEXTJOIN("", TRUE, IF((ROW(INDIRECT("1:" &amp; LEN(G625)))&gt;1) * (CODE(MID(G625, ROW(INDIRECT("1:" &amp; LEN(G625))), 1))&gt;=65) * (CODE(MID(G625, ROW(INDIRECT("1:" &amp; LEN(G625))), 1))&lt;=90), " " &amp; MID(G625, ROW(INDIRECT("1:" &amp; LEN(G625))), 1), MID(G625, ROW(INDIRECT("1:" &amp; LEN(G625))), 1)))</f>
        <v>U S B Cables</v>
      </c>
      <c r="I625">
        <v>199</v>
      </c>
      <c r="J625">
        <v>999</v>
      </c>
      <c r="K625" s="1">
        <v>0.8</v>
      </c>
      <c r="L625">
        <v>3.9</v>
      </c>
      <c r="M625" s="4">
        <v>7928</v>
      </c>
      <c r="N625" t="s">
        <v>13017</v>
      </c>
      <c r="O625" t="str">
        <f t="shared" si="39"/>
        <v>Fast Charger&amp; Data Sync„Äë-With Built-In Safety Proctections And Four-Core Copper Wires Promote Maximum Signal Quality And Strength And Enhance Charging &amp; Data Transfer Speed With Up To 480 Mb/S Transferring Speed.| Compatibility„Äë-Compatible With Iphone 13, 12,11, X, 8, 7, 6, 5, Ipad Air, Pro, Mini &amp; Ios Devices.| Sturdy &amp; Durable„Äë-The Jacket And Enforced Connector Made Of Tpe And Premium Copper, Are Resistant To Repeatedly Bending And Coiling.|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 Good After Sales Service„Äë-Our Friendly And Reliable Customer Service Will Respond To You Within 24 Hours ! You Can Purchase With Confidence,And Every Sale Includes A 365-Day Worry-Free Service To Prove The Importance We Set On Quality.</v>
      </c>
      <c r="P625" t="s">
        <v>38</v>
      </c>
      <c r="Q625" t="s">
        <v>39</v>
      </c>
      <c r="R625" t="s">
        <v>40</v>
      </c>
      <c r="S625" t="s">
        <v>41</v>
      </c>
      <c r="T625" t="s">
        <v>42</v>
      </c>
      <c r="U625" t="s">
        <v>43</v>
      </c>
      <c r="V625" t="s">
        <v>5044</v>
      </c>
    </row>
    <row r="626" spans="1:22" x14ac:dyDescent="0.35">
      <c r="A626" t="s">
        <v>3243</v>
      </c>
      <c r="B626" t="s">
        <v>3244</v>
      </c>
      <c r="C626" t="str">
        <f t="shared" si="36"/>
        <v>Noise ColorFit Pro 4 Advanced Bluetooth Calling Smart Watch with 1.72" TruView Display, Fully-Functional Digital Crown, 311 PPI, 60Hz Refresh Rate, 500 NITS Brightness (Charcoal Black)</v>
      </c>
      <c r="D626" t="str" cm="1">
        <f t="array" ref="D626">PROPER(_xlfn.TEXTJOIN(" ", TRUE, INDEX(_xlfn.FILTERXML("&lt;t&gt;&lt;s&gt;" &amp; SUBSTITUTE(C626," ","&lt;/s&gt;&lt;s&gt;") &amp; "&lt;/s&gt;&lt;/t&gt;", "//s"), _xlfn.SEQUENCE(4))))</f>
        <v>Noise Colorfit Pro 4</v>
      </c>
      <c r="E626" t="str">
        <f t="shared" si="37"/>
        <v>Calling Smart Watch with 1.72" TruView Display, Fully-Functional Digital Crown, 311 PPI, 60Hz Refresh Rate, 500 NITS Brightness (Charcoal Black)</v>
      </c>
      <c r="F626" t="s">
        <v>2910</v>
      </c>
      <c r="G626" t="str">
        <f t="shared" si="38"/>
        <v>SmartWatches</v>
      </c>
      <c r="H626" s="7" t="str">
        <f t="array" aca="1" ref="H626" ca="1">_xlfn.TEXTJOIN("", TRUE, IF((ROW(INDIRECT("1:" &amp; LEN(G626)))&gt;1) * (CODE(MID(G626, ROW(INDIRECT("1:" &amp; LEN(G626))), 1))&gt;=65) * (CODE(MID(G626, ROW(INDIRECT("1:" &amp; LEN(G626))), 1))&lt;=90), " " &amp; MID(G626, ROW(INDIRECT("1:" &amp; LEN(G626))), 1), MID(G626, ROW(INDIRECT("1:" &amp; LEN(G626))), 1)))</f>
        <v>Smart Watches</v>
      </c>
      <c r="I626" s="2">
        <v>2998</v>
      </c>
      <c r="J626" s="2">
        <v>5999</v>
      </c>
      <c r="K626" s="1">
        <v>0.5</v>
      </c>
      <c r="L626">
        <v>4.0999999999999996</v>
      </c>
      <c r="M626" s="4">
        <v>5179</v>
      </c>
      <c r="N626" t="s">
        <v>3245</v>
      </c>
      <c r="O626" t="str">
        <f t="shared" si="39"/>
        <v>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v>
      </c>
      <c r="P626" t="s">
        <v>5045</v>
      </c>
      <c r="Q626" t="s">
        <v>5046</v>
      </c>
      <c r="R626" t="s">
        <v>5047</v>
      </c>
      <c r="S626" t="s">
        <v>5048</v>
      </c>
      <c r="T626" t="s">
        <v>5049</v>
      </c>
      <c r="U626" t="s">
        <v>5050</v>
      </c>
      <c r="V626" t="s">
        <v>5051</v>
      </c>
    </row>
    <row r="627" spans="1:22" x14ac:dyDescent="0.35">
      <c r="A627" t="s">
        <v>5052</v>
      </c>
      <c r="B627" t="s">
        <v>5053</v>
      </c>
      <c r="C627" t="str">
        <f t="shared" si="36"/>
        <v>Seagate Expansion 1TB External HDD - USB 3.0 for Windows and Mac with 3 yr Data Recovery Services, Portable Hard Drive (STKM1000400)</v>
      </c>
      <c r="D627" t="str" cm="1">
        <f t="array" ref="D627">PROPER(_xlfn.TEXTJOIN(" ", TRUE, INDEX(_xlfn.FILTERXML("&lt;t&gt;&lt;s&gt;" &amp; SUBSTITUTE(C627," ","&lt;/s&gt;&lt;s&gt;") &amp; "&lt;/s&gt;&lt;/t&gt;", "//s"), _xlfn.SEQUENCE(4))))</f>
        <v>Seagate Expansion 1Tb External</v>
      </c>
      <c r="E627" t="str">
        <f t="shared" si="37"/>
        <v>USB 3.0 for Windows and Mac with 3 yr Data Recovery Services, Portable Hard Drive (STKM1000400)</v>
      </c>
      <c r="F627" t="s">
        <v>5054</v>
      </c>
      <c r="G627" t="str">
        <f t="shared" si="38"/>
        <v>ExternalHardDisks</v>
      </c>
      <c r="H627" s="7" t="str">
        <f t="array" aca="1" ref="H627" ca="1">_xlfn.TEXTJOIN("", TRUE, IF((ROW(INDIRECT("1:" &amp; LEN(G627)))&gt;1) * (CODE(MID(G627, ROW(INDIRECT("1:" &amp; LEN(G627))), 1))&gt;=65) * (CODE(MID(G627, ROW(INDIRECT("1:" &amp; LEN(G627))), 1))&lt;=90), " " &amp; MID(G627, ROW(INDIRECT("1:" &amp; LEN(G627))), 1), MID(G627, ROW(INDIRECT("1:" &amp; LEN(G627))), 1)))</f>
        <v>External Hard Disks</v>
      </c>
      <c r="I627" s="2">
        <v>4098</v>
      </c>
      <c r="J627" s="2">
        <v>4999</v>
      </c>
      <c r="K627" s="1">
        <v>0.18</v>
      </c>
      <c r="L627">
        <v>4.5</v>
      </c>
      <c r="M627" s="4">
        <v>50810</v>
      </c>
      <c r="N627" t="s">
        <v>5055</v>
      </c>
      <c r="O627" t="str">
        <f t="shared" si="39"/>
        <v>Digital Storage Capacity - 1Tb; Get An Extra Layer Of Protection For Your Data With The Included 3 Year Rescue Data Recovery Services|Form Factor - 2.5 Inches, Hardware Interface - Usb 3.0, Drive Rpm - 5400|Password Protected - No; Sleek And Simple Portable Drive Design For Taking Photos, Movies, Music, And More On-The-Go|Automatic Recognition Of Windows And Mac Computers For Simple Setup (Reformatting Required For Use With Time Machine)|Drag-And-Drop File Saving|Usb 3.0 Powered</v>
      </c>
      <c r="P627" t="s">
        <v>5056</v>
      </c>
      <c r="Q627" t="s">
        <v>5057</v>
      </c>
      <c r="R627" t="s">
        <v>5058</v>
      </c>
      <c r="S627" t="s">
        <v>5059</v>
      </c>
      <c r="T627" t="s">
        <v>5060</v>
      </c>
      <c r="U627" t="s">
        <v>5061</v>
      </c>
      <c r="V627" t="s">
        <v>5062</v>
      </c>
    </row>
    <row r="628" spans="1:22" x14ac:dyDescent="0.35">
      <c r="A628" t="s">
        <v>5063</v>
      </c>
      <c r="B628" t="s">
        <v>5064</v>
      </c>
      <c r="C628" t="str">
        <f t="shared" si="36"/>
        <v>HP w100 480P 30 FPS Digital Webcam with Built-in Mic, Plug and Play Setup, Wide-Angle View for Video Calling on Skype, Zoom, Microsoft Teams and Other Apps (Black)</v>
      </c>
      <c r="D628" t="str" cm="1">
        <f t="array" ref="D628">PROPER(_xlfn.TEXTJOIN(" ", TRUE, INDEX(_xlfn.FILTERXML("&lt;t&gt;&lt;s&gt;" &amp; SUBSTITUTE(C628," ","&lt;/s&gt;&lt;s&gt;") &amp; "&lt;/s&gt;&lt;/t&gt;", "//s"), _xlfn.SEQUENCE(4))))</f>
        <v>Hp W100 480P 30</v>
      </c>
      <c r="E628" t="str">
        <f t="shared" si="37"/>
        <v>Webcam with Built-in Mic, Plug and Play Setup, Wide-Angle View for Video Calling on Skype, Zoom, Microsoft Teams and Other Apps (Black)</v>
      </c>
      <c r="F628" t="s">
        <v>5065</v>
      </c>
      <c r="G628" t="str">
        <f t="shared" si="38"/>
        <v>VideoCameras</v>
      </c>
      <c r="H628" s="7" t="str">
        <f t="array" aca="1" ref="H628" ca="1">_xlfn.TEXTJOIN("", TRUE, IF((ROW(INDIRECT("1:" &amp; LEN(G628)))&gt;1) * (CODE(MID(G628, ROW(INDIRECT("1:" &amp; LEN(G628))), 1))&gt;=65) * (CODE(MID(G628, ROW(INDIRECT("1:" &amp; LEN(G628))), 1))&lt;=90), " " &amp; MID(G628, ROW(INDIRECT("1:" &amp; LEN(G628))), 1), MID(G628, ROW(INDIRECT("1:" &amp; LEN(G628))), 1)))</f>
        <v>Video Cameras</v>
      </c>
      <c r="I628">
        <v>499</v>
      </c>
      <c r="J628" s="2">
        <v>1999</v>
      </c>
      <c r="K628" s="1">
        <v>0.75</v>
      </c>
      <c r="L628">
        <v>3.7</v>
      </c>
      <c r="M628" s="4">
        <v>3369</v>
      </c>
      <c r="N628" t="s">
        <v>5066</v>
      </c>
      <c r="O628" t="str">
        <f t="shared" si="39"/>
        <v>Hp W100 480P Hd Web Camera Enables The User To Experience Good Quality Video Calls And Supports Video Quality Up To 640X480 Pixels With The Latest Version Of Skype, Zoom, Facebook, Etc. It Comes With 60¬∞ Wide Angle View For Stunning Visual Experience.|Designed To Record Videos With Quality Up To 640X480 Pixels For Your Youtube Uploads Or Any Other Social Media Uploads. The Webcam Supports The Tripod Stand, Just Plug The Webcam Via The Usb Port Into The Computer.|Comes With Built-In Noise Isolating Mic Which Helps To Avoid Noise During Video Chats Or While Recording Videos And Also Included Awb(Automatic White Balance) So That You Get Clear And Natural Images.|Equipped With Tripod Ready Universals Clip Which Fits Perfectly To The Laptop And Lcd Monitors. It Has A Ability To Swivel 270¬∞, Up-Down Adjustable Web Camera.|Universal Compatibility With Plug N Play Feature Which Uses Usb 2.0 For Connectivity, Makes It An Essential Gadget Which Can Be Used In Your Daily Life Irrespective Of You Being At Office Or Home. 1 Year Manufacturer Warranty On The Device From The Date Of Purchase.</v>
      </c>
      <c r="P628" t="s">
        <v>5067</v>
      </c>
      <c r="Q628" t="s">
        <v>5068</v>
      </c>
      <c r="R628" t="s">
        <v>5069</v>
      </c>
      <c r="S628" t="s">
        <v>5070</v>
      </c>
      <c r="T628" t="s">
        <v>5071</v>
      </c>
      <c r="U628" t="s">
        <v>5072</v>
      </c>
      <c r="V628" t="s">
        <v>5073</v>
      </c>
    </row>
    <row r="629" spans="1:22" x14ac:dyDescent="0.35">
      <c r="A629" t="s">
        <v>5074</v>
      </c>
      <c r="B629" t="s">
        <v>5075</v>
      </c>
      <c r="C629" t="str">
        <f t="shared" si="36"/>
        <v>ZEBRONICS Zeb-Dash Plus 2.4GHz High Precision Wireless Mouse with up to 1600 DPI, Power Saving Mode, Nano Receiver and Plug and Play Usage - USB</v>
      </c>
      <c r="D629" t="str" cm="1">
        <f t="array" ref="D629">PROPER(_xlfn.TEXTJOIN(" ", TRUE, INDEX(_xlfn.FILTERXML("&lt;t&gt;&lt;s&gt;" &amp; SUBSTITUTE(C629," ","&lt;/s&gt;&lt;s&gt;") &amp; "&lt;/s&gt;&lt;/t&gt;", "//s"), _xlfn.SEQUENCE(4))))</f>
        <v>Zebronics Zeb-Dash Plus 2.4Ghz</v>
      </c>
      <c r="E629" t="str">
        <f t="shared" si="37"/>
        <v>Wireless Mouse with up to 1600 DPI, Power Saving Mode, Nano Receiver and Plug and Play Usage - USB</v>
      </c>
      <c r="F629" t="s">
        <v>4777</v>
      </c>
      <c r="G629" t="str">
        <f t="shared" si="38"/>
        <v>Mice</v>
      </c>
      <c r="H629" s="7" t="str">
        <f t="array" aca="1" ref="H629" ca="1">_xlfn.TEXTJOIN("", TRUE, IF((ROW(INDIRECT("1:" &amp; LEN(G629)))&gt;1) * (CODE(MID(G629, ROW(INDIRECT("1:" &amp; LEN(G629))), 1))&gt;=65) * (CODE(MID(G629, ROW(INDIRECT("1:" &amp; LEN(G629))), 1))&lt;=90), " " &amp; MID(G629, ROW(INDIRECT("1:" &amp; LEN(G629))), 1), MID(G629, ROW(INDIRECT("1:" &amp; LEN(G629))), 1)))</f>
        <v>Mice</v>
      </c>
      <c r="I629">
        <v>299</v>
      </c>
      <c r="J629">
        <v>449</v>
      </c>
      <c r="K629" s="1">
        <v>0.33</v>
      </c>
      <c r="L629">
        <v>3.5</v>
      </c>
      <c r="M629" s="4">
        <v>11827</v>
      </c>
      <c r="N629" t="s">
        <v>5076</v>
      </c>
      <c r="O629" t="str">
        <f t="shared" si="39"/>
        <v>Design: Wireless Mouse With Ergonomic Form Factor|Buttons: 4 Buttons: Left/Right/Scroll Click/Dpi Switch|Receiver: Usb Nano Receiver|Features: 2.4Ghz High Precision Mouse With Power Saving Mode|Tracking: 800/1200/1600 Dpi Optical Sensor|Usage: Best For Laptop/Pc/Mac</v>
      </c>
      <c r="P629" t="s">
        <v>5077</v>
      </c>
      <c r="Q629" t="s">
        <v>5078</v>
      </c>
      <c r="R629" t="s">
        <v>5079</v>
      </c>
      <c r="S629" t="s">
        <v>5080</v>
      </c>
      <c r="T629" t="s">
        <v>5081</v>
      </c>
      <c r="U629" t="s">
        <v>5082</v>
      </c>
      <c r="V629" t="s">
        <v>5083</v>
      </c>
    </row>
    <row r="630" spans="1:22" x14ac:dyDescent="0.35">
      <c r="A630" t="s">
        <v>45</v>
      </c>
      <c r="B630" t="s">
        <v>46</v>
      </c>
      <c r="C630" t="str">
        <f t="shared" si="36"/>
        <v>boAt Deuce USB 300 2 in 1 Type-C and Micro USB Stress Resistant, Tangle-Free, Sturdy Cable with 3A Fast Charging and 480mbps Data Transmission, 10000+ Bends Lifespan and Extended 1.5m Length(Martian Red)</v>
      </c>
      <c r="D630" t="str" cm="1">
        <f t="array" ref="D630">PROPER(_xlfn.TEXTJOIN(" ", TRUE, INDEX(_xlfn.FILTERXML("&lt;t&gt;&lt;s&gt;" &amp; SUBSTITUTE(C630," ","&lt;/s&gt;&lt;s&gt;") &amp; "&lt;/s&gt;&lt;/t&gt;", "//s"), _xlfn.SEQUENCE(4))))</f>
        <v>Boat Deuce Usb 300</v>
      </c>
      <c r="E630" t="str">
        <f t="shared" si="37"/>
        <v>1 Type-C and Micro USB Stress Resistant, Tangle-Free, Sturdy Cable with 3A Fast Charging and 480mbps Data Transmission, 10000+ Bends Lifespan and Extended 1.5m Length(Martian Red)</v>
      </c>
      <c r="F630" t="s">
        <v>17</v>
      </c>
      <c r="G630" t="str">
        <f t="shared" si="38"/>
        <v>USBCables</v>
      </c>
      <c r="H630" s="7" t="str">
        <f t="array" aca="1" ref="H630" ca="1">_xlfn.TEXTJOIN("", TRUE, IF((ROW(INDIRECT("1:" &amp; LEN(G630)))&gt;1) * (CODE(MID(G630, ROW(INDIRECT("1:" &amp; LEN(G630))), 1))&gt;=65) * (CODE(MID(G630, ROW(INDIRECT("1:" &amp; LEN(G630))), 1))&lt;=90), " " &amp; MID(G630, ROW(INDIRECT("1:" &amp; LEN(G630))), 1), MID(G630, ROW(INDIRECT("1:" &amp; LEN(G630))), 1)))</f>
        <v>U S B Cables</v>
      </c>
      <c r="I630">
        <v>329</v>
      </c>
      <c r="J630">
        <v>699</v>
      </c>
      <c r="K630" s="1">
        <v>0.53</v>
      </c>
      <c r="L630">
        <v>4.2</v>
      </c>
      <c r="M630" s="4">
        <v>94364</v>
      </c>
      <c r="N630" t="s">
        <v>47</v>
      </c>
      <c r="O630" t="str">
        <f t="shared" si="39"/>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v>
      </c>
      <c r="P630" t="s">
        <v>48</v>
      </c>
      <c r="Q630" t="s">
        <v>49</v>
      </c>
      <c r="R630" t="s">
        <v>50</v>
      </c>
      <c r="S630" t="s">
        <v>51</v>
      </c>
      <c r="T630" t="s">
        <v>52</v>
      </c>
      <c r="U630" t="s">
        <v>5084</v>
      </c>
      <c r="V630" t="s">
        <v>5085</v>
      </c>
    </row>
    <row r="631" spans="1:22" x14ac:dyDescent="0.35">
      <c r="A631" t="s">
        <v>5086</v>
      </c>
      <c r="B631" t="s">
        <v>5087</v>
      </c>
      <c r="C631" t="str">
        <f t="shared" si="36"/>
        <v>Zebronics Zeb-Companion 107 USB Wireless Keyboard and Mouse Set with Nano Receiver (Black)</v>
      </c>
      <c r="D631" t="str" cm="1">
        <f t="array" ref="D631">PROPER(_xlfn.TEXTJOIN(" ", TRUE, INDEX(_xlfn.FILTERXML("&lt;t&gt;&lt;s&gt;" &amp; SUBSTITUTE(C631," ","&lt;/s&gt;&lt;s&gt;") &amp; "&lt;/s&gt;&lt;/t&gt;", "//s"), _xlfn.SEQUENCE(4))))</f>
        <v>Zebronics Zeb-Companion 107 Usb</v>
      </c>
      <c r="E631" t="str">
        <f t="shared" si="37"/>
        <v>and Mouse Set with Nano Receiver (Black)</v>
      </c>
      <c r="F631" t="s">
        <v>5034</v>
      </c>
      <c r="G631" t="str">
        <f t="shared" si="38"/>
        <v>Keyboard&amp;MouseSets</v>
      </c>
      <c r="H631" s="7" t="str">
        <f t="array" aca="1" ref="H631" ca="1">_xlfn.TEXTJOIN("", TRUE, IF((ROW(INDIRECT("1:" &amp; LEN(G631)))&gt;1) * (CODE(MID(G631, ROW(INDIRECT("1:" &amp; LEN(G631))), 1))&gt;=65) * (CODE(MID(G631, ROW(INDIRECT("1:" &amp; LEN(G631))), 1))&lt;=90), " " &amp; MID(G631, ROW(INDIRECT("1:" &amp; LEN(G631))), 1), MID(G631, ROW(INDIRECT("1:" &amp; LEN(G631))), 1)))</f>
        <v>Keyboard&amp; Mouse Sets</v>
      </c>
      <c r="I631">
        <v>699</v>
      </c>
      <c r="J631">
        <v>999</v>
      </c>
      <c r="K631" s="1">
        <v>0.3</v>
      </c>
      <c r="L631">
        <v>3.5</v>
      </c>
      <c r="M631" s="4">
        <v>15295</v>
      </c>
      <c r="N631" t="s">
        <v>5088</v>
      </c>
      <c r="O631" t="str">
        <f t="shared" si="39"/>
        <v>Keyboard Interface Usb (Nano Receiver) Total No.Of Keys 104|Companion 107 Is A Wireless Keyboard And Mouse Combo That Comes With A Nano Receiver Built For Home/Office Use. Plug And Play|Mouse Interface Usb (Nano Receiver) Resolution 1200 Dpi No. Of Buttons 3|Mouse High Precision Compact &amp; Ergonomic Design Advanced Optical Sensor Technology Nano Receiver Plug And Play|The Mouse That Tags In This Combo Is Ergonomically Designed And Super Compact. It Is A High Precision Mouse With 1200 Dpi, And Three Buttons.|1 Year Warranty-From The Date Of Purchase|The Keyboard Features 104 Keys Inclusive Of A Rupee Key. It Has A Low Battery Led Indication,And A Power-Saving Mode.</v>
      </c>
      <c r="P631" t="s">
        <v>5089</v>
      </c>
      <c r="Q631" t="s">
        <v>5090</v>
      </c>
      <c r="R631" t="s">
        <v>5091</v>
      </c>
      <c r="S631" t="s">
        <v>5092</v>
      </c>
      <c r="T631" t="s">
        <v>5093</v>
      </c>
      <c r="U631" t="s">
        <v>5094</v>
      </c>
      <c r="V631" t="s">
        <v>5095</v>
      </c>
    </row>
    <row r="632" spans="1:22" x14ac:dyDescent="0.35">
      <c r="A632" t="s">
        <v>5096</v>
      </c>
      <c r="B632" t="s">
        <v>5097</v>
      </c>
      <c r="C632" t="str">
        <f t="shared" si="36"/>
        <v>SYVO WT 3130 Aluminum Tripod (133CM), Universal Lightweight Tripod with Mobile Phone Holder Mount and Carry Bag for All Smart Phones, Gopro, Cameras - Brown</v>
      </c>
      <c r="D632" t="str" cm="1">
        <f t="array" ref="D632">PROPER(_xlfn.TEXTJOIN(" ", TRUE, INDEX(_xlfn.FILTERXML("&lt;t&gt;&lt;s&gt;" &amp; SUBSTITUTE(C632," ","&lt;/s&gt;&lt;s&gt;") &amp; "&lt;/s&gt;&lt;/t&gt;", "//s"), _xlfn.SEQUENCE(4))))</f>
        <v>Syvo Wt 3130 Aluminum</v>
      </c>
      <c r="E632" t="str">
        <f t="shared" si="37"/>
        <v>Universal Lightweight Tripod with Mobile Phone Holder Mount and Carry Bag for All Smart Phones, Gopro, Cameras - Brown</v>
      </c>
      <c r="F632" t="s">
        <v>5098</v>
      </c>
      <c r="G632" t="str">
        <f t="shared" si="38"/>
        <v>Tabletop&amp;TravelTripods</v>
      </c>
      <c r="H632" s="7" t="str">
        <f t="array" aca="1" ref="H632" ca="1">_xlfn.TEXTJOIN("", TRUE, IF((ROW(INDIRECT("1:" &amp; LEN(G632)))&gt;1) * (CODE(MID(G632, ROW(INDIRECT("1:" &amp; LEN(G632))), 1))&gt;=65) * (CODE(MID(G632, ROW(INDIRECT("1:" &amp; LEN(G632))), 1))&lt;=90), " " &amp; MID(G632, ROW(INDIRECT("1:" &amp; LEN(G632))), 1), MID(G632, ROW(INDIRECT("1:" &amp; LEN(G632))), 1)))</f>
        <v>Tabletop&amp; Travel Tripods</v>
      </c>
      <c r="I632">
        <v>799</v>
      </c>
      <c r="J632" s="2">
        <v>3990</v>
      </c>
      <c r="K632" s="1">
        <v>0.8</v>
      </c>
      <c r="L632">
        <v>4.3</v>
      </c>
      <c r="M632" s="4">
        <v>27139</v>
      </c>
      <c r="N632" t="s">
        <v>5099</v>
      </c>
      <c r="O632" t="str">
        <f t="shared" si="39"/>
        <v>Lightweight And Compact: Weighs Just Over A Pound. Extends To 22", 30", 40" And 50". Minimum Height: 16".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Level Indicator: Built-In Bubble View Levels And 3-Way Head To Allow For Tilt And Swivel Motion; Portrait Or Landscape Options.|Widely Compatible: Compatible With All Video Cameras, Digital Cameras, Still Cameras, Projector, Gopro Devices, Smart Phone Adapters, And Scopes.|3-Section, Lever-Lock Legs: Uneven Terrain? Need To Frame The Shot Just So? The Tripod Effortlessly Accommodates Custom Set-Ups Thanks To Its Lever-Lock Legs, Each With Three Extendable Sections.|Lightweight And Compact: Weighs Just Over A Pound. Extends To 22", 30", 40" And 50". Minimum Height: 16".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v>
      </c>
      <c r="P632" t="s">
        <v>5100</v>
      </c>
      <c r="Q632" t="s">
        <v>5101</v>
      </c>
      <c r="R632" t="s">
        <v>5102</v>
      </c>
      <c r="S632" t="s">
        <v>5103</v>
      </c>
      <c r="T632" t="s">
        <v>5104</v>
      </c>
      <c r="U632" t="s">
        <v>5105</v>
      </c>
      <c r="V632" t="s">
        <v>5106</v>
      </c>
    </row>
    <row r="633" spans="1:22" x14ac:dyDescent="0.35">
      <c r="A633" t="s">
        <v>5107</v>
      </c>
      <c r="B633" t="s">
        <v>5108</v>
      </c>
      <c r="C633" t="str">
        <f t="shared" si="36"/>
        <v>Boult Audio Airbass Z20 True Wireless, 40H Battery Life, Zen ENC Mic, Type-C Lightning Boult Fast Charging (10Mins=100Mins), BoomX Tech Bass, ENC, IPX5 in Ear Earbuds with mic (Green)</v>
      </c>
      <c r="D633" t="str" cm="1">
        <f t="array" ref="D633">PROPER(_xlfn.TEXTJOIN(" ", TRUE, INDEX(_xlfn.FILTERXML("&lt;t&gt;&lt;s&gt;" &amp; SUBSTITUTE(C633," ","&lt;/s&gt;&lt;s&gt;") &amp; "&lt;/s&gt;&lt;/t&gt;", "//s"), _xlfn.SEQUENCE(4))))</f>
        <v>Boult Audio Airbass Z20</v>
      </c>
      <c r="E633" t="str">
        <f t="shared" si="37"/>
        <v>40H Battery Life, Zen ENC Mic, Type-C Lightning Boult Fast Charging (10Mins=100Mins), BoomX Tech Bass, ENC, IPX5 in Ear Earbuds with mic (Green)</v>
      </c>
      <c r="F633" t="s">
        <v>3025</v>
      </c>
      <c r="G633" t="str">
        <f t="shared" si="38"/>
        <v>In-Ear</v>
      </c>
      <c r="H633" s="7" t="str">
        <f t="array" aca="1" ref="H633" ca="1">_xlfn.TEXTJOIN("", TRUE, IF((ROW(INDIRECT("1:" &amp; LEN(G633)))&gt;1) * (CODE(MID(G633, ROW(INDIRECT("1:" &amp; LEN(G633))), 1))&gt;=65) * (CODE(MID(G633, ROW(INDIRECT("1:" &amp; LEN(G633))), 1))&lt;=90), " " &amp; MID(G633, ROW(INDIRECT("1:" &amp; LEN(G633))), 1), MID(G633, ROW(INDIRECT("1:" &amp; LEN(G633))), 1)))</f>
        <v>In- Ear</v>
      </c>
      <c r="I633" s="2">
        <v>1399</v>
      </c>
      <c r="J633" s="2">
        <v>5499</v>
      </c>
      <c r="K633" s="1">
        <v>0.75</v>
      </c>
      <c r="L633">
        <v>3.9</v>
      </c>
      <c r="M633" s="4">
        <v>9504</v>
      </c>
      <c r="N633" t="s">
        <v>5109</v>
      </c>
      <c r="O633" t="str">
        <f t="shared" si="39"/>
        <v>Offers Playback Time Of Up To 10 Hours For Every Charge. Carrying Case Can Give 4 Additional Charges To The Earbuds Making Total¬†Play-Time¬†Of Up To 40 Hours.Note : If The Size Of The Earbud Tips Does Not Match The Size Of Your Ear Canals Or The Headset Is Not Worn Properly In Your Ears, You May Not Obtain The Correct Sound Qualities Or Call Performance. Change The Earbud Tips To Ones That Fit More Snugly In Your Ears|Touch Controls &amp; Voice Assistant: With One Multifunction Button, You Can Play/Pause, Previous/Next Track And Answer/Hang-Up Calls. Voice Assistant Function Lets You Access Siri/Google Assistant.|[Auto Pairing ] Automatically Pair With Your Device As Soon As You Take Them Out Of The Case. No Need To Manually Pair To Your Device Each Time|Ipx5 Water Resistant - Can Comfortably Be Used In The Outdoors Or In The Gym.</v>
      </c>
      <c r="P633" t="s">
        <v>5110</v>
      </c>
      <c r="Q633" t="s">
        <v>5111</v>
      </c>
      <c r="R633" t="s">
        <v>5112</v>
      </c>
      <c r="S633" t="s">
        <v>5113</v>
      </c>
      <c r="T633" t="s">
        <v>5114</v>
      </c>
      <c r="U633" t="s">
        <v>5115</v>
      </c>
      <c r="V633" t="s">
        <v>5116</v>
      </c>
    </row>
    <row r="634" spans="1:22" x14ac:dyDescent="0.35">
      <c r="A634" t="s">
        <v>55</v>
      </c>
      <c r="B634" t="s">
        <v>56</v>
      </c>
      <c r="C634" t="str">
        <f t="shared" si="36"/>
        <v>Portronics Konnect L 1.2M Fast Charging 3A 8 Pin USB Cable with Charge and Sync Function for iPhone, iPad (Grey)</v>
      </c>
      <c r="D634" t="str" cm="1">
        <f t="array" ref="D634">PROPER(_xlfn.TEXTJOIN(" ", TRUE, INDEX(_xlfn.FILTERXML("&lt;t&gt;&lt;s&gt;" &amp; SUBSTITUTE(C634," ","&lt;/s&gt;&lt;s&gt;") &amp; "&lt;/s&gt;&lt;/t&gt;", "//s"), _xlfn.SEQUENCE(4))))</f>
        <v>Portronics Konnect L 1.2M</v>
      </c>
      <c r="E634" t="str">
        <f t="shared" si="37"/>
        <v>3A 8 Pin USB Cable with Charge and Sync Function for iPhone, iPad (Grey)</v>
      </c>
      <c r="F634" t="s">
        <v>17</v>
      </c>
      <c r="G634" t="str">
        <f t="shared" si="38"/>
        <v>USBCables</v>
      </c>
      <c r="H634" s="7" t="str">
        <f t="array" aca="1" ref="H634" ca="1">_xlfn.TEXTJOIN("", TRUE, IF((ROW(INDIRECT("1:" &amp; LEN(G634)))&gt;1) * (CODE(MID(G634, ROW(INDIRECT("1:" &amp; LEN(G634))), 1))&gt;=65) * (CODE(MID(G634, ROW(INDIRECT("1:" &amp; LEN(G634))), 1))&lt;=90), " " &amp; MID(G634, ROW(INDIRECT("1:" &amp; LEN(G634))), 1), MID(G634, ROW(INDIRECT("1:" &amp; LEN(G634))), 1)))</f>
        <v>U S B Cables</v>
      </c>
      <c r="I634">
        <v>154</v>
      </c>
      <c r="J634">
        <v>399</v>
      </c>
      <c r="K634" s="1">
        <v>0.61</v>
      </c>
      <c r="L634">
        <v>4.2</v>
      </c>
      <c r="M634" s="4">
        <v>16905</v>
      </c>
      <c r="N634" t="s">
        <v>57</v>
      </c>
      <c r="O634" t="str">
        <f t="shared" si="39"/>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v>
      </c>
      <c r="P634" t="s">
        <v>58</v>
      </c>
      <c r="Q634" t="s">
        <v>59</v>
      </c>
      <c r="R634" t="s">
        <v>60</v>
      </c>
      <c r="S634" t="s">
        <v>61</v>
      </c>
      <c r="T634" t="s">
        <v>12914</v>
      </c>
      <c r="U634" t="s">
        <v>5117</v>
      </c>
      <c r="V634" t="s">
        <v>5118</v>
      </c>
    </row>
    <row r="635" spans="1:22" x14ac:dyDescent="0.35">
      <c r="A635" t="s">
        <v>5119</v>
      </c>
      <c r="B635" t="s">
        <v>5120</v>
      </c>
      <c r="C635" t="str">
        <f t="shared" si="36"/>
        <v>SanDisk Ultra Flair 64GB USB 3.0 Pen Drive, Multicolor</v>
      </c>
      <c r="D635" t="str" cm="1">
        <f t="array" ref="D635">PROPER(_xlfn.TEXTJOIN(" ", TRUE, INDEX(_xlfn.FILTERXML("&lt;t&gt;&lt;s&gt;" &amp; SUBSTITUTE(C635," ","&lt;/s&gt;&lt;s&gt;") &amp; "&lt;/s&gt;&lt;/t&gt;", "//s"), _xlfn.SEQUENCE(4))))</f>
        <v>Sandisk Ultra Flair 64Gb</v>
      </c>
      <c r="E635" t="str">
        <f t="shared" si="37"/>
        <v>Pen Drive, Multicolor</v>
      </c>
      <c r="F635" t="s">
        <v>4766</v>
      </c>
      <c r="G635" t="str">
        <f t="shared" si="38"/>
        <v>PenDrives</v>
      </c>
      <c r="H635" s="7" t="str">
        <f t="array" aca="1" ref="H635" ca="1">_xlfn.TEXTJOIN("", TRUE, IF((ROW(INDIRECT("1:" &amp; LEN(G635)))&gt;1) * (CODE(MID(G635, ROW(INDIRECT("1:" &amp; LEN(G635))), 1))&gt;=65) * (CODE(MID(G635, ROW(INDIRECT("1:" &amp; LEN(G635))), 1))&lt;=90), " " &amp; MID(G635, ROW(INDIRECT("1:" &amp; LEN(G635))), 1), MID(G635, ROW(INDIRECT("1:" &amp; LEN(G635))), 1)))</f>
        <v>Pen Drives</v>
      </c>
      <c r="I635">
        <v>519</v>
      </c>
      <c r="J635" s="2">
        <v>1350</v>
      </c>
      <c r="K635" s="1">
        <v>0.62</v>
      </c>
      <c r="L635">
        <v>4.3</v>
      </c>
      <c r="M635" s="4">
        <v>30058</v>
      </c>
      <c r="N635" t="s">
        <v>5121</v>
      </c>
      <c r="O635" t="str">
        <f t="shared" si="39"/>
        <v>High-Speed Usb 3.0 Performance Of Up To 150Mb/S Read Speeds|Transfer A Full-Length Movie In Less Than 30 Seconds!|The Drive‚Äôs Durable And Stylish Metal Casing Keeps Your Important Files Safe, While The Included Sandisk Secureaccess Software Lets You Password-Protect And Encrypt Your Sensitive Files|Compatible With Both Usb 2.0 And 3.0 Ports, Operating Temperature32¬∞ ‚Äì 95¬∞F (0¬∞ ‚Äì 35¬∞C)|Country Of Origin: Malaysia|9Th Generation Intel Core I9 Processorsproducts Formerly Coffee Lakedesktoplithography14 Nmprocessor Base Frequency3.60 Ghztdp95 Wintel Uhd Graphics 630350 Mhz|Bx80684I99900K</v>
      </c>
      <c r="P635" t="s">
        <v>5122</v>
      </c>
      <c r="Q635" t="s">
        <v>5123</v>
      </c>
      <c r="R635" t="s">
        <v>5124</v>
      </c>
      <c r="S635" t="s">
        <v>5125</v>
      </c>
      <c r="T635" t="s">
        <v>5126</v>
      </c>
      <c r="U635" t="s">
        <v>5127</v>
      </c>
      <c r="V635" t="s">
        <v>5128</v>
      </c>
    </row>
    <row r="636" spans="1:22" x14ac:dyDescent="0.35">
      <c r="A636" t="s">
        <v>3371</v>
      </c>
      <c r="B636" t="s">
        <v>3372</v>
      </c>
      <c r="C636" t="str">
        <f t="shared" si="36"/>
        <v>boAt Xtend Smartwatch with Alexa Built-in, 1.69‚Äù HD Display, Multiple Watch Faces, Stress Monitor, Heart and SpO2 Monitoring, 14 Sports Modes, Sleep Monitor, 5 ATM and 7 Days Battery(Charcoal Black)</v>
      </c>
      <c r="D636" t="str" cm="1">
        <f t="array" ref="D636">PROPER(_xlfn.TEXTJOIN(" ", TRUE, INDEX(_xlfn.FILTERXML("&lt;t&gt;&lt;s&gt;" &amp; SUBSTITUTE(C636," ","&lt;/s&gt;&lt;s&gt;") &amp; "&lt;/s&gt;&lt;/t&gt;", "//s"), _xlfn.SEQUENCE(4))))</f>
        <v>Boat Xtend Smartwatch With</v>
      </c>
      <c r="E636" t="str">
        <f t="shared" si="37"/>
        <v>1.69‚Äù HD Display, Multiple Watch Faces, Stress Monitor, Heart and SpO2 Monitoring, 14 Sports Modes, Sleep Monitor, 5 ATM and 7 Days Battery(Charcoal Black)</v>
      </c>
      <c r="F636" t="s">
        <v>2910</v>
      </c>
      <c r="G636" t="str">
        <f t="shared" si="38"/>
        <v>SmartWatches</v>
      </c>
      <c r="H636" s="7" t="str">
        <f t="array" aca="1" ref="H636" ca="1">_xlfn.TEXTJOIN("", TRUE, IF((ROW(INDIRECT("1:" &amp; LEN(G636)))&gt;1) * (CODE(MID(G636, ROW(INDIRECT("1:" &amp; LEN(G636))), 1))&gt;=65) * (CODE(MID(G636, ROW(INDIRECT("1:" &amp; LEN(G636))), 1))&lt;=90), " " &amp; MID(G636, ROW(INDIRECT("1:" &amp; LEN(G636))), 1), MID(G636, ROW(INDIRECT("1:" &amp; LEN(G636))), 1)))</f>
        <v>Smart Watches</v>
      </c>
      <c r="I636" s="2">
        <v>2299</v>
      </c>
      <c r="J636" s="2">
        <v>7990</v>
      </c>
      <c r="K636" s="1">
        <v>0.71</v>
      </c>
      <c r="L636">
        <v>4.2</v>
      </c>
      <c r="M636" s="4">
        <v>69619</v>
      </c>
      <c r="N636" t="s">
        <v>3373</v>
      </c>
      <c r="O636" t="str">
        <f t="shared" si="39"/>
        <v>Alexa- Alexa Built-In Voice Assistant That Sets Reminders, Alarms And Answers Questions From Weather Forecasts To Live Cricket Scores At Your Command!|Screen Size- ;1.69"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v>
      </c>
      <c r="P636" t="s">
        <v>3374</v>
      </c>
      <c r="Q636" t="s">
        <v>3375</v>
      </c>
      <c r="R636" t="s">
        <v>3376</v>
      </c>
      <c r="S636" t="s">
        <v>3377</v>
      </c>
      <c r="T636" t="s">
        <v>3378</v>
      </c>
      <c r="U636" t="s">
        <v>5129</v>
      </c>
      <c r="V636" t="s">
        <v>5130</v>
      </c>
    </row>
    <row r="637" spans="1:22" x14ac:dyDescent="0.35">
      <c r="A637" t="s">
        <v>3381</v>
      </c>
      <c r="B637" t="s">
        <v>3382</v>
      </c>
      <c r="C637" t="str">
        <f t="shared" si="36"/>
        <v>Tygot Bluetooth Extendable Selfie Sticks with Wireless Remote and Tripod Stand, 3-in-1 Multifunctional Selfie Stick with Tripod Stand Compatible with iPhone OnePlus Samsung Oppo Vivo and All Phones</v>
      </c>
      <c r="D637" t="str" cm="1">
        <f t="array" ref="D637">PROPER(_xlfn.TEXTJOIN(" ", TRUE, INDEX(_xlfn.FILTERXML("&lt;t&gt;&lt;s&gt;" &amp; SUBSTITUTE(C637," ","&lt;/s&gt;&lt;s&gt;") &amp; "&lt;/s&gt;&lt;/t&gt;", "//s"), _xlfn.SEQUENCE(4))))</f>
        <v>Tygot Bluetooth Extendable Selfie</v>
      </c>
      <c r="E637" t="str">
        <f t="shared" si="37"/>
        <v>Wireless Remote and Tripod Stand, 3-in-1 Multifunctional Selfie Stick with Tripod Stand Compatible with iPhone OnePlus Samsung Oppo Vivo and All Phones</v>
      </c>
      <c r="F637" t="s">
        <v>3383</v>
      </c>
      <c r="G637" t="str">
        <f t="shared" si="38"/>
        <v>SelfieSticks</v>
      </c>
      <c r="H637" s="7" t="str">
        <f t="array" aca="1" ref="H637" ca="1">_xlfn.TEXTJOIN("", TRUE, IF((ROW(INDIRECT("1:" &amp; LEN(G637)))&gt;1) * (CODE(MID(G637, ROW(INDIRECT("1:" &amp; LEN(G637))), 1))&gt;=65) * (CODE(MID(G637, ROW(INDIRECT("1:" &amp; LEN(G637))), 1))&lt;=90), " " &amp; MID(G637, ROW(INDIRECT("1:" &amp; LEN(G637))), 1), MID(G637, ROW(INDIRECT("1:" &amp; LEN(G637))), 1)))</f>
        <v>Selfie Sticks</v>
      </c>
      <c r="I637">
        <v>399</v>
      </c>
      <c r="J637" s="2">
        <v>1999</v>
      </c>
      <c r="K637" s="1">
        <v>0.8</v>
      </c>
      <c r="L637">
        <v>4</v>
      </c>
      <c r="M637" s="4">
        <v>3382</v>
      </c>
      <c r="N637" t="s">
        <v>3384</v>
      </c>
      <c r="O637" t="str">
        <f t="shared" si="39"/>
        <v>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v>
      </c>
      <c r="P637" t="s">
        <v>3385</v>
      </c>
      <c r="Q637" t="s">
        <v>3386</v>
      </c>
      <c r="R637" t="s">
        <v>3387</v>
      </c>
      <c r="S637" t="s">
        <v>3388</v>
      </c>
      <c r="T637" t="s">
        <v>12928</v>
      </c>
      <c r="U637" t="s">
        <v>5131</v>
      </c>
      <c r="V637" t="s">
        <v>5132</v>
      </c>
    </row>
    <row r="638" spans="1:22" x14ac:dyDescent="0.35">
      <c r="A638" t="s">
        <v>5133</v>
      </c>
      <c r="B638" t="s">
        <v>5134</v>
      </c>
      <c r="C638" t="str">
        <f t="shared" si="36"/>
        <v>boAt Rockerz 330 in-Ear Bluetooth Neckband with Upto 30 Hours Playtime, ASAP Charge, Signature Sound, Dual Pairing and IPX5 with Mic (Active Black)</v>
      </c>
      <c r="D638" t="str" cm="1">
        <f t="array" ref="D638">PROPER(_xlfn.TEXTJOIN(" ", TRUE, INDEX(_xlfn.FILTERXML("&lt;t&gt;&lt;s&gt;" &amp; SUBSTITUTE(C638," ","&lt;/s&gt;&lt;s&gt;") &amp; "&lt;/s&gt;&lt;/t&gt;", "//s"), _xlfn.SEQUENCE(4))))</f>
        <v>Boat Rockerz 330 In-Ear</v>
      </c>
      <c r="E638" t="str">
        <f t="shared" si="37"/>
        <v>with Upto 30 Hours Playtime, ASAP Charge, Signature Sound, Dual Pairing and IPX5 with Mic (Active Black)</v>
      </c>
      <c r="F638" t="s">
        <v>3025</v>
      </c>
      <c r="G638" t="str">
        <f t="shared" si="38"/>
        <v>In-Ear</v>
      </c>
      <c r="H638" s="7" t="str">
        <f t="array" aca="1" ref="H638" ca="1">_xlfn.TEXTJOIN("", TRUE, IF((ROW(INDIRECT("1:" &amp; LEN(G638)))&gt;1) * (CODE(MID(G638, ROW(INDIRECT("1:" &amp; LEN(G638))), 1))&gt;=65) * (CODE(MID(G638, ROW(INDIRECT("1:" &amp; LEN(G638))), 1))&lt;=90), " " &amp; MID(G638, ROW(INDIRECT("1:" &amp; LEN(G638))), 1), MID(G638, ROW(INDIRECT("1:" &amp; LEN(G638))), 1)))</f>
        <v>In- Ear</v>
      </c>
      <c r="I638" s="2">
        <v>1499</v>
      </c>
      <c r="J638" s="2">
        <v>3990</v>
      </c>
      <c r="K638" s="1">
        <v>0.62</v>
      </c>
      <c r="L638">
        <v>4.0999999999999996</v>
      </c>
      <c r="M638" s="4">
        <v>109864</v>
      </c>
      <c r="N638" t="s">
        <v>5135</v>
      </c>
      <c r="O638" t="str">
        <f t="shared" si="39"/>
        <v>Playback- Keep Dancing To The Tunes Of Your Moods All Day Long As Rockerz 330 Is Backed With A Playtime Of Upto 30 Hours.|Asap Charge- Charge For Only 10 Mins And Get A Playtime Of 10 Hours, So Get Yourself Ready To Flip Through Your Favourite Play List. Charge For 40 Minutes To Get Full Charge. Driver Size: 10Mm X 2 Drivers|Drivers- The Unbeatable Boat Signature Sound Shines Through No Matter What You'Re Playing Via Its Powerful 10Mm Drivers, Charging Time 30-40 Mins|Ip Rating- Rockerz 330 Is Marked With Ipx5 Water And Sweat Resistance For A Carefree Listening Time.|Dual Pairing- Take The Advantage Of Dual Pairing And Connect 2 Devices At Once And Enjoy Real-Time Audio With Bluetooth V5.0|Design- The Ergonomically Designed Neckband Dons Magnetic Earbuds, Has A Premium Alloy Metal Control Board With High-Grade Silicone Finish. Note- They Do Not Support Play/Pause Function|Controls And Va- Command Your Playback, Hands-Free And Activate Smart Voice Assistant Easily Via Its Smooth Integrated Controls|1 Year Warranty From The Date Of Purchase</v>
      </c>
      <c r="P638" t="s">
        <v>5136</v>
      </c>
      <c r="Q638" t="s">
        <v>5137</v>
      </c>
      <c r="R638" t="s">
        <v>5138</v>
      </c>
      <c r="S638" t="s">
        <v>5139</v>
      </c>
      <c r="T638" t="s">
        <v>5140</v>
      </c>
      <c r="U638" t="s">
        <v>5141</v>
      </c>
      <c r="V638" t="s">
        <v>5142</v>
      </c>
    </row>
    <row r="639" spans="1:22" x14ac:dyDescent="0.35">
      <c r="A639" t="s">
        <v>5143</v>
      </c>
      <c r="B639" t="s">
        <v>5144</v>
      </c>
      <c r="C639" t="str">
        <f t="shared" si="36"/>
        <v>Casio FX-991ES Plus-2nd Edition Scientific Calculator, Black</v>
      </c>
      <c r="D639" t="str" cm="1">
        <f t="array" ref="D639">PROPER(_xlfn.TEXTJOIN(" ", TRUE, INDEX(_xlfn.FILTERXML("&lt;t&gt;&lt;s&gt;" &amp; SUBSTITUTE(C639," ","&lt;/s&gt;&lt;s&gt;") &amp; "&lt;/s&gt;&lt;/t&gt;", "//s"), _xlfn.SEQUENCE(4))))</f>
        <v>Casio Fx-991Es Plus-2Nd Edition</v>
      </c>
      <c r="E639" t="str">
        <f t="shared" si="37"/>
        <v>Black</v>
      </c>
      <c r="F639" t="s">
        <v>5145</v>
      </c>
      <c r="G639" t="str">
        <f t="shared" si="38"/>
        <v>Scientific</v>
      </c>
      <c r="H639" s="7" t="str">
        <f t="array" aca="1" ref="H639" ca="1">_xlfn.TEXTJOIN("", TRUE, IF((ROW(INDIRECT("1:" &amp; LEN(G639)))&gt;1) * (CODE(MID(G639, ROW(INDIRECT("1:" &amp; LEN(G639))), 1))&gt;=65) * (CODE(MID(G639, ROW(INDIRECT("1:" &amp; LEN(G639))), 1))&lt;=90), " " &amp; MID(G639, ROW(INDIRECT("1:" &amp; LEN(G639))), 1), MID(G639, ROW(INDIRECT("1:" &amp; LEN(G639))), 1)))</f>
        <v>Scientific</v>
      </c>
      <c r="I639" s="2">
        <v>1295</v>
      </c>
      <c r="J639" s="2">
        <v>1295</v>
      </c>
      <c r="K639" s="1">
        <v>0</v>
      </c>
      <c r="L639">
        <v>4.5</v>
      </c>
      <c r="M639" s="4">
        <v>5760</v>
      </c>
      <c r="N639" t="s">
        <v>5146</v>
      </c>
      <c r="O639" t="str">
        <f t="shared" si="39"/>
        <v>Redesigned Es Plus Series Calculators Featuring Easy-To-Understand Natural Textbook Display, Non-Programmable Scientific Calculator With 417 Functions|Stylish Design But Same Function As Casio Fx-991Esplus 1St Edition, 10-Digit Mantissa + 2-Digit Exponential Display|Basic Trigonometrical &amp; Statistics Functions, And Many More Functions|Colour Coded Keypad For Easy Key Differentiation, Simple And Easy To Use, Comes With New Slide On Hard Case|3-Years Warranty By Manufacturer</v>
      </c>
      <c r="P639" t="s">
        <v>5147</v>
      </c>
      <c r="Q639" t="s">
        <v>5148</v>
      </c>
      <c r="R639" t="s">
        <v>5149</v>
      </c>
      <c r="S639" t="s">
        <v>5150</v>
      </c>
      <c r="T639" t="s">
        <v>12936</v>
      </c>
      <c r="U639" t="s">
        <v>5151</v>
      </c>
      <c r="V639" t="s">
        <v>5152</v>
      </c>
    </row>
    <row r="640" spans="1:22" x14ac:dyDescent="0.35">
      <c r="A640" t="s">
        <v>5153</v>
      </c>
      <c r="B640" t="s">
        <v>5154</v>
      </c>
      <c r="C640" t="str">
        <f t="shared" si="36"/>
        <v>TP-Link AC750 Wifi Range Extender | Up to 750Mbps | Dual Band WiFi Extender, Repeater, Wifi Signal Booster, Access Point| Easy Set-Up | Extends Wifi to Smart Home and Alexa Devices (RE200)</v>
      </c>
      <c r="D640" t="str" cm="1">
        <f t="array" ref="D640">PROPER(_xlfn.TEXTJOIN(" ", TRUE, INDEX(_xlfn.FILTERXML("&lt;t&gt;&lt;s&gt;" &amp; SUBSTITUTE(C640," ","&lt;/s&gt;&lt;s&gt;") &amp; "&lt;/s&gt;&lt;/t&gt;", "//s"), _xlfn.SEQUENCE(4))))</f>
        <v>Tp-Link Ac750 Wifi Range</v>
      </c>
      <c r="E640" t="str">
        <f t="shared" si="37"/>
        <v>Up to 750Mbps | Dual Band WiFi Extender, Repeater, Wifi Signal Booster, Access Point| Easy Set-Up | Extends Wifi to Smart Home and Alexa Devices (RE200)</v>
      </c>
      <c r="F640" t="s">
        <v>5155</v>
      </c>
      <c r="G640" t="str">
        <f t="shared" si="38"/>
        <v>Repeaters&amp;Extenders</v>
      </c>
      <c r="H640" s="7" t="str">
        <f t="array" aca="1" ref="H640" ca="1">_xlfn.TEXTJOIN("", TRUE, IF((ROW(INDIRECT("1:" &amp; LEN(G640)))&gt;1) * (CODE(MID(G640, ROW(INDIRECT("1:" &amp; LEN(G640))), 1))&gt;=65) * (CODE(MID(G640, ROW(INDIRECT("1:" &amp; LEN(G640))), 1))&lt;=90), " " &amp; MID(G640, ROW(INDIRECT("1:" &amp; LEN(G640))), 1), MID(G640, ROW(INDIRECT("1:" &amp; LEN(G640))), 1)))</f>
        <v>Repeaters&amp; Extenders</v>
      </c>
      <c r="I640" s="2">
        <v>1889</v>
      </c>
      <c r="J640" s="2">
        <v>5499</v>
      </c>
      <c r="K640" s="1">
        <v>0.66</v>
      </c>
      <c r="L640">
        <v>4.2</v>
      </c>
      <c r="M640" s="4">
        <v>49551</v>
      </c>
      <c r="N640" t="s">
        <v>5156</v>
      </c>
      <c r="O640" t="str">
        <f t="shared" si="39"/>
        <v>Boosts Wireless Signal To Previously Unreachable Or Hard-To-Wire Areas Flawlessly|Compatible With 802.11 B/G/N And 802.11Ac Wi-Fi Devices|Dual Band Speeds Up To 750Mbps|Miniature Size And Wall-Mounted Design Make It Easy To Deploy And Move Flexibly|Ethernet Port Allows The Extender To Function As A Wireless Adapter To Connect Wired Devices|Worry-Free Customer Support ‚Äî‚Äî For Other Installation Related Query, Compatibility Issue Or Any Other Queries Call On Toll Free No 1800 2094 168 Or Write Us At Support.In@Tp-Link.Com</v>
      </c>
      <c r="P640" t="s">
        <v>5157</v>
      </c>
      <c r="Q640" t="s">
        <v>5158</v>
      </c>
      <c r="R640" t="s">
        <v>5159</v>
      </c>
      <c r="S640" t="s">
        <v>5160</v>
      </c>
      <c r="T640" t="s">
        <v>5161</v>
      </c>
      <c r="U640" t="s">
        <v>5162</v>
      </c>
      <c r="V640" t="s">
        <v>5163</v>
      </c>
    </row>
    <row r="641" spans="1:22" x14ac:dyDescent="0.35">
      <c r="A641" t="s">
        <v>5164</v>
      </c>
      <c r="B641" t="s">
        <v>5165</v>
      </c>
      <c r="C641" t="str">
        <f t="shared" si="36"/>
        <v>boAt Bassheads 242 in Ear Wired Earphones with Mic(Blue)</v>
      </c>
      <c r="D641" t="str" cm="1">
        <f t="array" ref="D641">PROPER(_xlfn.TEXTJOIN(" ", TRUE, INDEX(_xlfn.FILTERXML("&lt;t&gt;&lt;s&gt;" &amp; SUBSTITUTE(C641," ","&lt;/s&gt;&lt;s&gt;") &amp; "&lt;/s&gt;&lt;/t&gt;", "//s"), _xlfn.SEQUENCE(4))))</f>
        <v>Boat Bassheads 242 In</v>
      </c>
      <c r="E641" t="str">
        <f t="shared" si="37"/>
        <v>Earphones with Mic(Blue)</v>
      </c>
      <c r="F641" t="s">
        <v>3025</v>
      </c>
      <c r="G641" t="str">
        <f t="shared" si="38"/>
        <v>In-Ear</v>
      </c>
      <c r="H641" s="7" t="str">
        <f t="array" aca="1" ref="H641" ca="1">_xlfn.TEXTJOIN("", TRUE, IF((ROW(INDIRECT("1:" &amp; LEN(G641)))&gt;1) * (CODE(MID(G641, ROW(INDIRECT("1:" &amp; LEN(G641))), 1))&gt;=65) * (CODE(MID(G641, ROW(INDIRECT("1:" &amp; LEN(G641))), 1))&lt;=90), " " &amp; MID(G641, ROW(INDIRECT("1:" &amp; LEN(G641))), 1), MID(G641, ROW(INDIRECT("1:" &amp; LEN(G641))), 1)))</f>
        <v>In- Ear</v>
      </c>
      <c r="I641">
        <v>455</v>
      </c>
      <c r="J641" s="2">
        <v>1490</v>
      </c>
      <c r="K641" s="1">
        <v>0.69</v>
      </c>
      <c r="L641">
        <v>4.0999999999999996</v>
      </c>
      <c r="M641" s="4">
        <v>161677</v>
      </c>
      <c r="N641" t="s">
        <v>5166</v>
      </c>
      <c r="O641" t="str">
        <f t="shared" si="39"/>
        <v>Fly Into Your Workouts With Precise Tones That Inspire And Energize Your System With Its Hd Sound, All The Time.|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v>
      </c>
      <c r="P641" t="s">
        <v>5167</v>
      </c>
      <c r="Q641" t="s">
        <v>5168</v>
      </c>
      <c r="R641" t="s">
        <v>5169</v>
      </c>
      <c r="S641" t="s">
        <v>5170</v>
      </c>
      <c r="T641" t="s">
        <v>5171</v>
      </c>
      <c r="U641" t="s">
        <v>5172</v>
      </c>
      <c r="V641" t="s">
        <v>5173</v>
      </c>
    </row>
    <row r="642" spans="1:22" x14ac:dyDescent="0.35">
      <c r="A642" t="s">
        <v>5174</v>
      </c>
      <c r="B642" t="s">
        <v>12993</v>
      </c>
      <c r="C642" t="str">
        <f t="shared" ref="C642:C705" si="40">TRIM(SUBSTITUTE(SUBSTITUTE(SUBSTITUTE(SUBSTITUTE(SUBSTITUTE(SUBSTITUTE(B642,"&amp;","and"),"&lt;",""),"&gt;",""),"/"," "),CHAR(160)," "),CHAR(10)," "))</f>
        <v>DIGITEK (DTR 260 GT) Gorilla Tripod Mini 33 cm (13 Inch) Tripod for Mobile Phone with Phone Mount and Remote, Flexible Gorilla Stand for DSLR and Action Cameras</v>
      </c>
      <c r="D642" t="str" cm="1">
        <f t="array" ref="D642">PROPER(_xlfn.TEXTJOIN(" ", TRUE, INDEX(_xlfn.FILTERXML("&lt;t&gt;&lt;s&gt;" &amp; SUBSTITUTE(C642," ","&lt;/s&gt;&lt;s&gt;") &amp; "&lt;/s&gt;&lt;/t&gt;", "//s"), _xlfn.SEQUENCE(4))))</f>
        <v>Digitek (Dtr 260 Gt)</v>
      </c>
      <c r="E642" t="str">
        <f t="shared" si="37"/>
        <v>Mini 33 cm (13 Inch) Tripod for Mobile Phone with Phone Mount and Remote, Flexible Gorilla Stand for DSLR and Action Cameras</v>
      </c>
      <c r="F642" t="s">
        <v>5175</v>
      </c>
      <c r="G642" t="str">
        <f t="shared" si="38"/>
        <v>TripodLegs</v>
      </c>
      <c r="H642" s="7" t="str">
        <f t="array" aca="1" ref="H642" ca="1">_xlfn.TEXTJOIN("", TRUE, IF((ROW(INDIRECT("1:" &amp; LEN(G642)))&gt;1) * (CODE(MID(G642, ROW(INDIRECT("1:" &amp; LEN(G642))), 1))&gt;=65) * (CODE(MID(G642, ROW(INDIRECT("1:" &amp; LEN(G642))), 1))&lt;=90), " " &amp; MID(G642, ROW(INDIRECT("1:" &amp; LEN(G642))), 1), MID(G642, ROW(INDIRECT("1:" &amp; LEN(G642))), 1)))</f>
        <v>Tripod Legs</v>
      </c>
      <c r="I642">
        <v>399</v>
      </c>
      <c r="J642">
        <v>995</v>
      </c>
      <c r="K642" s="1">
        <v>0.6</v>
      </c>
      <c r="L642">
        <v>3.9</v>
      </c>
      <c r="M642" s="4">
        <v>21372</v>
      </c>
      <c r="N642" t="s">
        <v>5176</v>
      </c>
      <c r="O642" t="str">
        <f t="shared" si="39"/>
        <v>Heavy Duty: The Gorillapod Mobile Tripod Is Made Of High Quality Abs. Making It A Very Heavy Duty Product And Giving It An Exponentially Longer Life, As Compared To Other Plastic Based Camera Tripod. Ensuring That Even With A Very Rough Usage Your Mobile Phone, Camera, Phone, Dslr And Tripod Stand Are Safe. If Shooting In Rough Conditions And Environments You Have A Peace Of Mind That Everything Will Be Safe. Maximum Load: 1Kg|Rotating Sphere: An Anodised Finishing Rotating Sphere In Tripods For Mobile Or Gorilla Tripod Ensures That You Get A Great Load Bearing Capacity For Your Dslr Camera, Mobile Tripod, Dslr Tripod, Gopro Tripod. Along With An Accurate Angle Lock. Which Ensures That Your Phone Stands Can Take Photos At Angles That You Desire And Will Stay In That Angle As Long As Needed. Which Also Ensures That No Matter How Heavy Your Device, The Tripods Is Comfortable And Can Be Used For A Long Duration.|Portable &amp; Lightweight: A Portable Design Ensures That You Can Carry And Use Your Mini Tripods For Mobile Effortlessly Throughout The Day. Abs Makes The Mini Tripod Exceptionally Lightweight And Durable. It Is Perfect For A Long Day Of Gorillapod Tripod Shooting. Being A Camera Stand Tripod You Can Also View Your Mobile Phone Or Dslr Camera Recorded Videos In Rough And Unstable Environments. With A Peace Of Mind That Your Tripods For Mobile, Dslr Camera And Mobile Phone Will Be Safe.|Clasp Lock: A Clasp Based Lock Brings In The Tripod An Easy To Lock And Accurate Angle Mechanism, To Help You Lock In The Exact Angle You Desire For Your Tripod For Dslr Camera. It Ensures That The Angle For Your Gorillapod Tripod For Mobile Remains Exactly How You Like, Even After Hours Of Usage. The Clasp Is Made Of A Fail Proof Mechanism Which Will Ensure Your Phone Tripods Never Looses The Angle While Shooting A Time-Lapse Type View.|Mobile Attachment And Bluetooth Remote For Dslr, Action Cameras &amp; Smartphones</v>
      </c>
      <c r="P642" t="s">
        <v>5177</v>
      </c>
      <c r="Q642" t="s">
        <v>5178</v>
      </c>
      <c r="R642" t="s">
        <v>5179</v>
      </c>
      <c r="S642" t="s">
        <v>5180</v>
      </c>
      <c r="T642" t="s">
        <v>12937</v>
      </c>
      <c r="U642" t="s">
        <v>5181</v>
      </c>
      <c r="V642" t="s">
        <v>5182</v>
      </c>
    </row>
    <row r="643" spans="1:22" x14ac:dyDescent="0.35">
      <c r="A643" t="s">
        <v>3391</v>
      </c>
      <c r="B643" t="s">
        <v>3392</v>
      </c>
      <c r="C643" t="str">
        <f t="shared" si="40"/>
        <v>Samsung EVO Plus 128GB microSDXC UHS-I U3 130MB s Full HD and 4K UHD Memory Card with Adapter (MB-MC128KA), Blue</v>
      </c>
      <c r="D643" t="str" cm="1">
        <f t="array" ref="D643">PROPER(_xlfn.TEXTJOIN(" ", TRUE, INDEX(_xlfn.FILTERXML("&lt;t&gt;&lt;s&gt;" &amp; SUBSTITUTE(C643," ","&lt;/s&gt;&lt;s&gt;") &amp; "&lt;/s&gt;&lt;/t&gt;", "//s"), _xlfn.SEQUENCE(4))))</f>
        <v>Samsung Evo Plus 128Gb</v>
      </c>
      <c r="E643" t="str">
        <f t="shared" ref="E643:E706" si="41">IFERROR(TRIM(MID(C643, FIND("~", SUBSTITUTE(C643, " ", "~", 6)) + 1, LEN(C643))), "")</f>
        <v>U3 130MB s Full HD and 4K UHD Memory Card with Adapter (MB-MC128KA), Blue</v>
      </c>
      <c r="F643" t="s">
        <v>2983</v>
      </c>
      <c r="G643" t="str">
        <f t="shared" ref="G643:G706" si="42">TRIM(RIGHT(SUBSTITUTE(F643, "|", REPT(" ", 100)), 100))</f>
        <v>MicroSD</v>
      </c>
      <c r="H643" s="7" t="str">
        <f t="array" aca="1" ref="H643" ca="1">_xlfn.TEXTJOIN("", TRUE, IF((ROW(INDIRECT("1:" &amp; LEN(G643)))&gt;1) * (CODE(MID(G643, ROW(INDIRECT("1:" &amp; LEN(G643))), 1))&gt;=65) * (CODE(MID(G643, ROW(INDIRECT("1:" &amp; LEN(G643))), 1))&lt;=90), " " &amp; MID(G643, ROW(INDIRECT("1:" &amp; LEN(G643))), 1), MID(G643, ROW(INDIRECT("1:" &amp; LEN(G643))), 1)))</f>
        <v>Micro S D</v>
      </c>
      <c r="I643" s="2">
        <v>1059</v>
      </c>
      <c r="J643" s="2">
        <v>3999</v>
      </c>
      <c r="K643" s="1">
        <v>0.74</v>
      </c>
      <c r="L643">
        <v>4.3</v>
      </c>
      <c r="M643" s="4">
        <v>140035</v>
      </c>
      <c r="N643" t="s">
        <v>3393</v>
      </c>
      <c r="O643" t="str">
        <f t="shared" ref="O643:O706" si="43">PROPER(TRIM(SUBSTITUTE(SUBSTITUTE(SUBSTITUTE(SUBSTITUTE(SUBSTITUTE(SUBSTITUTE(SUBSTITUTE(SUBSTITUTE(SUBSTITUTE(N643,CHAR(10)," "),CHAR(13)," "),CHAR(160)," "), "•", ""), "  ", " "), "..", "."), ",,", ","), " ,", ","), ", ", ", ")))</f>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v>
      </c>
      <c r="P643" t="s">
        <v>5183</v>
      </c>
      <c r="Q643" t="s">
        <v>5184</v>
      </c>
      <c r="R643" t="s">
        <v>5185</v>
      </c>
      <c r="S643" t="s">
        <v>5186</v>
      </c>
      <c r="T643" t="s">
        <v>5187</v>
      </c>
      <c r="U643" t="s">
        <v>5188</v>
      </c>
      <c r="V643" t="s">
        <v>5189</v>
      </c>
    </row>
    <row r="644" spans="1:22" x14ac:dyDescent="0.35">
      <c r="A644" t="s">
        <v>64</v>
      </c>
      <c r="B644" t="s">
        <v>65</v>
      </c>
      <c r="C644" t="str">
        <f t="shared" si="40"/>
        <v>pTron Solero TB301 3A Type-C Data and Fast Charging Cable, Made in India, 480Mbps Data Sync, Strong and Durable 1.5-Meter Nylon Braided USB Cable for Type-C Devices for Charging Adapter (Black)</v>
      </c>
      <c r="D644" t="str" cm="1">
        <f t="array" ref="D644">PROPER(_xlfn.TEXTJOIN(" ", TRUE, INDEX(_xlfn.FILTERXML("&lt;t&gt;&lt;s&gt;" &amp; SUBSTITUTE(C644," ","&lt;/s&gt;&lt;s&gt;") &amp; "&lt;/s&gt;&lt;/t&gt;", "//s"), _xlfn.SEQUENCE(4))))</f>
        <v>Ptron Solero Tb301 3A</v>
      </c>
      <c r="E644" t="str">
        <f t="shared" si="41"/>
        <v>and Fast Charging Cable, Made in India, 480Mbps Data Sync, Strong and Durable 1.5-Meter Nylon Braided USB Cable for Type-C Devices for Charging Adapter (Black)</v>
      </c>
      <c r="F644" t="s">
        <v>17</v>
      </c>
      <c r="G644" t="str">
        <f t="shared" si="42"/>
        <v>USBCables</v>
      </c>
      <c r="H644" s="7" t="str">
        <f t="array" aca="1" ref="H644" ca="1">_xlfn.TEXTJOIN("", TRUE, IF((ROW(INDIRECT("1:" &amp; LEN(G644)))&gt;1) * (CODE(MID(G644, ROW(INDIRECT("1:" &amp; LEN(G644))), 1))&gt;=65) * (CODE(MID(G644, ROW(INDIRECT("1:" &amp; LEN(G644))), 1))&lt;=90), " " &amp; MID(G644, ROW(INDIRECT("1:" &amp; LEN(G644))), 1), MID(G644, ROW(INDIRECT("1:" &amp; LEN(G644))), 1)))</f>
        <v>U S B Cables</v>
      </c>
      <c r="I644">
        <v>149</v>
      </c>
      <c r="J644" s="2">
        <v>1000</v>
      </c>
      <c r="K644" s="1">
        <v>0.85</v>
      </c>
      <c r="L644">
        <v>3.9</v>
      </c>
      <c r="M644" s="4">
        <v>24870</v>
      </c>
      <c r="N644" t="s">
        <v>66</v>
      </c>
      <c r="O644" t="str">
        <f t="shared" si="43"/>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v>
      </c>
      <c r="P644" t="s">
        <v>67</v>
      </c>
      <c r="Q644" t="s">
        <v>68</v>
      </c>
      <c r="R644" t="s">
        <v>69</v>
      </c>
      <c r="S644" t="s">
        <v>70</v>
      </c>
      <c r="T644" t="s">
        <v>71</v>
      </c>
      <c r="U644" t="s">
        <v>72</v>
      </c>
      <c r="V644" t="s">
        <v>5190</v>
      </c>
    </row>
    <row r="645" spans="1:22" x14ac:dyDescent="0.35">
      <c r="A645" t="s">
        <v>5191</v>
      </c>
      <c r="B645" t="s">
        <v>5192</v>
      </c>
      <c r="C645" t="str">
        <f t="shared" si="40"/>
        <v>HP 805 Black Original Ink Cartridge</v>
      </c>
      <c r="D645" t="str" cm="1">
        <f t="array" ref="D645">PROPER(_xlfn.TEXTJOIN(" ", TRUE, INDEX(_xlfn.FILTERXML("&lt;t&gt;&lt;s&gt;" &amp; SUBSTITUTE(C645," ","&lt;/s&gt;&lt;s&gt;") &amp; "&lt;/s&gt;&lt;/t&gt;", "//s"), _xlfn.SEQUENCE(4))))</f>
        <v>Hp 805 Black Original</v>
      </c>
      <c r="E645" t="str">
        <f t="shared" si="41"/>
        <v/>
      </c>
      <c r="F645" t="s">
        <v>5193</v>
      </c>
      <c r="G645" t="str">
        <f t="shared" si="42"/>
        <v>InkjetInkCartridges</v>
      </c>
      <c r="H645" s="7" t="str">
        <f t="array" aca="1" ref="H645" ca="1">_xlfn.TEXTJOIN("", TRUE, IF((ROW(INDIRECT("1:" &amp; LEN(G645)))&gt;1) * (CODE(MID(G645, ROW(INDIRECT("1:" &amp; LEN(G645))), 1))&gt;=65) * (CODE(MID(G645, ROW(INDIRECT("1:" &amp; LEN(G645))), 1))&lt;=90), " " &amp; MID(G645, ROW(INDIRECT("1:" &amp; LEN(G645))), 1), MID(G645, ROW(INDIRECT("1:" &amp; LEN(G645))), 1)))</f>
        <v>Inkjet Ink Cartridges</v>
      </c>
      <c r="I645">
        <v>717</v>
      </c>
      <c r="J645">
        <v>761</v>
      </c>
      <c r="K645" s="1">
        <v>0.06</v>
      </c>
      <c r="L645">
        <v>4</v>
      </c>
      <c r="M645" s="4">
        <v>7199</v>
      </c>
      <c r="N645" t="s">
        <v>5194</v>
      </c>
      <c r="O645" t="str">
        <f t="shared" si="43"/>
        <v>Cartridge Color: Black|Yield: 120 Pages|Ink Type: Pigment-Based Ink Cartridge|Compatible With Printers: Hp Deskjet Plus All-In-One (4121, 4122, 4123), Hp Deskjet All-In-One (2720, 2721, 2722, 2723, 2729, 2332, 2330, 2331, 2333), Hp Deskjet (1212, 1210, 1211, 1213)</v>
      </c>
      <c r="P645" t="s">
        <v>5195</v>
      </c>
      <c r="Q645" t="s">
        <v>5196</v>
      </c>
      <c r="R645" t="s">
        <v>5197</v>
      </c>
      <c r="S645" t="s">
        <v>5198</v>
      </c>
      <c r="T645" t="s">
        <v>5199</v>
      </c>
      <c r="U645" t="s">
        <v>5200</v>
      </c>
      <c r="V645" t="s">
        <v>5201</v>
      </c>
    </row>
    <row r="646" spans="1:22" x14ac:dyDescent="0.35">
      <c r="A646" t="s">
        <v>3467</v>
      </c>
      <c r="B646" t="s">
        <v>3468</v>
      </c>
      <c r="C646" t="str">
        <f t="shared" si="40"/>
        <v>Sounce Spiral Charger Cable Protector Data Cable Saver Charging Cord Protective Cable Cover Headphone MacBook Laptop Earphone Cell Phone Set of 3 (Cable Protector (12 Units))</v>
      </c>
      <c r="D646" t="str" cm="1">
        <f t="array" ref="D646">PROPER(_xlfn.TEXTJOIN(" ", TRUE, INDEX(_xlfn.FILTERXML("&lt;t&gt;&lt;s&gt;" &amp; SUBSTITUTE(C646," ","&lt;/s&gt;&lt;s&gt;") &amp; "&lt;/s&gt;&lt;/t&gt;", "//s"), _xlfn.SEQUENCE(4))))</f>
        <v>Sounce Spiral Charger Cable</v>
      </c>
      <c r="E646" t="str">
        <f t="shared" si="41"/>
        <v>Cable Saver Charging Cord Protective Cable Cover Headphone MacBook Laptop Earphone Cell Phone Set of 3 (Cable Protector (12 Units))</v>
      </c>
      <c r="F646" t="s">
        <v>3469</v>
      </c>
      <c r="G646" t="str">
        <f t="shared" si="42"/>
        <v>CableConnectionProtectors</v>
      </c>
      <c r="H646" s="7" t="str">
        <f t="array" aca="1" ref="H646" ca="1">_xlfn.TEXTJOIN("", TRUE, IF((ROW(INDIRECT("1:" &amp; LEN(G646)))&gt;1) * (CODE(MID(G646, ROW(INDIRECT("1:" &amp; LEN(G646))), 1))&gt;=65) * (CODE(MID(G646, ROW(INDIRECT("1:" &amp; LEN(G646))), 1))&lt;=90), " " &amp; MID(G646, ROW(INDIRECT("1:" &amp; LEN(G646))), 1), MID(G646, ROW(INDIRECT("1:" &amp; LEN(G646))), 1)))</f>
        <v>Cable Connection Protectors</v>
      </c>
      <c r="I646">
        <v>99</v>
      </c>
      <c r="J646">
        <v>999</v>
      </c>
      <c r="K646" s="1">
        <v>0.9</v>
      </c>
      <c r="L646">
        <v>4</v>
      </c>
      <c r="M646" s="4">
        <v>1396</v>
      </c>
      <c r="N646" t="s">
        <v>3470</v>
      </c>
      <c r="O646" t="str">
        <f t="shared" si="43"/>
        <v>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v>
      </c>
      <c r="P646" t="s">
        <v>3471</v>
      </c>
      <c r="Q646" t="s">
        <v>3472</v>
      </c>
      <c r="R646" t="s">
        <v>3473</v>
      </c>
      <c r="S646" t="s">
        <v>3474</v>
      </c>
      <c r="T646" t="s">
        <v>3475</v>
      </c>
      <c r="U646" t="s">
        <v>5202</v>
      </c>
      <c r="V646" t="s">
        <v>5203</v>
      </c>
    </row>
    <row r="647" spans="1:22" x14ac:dyDescent="0.35">
      <c r="A647" t="s">
        <v>5204</v>
      </c>
      <c r="B647" t="s">
        <v>5205</v>
      </c>
      <c r="C647" t="str">
        <f t="shared" si="40"/>
        <v>GIZGA essentials Universal Silicone Keyboard Protector Skin for 15.6-inches Laptop (5 x 6 x 3 inches)</v>
      </c>
      <c r="D647" t="str" cm="1">
        <f t="array" ref="D647">PROPER(_xlfn.TEXTJOIN(" ", TRUE, INDEX(_xlfn.FILTERXML("&lt;t&gt;&lt;s&gt;" &amp; SUBSTITUTE(C647," ","&lt;/s&gt;&lt;s&gt;") &amp; "&lt;/s&gt;&lt;/t&gt;", "//s"), _xlfn.SEQUENCE(4))))</f>
        <v>Gizga Essentials Universal Silicone</v>
      </c>
      <c r="E647" t="str">
        <f t="shared" si="41"/>
        <v>Skin for 15.6-inches Laptop (5 x 6 x 3 inches)</v>
      </c>
      <c r="F647" t="s">
        <v>5206</v>
      </c>
      <c r="G647" t="str">
        <f t="shared" si="42"/>
        <v>DustCovers</v>
      </c>
      <c r="H647" s="7" t="str">
        <f t="array" aca="1" ref="H647" ca="1">_xlfn.TEXTJOIN("", TRUE, IF((ROW(INDIRECT("1:" &amp; LEN(G647)))&gt;1) * (CODE(MID(G647, ROW(INDIRECT("1:" &amp; LEN(G647))), 1))&gt;=65) * (CODE(MID(G647, ROW(INDIRECT("1:" &amp; LEN(G647))), 1))&lt;=90), " " &amp; MID(G647, ROW(INDIRECT("1:" &amp; LEN(G647))), 1), MID(G647, ROW(INDIRECT("1:" &amp; LEN(G647))), 1)))</f>
        <v>Dust Covers</v>
      </c>
      <c r="I647">
        <v>39</v>
      </c>
      <c r="J647">
        <v>299</v>
      </c>
      <c r="K647" s="1">
        <v>0.87</v>
      </c>
      <c r="L647">
        <v>3.5</v>
      </c>
      <c r="M647" s="4">
        <v>15233</v>
      </c>
      <c r="N647" t="s">
        <v>5207</v>
      </c>
      <c r="O647" t="str">
        <f t="shared" si="43"/>
        <v>Universal Silicone Keyboard Protector Keyguard Skin Cover For 15.6 Inch Laptop|With The Laptop Keyboard Protector, Your Laptop Remains Protected Against Any Wear And Tear|Protection Against Food Or Drink Spillage|Easy To Attach, Remove And Wash|With A Transparent Colour, It Retains The Original Texture And Look Of The Keyboard</v>
      </c>
      <c r="P647" t="s">
        <v>5208</v>
      </c>
      <c r="Q647" t="s">
        <v>5209</v>
      </c>
      <c r="R647" t="s">
        <v>5210</v>
      </c>
      <c r="S647" t="s">
        <v>5211</v>
      </c>
      <c r="T647" t="s">
        <v>5212</v>
      </c>
      <c r="U647" t="s">
        <v>5213</v>
      </c>
      <c r="V647" t="s">
        <v>5214</v>
      </c>
    </row>
    <row r="648" spans="1:22" x14ac:dyDescent="0.35">
      <c r="A648" t="s">
        <v>5215</v>
      </c>
      <c r="B648" t="s">
        <v>5216</v>
      </c>
      <c r="C648" t="str">
        <f t="shared" si="40"/>
        <v>SanDisk Ultra 128 GB USB 3.0 Pen Drive (Black)</v>
      </c>
      <c r="D648" t="str" cm="1">
        <f t="array" ref="D648">PROPER(_xlfn.TEXTJOIN(" ", TRUE, INDEX(_xlfn.FILTERXML("&lt;t&gt;&lt;s&gt;" &amp; SUBSTITUTE(C648," ","&lt;/s&gt;&lt;s&gt;") &amp; "&lt;/s&gt;&lt;/t&gt;", "//s"), _xlfn.SEQUENCE(4))))</f>
        <v>Sandisk Ultra 128 Gb</v>
      </c>
      <c r="E648" t="str">
        <f t="shared" si="41"/>
        <v>Pen Drive (Black)</v>
      </c>
      <c r="F648" t="s">
        <v>4766</v>
      </c>
      <c r="G648" t="str">
        <f t="shared" si="42"/>
        <v>PenDrives</v>
      </c>
      <c r="H648" s="7" t="str">
        <f t="array" aca="1" ref="H648" ca="1">_xlfn.TEXTJOIN("", TRUE, IF((ROW(INDIRECT("1:" &amp; LEN(G648)))&gt;1) * (CODE(MID(G648, ROW(INDIRECT("1:" &amp; LEN(G648))), 1))&gt;=65) * (CODE(MID(G648, ROW(INDIRECT("1:" &amp; LEN(G648))), 1))&lt;=90), " " &amp; MID(G648, ROW(INDIRECT("1:" &amp; LEN(G648))), 1), MID(G648, ROW(INDIRECT("1:" &amp; LEN(G648))), 1)))</f>
        <v>Pen Drives</v>
      </c>
      <c r="I648">
        <v>889</v>
      </c>
      <c r="J648" s="2">
        <v>2500</v>
      </c>
      <c r="K648" s="1">
        <v>0.64</v>
      </c>
      <c r="L648">
        <v>4.3</v>
      </c>
      <c r="M648" s="4">
        <v>55747</v>
      </c>
      <c r="N648" t="s">
        <v>5217</v>
      </c>
      <c r="O648" t="str">
        <f t="shared" si="43"/>
        <v>Usb 3.0 Enabled (Usb 2.0 Compatible)|Transfer Up To 10 Times Faster Than Standard Usb 2.0 Drives; Up To 100Mb/S Read Speed|Secure File Encryption And Password Protection|Stylish And Portable Design|Sandisk Secure Access Software Keeps Files Private|Country Of Origin: Malaysia</v>
      </c>
      <c r="P648" t="s">
        <v>5218</v>
      </c>
      <c r="Q648" t="s">
        <v>5219</v>
      </c>
      <c r="R648" t="s">
        <v>5220</v>
      </c>
      <c r="S648" t="s">
        <v>5221</v>
      </c>
      <c r="T648" t="s">
        <v>5222</v>
      </c>
      <c r="U648" t="s">
        <v>5223</v>
      </c>
      <c r="V648" t="s">
        <v>5224</v>
      </c>
    </row>
    <row r="649" spans="1:22" x14ac:dyDescent="0.35">
      <c r="A649" t="s">
        <v>5225</v>
      </c>
      <c r="B649" t="s">
        <v>5226</v>
      </c>
      <c r="C649" t="str">
        <f t="shared" si="40"/>
        <v>Boult Audio ZCharge Bluetooth Wireless in Ear Earphones with Mic, 40H Playtime and Super Fast Charging, Environmental Noise Cancellation for Pro+ Calling and IPX5 Water Resistant (Black)</v>
      </c>
      <c r="D649" t="str" cm="1">
        <f t="array" ref="D649">PROPER(_xlfn.TEXTJOIN(" ", TRUE, INDEX(_xlfn.FILTERXML("&lt;t&gt;&lt;s&gt;" &amp; SUBSTITUTE(C649," ","&lt;/s&gt;&lt;s&gt;") &amp; "&lt;/s&gt;&lt;/t&gt;", "//s"), _xlfn.SEQUENCE(4))))</f>
        <v>Boult Audio Zcharge Bluetooth</v>
      </c>
      <c r="E649" t="str">
        <f t="shared" si="41"/>
        <v>Ear Earphones with Mic, 40H Playtime and Super Fast Charging, Environmental Noise Cancellation for Pro+ Calling and IPX5 Water Resistant (Black)</v>
      </c>
      <c r="F649" t="s">
        <v>3025</v>
      </c>
      <c r="G649" t="str">
        <f t="shared" si="42"/>
        <v>In-Ear</v>
      </c>
      <c r="H649" s="7" t="str">
        <f t="array" aca="1" ref="H649" ca="1">_xlfn.TEXTJOIN("", TRUE, IF((ROW(INDIRECT("1:" &amp; LEN(G649)))&gt;1) * (CODE(MID(G649, ROW(INDIRECT("1:" &amp; LEN(G649))), 1))&gt;=65) * (CODE(MID(G649, ROW(INDIRECT("1:" &amp; LEN(G649))), 1))&lt;=90), " " &amp; MID(G649, ROW(INDIRECT("1:" &amp; LEN(G649))), 1), MID(G649, ROW(INDIRECT("1:" &amp; LEN(G649))), 1)))</f>
        <v>In- Ear</v>
      </c>
      <c r="I649" s="2">
        <v>1199</v>
      </c>
      <c r="J649" s="2">
        <v>4999</v>
      </c>
      <c r="K649" s="1">
        <v>0.76</v>
      </c>
      <c r="L649">
        <v>3.8</v>
      </c>
      <c r="M649" s="4">
        <v>14961</v>
      </c>
      <c r="N649" t="s">
        <v>5227</v>
      </c>
      <c r="O649" t="str">
        <f t="shared" si="43"/>
        <v>Note : If The Size Of The Earbud Tips Does Not Match The Size Of Your Ear Canals Or The Headset Is Not Worn Properly In Your Ears, You May Not Obtain The Correct Sound Qualities Or Call Performance. Change The Earbud Tips To Ones That Fit More Snugly In Your Ears</v>
      </c>
      <c r="P649" t="s">
        <v>5228</v>
      </c>
      <c r="Q649" t="s">
        <v>5229</v>
      </c>
      <c r="R649" t="s">
        <v>5230</v>
      </c>
      <c r="S649" t="s">
        <v>5231</v>
      </c>
      <c r="T649" t="s">
        <v>5232</v>
      </c>
      <c r="U649" t="s">
        <v>5233</v>
      </c>
      <c r="V649" t="s">
        <v>5234</v>
      </c>
    </row>
    <row r="650" spans="1:22" x14ac:dyDescent="0.35">
      <c r="A650" t="s">
        <v>5235</v>
      </c>
      <c r="B650" t="s">
        <v>5236</v>
      </c>
      <c r="C650" t="str">
        <f t="shared" si="40"/>
        <v>Dell WM118 Wireless Mouse, 2.4 Ghz with USB Nano Receiver, Optical Tracking, 12-Months Battery Life, Ambidextrous, Pc Mac Laptop - Black.</v>
      </c>
      <c r="D650" t="str" cm="1">
        <f t="array" ref="D650">PROPER(_xlfn.TEXTJOIN(" ", TRUE, INDEX(_xlfn.FILTERXML("&lt;t&gt;&lt;s&gt;" &amp; SUBSTITUTE(C650," ","&lt;/s&gt;&lt;s&gt;") &amp; "&lt;/s&gt;&lt;/t&gt;", "//s"), _xlfn.SEQUENCE(4))))</f>
        <v>Dell Wm118 Wireless Mouse,</v>
      </c>
      <c r="E650" t="str">
        <f t="shared" si="41"/>
        <v>with USB Nano Receiver, Optical Tracking, 12-Months Battery Life, Ambidextrous, Pc Mac Laptop - Black.</v>
      </c>
      <c r="F650" t="s">
        <v>4777</v>
      </c>
      <c r="G650" t="str">
        <f t="shared" si="42"/>
        <v>Mice</v>
      </c>
      <c r="H650" s="7" t="str">
        <f t="array" aca="1" ref="H650" ca="1">_xlfn.TEXTJOIN("", TRUE, IF((ROW(INDIRECT("1:" &amp; LEN(G650)))&gt;1) * (CODE(MID(G650, ROW(INDIRECT("1:" &amp; LEN(G650))), 1))&gt;=65) * (CODE(MID(G650, ROW(INDIRECT("1:" &amp; LEN(G650))), 1))&lt;=90), " " &amp; MID(G650, ROW(INDIRECT("1:" &amp; LEN(G650))), 1), MID(G650, ROW(INDIRECT("1:" &amp; LEN(G650))), 1)))</f>
        <v>Mice</v>
      </c>
      <c r="I650">
        <v>569</v>
      </c>
      <c r="J650" s="2">
        <v>1299</v>
      </c>
      <c r="K650" s="1">
        <v>0.56000000000000005</v>
      </c>
      <c r="L650">
        <v>4.4000000000000004</v>
      </c>
      <c r="M650" s="4">
        <v>9275</v>
      </c>
      <c r="N650" t="s">
        <v>5237</v>
      </c>
      <c r="O650" t="str">
        <f t="shared" si="43"/>
        <v>Enjoy The Freedom Of An Easy And Reliable Wireless Connection|Designed To Enhance Daily Productivity|Long, Efficient Battery Life|Power Source Type: Battery Powered</v>
      </c>
      <c r="P650" t="s">
        <v>5238</v>
      </c>
      <c r="Q650" t="s">
        <v>5239</v>
      </c>
      <c r="R650" t="s">
        <v>5240</v>
      </c>
      <c r="S650" t="s">
        <v>5241</v>
      </c>
      <c r="T650" t="s">
        <v>5242</v>
      </c>
      <c r="U650" t="s">
        <v>5243</v>
      </c>
      <c r="V650" t="s">
        <v>5244</v>
      </c>
    </row>
    <row r="651" spans="1:22" x14ac:dyDescent="0.35">
      <c r="A651" t="s">
        <v>5245</v>
      </c>
      <c r="B651" t="s">
        <v>5246</v>
      </c>
      <c r="C651" t="str">
        <f t="shared" si="40"/>
        <v>Boult Audio AirBass PowerBuds with Inbuilt Powerbank, 120H Total Playtime, IPX7 Fully Waterproof, Lightning Boult Type-C Fast Charging, Low Latency Gaming, TWS Earbuds with Pro+ Calling Mic (Black)</v>
      </c>
      <c r="D651" t="str" cm="1">
        <f t="array" ref="D651">PROPER(_xlfn.TEXTJOIN(" ", TRUE, INDEX(_xlfn.FILTERXML("&lt;t&gt;&lt;s&gt;" &amp; SUBSTITUTE(C651," ","&lt;/s&gt;&lt;s&gt;") &amp; "&lt;/s&gt;&lt;/t&gt;", "//s"), _xlfn.SEQUENCE(4))))</f>
        <v>Boult Audio Airbass Powerbuds</v>
      </c>
      <c r="E651" t="str">
        <f t="shared" si="41"/>
        <v>Powerbank, 120H Total Playtime, IPX7 Fully Waterproof, Lightning Boult Type-C Fast Charging, Low Latency Gaming, TWS Earbuds with Pro+ Calling Mic (Black)</v>
      </c>
      <c r="F651" t="s">
        <v>3025</v>
      </c>
      <c r="G651" t="str">
        <f t="shared" si="42"/>
        <v>In-Ear</v>
      </c>
      <c r="H651" s="7" t="str">
        <f t="array" aca="1" ref="H651" ca="1">_xlfn.TEXTJOIN("", TRUE, IF((ROW(INDIRECT("1:" &amp; LEN(G651)))&gt;1) * (CODE(MID(G651, ROW(INDIRECT("1:" &amp; LEN(G651))), 1))&gt;=65) * (CODE(MID(G651, ROW(INDIRECT("1:" &amp; LEN(G651))), 1))&lt;=90), " " &amp; MID(G651, ROW(INDIRECT("1:" &amp; LEN(G651))), 1), MID(G651, ROW(INDIRECT("1:" &amp; LEN(G651))), 1)))</f>
        <v>In- Ear</v>
      </c>
      <c r="I651" s="2">
        <v>1499</v>
      </c>
      <c r="J651" s="2">
        <v>8999</v>
      </c>
      <c r="K651" s="1">
        <v>0.83</v>
      </c>
      <c r="L651">
        <v>3.7</v>
      </c>
      <c r="M651" s="4">
        <v>28324</v>
      </c>
      <c r="N651" t="s">
        <v>5247</v>
      </c>
      <c r="O651" t="str">
        <f t="shared" si="43"/>
        <v>One Touch Control &amp; Voice Assistan:] With One Multifunction Button, You Can Play/Pause, Previous/Next Track And Answer/Hang-Up Calls.Voice Assistant Function Lets You Access Siri/Google Assistant. 20M Transmission Distance. Driver Size : 6Mm, Auto Pairing|[Auto Pairing ] Automatically Pair With Your Device As Soon As You Take Them Out Of The Case. No Need To Manually Pair To Your Device Each Time|Offers Playback Time Of Up To 6 Hours For Every Charge. Carrying Case Can Give 4 Additional Charges To The Earbuds Making Total Play-Time Of Up To 12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20M Transmission Distance</v>
      </c>
      <c r="P651" t="s">
        <v>5248</v>
      </c>
      <c r="Q651" t="s">
        <v>5249</v>
      </c>
      <c r="R651" t="s">
        <v>5250</v>
      </c>
      <c r="S651" t="s">
        <v>5251</v>
      </c>
      <c r="T651" t="s">
        <v>5252</v>
      </c>
      <c r="U651" t="s">
        <v>5253</v>
      </c>
      <c r="V651" t="s">
        <v>5254</v>
      </c>
    </row>
    <row r="652" spans="1:22" x14ac:dyDescent="0.35">
      <c r="A652" t="s">
        <v>5255</v>
      </c>
      <c r="B652" t="s">
        <v>5256</v>
      </c>
      <c r="C652" t="str">
        <f t="shared" si="40"/>
        <v>Eveready 1015 Carbon Zinc AA Battery - 10 Pieces</v>
      </c>
      <c r="D652" t="str" cm="1">
        <f t="array" ref="D652">PROPER(_xlfn.TEXTJOIN(" ", TRUE, INDEX(_xlfn.FILTERXML("&lt;t&gt;&lt;s&gt;" &amp; SUBSTITUTE(C652," ","&lt;/s&gt;&lt;s&gt;") &amp; "&lt;/s&gt;&lt;/t&gt;", "//s"), _xlfn.SEQUENCE(4))))</f>
        <v>Eveready 1015 Carbon Zinc</v>
      </c>
      <c r="E652" t="str">
        <f t="shared" si="41"/>
        <v>- 10 Pieces</v>
      </c>
      <c r="F652" t="s">
        <v>4979</v>
      </c>
      <c r="G652" t="str">
        <f t="shared" si="42"/>
        <v>DisposableBatteries</v>
      </c>
      <c r="H652" s="7" t="str">
        <f t="array" aca="1" ref="H652" ca="1">_xlfn.TEXTJOIN("", TRUE, IF((ROW(INDIRECT("1:" &amp; LEN(G652)))&gt;1) * (CODE(MID(G652, ROW(INDIRECT("1:" &amp; LEN(G652))), 1))&gt;=65) * (CODE(MID(G652, ROW(INDIRECT("1:" &amp; LEN(G652))), 1))&lt;=90), " " &amp; MID(G652, ROW(INDIRECT("1:" &amp; LEN(G652))), 1), MID(G652, ROW(INDIRECT("1:" &amp; LEN(G652))), 1)))</f>
        <v>Disposable Batteries</v>
      </c>
      <c r="I652">
        <v>149</v>
      </c>
      <c r="J652">
        <v>180</v>
      </c>
      <c r="K652" s="1">
        <v>0.17</v>
      </c>
      <c r="L652">
        <v>4.4000000000000004</v>
      </c>
      <c r="M652" s="4">
        <v>644</v>
      </c>
      <c r="N652" t="s">
        <v>5257</v>
      </c>
      <c r="O652" t="str">
        <f t="shared" si="43"/>
        <v>Eveready‚Äôs Zinc Carbon Battery Are Considered One Of The Best Battery For Remote Controls, Clocks, Small Toys, Torches, Etc.|Highly Durable &amp; Reliable Technology|Available In Wide Range Of Sizes - Aaa, Aa, D, C And 9V Sizes</v>
      </c>
      <c r="P652" t="s">
        <v>5258</v>
      </c>
      <c r="Q652" t="s">
        <v>5259</v>
      </c>
      <c r="R652" t="s">
        <v>5260</v>
      </c>
      <c r="S652" t="s">
        <v>5261</v>
      </c>
      <c r="T652" t="s">
        <v>5262</v>
      </c>
      <c r="U652" t="s">
        <v>5263</v>
      </c>
      <c r="V652" t="s">
        <v>5264</v>
      </c>
    </row>
    <row r="653" spans="1:22" x14ac:dyDescent="0.35">
      <c r="A653" t="s">
        <v>5265</v>
      </c>
      <c r="B653" t="s">
        <v>5266</v>
      </c>
      <c r="C653" t="str">
        <f t="shared" si="40"/>
        <v>Zebronics Zeb-Transformer-M Optical USB Gaming Mouse with LED Effect(Black)</v>
      </c>
      <c r="D653" t="str" cm="1">
        <f t="array" ref="D653">PROPER(_xlfn.TEXTJOIN(" ", TRUE, INDEX(_xlfn.FILTERXML("&lt;t&gt;&lt;s&gt;" &amp; SUBSTITUTE(C653," ","&lt;/s&gt;&lt;s&gt;") &amp; "&lt;/s&gt;&lt;/t&gt;", "//s"), _xlfn.SEQUENCE(4))))</f>
        <v>Zebronics Zeb-Transformer-M Optical Usb</v>
      </c>
      <c r="E653" t="str">
        <f t="shared" si="41"/>
        <v>with LED Effect(Black)</v>
      </c>
      <c r="F653" t="s">
        <v>5267</v>
      </c>
      <c r="G653" t="str">
        <f t="shared" si="42"/>
        <v>GamingMice</v>
      </c>
      <c r="H653" s="7" t="str">
        <f t="array" aca="1" ref="H653" ca="1">_xlfn.TEXTJOIN("", TRUE, IF((ROW(INDIRECT("1:" &amp; LEN(G653)))&gt;1) * (CODE(MID(G653, ROW(INDIRECT("1:" &amp; LEN(G653))), 1))&gt;=65) * (CODE(MID(G653, ROW(INDIRECT("1:" &amp; LEN(G653))), 1))&lt;=90), " " &amp; MID(G653, ROW(INDIRECT("1:" &amp; LEN(G653))), 1), MID(G653, ROW(INDIRECT("1:" &amp; LEN(G653))), 1)))</f>
        <v>Gaming Mice</v>
      </c>
      <c r="I653">
        <v>399</v>
      </c>
      <c r="J653">
        <v>549</v>
      </c>
      <c r="K653" s="1">
        <v>0.27</v>
      </c>
      <c r="L653">
        <v>4.4000000000000004</v>
      </c>
      <c r="M653" s="4">
        <v>18139</v>
      </c>
      <c r="N653" t="s">
        <v>5268</v>
      </c>
      <c r="O653" t="str">
        <f t="shared" si="43"/>
        <v>Gaming Mouse: Zeb-Transformer-M Premium Gaming Mouse Is Designed For Gamers Who Want The Perfect Fusion Of High Dpi, Precision Gaming Along With Led Lights.|Breathing Led- Your Gaming Is Going To Get Lit As The Gaming Mouse Comes With 7 Colors Breathing Led That Will Charm The Gamer In You.|Ergonomic Design:The Zeb-Transformer-M Gaming Mouse Comes In An Ergonomic Design That Provides Comfort For Long Hours.|Works On Most Surfaces: The Mouse Is Designed To Work On All Surfaces And Comes With A Plug And Play Installation Where No Additional Softwares Is Required.|High Precision: The Gaming Mouse Comes With Six Buttons With A High Precision Dpi Gaming Sensor With 3200 Dpi.|Dedicated Dpi Switch: The Gaming Mouse Has A Dedicated Dpi Switch That Can Toggle Between 1000/1600/ 2400/ 3200 Dpi.|Dedicated Forward &amp; Backward Buttons: The Gaming Mouse Comes With Dedicated Forward And Backward Buttons Making It Convenient For Gamers To Toggle.</v>
      </c>
      <c r="P653" t="s">
        <v>5269</v>
      </c>
      <c r="Q653" t="s">
        <v>5270</v>
      </c>
      <c r="R653" t="s">
        <v>5271</v>
      </c>
      <c r="S653" t="s">
        <v>5272</v>
      </c>
      <c r="T653" t="s">
        <v>5273</v>
      </c>
      <c r="U653" t="s">
        <v>5274</v>
      </c>
      <c r="V653" t="s">
        <v>5275</v>
      </c>
    </row>
    <row r="654" spans="1:22" x14ac:dyDescent="0.35">
      <c r="A654" t="s">
        <v>5276</v>
      </c>
      <c r="B654" t="s">
        <v>5277</v>
      </c>
      <c r="C654" t="str">
        <f t="shared" si="40"/>
        <v>PIDILITE Fevicryl Acrylic Colours Sunflower Kit (10 Colors x 15 ml) DIY Paint, Rich Pigment, Non-Craking Paint for Canvas, Wood, Leather, Earthenware, Metal, Diwali Gifts for Diwali</v>
      </c>
      <c r="D654" t="str" cm="1">
        <f t="array" ref="D654">PROPER(_xlfn.TEXTJOIN(" ", TRUE, INDEX(_xlfn.FILTERXML("&lt;t&gt;&lt;s&gt;" &amp; SUBSTITUTE(C654," ","&lt;/s&gt;&lt;s&gt;") &amp; "&lt;/s&gt;&lt;/t&gt;", "//s"), _xlfn.SEQUENCE(4))))</f>
        <v>Pidilite Fevicryl Acrylic Colours</v>
      </c>
      <c r="E654" t="str">
        <f t="shared" si="41"/>
        <v>(10 Colors x 15 ml) DIY Paint, Rich Pigment, Non-Craking Paint for Canvas, Wood, Leather, Earthenware, Metal, Diwali Gifts for Diwali</v>
      </c>
      <c r="F654" t="s">
        <v>5278</v>
      </c>
      <c r="G654" t="str">
        <f t="shared" si="42"/>
        <v>Paints</v>
      </c>
      <c r="H654" s="7" t="str">
        <f t="array" aca="1" ref="H654" ca="1">_xlfn.TEXTJOIN("", TRUE, IF((ROW(INDIRECT("1:" &amp; LEN(G654)))&gt;1) * (CODE(MID(G654, ROW(INDIRECT("1:" &amp; LEN(G654))), 1))&gt;=65) * (CODE(MID(G654, ROW(INDIRECT("1:" &amp; LEN(G654))), 1))&lt;=90), " " &amp; MID(G654, ROW(INDIRECT("1:" &amp; LEN(G654))), 1), MID(G654, ROW(INDIRECT("1:" &amp; LEN(G654))), 1)))</f>
        <v>Paints</v>
      </c>
      <c r="I654">
        <v>191</v>
      </c>
      <c r="J654">
        <v>225</v>
      </c>
      <c r="K654" s="1">
        <v>0.15</v>
      </c>
      <c r="L654">
        <v>4.4000000000000004</v>
      </c>
      <c r="M654" s="4">
        <v>7203</v>
      </c>
      <c r="N654" t="s">
        <v>5279</v>
      </c>
      <c r="O654" t="str">
        <f t="shared" si="43"/>
        <v>Vibrant Colours - Make Paintings Pop Out Using The 10 Vibrant Shades. The Sunflower Acrylic Kit Has Acrylic Colours For Creating Art And Tones That Bring Out The Artistic Mood. It Lets Artists Give Depth And Dimension To Their Creations|Multisurface Use - The Fevicryl Acrylic Sunflower Kit Comprises Of Vibrant Painting Colours And Refined Shades That Work Across A Wide Variety Of Mediums. Apply These Paints To Various Surfaces Like Wood, Canvas, Leather, Terracotta And Even Fabrics.|Non-Toxic And Safe -The Colouring Kit Is Safe For Use By Young Artists. The Paints Are Made Using Non-Toxic Substances And Pose No Health Risk. The Cleanup Is Also Very Easy After You'Re Done Creating Art Projects.|Very Beginner-Friendly - No Need To Be An Expert Artist To Use This. Grab A Piece Of Cloth Or Paper, Set Up Your Colouring Palette And Get Ready To Have A Fun Time.</v>
      </c>
      <c r="P654" t="s">
        <v>5280</v>
      </c>
      <c r="Q654" t="s">
        <v>5281</v>
      </c>
      <c r="R654" t="s">
        <v>5282</v>
      </c>
      <c r="S654" t="s">
        <v>5283</v>
      </c>
      <c r="T654" t="s">
        <v>5284</v>
      </c>
      <c r="U654" t="s">
        <v>5285</v>
      </c>
      <c r="V654" t="s">
        <v>5286</v>
      </c>
    </row>
    <row r="655" spans="1:22" x14ac:dyDescent="0.35">
      <c r="A655" t="s">
        <v>5287</v>
      </c>
      <c r="B655" t="s">
        <v>5288</v>
      </c>
      <c r="C655" t="str">
        <f t="shared" si="40"/>
        <v>STRIFF Mpad Mouse Mat 230X190X3mm Gaming Mouse Pad, Non-Slip Rubber Base, Waterproof Surface, Premium-Textured, Compatible with Laser and Optical Mice(Universe Black)</v>
      </c>
      <c r="D655" t="str" cm="1">
        <f t="array" ref="D655">PROPER(_xlfn.TEXTJOIN(" ", TRUE, INDEX(_xlfn.FILTERXML("&lt;t&gt;&lt;s&gt;" &amp; SUBSTITUTE(C655," ","&lt;/s&gt;&lt;s&gt;") &amp; "&lt;/s&gt;&lt;/t&gt;", "//s"), _xlfn.SEQUENCE(4))))</f>
        <v>Striff Mpad Mouse Mat</v>
      </c>
      <c r="E655" t="str">
        <f t="shared" si="41"/>
        <v>Mouse Pad, Non-Slip Rubber Base, Waterproof Surface, Premium-Textured, Compatible with Laser and Optical Mice(Universe Black)</v>
      </c>
      <c r="F655" t="s">
        <v>5289</v>
      </c>
      <c r="G655" t="str">
        <f t="shared" si="42"/>
        <v>MousePads</v>
      </c>
      <c r="H655" s="7" t="str">
        <f t="array" aca="1" ref="H655" ca="1">_xlfn.TEXTJOIN("", TRUE, IF((ROW(INDIRECT("1:" &amp; LEN(G655)))&gt;1) * (CODE(MID(G655, ROW(INDIRECT("1:" &amp; LEN(G655))), 1))&gt;=65) * (CODE(MID(G655, ROW(INDIRECT("1:" &amp; LEN(G655))), 1))&lt;=90), " " &amp; MID(G655, ROW(INDIRECT("1:" &amp; LEN(G655))), 1), MID(G655, ROW(INDIRECT("1:" &amp; LEN(G655))), 1)))</f>
        <v>Mouse Pads</v>
      </c>
      <c r="I655">
        <v>129</v>
      </c>
      <c r="J655">
        <v>999</v>
      </c>
      <c r="K655" s="1">
        <v>0.87</v>
      </c>
      <c r="L655">
        <v>4.2</v>
      </c>
      <c r="M655" s="4">
        <v>491</v>
      </c>
      <c r="N655" t="s">
        <v>5290</v>
      </c>
      <c r="O655" t="str">
        <f t="shared" si="43"/>
        <v>9.4 Inches X 7.9 Inches) 240Mm X 200Mm X 2Mm Size: This Mouse Pad Is Ideal For Gamers, Graphic Designers, Students, Or Anyone Using Mouse For Long Sessions. This Helps To Improve The Gaming Experience For Gamers Or The Work Efficiency In The Office.</v>
      </c>
      <c r="P655" t="s">
        <v>5291</v>
      </c>
      <c r="Q655" t="s">
        <v>5292</v>
      </c>
      <c r="R655" t="s">
        <v>5293</v>
      </c>
      <c r="S655" t="s">
        <v>5294</v>
      </c>
      <c r="T655" t="s">
        <v>5295</v>
      </c>
      <c r="U655" t="s">
        <v>5296</v>
      </c>
      <c r="V655" t="s">
        <v>5297</v>
      </c>
    </row>
    <row r="656" spans="1:22" x14ac:dyDescent="0.35">
      <c r="A656" t="s">
        <v>5298</v>
      </c>
      <c r="B656" t="s">
        <v>5299</v>
      </c>
      <c r="C656" t="str">
        <f t="shared" si="40"/>
        <v>Gizga Essentials Hard Drive Case Shell, 6.35cm 2.5-inch, Portable Storage Organizer Bag for Earphone USB Cable Power Bank Mobile Charger Digital Gadget Hard Disk, Water Resistance Material, Black</v>
      </c>
      <c r="D656" t="str" cm="1">
        <f t="array" ref="D656">PROPER(_xlfn.TEXTJOIN(" ", TRUE, INDEX(_xlfn.FILTERXML("&lt;t&gt;&lt;s&gt;" &amp; SUBSTITUTE(C656," ","&lt;/s&gt;&lt;s&gt;") &amp; "&lt;/s&gt;&lt;/t&gt;", "//s"), _xlfn.SEQUENCE(4))))</f>
        <v>Gizga Essentials Hard Drive</v>
      </c>
      <c r="E656" t="str">
        <f t="shared" si="41"/>
        <v>6.35cm 2.5-inch, Portable Storage Organizer Bag for Earphone USB Cable Power Bank Mobile Charger Digital Gadget Hard Disk, Water Resistance Material, Black</v>
      </c>
      <c r="F656" t="s">
        <v>5300</v>
      </c>
      <c r="G656" t="str">
        <f t="shared" si="42"/>
        <v>HardDiskBags</v>
      </c>
      <c r="H656" s="7" t="str">
        <f t="array" aca="1" ref="H656" ca="1">_xlfn.TEXTJOIN("", TRUE, IF((ROW(INDIRECT("1:" &amp; LEN(G656)))&gt;1) * (CODE(MID(G656, ROW(INDIRECT("1:" &amp; LEN(G656))), 1))&gt;=65) * (CODE(MID(G656, ROW(INDIRECT("1:" &amp; LEN(G656))), 1))&lt;=90), " " &amp; MID(G656, ROW(INDIRECT("1:" &amp; LEN(G656))), 1), MID(G656, ROW(INDIRECT("1:" &amp; LEN(G656))), 1)))</f>
        <v>Hard Disk Bags</v>
      </c>
      <c r="I656">
        <v>199</v>
      </c>
      <c r="J656">
        <v>599</v>
      </c>
      <c r="K656" s="1">
        <v>0.67</v>
      </c>
      <c r="L656">
        <v>4.5</v>
      </c>
      <c r="M656" s="4">
        <v>13568</v>
      </c>
      <c r="N656" t="s">
        <v>5301</v>
      </c>
      <c r="O656" t="str">
        <f t="shared" si="43"/>
        <v>Compatible: Wd, Seagate, Sony, Transcend, Adata, Hitachi, Toshiba, Dell, Lenovo, Hp And Other 2.5 Inch Hard Drive Disk. Water Proof:Yes|An Elastic Band To Securely Fasten The Had And Separate Mesh Pocket For Usb Cables And Flash Drives|Material Which Protects Your Portable Hard Drive Disk From Shock, Scratches, Dirt, Bump And Drop Test Upto 11 Feet|Can Be Used Without Pulling It Out From Pouch|Slim Line Case Protects Your Device On Its Own Or In Your Favourite Bag|Country Of Origin: China</v>
      </c>
      <c r="P656" t="s">
        <v>5302</v>
      </c>
      <c r="Q656" t="s">
        <v>5303</v>
      </c>
      <c r="R656" t="s">
        <v>5304</v>
      </c>
      <c r="S656" t="s">
        <v>5305</v>
      </c>
      <c r="T656" t="s">
        <v>5306</v>
      </c>
      <c r="U656" t="s">
        <v>5307</v>
      </c>
      <c r="V656" t="s">
        <v>5308</v>
      </c>
    </row>
    <row r="657" spans="1:22" x14ac:dyDescent="0.35">
      <c r="A657" t="s">
        <v>5309</v>
      </c>
      <c r="B657" t="s">
        <v>5310</v>
      </c>
      <c r="C657" t="str">
        <f t="shared" si="40"/>
        <v>Boult Audio FXCharge with ENC, 32H Playtime, 5min=7H Type C Fast Charging, Zen ENC, 14.2 mm BoomX Rich Bass, IPX5, Bluetooth Wireless in Ear Earphones Neckband with mic (Black)</v>
      </c>
      <c r="D657" t="str" cm="1">
        <f t="array" ref="D657">PROPER(_xlfn.TEXTJOIN(" ", TRUE, INDEX(_xlfn.FILTERXML("&lt;t&gt;&lt;s&gt;" &amp; SUBSTITUTE(C657," ","&lt;/s&gt;&lt;s&gt;") &amp; "&lt;/s&gt;&lt;/t&gt;", "//s"), _xlfn.SEQUENCE(4))))</f>
        <v>Boult Audio Fxcharge With</v>
      </c>
      <c r="E657" t="str">
        <f t="shared" si="41"/>
        <v>Playtime, 5min=7H Type C Fast Charging, Zen ENC, 14.2 mm BoomX Rich Bass, IPX5, Bluetooth Wireless in Ear Earphones Neckband with mic (Black)</v>
      </c>
      <c r="F657" t="s">
        <v>3025</v>
      </c>
      <c r="G657" t="str">
        <f t="shared" si="42"/>
        <v>In-Ear</v>
      </c>
      <c r="H657" s="7" t="str">
        <f t="array" aca="1" ref="H657" ca="1">_xlfn.TEXTJOIN("", TRUE, IF((ROW(INDIRECT("1:" &amp; LEN(G657)))&gt;1) * (CODE(MID(G657, ROW(INDIRECT("1:" &amp; LEN(G657))), 1))&gt;=65) * (CODE(MID(G657, ROW(INDIRECT("1:" &amp; LEN(G657))), 1))&lt;=90), " " &amp; MID(G657, ROW(INDIRECT("1:" &amp; LEN(G657))), 1), MID(G657, ROW(INDIRECT("1:" &amp; LEN(G657))), 1)))</f>
        <v>In- Ear</v>
      </c>
      <c r="I657">
        <v>999</v>
      </c>
      <c r="J657" s="2">
        <v>4499</v>
      </c>
      <c r="K657" s="1">
        <v>0.78</v>
      </c>
      <c r="L657">
        <v>3.8</v>
      </c>
      <c r="M657" s="4">
        <v>3390</v>
      </c>
      <c r="N657" t="s">
        <v>5311</v>
      </c>
      <c r="O657" t="str">
        <f t="shared" si="43"/>
        <v>Environmental Noise Cancellation: Equipped With Dual Mics, Experience A Crystal Clear Calling Experience, As Ambient Noises Get Filtered Out.|Long Battery Life &amp; Fast Charging: 32 Hour Playback Time &amp; 5 Mins Charge = 7 Hours Playback.|Soft Silicon Band With In-Line Controls: The Light Yet Sturdy Neck Band Provides Supreme Comfort For All-Day Use.|Ipx5 Water Resistant: Use Without Any Worries Whether You Are Outdoors Or At The Gym.|Fast Pairing: Designed With Latest Bluetooth 5.2 Technology, The Neckband Pairs Super-Fast With Your Devices And Transmits Higher Quality Audio.</v>
      </c>
      <c r="P657" t="s">
        <v>5312</v>
      </c>
      <c r="Q657" t="s">
        <v>5313</v>
      </c>
      <c r="R657" t="s">
        <v>5314</v>
      </c>
      <c r="S657" t="s">
        <v>5315</v>
      </c>
      <c r="T657" t="s">
        <v>5316</v>
      </c>
      <c r="U657" t="s">
        <v>5317</v>
      </c>
      <c r="V657" t="s">
        <v>5318</v>
      </c>
    </row>
    <row r="658" spans="1:22" x14ac:dyDescent="0.35">
      <c r="A658" t="s">
        <v>5319</v>
      </c>
      <c r="B658" t="s">
        <v>5320</v>
      </c>
      <c r="C658" t="str">
        <f t="shared" si="40"/>
        <v>Boult Audio Probass Curve Bluetooth Wireless in Ear Earphones with Mic with Ipx5 Water Resistant, 12H Battery Life and Extra Bass (Black)</v>
      </c>
      <c r="D658" t="str" cm="1">
        <f t="array" ref="D658">PROPER(_xlfn.TEXTJOIN(" ", TRUE, INDEX(_xlfn.FILTERXML("&lt;t&gt;&lt;s&gt;" &amp; SUBSTITUTE(C658," ","&lt;/s&gt;&lt;s&gt;") &amp; "&lt;/s&gt;&lt;/t&gt;", "//s"), _xlfn.SEQUENCE(4))))</f>
        <v>Boult Audio Probass Curve</v>
      </c>
      <c r="E658" t="str">
        <f t="shared" si="41"/>
        <v>in Ear Earphones with Mic with Ipx5 Water Resistant, 12H Battery Life and Extra Bass (Black)</v>
      </c>
      <c r="F658" t="s">
        <v>3025</v>
      </c>
      <c r="G658" t="str">
        <f t="shared" si="42"/>
        <v>In-Ear</v>
      </c>
      <c r="H658" s="7" t="str">
        <f t="array" aca="1" ref="H658" ca="1">_xlfn.TEXTJOIN("", TRUE, IF((ROW(INDIRECT("1:" &amp; LEN(G658)))&gt;1) * (CODE(MID(G658, ROW(INDIRECT("1:" &amp; LEN(G658))), 1))&gt;=65) * (CODE(MID(G658, ROW(INDIRECT("1:" &amp; LEN(G658))), 1))&lt;=90), " " &amp; MID(G658, ROW(INDIRECT("1:" &amp; LEN(G658))), 1), MID(G658, ROW(INDIRECT("1:" &amp; LEN(G658))), 1)))</f>
        <v>In- Ear</v>
      </c>
      <c r="I658">
        <v>899</v>
      </c>
      <c r="J658" s="2">
        <v>4499</v>
      </c>
      <c r="K658" s="1">
        <v>0.8</v>
      </c>
      <c r="L658">
        <v>3.8</v>
      </c>
      <c r="M658" s="4">
        <v>103052</v>
      </c>
      <c r="N658" t="s">
        <v>5321</v>
      </c>
      <c r="O658" t="str">
        <f t="shared" si="43"/>
        <v>Long Battery Life - Curve Is A Powerhouse,Offers Playback Time Of Up To 12-15 Hours For Every Charge. Takes 1-1.5 To Get Fully Charged And It Has 1-2 Days Of Standby. 20M Transmission Distance. Wireless Range: 10 M|Off-Axis Magnetic Technology - Oval-Shaped Earbud With Nozzle Angled At 60 Degree Tunnels The Sound Directly Into The Ear Canal|Durable Flexi-Band- The Light Yet Sturdy, Neck Band Can Drape Comfortably Across The Neck With Supreme Comfort And In-Line Controls.|Noise Isolating Aerospace Grade Al Drivers - Curve Comes With Built-In Micro-Woofers That Produce A Deep Bass, Isolating Noise In Any Environment.|Ipx5 Water Resistant-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v>
      </c>
      <c r="P658" t="s">
        <v>5322</v>
      </c>
      <c r="Q658" t="s">
        <v>5323</v>
      </c>
      <c r="R658" t="s">
        <v>5324</v>
      </c>
      <c r="S658" t="s">
        <v>5325</v>
      </c>
      <c r="T658" t="s">
        <v>12938</v>
      </c>
      <c r="U658" t="s">
        <v>5326</v>
      </c>
      <c r="V658" t="s">
        <v>5327</v>
      </c>
    </row>
    <row r="659" spans="1:22" x14ac:dyDescent="0.35">
      <c r="A659" t="s">
        <v>3542</v>
      </c>
      <c r="B659" t="s">
        <v>3543</v>
      </c>
      <c r="C659" t="str">
        <f t="shared" si="40"/>
        <v>Ambrane 20000mAh Power Bank with 20W Fast Charging, Triple Output, Power Delivery, Type C Input, Made in India, Multi-Layer Protection, Li-Polymer + Type C Cable (Stylo-20k, Black)</v>
      </c>
      <c r="D659" t="str" cm="1">
        <f t="array" ref="D659">PROPER(_xlfn.TEXTJOIN(" ", TRUE, INDEX(_xlfn.FILTERXML("&lt;t&gt;&lt;s&gt;" &amp; SUBSTITUTE(C659," ","&lt;/s&gt;&lt;s&gt;") &amp; "&lt;/s&gt;&lt;/t&gt;", "//s"), _xlfn.SEQUENCE(4))))</f>
        <v>Ambrane 20000Mah Power Bank</v>
      </c>
      <c r="E659" t="str">
        <f t="shared" si="41"/>
        <v>Fast Charging, Triple Output, Power Delivery, Type C Input, Made in India, Multi-Layer Protection, Li-Polymer + Type C Cable (Stylo-20k, Black)</v>
      </c>
      <c r="F659" t="s">
        <v>2939</v>
      </c>
      <c r="G659" t="str">
        <f t="shared" si="42"/>
        <v>PowerBanks</v>
      </c>
      <c r="H659" s="7" t="str">
        <f t="array" aca="1" ref="H659" ca="1">_xlfn.TEXTJOIN("", TRUE, IF((ROW(INDIRECT("1:" &amp; LEN(G659)))&gt;1) * (CODE(MID(G659, ROW(INDIRECT("1:" &amp; LEN(G659))), 1))&gt;=65) * (CODE(MID(G659, ROW(INDIRECT("1:" &amp; LEN(G659))), 1))&lt;=90), " " &amp; MID(G659, ROW(INDIRECT("1:" &amp; LEN(G659))), 1), MID(G659, ROW(INDIRECT("1:" &amp; LEN(G659))), 1)))</f>
        <v>Power Banks</v>
      </c>
      <c r="I659" s="2">
        <v>1799</v>
      </c>
      <c r="J659" s="2">
        <v>2499</v>
      </c>
      <c r="K659" s="1">
        <v>0.28000000000000003</v>
      </c>
      <c r="L659">
        <v>4.0999999999999996</v>
      </c>
      <c r="M659" s="4">
        <v>18678</v>
      </c>
      <c r="N659" t="s">
        <v>3544</v>
      </c>
      <c r="O659" t="str">
        <f t="shared" si="43"/>
        <v>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v>
      </c>
      <c r="P659" t="s">
        <v>3545</v>
      </c>
      <c r="Q659" t="s">
        <v>3546</v>
      </c>
      <c r="R659" t="s">
        <v>3547</v>
      </c>
      <c r="S659" t="s">
        <v>3548</v>
      </c>
      <c r="T659" t="s">
        <v>12930</v>
      </c>
      <c r="U659" t="s">
        <v>5328</v>
      </c>
      <c r="V659" t="s">
        <v>5329</v>
      </c>
    </row>
    <row r="660" spans="1:22" x14ac:dyDescent="0.35">
      <c r="A660" t="s">
        <v>74</v>
      </c>
      <c r="B660" t="s">
        <v>75</v>
      </c>
      <c r="C660" t="str">
        <f t="shared" si="40"/>
        <v>boAt Micro USB 55 Tangle-free, Sturdy Micro USB Cable with 3A Fast Charging and 480mbps Data Transmission (Black)</v>
      </c>
      <c r="D660" t="str" cm="1">
        <f t="array" ref="D660">PROPER(_xlfn.TEXTJOIN(" ", TRUE, INDEX(_xlfn.FILTERXML("&lt;t&gt;&lt;s&gt;" &amp; SUBSTITUTE(C660," ","&lt;/s&gt;&lt;s&gt;") &amp; "&lt;/s&gt;&lt;/t&gt;", "//s"), _xlfn.SEQUENCE(4))))</f>
        <v>Boat Micro Usb 55</v>
      </c>
      <c r="E660" t="str">
        <f t="shared" si="41"/>
        <v>Micro USB Cable with 3A Fast Charging and 480mbps Data Transmission (Black)</v>
      </c>
      <c r="F660" t="s">
        <v>17</v>
      </c>
      <c r="G660" t="str">
        <f t="shared" si="42"/>
        <v>USBCables</v>
      </c>
      <c r="H660" s="7" t="str">
        <f t="array" aca="1" ref="H660" ca="1">_xlfn.TEXTJOIN("", TRUE, IF((ROW(INDIRECT("1:" &amp; LEN(G660)))&gt;1) * (CODE(MID(G660, ROW(INDIRECT("1:" &amp; LEN(G660))), 1))&gt;=65) * (CODE(MID(G660, ROW(INDIRECT("1:" &amp; LEN(G660))), 1))&lt;=90), " " &amp; MID(G660, ROW(INDIRECT("1:" &amp; LEN(G660))), 1), MID(G660, ROW(INDIRECT("1:" &amp; LEN(G660))), 1)))</f>
        <v>U S B Cables</v>
      </c>
      <c r="I660">
        <v>176.63</v>
      </c>
      <c r="J660">
        <v>499</v>
      </c>
      <c r="K660" s="1">
        <v>0.65</v>
      </c>
      <c r="L660">
        <v>4.0999999999999996</v>
      </c>
      <c r="M660" s="4">
        <v>15189</v>
      </c>
      <c r="N660" t="s">
        <v>76</v>
      </c>
      <c r="O660" t="str">
        <f t="shared" si="43"/>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v>
      </c>
      <c r="P660" t="s">
        <v>77</v>
      </c>
      <c r="Q660" t="s">
        <v>78</v>
      </c>
      <c r="R660" t="s">
        <v>79</v>
      </c>
      <c r="S660" t="s">
        <v>80</v>
      </c>
      <c r="T660" t="s">
        <v>81</v>
      </c>
      <c r="U660" t="s">
        <v>82</v>
      </c>
      <c r="V660" t="s">
        <v>5330</v>
      </c>
    </row>
    <row r="661" spans="1:22" x14ac:dyDescent="0.35">
      <c r="A661" t="s">
        <v>5331</v>
      </c>
      <c r="B661" t="s">
        <v>5332</v>
      </c>
      <c r="C661" t="str">
        <f t="shared" si="40"/>
        <v>Casio FX-82MS 2nd Gen Non-Programmable Scientific Calculator, 240 Functions and 2-line Display, Black</v>
      </c>
      <c r="D661" t="str" cm="1">
        <f t="array" ref="D661">PROPER(_xlfn.TEXTJOIN(" ", TRUE, INDEX(_xlfn.FILTERXML("&lt;t&gt;&lt;s&gt;" &amp; SUBSTITUTE(C661," ","&lt;/s&gt;&lt;s&gt;") &amp; "&lt;/s&gt;&lt;/t&gt;", "//s"), _xlfn.SEQUENCE(4))))</f>
        <v>Casio Fx-82Ms 2Nd Gen</v>
      </c>
      <c r="E661" t="str">
        <f t="shared" si="41"/>
        <v>Calculator, 240 Functions and 2-line Display, Black</v>
      </c>
      <c r="F661" t="s">
        <v>5145</v>
      </c>
      <c r="G661" t="str">
        <f t="shared" si="42"/>
        <v>Scientific</v>
      </c>
      <c r="H661" s="7" t="str">
        <f t="array" aca="1" ref="H661" ca="1">_xlfn.TEXTJOIN("", TRUE, IF((ROW(INDIRECT("1:" &amp; LEN(G661)))&gt;1) * (CODE(MID(G661, ROW(INDIRECT("1:" &amp; LEN(G661))), 1))&gt;=65) * (CODE(MID(G661, ROW(INDIRECT("1:" &amp; LEN(G661))), 1))&lt;=90), " " &amp; MID(G661, ROW(INDIRECT("1:" &amp; LEN(G661))), 1), MID(G661, ROW(INDIRECT("1:" &amp; LEN(G661))), 1)))</f>
        <v>Scientific</v>
      </c>
      <c r="I661">
        <v>522</v>
      </c>
      <c r="J661">
        <v>550</v>
      </c>
      <c r="K661" s="1">
        <v>0.05</v>
      </c>
      <c r="L661">
        <v>4.4000000000000004</v>
      </c>
      <c r="M661" s="4">
        <v>12179</v>
      </c>
      <c r="N661" t="s">
        <v>5333</v>
      </c>
      <c r="O661" t="str">
        <f t="shared" si="43"/>
        <v>2Nd Edition Comes With Same Features And New Sleek Design With Curved Edges Which Makes It Compact And Easy To Carry|Trigonometrical, Logarithmic, Permutation, Combination And Many Other Mathematical Functions|Colour Coded Keypad For Easy Key Differentiation|Drop Resistant Body With Water Resistant Printing On Keys|Works On One Aaa Pencil Battery|Comes With Slide-On Hard Case|3 Years All India Manufacturer Warranty</v>
      </c>
      <c r="P661" t="s">
        <v>5334</v>
      </c>
      <c r="Q661" t="s">
        <v>5335</v>
      </c>
      <c r="R661" t="s">
        <v>5336</v>
      </c>
      <c r="S661" t="s">
        <v>5337</v>
      </c>
      <c r="T661" t="s">
        <v>5338</v>
      </c>
      <c r="U661" t="s">
        <v>5339</v>
      </c>
      <c r="V661" t="s">
        <v>5340</v>
      </c>
    </row>
    <row r="662" spans="1:22" x14ac:dyDescent="0.35">
      <c r="A662" t="s">
        <v>5341</v>
      </c>
      <c r="B662" t="s">
        <v>5342</v>
      </c>
      <c r="C662" t="str">
        <f t="shared" si="40"/>
        <v>Tygot 10 Inches Big LED Ring Light for Camera, Phone tiktok YouTube Video Shooting and Makeup, 10" inch Ring Light with 7 Feet Long Foldable and Lightweight Tripod Stand</v>
      </c>
      <c r="D662" t="str" cm="1">
        <f t="array" ref="D662">PROPER(_xlfn.TEXTJOIN(" ", TRUE, INDEX(_xlfn.FILTERXML("&lt;t&gt;&lt;s&gt;" &amp; SUBSTITUTE(C662," ","&lt;/s&gt;&lt;s&gt;") &amp; "&lt;/s&gt;&lt;/t&gt;", "//s"), _xlfn.SEQUENCE(4))))</f>
        <v>Tygot 10 Inches Big</v>
      </c>
      <c r="E662" t="str">
        <f t="shared" si="41"/>
        <v>Light for Camera, Phone tiktok YouTube Video Shooting and Makeup, 10" inch Ring Light with 7 Feet Long Foldable and Lightweight Tripod Stand</v>
      </c>
      <c r="F662" t="s">
        <v>5343</v>
      </c>
      <c r="G662" t="str">
        <f t="shared" si="42"/>
        <v>Macro&amp;RinglightFlashes</v>
      </c>
      <c r="H662" s="7" t="str">
        <f t="array" aca="1" ref="H662" ca="1">_xlfn.TEXTJOIN("", TRUE, IF((ROW(INDIRECT("1:" &amp; LEN(G662)))&gt;1) * (CODE(MID(G662, ROW(INDIRECT("1:" &amp; LEN(G662))), 1))&gt;=65) * (CODE(MID(G662, ROW(INDIRECT("1:" &amp; LEN(G662))), 1))&lt;=90), " " &amp; MID(G662, ROW(INDIRECT("1:" &amp; LEN(G662))), 1), MID(G662, ROW(INDIRECT("1:" &amp; LEN(G662))), 1)))</f>
        <v>Macro&amp; Ringlight Flashes</v>
      </c>
      <c r="I662">
        <v>799</v>
      </c>
      <c r="J662" s="2">
        <v>1999</v>
      </c>
      <c r="K662" s="1">
        <v>0.6</v>
      </c>
      <c r="L662">
        <v>3.8</v>
      </c>
      <c r="M662" s="4">
        <v>12958</v>
      </c>
      <c r="N662" t="s">
        <v>5344</v>
      </c>
      <c r="O662" t="str">
        <f t="shared" si="43"/>
        <v>Ring Light With Usb - High Power 10W Ring Led Is Suitable For Most Devices That Support Usb Ports, Such As Laptops, Pcs, Mobile Power, Usb Chargers, Ac Adapters, Etc.There Are Four Buttons On The Selfie Ring Light, Which Can Be Turned On / Off, Switch The Lighting Mode And Adjust The Brightness Level, It Is Easy To Find Your Favorite Option In Seconds. Ideal For Using Lighting In The Studio, Makeup In The Locker Room, Camping, Live Streaming, Etc.|Intelligent And Quick Color Change - Tygot Makes It Easy To Adjust The Color Temperature From 3400K To 5600K Easily Without Using Color Filters. Achieve Cold White Light Or Warm Light To Hide Blemishes And Change Skin Tones Quickly And Easily. Led Smd Design And 220Pcs Led Beads On Our Ring Light Offers More Light For Your Camera Photography, Live Streaming, Facebook Live, Beauty Makeup, Selfies And Videos.|Dimmable Led Ring Light - The Led Ring Light Is Equipped With 220 High-Quality Smd Leds And 3 Different Lighting Modes (White Light, Natural Light, And Warm Light), Bright Enough To Beautify Your Face. Each Lighting Mode Has 9 Adjustable Brightness Levels To Meet All Your Needs On Different Occasions. This Is The Perfect Dimmable Day Lighting To Eliminate All Unpleasant Shadows!|Easy To Install - Ring Led Can Be Easily Installed To Any Light Stand Or Tripod.|Phone Holder And 7"Feet Tripod - Each Tygot Ring Light Has A Rotating (360 Degrees) Phone Holder And A Retractable Tripod That Effortlessly Helps You Capture Different Levels Of Brightness And Angles Of Lighting! The Phone Holder Is Suitable For Most Smartphones.</v>
      </c>
      <c r="P662" t="s">
        <v>5345</v>
      </c>
      <c r="Q662" t="s">
        <v>5346</v>
      </c>
      <c r="R662" t="s">
        <v>5347</v>
      </c>
      <c r="S662" t="s">
        <v>5348</v>
      </c>
      <c r="T662" t="s">
        <v>5349</v>
      </c>
      <c r="U662" t="s">
        <v>5350</v>
      </c>
      <c r="V662" t="s">
        <v>5351</v>
      </c>
    </row>
    <row r="663" spans="1:22" x14ac:dyDescent="0.35">
      <c r="A663" t="s">
        <v>5352</v>
      </c>
      <c r="B663" t="s">
        <v>5353</v>
      </c>
      <c r="C663" t="str">
        <f t="shared" si="40"/>
        <v>HP X200 Wireless Mouse with 2.4 GHz Wireless connectivity, Adjustable DPI up to 1600, ambidextrous Design, and 18-Month Long Battery Life. 3-Years Warranty (6VY95AA)</v>
      </c>
      <c r="D663" t="str" cm="1">
        <f t="array" ref="D663">PROPER(_xlfn.TEXTJOIN(" ", TRUE, INDEX(_xlfn.FILTERXML("&lt;t&gt;&lt;s&gt;" &amp; SUBSTITUTE(C663," ","&lt;/s&gt;&lt;s&gt;") &amp; "&lt;/s&gt;&lt;/t&gt;", "//s"), _xlfn.SEQUENCE(4))))</f>
        <v>Hp X200 Wireless Mouse</v>
      </c>
      <c r="E663" t="str">
        <f t="shared" si="41"/>
        <v>GHz Wireless connectivity, Adjustable DPI up to 1600, ambidextrous Design, and 18-Month Long Battery Life. 3-Years Warranty (6VY95AA)</v>
      </c>
      <c r="F663" t="s">
        <v>4777</v>
      </c>
      <c r="G663" t="str">
        <f t="shared" si="42"/>
        <v>Mice</v>
      </c>
      <c r="H663" s="7" t="str">
        <f t="array" aca="1" ref="H663" ca="1">_xlfn.TEXTJOIN("", TRUE, IF((ROW(INDIRECT("1:" &amp; LEN(G663)))&gt;1) * (CODE(MID(G663, ROW(INDIRECT("1:" &amp; LEN(G663))), 1))&gt;=65) * (CODE(MID(G663, ROW(INDIRECT("1:" &amp; LEN(G663))), 1))&lt;=90), " " &amp; MID(G663, ROW(INDIRECT("1:" &amp; LEN(G663))), 1), MID(G663, ROW(INDIRECT("1:" &amp; LEN(G663))), 1)))</f>
        <v>Mice</v>
      </c>
      <c r="I663">
        <v>681</v>
      </c>
      <c r="J663" s="2">
        <v>1199</v>
      </c>
      <c r="K663" s="1">
        <v>0.43</v>
      </c>
      <c r="L663">
        <v>4.2</v>
      </c>
      <c r="M663" s="4">
        <v>8258</v>
      </c>
      <c r="N663" t="s">
        <v>5354</v>
      </c>
      <c r="O663" t="str">
        <f t="shared" si="43"/>
        <v>Stay Unbound, Stay In Control - Enjoy Lag-Free 2.4Ghz Wireless Connectivity On This Durable Mouse By Hp With An 18-Month Long Battery Life.|Work At Your Pace By Speeding Up Or Slowing Down Tracking With Adjustable Dpi Settings Up To 1600 (800/1200/1600).;Work On Your Terms With An Ambidextrous, Contoured Design Suitable For Both Left And Right-Hand Use.|Enjoy Great Compatibility Across Devices And On Different Operating Systems - Windows 10, Windows 8, Windows 7, And Macos 10.1 Or Higher.|In It For The Long Run - Enjoy 3-Years Manufacturer Warranty On The Device From The Date Of Purchase.;Style Name: Wireless Optical Mouse|Power Source Type: Battery Powered</v>
      </c>
      <c r="P663" t="s">
        <v>5355</v>
      </c>
      <c r="Q663" t="s">
        <v>5356</v>
      </c>
      <c r="R663" t="s">
        <v>5357</v>
      </c>
      <c r="S663" t="s">
        <v>5358</v>
      </c>
      <c r="T663" t="s">
        <v>12939</v>
      </c>
      <c r="U663" t="s">
        <v>5359</v>
      </c>
      <c r="V663" t="s">
        <v>5360</v>
      </c>
    </row>
    <row r="664" spans="1:22" x14ac:dyDescent="0.35">
      <c r="A664" t="s">
        <v>5361</v>
      </c>
      <c r="B664" t="s">
        <v>5362</v>
      </c>
      <c r="C664" t="str">
        <f t="shared" si="40"/>
        <v>Oakter Mini UPS for 12V WiFi Router Broadband Modem | Backup Upto 4 Hours | WiFi Router UPS Power Backup During Power Cuts | UPS for 12V Router Broadband Modem | Current Surge and Deep Discharge Protection</v>
      </c>
      <c r="D664" t="str" cm="1">
        <f t="array" ref="D664">PROPER(_xlfn.TEXTJOIN(" ", TRUE, INDEX(_xlfn.FILTERXML("&lt;t&gt;&lt;s&gt;" &amp; SUBSTITUTE(C664," ","&lt;/s&gt;&lt;s&gt;") &amp; "&lt;/s&gt;&lt;/t&gt;", "//s"), _xlfn.SEQUENCE(4))))</f>
        <v>Oakter Mini Ups For</v>
      </c>
      <c r="E664" t="str">
        <f t="shared" si="41"/>
        <v>Router Broadband Modem | Backup Upto 4 Hours | WiFi Router UPS Power Backup During Power Cuts | UPS for 12V Router Broadband Modem | Current Surge and Deep Discharge Protection</v>
      </c>
      <c r="F664" t="s">
        <v>5363</v>
      </c>
      <c r="G664" t="str">
        <f t="shared" si="42"/>
        <v>NetworkingDevices</v>
      </c>
      <c r="H664" s="7" t="str">
        <f t="array" aca="1" ref="H664" ca="1">_xlfn.TEXTJOIN("", TRUE, IF((ROW(INDIRECT("1:" &amp; LEN(G664)))&gt;1) * (CODE(MID(G664, ROW(INDIRECT("1:" &amp; LEN(G664))), 1))&gt;=65) * (CODE(MID(G664, ROW(INDIRECT("1:" &amp; LEN(G664))), 1))&lt;=90), " " &amp; MID(G664, ROW(INDIRECT("1:" &amp; LEN(G664))), 1), MID(G664, ROW(INDIRECT("1:" &amp; LEN(G664))), 1)))</f>
        <v>Networking Devices</v>
      </c>
      <c r="I664" s="2">
        <v>1199</v>
      </c>
      <c r="J664" s="2">
        <v>3490</v>
      </c>
      <c r="K664" s="1">
        <v>0.66</v>
      </c>
      <c r="L664">
        <v>4.0999999999999996</v>
      </c>
      <c r="M664" s="4">
        <v>11716</v>
      </c>
      <c r="N664" t="s">
        <v>5364</v>
      </c>
      <c r="O664" t="str">
        <f t="shared" si="43"/>
        <v>Wifi Router Ups: Oakter Mini Ups For Wifi Router Provides Upto 4 Hours Of Power Backup (Depends On Current Consumption Of Wifi Router) To Your 12V Wifi Router, Broadband Modem. Mini Ups Works As An Inverter For Wifi Router, Broadband Modem Which Ensures Uninterrupted Power Supply In Case Of Power Cuts Or Switch Over To Generators|Smart Ups For Wifi Router: Mini Ups For Wifi Router Having An Intelligent Battery Management System, Mini Ups Charges Itself When There Is Electricity. Mini Ups Is Online Wifi Router Ups Thus Do Not Require Switching Between Two Paths In Case Of Power Failure Or Switch Over To Generators. It Has Inbuilt Current, Surge And Deep Discharge Protection|Plug-N-Play: Take Out The Power Adapter From Wifi Router And Insert It In The Mini Ups Input Female Socket, Connect The "Out" Of Mini Ups To Your Wifi Router. Note - Use Additional Connector Wherever Require. Mini Ups Is A Consumer Grade Ce And Rohs Certified. It Uses Bis Certified 3 Nos. Lithium-Ion Cells (Brand: Sinohan Power Battery, Model: 18650)|Supported Wifi Routers: Mini Ups For Wifi Router Supports All Type Of 12V Dc Wifi Routers, Broadband Modems, Set-Top Box And Cctv Cameras(12V-0.5A, 12V-1A, 12V-1.5A, 12V-2A, 12V-2.5A, 12V-3A). Supported All Major Routers Like D-Link, Tp-Link, Jio Fiber, Cisco, Mi, Tenda, Nokia, Asus, Linksys, Airtel, Bsnl, Act, Netgear, And More. (Before Buying Please Ensure Your Wifi Router Is 12V Dc)</v>
      </c>
      <c r="P664" t="s">
        <v>5365</v>
      </c>
      <c r="Q664" t="s">
        <v>5366</v>
      </c>
      <c r="R664" t="s">
        <v>5367</v>
      </c>
      <c r="S664" t="s">
        <v>5368</v>
      </c>
      <c r="T664" t="s">
        <v>5369</v>
      </c>
      <c r="U664" t="s">
        <v>5370</v>
      </c>
      <c r="V664" t="s">
        <v>5371</v>
      </c>
    </row>
    <row r="665" spans="1:22" x14ac:dyDescent="0.35">
      <c r="A665" t="s">
        <v>5372</v>
      </c>
      <c r="B665" t="s">
        <v>5373</v>
      </c>
      <c r="C665" t="str">
        <f t="shared" si="40"/>
        <v>TP-Link Archer AC1200 Archer C6 Wi-Fi Speed Up to 867 Mbps 5 GHz + 400 Mbps 2.4 GHz, 5 Gigabit Ports, 4 External Antennas, MU-MIMO, Dual Band, WiFi Coverage with Access Point Mode, Black</v>
      </c>
      <c r="D665" t="str" cm="1">
        <f t="array" ref="D665">PROPER(_xlfn.TEXTJOIN(" ", TRUE, INDEX(_xlfn.FILTERXML("&lt;t&gt;&lt;s&gt;" &amp; SUBSTITUTE(C665," ","&lt;/s&gt;&lt;s&gt;") &amp; "&lt;/s&gt;&lt;/t&gt;", "//s"), _xlfn.SEQUENCE(4))))</f>
        <v>Tp-Link Archer Ac1200 Archer</v>
      </c>
      <c r="E665" t="str">
        <f t="shared" si="41"/>
        <v>Speed Up to 867 Mbps 5 GHz + 400 Mbps 2.4 GHz, 5 Gigabit Ports, 4 External Antennas, MU-MIMO, Dual Band, WiFi Coverage with Access Point Mode, Black</v>
      </c>
      <c r="F665" t="s">
        <v>5374</v>
      </c>
      <c r="G665" t="str">
        <f t="shared" si="42"/>
        <v>Routers</v>
      </c>
      <c r="H665" s="7" t="str">
        <f t="array" aca="1" ref="H665" ca="1">_xlfn.TEXTJOIN("", TRUE, IF((ROW(INDIRECT("1:" &amp; LEN(G665)))&gt;1) * (CODE(MID(G665, ROW(INDIRECT("1:" &amp; LEN(G665))), 1))&gt;=65) * (CODE(MID(G665, ROW(INDIRECT("1:" &amp; LEN(G665))), 1))&lt;=90), " " &amp; MID(G665, ROW(INDIRECT("1:" &amp; LEN(G665))), 1), MID(G665, ROW(INDIRECT("1:" &amp; LEN(G665))), 1)))</f>
        <v>Routers</v>
      </c>
      <c r="I665" s="2">
        <v>2499</v>
      </c>
      <c r="J665" s="2">
        <v>4999</v>
      </c>
      <c r="K665" s="1">
        <v>0.5</v>
      </c>
      <c r="L665">
        <v>4.4000000000000004</v>
      </c>
      <c r="M665" s="4">
        <v>35024</v>
      </c>
      <c r="N665" t="s">
        <v>5375</v>
      </c>
      <c r="O665" t="str">
        <f t="shared" si="43"/>
        <v>Ac1200 Dual-Band Wi-Fi¬†‚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p-Link Tether App|In An Unlikely Case Of Product Quality Related Issue, We May Ask You To Reach Out To Brand‚Äôs Customer Service Support And Seek Resolution. We Will Require Brand Proof Of Issue To Process Replacement Request;Control Method: Touch;Security Protocol: 64/128-Bit Wep,Wpa / Wpa2,Wpa-Psk/ Wpa2-Psk Encryption|Operating System: Windows 10Linuxmac Oswindows</v>
      </c>
      <c r="P665" t="s">
        <v>5376</v>
      </c>
      <c r="Q665" t="s">
        <v>5377</v>
      </c>
      <c r="R665" t="s">
        <v>5378</v>
      </c>
      <c r="S665" t="s">
        <v>5379</v>
      </c>
      <c r="T665" t="s">
        <v>5380</v>
      </c>
      <c r="U665" t="s">
        <v>5381</v>
      </c>
      <c r="V665" t="s">
        <v>5382</v>
      </c>
    </row>
    <row r="666" spans="1:22" x14ac:dyDescent="0.35">
      <c r="A666" t="s">
        <v>5383</v>
      </c>
      <c r="B666" t="s">
        <v>5384</v>
      </c>
      <c r="C666" t="str">
        <f t="shared" si="40"/>
        <v>boAt Rockerz 550 Over Ear Bluetooth Headphones with Upto 20 Hours Playback, 50MM Drivers, Soft Padded Ear Cushions and Physical Noise Isolation, Without Mic (Black)</v>
      </c>
      <c r="D666" t="str" cm="1">
        <f t="array" ref="D666">PROPER(_xlfn.TEXTJOIN(" ", TRUE, INDEX(_xlfn.FILTERXML("&lt;t&gt;&lt;s&gt;" &amp; SUBSTITUTE(C666," ","&lt;/s&gt;&lt;s&gt;") &amp; "&lt;/s&gt;&lt;/t&gt;", "//s"), _xlfn.SEQUENCE(4))))</f>
        <v>Boat Rockerz 550 Over</v>
      </c>
      <c r="E666" t="str">
        <f t="shared" si="41"/>
        <v>Headphones with Upto 20 Hours Playback, 50MM Drivers, Soft Padded Ear Cushions and Physical Noise Isolation, Without Mic (Black)</v>
      </c>
      <c r="F666" t="s">
        <v>5385</v>
      </c>
      <c r="G666" t="str">
        <f t="shared" si="42"/>
        <v>Over-Ear</v>
      </c>
      <c r="H666" s="7" t="str">
        <f t="array" aca="1" ref="H666" ca="1">_xlfn.TEXTJOIN("", TRUE, IF((ROW(INDIRECT("1:" &amp; LEN(G666)))&gt;1) * (CODE(MID(G666, ROW(INDIRECT("1:" &amp; LEN(G666))), 1))&gt;=65) * (CODE(MID(G666, ROW(INDIRECT("1:" &amp; LEN(G666))), 1))&lt;=90), " " &amp; MID(G666, ROW(INDIRECT("1:" &amp; LEN(G666))), 1), MID(G666, ROW(INDIRECT("1:" &amp; LEN(G666))), 1)))</f>
        <v>Over- Ear</v>
      </c>
      <c r="I666" s="2">
        <v>1799</v>
      </c>
      <c r="J666" s="2">
        <v>4999</v>
      </c>
      <c r="K666" s="1">
        <v>0.64</v>
      </c>
      <c r="L666">
        <v>4.0999999999999996</v>
      </c>
      <c r="M666" s="4">
        <v>55192</v>
      </c>
      <c r="N666" t="s">
        <v>5386</v>
      </c>
      <c r="O666" t="str">
        <f t="shared" si="43"/>
        <v>Tap Into Instant Wireless Connectivity With The Latest Bluetooth V5.0|Its 50Mm Dynamic Drivers Help Pump Out Immersive Audio All Day Long, Charging Time 2.5 Hours|The Mighty 500Mah Battery Capacity Offers A Superior Playback Time Of Up To 20 Hours, Charging Time : 2.5 Hours, Standby Time : 180 Hours, Frequency Response 20Hz-20Khz|It Has Been Ergonomically Designed And Structured As An Over-Ear Headphone To Provide The Best User Experience|It Comes With Physical Noise Isolation Feature For Pure Audio Bliss|One Can Connect To Boat Rockerz 550 Via Not One But Two Modes, Bluetooth As Well As Aux</v>
      </c>
      <c r="P666" t="s">
        <v>5387</v>
      </c>
      <c r="Q666" t="s">
        <v>5388</v>
      </c>
      <c r="R666" t="s">
        <v>5389</v>
      </c>
      <c r="S666" t="s">
        <v>5390</v>
      </c>
      <c r="T666" t="s">
        <v>5391</v>
      </c>
      <c r="U666" t="s">
        <v>5392</v>
      </c>
      <c r="V666" t="s">
        <v>5393</v>
      </c>
    </row>
    <row r="667" spans="1:22" x14ac:dyDescent="0.35">
      <c r="A667" t="s">
        <v>5394</v>
      </c>
      <c r="B667" t="s">
        <v>5395</v>
      </c>
      <c r="C667" t="str">
        <f t="shared" si="40"/>
        <v>Xiaomi Mi Wired in Ear Earphones with Mic Basic with Ultra Deep Bass and Aluminum Alloy Sound Chamber (Black)</v>
      </c>
      <c r="D667" t="str" cm="1">
        <f t="array" ref="D667">PROPER(_xlfn.TEXTJOIN(" ", TRUE, INDEX(_xlfn.FILTERXML("&lt;t&gt;&lt;s&gt;" &amp; SUBSTITUTE(C667," ","&lt;/s&gt;&lt;s&gt;") &amp; "&lt;/s&gt;&lt;/t&gt;", "//s"), _xlfn.SEQUENCE(4))))</f>
        <v>Xiaomi Mi Wired In</v>
      </c>
      <c r="E667" t="str">
        <f t="shared" si="41"/>
        <v>with Mic Basic with Ultra Deep Bass and Aluminum Alloy Sound Chamber (Black)</v>
      </c>
      <c r="F667" t="s">
        <v>3025</v>
      </c>
      <c r="G667" t="str">
        <f t="shared" si="42"/>
        <v>In-Ear</v>
      </c>
      <c r="H667" s="7" t="str">
        <f t="array" aca="1" ref="H667" ca="1">_xlfn.TEXTJOIN("", TRUE, IF((ROW(INDIRECT("1:" &amp; LEN(G667)))&gt;1) * (CODE(MID(G667, ROW(INDIRECT("1:" &amp; LEN(G667))), 1))&gt;=65) * (CODE(MID(G667, ROW(INDIRECT("1:" &amp; LEN(G667))), 1))&lt;=90), " " &amp; MID(G667, ROW(INDIRECT("1:" &amp; LEN(G667))), 1), MID(G667, ROW(INDIRECT("1:" &amp; LEN(G667))), 1)))</f>
        <v>In- Ear</v>
      </c>
      <c r="I667">
        <v>429</v>
      </c>
      <c r="J667">
        <v>599</v>
      </c>
      <c r="K667" s="1">
        <v>0.28000000000000003</v>
      </c>
      <c r="L667">
        <v>4.0999999999999996</v>
      </c>
      <c r="M667" s="4">
        <v>119466</v>
      </c>
      <c r="N667" t="s">
        <v>5396</v>
      </c>
      <c r="O667" t="str">
        <f t="shared" si="43"/>
        <v>Ergonomically Angled To Fit Perfectly In Your Ear Canal That Provides Long Lasting Comfort For Every Day Usage. Inline Remote : Yes|Features 1.25 Meter Long Cable &amp; L-Shaped 3.5Mm Jack To Connect With Your Phone. Due To The L-Shape, The Connector Will Deliver A Strong &amp; Durable Life. Earphones Are Compatible With Android, Ios &amp; Windows Devices With Jack.|Powerful 10 Mm Drivers &amp; Aluminum Sound Chamber For Super Extra Bass And Clear Sound For The Best Music &amp; Calling Experience.|High-Quality Silicone Earbuds, Which Are Gentle On Skin Without Compromising The Comfortable Fit On The Ears.|In-Line Microphone With A Durable Multi-Function Button To Play/Pause Your Music, And Answer/End Your Calls, All With Just One Tap.|Speaker Impedance: 32Œ© ; Rated Power: 5Mw|Customer Service: 1800 103 6286, Service Is Available From 9 A.M. To 9 P.M. Local Time.</v>
      </c>
      <c r="P667" t="s">
        <v>5397</v>
      </c>
      <c r="Q667" t="s">
        <v>5398</v>
      </c>
      <c r="R667" t="s">
        <v>5399</v>
      </c>
      <c r="S667" t="s">
        <v>5400</v>
      </c>
      <c r="T667" t="s">
        <v>12940</v>
      </c>
      <c r="U667" t="s">
        <v>5401</v>
      </c>
      <c r="V667" t="s">
        <v>5402</v>
      </c>
    </row>
    <row r="668" spans="1:22" x14ac:dyDescent="0.35">
      <c r="A668" t="s">
        <v>5403</v>
      </c>
      <c r="B668" t="s">
        <v>5404</v>
      </c>
      <c r="C668" t="str">
        <f t="shared" si="40"/>
        <v>Zodo 8. 5 inch LCD E-Writer Electronic Writing Pad Tablet Drawing Board (Paperless Memo Digital Tablet)</v>
      </c>
      <c r="D668" t="str" cm="1">
        <f t="array" ref="D668">PROPER(_xlfn.TEXTJOIN(" ", TRUE, INDEX(_xlfn.FILTERXML("&lt;t&gt;&lt;s&gt;" &amp; SUBSTITUTE(C668," ","&lt;/s&gt;&lt;s&gt;") &amp; "&lt;/s&gt;&lt;/t&gt;", "//s"), _xlfn.SEQUENCE(4))))</f>
        <v>Zodo 8 5 Inch</v>
      </c>
      <c r="E668" t="str">
        <f t="shared" si="41"/>
        <v>Electronic Writing Pad Tablet Drawing Board (Paperless Memo Digital Tablet)</v>
      </c>
      <c r="F668" t="s">
        <v>4788</v>
      </c>
      <c r="G668" t="str">
        <f t="shared" si="42"/>
        <v>GraphicTablets</v>
      </c>
      <c r="H668" s="7" t="str">
        <f t="array" aca="1" ref="H668" ca="1">_xlfn.TEXTJOIN("", TRUE, IF((ROW(INDIRECT("1:" &amp; LEN(G668)))&gt;1) * (CODE(MID(G668, ROW(INDIRECT("1:" &amp; LEN(G668))), 1))&gt;=65) * (CODE(MID(G668, ROW(INDIRECT("1:" &amp; LEN(G668))), 1))&lt;=90), " " &amp; MID(G668, ROW(INDIRECT("1:" &amp; LEN(G668))), 1), MID(G668, ROW(INDIRECT("1:" &amp; LEN(G668))), 1)))</f>
        <v>Graphic Tablets</v>
      </c>
      <c r="I668">
        <v>100</v>
      </c>
      <c r="J668">
        <v>499</v>
      </c>
      <c r="K668" s="1">
        <v>0.8</v>
      </c>
      <c r="L668">
        <v>3.5</v>
      </c>
      <c r="M668" s="4">
        <v>9638</v>
      </c>
      <c r="N668" t="s">
        <v>5405</v>
      </c>
      <c r="O668" t="str">
        <f t="shared" si="43"/>
        <v>Size: 8. 5 Inch|Good Grade</v>
      </c>
      <c r="P668" t="s">
        <v>5406</v>
      </c>
      <c r="Q668" t="s">
        <v>5407</v>
      </c>
      <c r="R668" t="s">
        <v>5408</v>
      </c>
      <c r="S668" t="s">
        <v>5409</v>
      </c>
      <c r="T668" t="s">
        <v>5410</v>
      </c>
      <c r="U668" t="s">
        <v>5411</v>
      </c>
      <c r="V668" t="s">
        <v>5412</v>
      </c>
    </row>
    <row r="669" spans="1:22" x14ac:dyDescent="0.35">
      <c r="A669" t="s">
        <v>5413</v>
      </c>
      <c r="B669" t="s">
        <v>5414</v>
      </c>
      <c r="C669" t="str">
        <f t="shared" si="40"/>
        <v>Zebronics ZEB-KM2100 Multimedia USB Keyboard Comes with 114 Keys Including 12 Dedicated Multimedia Keys and with Rupee Key</v>
      </c>
      <c r="D669" t="str" cm="1">
        <f t="array" ref="D669">PROPER(_xlfn.TEXTJOIN(" ", TRUE, INDEX(_xlfn.FILTERXML("&lt;t&gt;&lt;s&gt;" &amp; SUBSTITUTE(C669," ","&lt;/s&gt;&lt;s&gt;") &amp; "&lt;/s&gt;&lt;/t&gt;", "//s"), _xlfn.SEQUENCE(4))))</f>
        <v>Zebronics Zeb-Km2100 Multimedia Usb</v>
      </c>
      <c r="E669" t="str">
        <f t="shared" si="41"/>
        <v>with 114 Keys Including 12 Dedicated Multimedia Keys and with Rupee Key</v>
      </c>
      <c r="F669" t="s">
        <v>4938</v>
      </c>
      <c r="G669" t="str">
        <f t="shared" si="42"/>
        <v>Keyboards</v>
      </c>
      <c r="H669" s="7" t="str">
        <f t="array" aca="1" ref="H669" ca="1">_xlfn.TEXTJOIN("", TRUE, IF((ROW(INDIRECT("1:" &amp; LEN(G669)))&gt;1) * (CODE(MID(G669, ROW(INDIRECT("1:" &amp; LEN(G669))), 1))&gt;=65) * (CODE(MID(G669, ROW(INDIRECT("1:" &amp; LEN(G669))), 1))&lt;=90), " " &amp; MID(G669, ROW(INDIRECT("1:" &amp; LEN(G669))), 1), MID(G669, ROW(INDIRECT("1:" &amp; LEN(G669))), 1)))</f>
        <v>Keyboards</v>
      </c>
      <c r="I669">
        <v>329</v>
      </c>
      <c r="J669">
        <v>399</v>
      </c>
      <c r="K669" s="1">
        <v>0.18</v>
      </c>
      <c r="L669">
        <v>3.6</v>
      </c>
      <c r="M669" s="4">
        <v>33735</v>
      </c>
      <c r="N669" t="s">
        <v>5415</v>
      </c>
      <c r="O669" t="str">
        <f t="shared" si="43"/>
        <v>Superior Built Quality: The Keyboard Has A Superior Quality And Is Built To Last.|Modular Design: The Modular Design On The Keyboard Makes Customizations A Possibilty.|Usb Interface: The Keyboard Comes With An Usb Interface Making It Compatible With Most Of The Pcs|Uv Printed Keycaps: The Keycaps Are Uv Printed Helping That Inscriptions On The Kepscaps To Last Long|Plug &amp; Play: Just Connect The Usb Connector To Your Pc And You Are Ready To Go. Compatible With Windows Xp/Vista/7/8/10|Country Of Origin: China</v>
      </c>
      <c r="P669" t="s">
        <v>5416</v>
      </c>
      <c r="Q669" t="s">
        <v>5417</v>
      </c>
      <c r="R669" t="s">
        <v>5418</v>
      </c>
      <c r="S669" t="s">
        <v>5419</v>
      </c>
      <c r="T669" t="s">
        <v>5420</v>
      </c>
      <c r="U669" t="s">
        <v>5421</v>
      </c>
      <c r="V669" t="s">
        <v>5422</v>
      </c>
    </row>
    <row r="670" spans="1:22" x14ac:dyDescent="0.35">
      <c r="A670" t="s">
        <v>84</v>
      </c>
      <c r="B670" t="s">
        <v>85</v>
      </c>
      <c r="C670" t="str">
        <f t="shared" si="40"/>
        <v>MI Usb Type-C Cable Smartphone (Black)</v>
      </c>
      <c r="D670" t="str" cm="1">
        <f t="array" ref="D670">PROPER(_xlfn.TEXTJOIN(" ", TRUE, INDEX(_xlfn.FILTERXML("&lt;t&gt;&lt;s&gt;" &amp; SUBSTITUTE(C670," ","&lt;/s&gt;&lt;s&gt;") &amp; "&lt;/s&gt;&lt;/t&gt;", "//s"), _xlfn.SEQUENCE(4))))</f>
        <v>Mi Usb Type-C Cable</v>
      </c>
      <c r="E670" t="str">
        <f t="shared" si="41"/>
        <v/>
      </c>
      <c r="F670" t="s">
        <v>17</v>
      </c>
      <c r="G670" t="str">
        <f t="shared" si="42"/>
        <v>USBCables</v>
      </c>
      <c r="H670" s="7" t="str">
        <f t="array" aca="1" ref="H670" ca="1">_xlfn.TEXTJOIN("", TRUE, IF((ROW(INDIRECT("1:" &amp; LEN(G670)))&gt;1) * (CODE(MID(G670, ROW(INDIRECT("1:" &amp; LEN(G670))), 1))&gt;=65) * (CODE(MID(G670, ROW(INDIRECT("1:" &amp; LEN(G670))), 1))&lt;=90), " " &amp; MID(G670, ROW(INDIRECT("1:" &amp; LEN(G670))), 1), MID(G670, ROW(INDIRECT("1:" &amp; LEN(G670))), 1)))</f>
        <v>U S B Cables</v>
      </c>
      <c r="I670">
        <v>229</v>
      </c>
      <c r="J670">
        <v>299</v>
      </c>
      <c r="K670" s="1">
        <v>0.23</v>
      </c>
      <c r="L670">
        <v>4.3</v>
      </c>
      <c r="M670" s="4">
        <v>30411</v>
      </c>
      <c r="N670" t="s">
        <v>86</v>
      </c>
      <c r="O670" t="str">
        <f t="shared" si="43"/>
        <v>1M Long Type-C Usb Cable|Sturdy And Durable. With Usb Cable You Can Transfer Data With Speeds Of Upto 480 Mbps|Upto 3A Output|6Months Warranty|Sturdy And Durable. With Usb Cable You Can Transfer Data With Speeds Of Upto 480 Mbps|6Months Warranty|Up To 3A Output</v>
      </c>
      <c r="P670" t="s">
        <v>87</v>
      </c>
      <c r="Q670" t="s">
        <v>88</v>
      </c>
      <c r="R670" t="s">
        <v>89</v>
      </c>
      <c r="S670" t="s">
        <v>90</v>
      </c>
      <c r="T670" t="s">
        <v>91</v>
      </c>
      <c r="U670" t="s">
        <v>92</v>
      </c>
      <c r="V670" t="s">
        <v>5423</v>
      </c>
    </row>
    <row r="671" spans="1:22" x14ac:dyDescent="0.35">
      <c r="A671" t="s">
        <v>5424</v>
      </c>
      <c r="B671" t="s">
        <v>5425</v>
      </c>
      <c r="C671" t="str">
        <f t="shared" si="40"/>
        <v>ZEBRONICS Zeb-Comfort Wired USB Mouse, 3-Button, 1000 DPI Optical Sensor, Plug and Play, for Windows Mac, Black</v>
      </c>
      <c r="D671" t="str" cm="1">
        <f t="array" ref="D671">PROPER(_xlfn.TEXTJOIN(" ", TRUE, INDEX(_xlfn.FILTERXML("&lt;t&gt;&lt;s&gt;" &amp; SUBSTITUTE(C671," ","&lt;/s&gt;&lt;s&gt;") &amp; "&lt;/s&gt;&lt;/t&gt;", "//s"), _xlfn.SEQUENCE(4))))</f>
        <v>Zebronics Zeb-Comfort Wired Usb</v>
      </c>
      <c r="E671" t="str">
        <f t="shared" si="41"/>
        <v>1000 DPI Optical Sensor, Plug and Play, for Windows Mac, Black</v>
      </c>
      <c r="F671" t="s">
        <v>4777</v>
      </c>
      <c r="G671" t="str">
        <f t="shared" si="42"/>
        <v>Mice</v>
      </c>
      <c r="H671" s="7" t="str">
        <f t="array" aca="1" ref="H671" ca="1">_xlfn.TEXTJOIN("", TRUE, IF((ROW(INDIRECT("1:" &amp; LEN(G671)))&gt;1) * (CODE(MID(G671, ROW(INDIRECT("1:" &amp; LEN(G671))), 1))&gt;=65) * (CODE(MID(G671, ROW(INDIRECT("1:" &amp; LEN(G671))), 1))&lt;=90), " " &amp; MID(G671, ROW(INDIRECT("1:" &amp; LEN(G671))), 1), MID(G671, ROW(INDIRECT("1:" &amp; LEN(G671))), 1)))</f>
        <v>Mice</v>
      </c>
      <c r="I671">
        <v>139</v>
      </c>
      <c r="J671">
        <v>299</v>
      </c>
      <c r="K671" s="1">
        <v>0.54</v>
      </c>
      <c r="L671">
        <v>3.8</v>
      </c>
      <c r="M671" s="4">
        <v>3044</v>
      </c>
      <c r="N671" t="s">
        <v>5426</v>
      </c>
      <c r="O671" t="str">
        <f t="shared" si="43"/>
        <v>Design: Zeb Comfort+ Is An Ergonomically Designed Usb Optical Mouse That Has An Easy Plug-And-Play Mechanism.|Buttons: The Mouse Comes With 3 Buttons Including The Left-Click, Right-Click, And Scroll Wheel Buttons.|Optical Sensor: The Mouse Has An Accurate Optical Sensor For Navigation With 1000 Dpi.|Cable Length: 1.2 Metres|Hardware Platform: Pc; Operating System: Windows 7</v>
      </c>
      <c r="P671" t="s">
        <v>5427</v>
      </c>
      <c r="Q671" t="s">
        <v>5428</v>
      </c>
      <c r="R671" t="s">
        <v>5429</v>
      </c>
      <c r="S671" t="s">
        <v>5430</v>
      </c>
      <c r="T671" t="s">
        <v>5431</v>
      </c>
      <c r="U671" t="s">
        <v>5432</v>
      </c>
      <c r="V671" t="s">
        <v>5433</v>
      </c>
    </row>
    <row r="672" spans="1:22" x14ac:dyDescent="0.35">
      <c r="A672" t="s">
        <v>5434</v>
      </c>
      <c r="B672" t="s">
        <v>5435</v>
      </c>
      <c r="C672" t="str">
        <f t="shared" si="40"/>
        <v>boAt Rockerz 370 On Ear Bluetooth Headphones with Upto 12 Hours Playtime, Cozy Padded Earcups and Bluetooth v5.0, with Mic (Buoyant Black)</v>
      </c>
      <c r="D672" t="str" cm="1">
        <f t="array" ref="D672">PROPER(_xlfn.TEXTJOIN(" ", TRUE, INDEX(_xlfn.FILTERXML("&lt;t&gt;&lt;s&gt;" &amp; SUBSTITUTE(C672," ","&lt;/s&gt;&lt;s&gt;") &amp; "&lt;/s&gt;&lt;/t&gt;", "//s"), _xlfn.SEQUENCE(4))))</f>
        <v>Boat Rockerz 370 On</v>
      </c>
      <c r="E672" t="str">
        <f t="shared" si="41"/>
        <v>Headphones with Upto 12 Hours Playtime, Cozy Padded Earcups and Bluetooth v5.0, with Mic (Buoyant Black)</v>
      </c>
      <c r="F672" t="s">
        <v>4364</v>
      </c>
      <c r="G672" t="str">
        <f t="shared" si="42"/>
        <v>On-Ear</v>
      </c>
      <c r="H672" s="7" t="str">
        <f t="array" aca="1" ref="H672" ca="1">_xlfn.TEXTJOIN("", TRUE, IF((ROW(INDIRECT("1:" &amp; LEN(G672)))&gt;1) * (CODE(MID(G672, ROW(INDIRECT("1:" &amp; LEN(G672))), 1))&gt;=65) * (CODE(MID(G672, ROW(INDIRECT("1:" &amp; LEN(G672))), 1))&lt;=90), " " &amp; MID(G672, ROW(INDIRECT("1:" &amp; LEN(G672))), 1), MID(G672, ROW(INDIRECT("1:" &amp; LEN(G672))), 1)))</f>
        <v>On- Ear</v>
      </c>
      <c r="I672" s="2">
        <v>1199</v>
      </c>
      <c r="J672" s="2">
        <v>2499</v>
      </c>
      <c r="K672" s="1">
        <v>0.52</v>
      </c>
      <c r="L672">
        <v>4</v>
      </c>
      <c r="M672" s="4">
        <v>33584</v>
      </c>
      <c r="N672" t="s">
        <v>5436</v>
      </c>
      <c r="O672" t="str">
        <f t="shared" si="43"/>
        <v>Battery: Rockerz 370 Offers A Playback Time Of Up To 12 Hours. Frequency Response 20Hz-20Khz,Sensitivity (Db) 79Db¬±3Db,Impedance 32Œ©. Driver Type:Moving Coil Driver|Bluetooth: It Has Bluetooth V5.0 With A Range Of 10M And Is Compatible With Android &amp; Ios|Anc: Na. No. Of Mic: 1. Other Inclusions: Micro Usb Charging Cable, Warranty Card, User Manual|Lightweight Ergonomic Design With Easy Controls|Instant Voice Assistant. Drivers: 40Mm Drivers With Boat Signature Sound. Cozy Padded Earcups.|Rockerz 370 Come Equipped With Latest Bluetooth V5.0 For Instant Wireless Connectivity. The Powerful 300Mah Battery Provides Up To 8 Hours Of Audio Bliss. 40Mm Dynamic Drivers Supply Immersive High Definition Sound|The Headset Has Padded Earcups For A Comfortable Experience. The Headphone Has Been Ergonomically And Aesthetically Designed For A Seamless Experience. One Can Connect To Rockerz 370 Via Dual Modes For Connectivity In The Form Of Bluetooth And Aux</v>
      </c>
      <c r="P672" t="s">
        <v>5437</v>
      </c>
      <c r="Q672" t="s">
        <v>5438</v>
      </c>
      <c r="R672" t="s">
        <v>5439</v>
      </c>
      <c r="S672" t="s">
        <v>5440</v>
      </c>
      <c r="T672" t="s">
        <v>5441</v>
      </c>
      <c r="U672" t="s">
        <v>5442</v>
      </c>
      <c r="V672" t="s">
        <v>5443</v>
      </c>
    </row>
    <row r="673" spans="1:22" x14ac:dyDescent="0.35">
      <c r="A673" t="s">
        <v>5444</v>
      </c>
      <c r="B673" t="s">
        <v>5445</v>
      </c>
      <c r="C673" t="str">
        <f t="shared" si="40"/>
        <v>ZEBRONICS Zeb-Astra 20 Wireless BT v5.0 Portable Speaker with 10W RMS Output, TWS, 10H Backup Approx, Built in Rechargeable Battery FM Radio, AUX, mSD, USB, Call Function and Dual 52mm Drivers Multi</v>
      </c>
      <c r="D673" t="str" cm="1">
        <f t="array" ref="D673">PROPER(_xlfn.TEXTJOIN(" ", TRUE, INDEX(_xlfn.FILTERXML("&lt;t&gt;&lt;s&gt;" &amp; SUBSTITUTE(C673," ","&lt;/s&gt;&lt;s&gt;") &amp; "&lt;/s&gt;&lt;/t&gt;", "//s"), _xlfn.SEQUENCE(4))))</f>
        <v>Zebronics Zeb-Astra 20 Wireless</v>
      </c>
      <c r="E673" t="str">
        <f t="shared" si="41"/>
        <v>Portable Speaker with 10W RMS Output, TWS, 10H Backup Approx, Built in Rechargeable Battery FM Radio, AUX, mSD, USB, Call Function and Dual 52mm Drivers Multi</v>
      </c>
      <c r="F673" t="s">
        <v>5446</v>
      </c>
      <c r="G673" t="str">
        <f t="shared" si="42"/>
        <v>BluetoothSpeakers</v>
      </c>
      <c r="H673" s="7" t="str">
        <f t="array" aca="1" ref="H673" ca="1">_xlfn.TEXTJOIN("", TRUE, IF((ROW(INDIRECT("1:" &amp; LEN(G673)))&gt;1) * (CODE(MID(G673, ROW(INDIRECT("1:" &amp; LEN(G673))), 1))&gt;=65) * (CODE(MID(G673, ROW(INDIRECT("1:" &amp; LEN(G673))), 1))&lt;=90), " " &amp; MID(G673, ROW(INDIRECT("1:" &amp; LEN(G673))), 1), MID(G673, ROW(INDIRECT("1:" &amp; LEN(G673))), 1)))</f>
        <v>Bluetooth Speakers</v>
      </c>
      <c r="I673" s="2">
        <v>1049</v>
      </c>
      <c r="J673" s="2">
        <v>2299</v>
      </c>
      <c r="K673" s="1">
        <v>0.54</v>
      </c>
      <c r="L673">
        <v>3.9</v>
      </c>
      <c r="M673" s="4">
        <v>1779</v>
      </c>
      <c r="N673" t="s">
        <v>5447</v>
      </c>
      <c r="O673" t="str">
        <f t="shared" si="43"/>
        <v>Tws Connection|Bt V5.0 / Aux / Msd / Usb / Built In Fm Radio|Call Function Support With Bt Connection|Built In Rechargeable Battery Supporting Up To 10H* Playback|Dual Passive Radiators For Deep Bass|10W Rms (5+5) With Dual 52Mm Drivers|Media &amp; Volume Control With The Button Interface|Matte Finish Body With Front Metallic Grill</v>
      </c>
      <c r="P673" t="s">
        <v>5448</v>
      </c>
      <c r="Q673" t="s">
        <v>5449</v>
      </c>
      <c r="R673" t="s">
        <v>5450</v>
      </c>
      <c r="S673" t="s">
        <v>5451</v>
      </c>
      <c r="T673" t="s">
        <v>5452</v>
      </c>
      <c r="U673" t="s">
        <v>5453</v>
      </c>
      <c r="V673" t="s">
        <v>5454</v>
      </c>
    </row>
    <row r="674" spans="1:22" x14ac:dyDescent="0.35">
      <c r="A674" t="s">
        <v>3586</v>
      </c>
      <c r="B674" t="s">
        <v>3587</v>
      </c>
      <c r="C674" t="str">
        <f t="shared" si="40"/>
        <v>Gizga Essentials Spiral Cable Protector Cord Saver for Mac Charger, iPhone Charger, Wire Protector, Lightweight Durable Flexible Wire Winder for Charging Cables, Data Cables, Earphones, Pack of 10</v>
      </c>
      <c r="D674" t="str" cm="1">
        <f t="array" ref="D674">PROPER(_xlfn.TEXTJOIN(" ", TRUE, INDEX(_xlfn.FILTERXML("&lt;t&gt;&lt;s&gt;" &amp; SUBSTITUTE(C674," ","&lt;/s&gt;&lt;s&gt;") &amp; "&lt;/s&gt;&lt;/t&gt;", "//s"), _xlfn.SEQUENCE(4))))</f>
        <v>Gizga Essentials Spiral Cable</v>
      </c>
      <c r="E674" t="str">
        <f t="shared" si="41"/>
        <v>Saver for Mac Charger, iPhone Charger, Wire Protector, Lightweight Durable Flexible Wire Winder for Charging Cables, Data Cables, Earphones, Pack of 10</v>
      </c>
      <c r="F674" t="s">
        <v>3588</v>
      </c>
      <c r="G674" t="str">
        <f t="shared" si="42"/>
        <v>D√©cor</v>
      </c>
      <c r="H674" s="7" t="str">
        <f t="array" aca="1" ref="H674" ca="1">_xlfn.TEXTJOIN("", TRUE, IF((ROW(INDIRECT("1:" &amp; LEN(G674)))&gt;1) * (CODE(MID(G674, ROW(INDIRECT("1:" &amp; LEN(G674))), 1))&gt;=65) * (CODE(MID(G674, ROW(INDIRECT("1:" &amp; LEN(G674))), 1))&lt;=90), " " &amp; MID(G674, ROW(INDIRECT("1:" &amp; LEN(G674))), 1), MID(G674, ROW(INDIRECT("1:" &amp; LEN(G674))), 1)))</f>
        <v>D√©cor</v>
      </c>
      <c r="I674">
        <v>119</v>
      </c>
      <c r="J674">
        <v>299</v>
      </c>
      <c r="K674" s="1">
        <v>0.6</v>
      </c>
      <c r="L674">
        <v>4.0999999999999996</v>
      </c>
      <c r="M674" s="4">
        <v>5999</v>
      </c>
      <c r="N674" t="s">
        <v>3589</v>
      </c>
      <c r="O674" t="str">
        <f t="shared" si="43"/>
        <v>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v>
      </c>
      <c r="P674" t="s">
        <v>3590</v>
      </c>
      <c r="Q674" t="s">
        <v>3591</v>
      </c>
      <c r="R674" t="s">
        <v>3592</v>
      </c>
      <c r="S674" t="s">
        <v>3593</v>
      </c>
      <c r="T674" t="s">
        <v>5455</v>
      </c>
      <c r="U674" t="s">
        <v>5456</v>
      </c>
      <c r="V674" t="s">
        <v>5457</v>
      </c>
    </row>
    <row r="675" spans="1:22" x14ac:dyDescent="0.35">
      <c r="A675" t="s">
        <v>110</v>
      </c>
      <c r="B675" t="s">
        <v>111</v>
      </c>
      <c r="C675" t="str">
        <f t="shared" si="40"/>
        <v>Portronics Konnect L POR-1081 Fast Charging 3A Type-C Cable 1.2Meter with Charge and Sync Function for All Type-C Devices (Grey)</v>
      </c>
      <c r="D675" t="str" cm="1">
        <f t="array" ref="D675">PROPER(_xlfn.TEXTJOIN(" ", TRUE, INDEX(_xlfn.FILTERXML("&lt;t&gt;&lt;s&gt;" &amp; SUBSTITUTE(C675," ","&lt;/s&gt;&lt;s&gt;") &amp; "&lt;/s&gt;&lt;/t&gt;", "//s"), _xlfn.SEQUENCE(4))))</f>
        <v>Portronics Konnect L Por-1081</v>
      </c>
      <c r="E675" t="str">
        <f t="shared" si="41"/>
        <v>3A Type-C Cable 1.2Meter with Charge and Sync Function for All Type-C Devices (Grey)</v>
      </c>
      <c r="F675" t="s">
        <v>17</v>
      </c>
      <c r="G675" t="str">
        <f t="shared" si="42"/>
        <v>USBCables</v>
      </c>
      <c r="H675" s="7" t="str">
        <f t="array" aca="1" ref="H675" ca="1">_xlfn.TEXTJOIN("", TRUE, IF((ROW(INDIRECT("1:" &amp; LEN(G675)))&gt;1) * (CODE(MID(G675, ROW(INDIRECT("1:" &amp; LEN(G675))), 1))&gt;=65) * (CODE(MID(G675, ROW(INDIRECT("1:" &amp; LEN(G675))), 1))&lt;=90), " " &amp; MID(G675, ROW(INDIRECT("1:" &amp; LEN(G675))), 1), MID(G675, ROW(INDIRECT("1:" &amp; LEN(G675))), 1)))</f>
        <v>U S B Cables</v>
      </c>
      <c r="I675">
        <v>154</v>
      </c>
      <c r="J675">
        <v>339</v>
      </c>
      <c r="K675" s="1">
        <v>0.55000000000000004</v>
      </c>
      <c r="L675">
        <v>4.3</v>
      </c>
      <c r="M675" s="4">
        <v>13391</v>
      </c>
      <c r="N675" t="s">
        <v>112</v>
      </c>
      <c r="O675" t="str">
        <f t="shared" si="43"/>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v>
      </c>
      <c r="P675" t="s">
        <v>113</v>
      </c>
      <c r="Q675" t="s">
        <v>114</v>
      </c>
      <c r="R675" t="s">
        <v>115</v>
      </c>
      <c r="S675" t="s">
        <v>116</v>
      </c>
      <c r="T675" t="s">
        <v>117</v>
      </c>
      <c r="U675" t="s">
        <v>5458</v>
      </c>
      <c r="V675" t="s">
        <v>5459</v>
      </c>
    </row>
    <row r="676" spans="1:22" x14ac:dyDescent="0.35">
      <c r="A676" t="s">
        <v>5460</v>
      </c>
      <c r="B676" t="s">
        <v>5461</v>
      </c>
      <c r="C676" t="str">
        <f t="shared" si="40"/>
        <v>Panasonic CR-2032 5BE Lithium Coin Battery - Pack of 5</v>
      </c>
      <c r="D676" t="str" cm="1">
        <f t="array" ref="D676">PROPER(_xlfn.TEXTJOIN(" ", TRUE, INDEX(_xlfn.FILTERXML("&lt;t&gt;&lt;s&gt;" &amp; SUBSTITUTE(C676," ","&lt;/s&gt;&lt;s&gt;") &amp; "&lt;/s&gt;&lt;/t&gt;", "//s"), _xlfn.SEQUENCE(4))))</f>
        <v>Panasonic Cr-2032 5Be Lithium</v>
      </c>
      <c r="E676" t="str">
        <f t="shared" si="41"/>
        <v>- Pack of 5</v>
      </c>
      <c r="F676" t="s">
        <v>5462</v>
      </c>
      <c r="G676" t="str">
        <f t="shared" si="42"/>
        <v>GeneralPurposeBatteries&amp;BatteryChargers</v>
      </c>
      <c r="H676" s="7" t="str">
        <f t="array" aca="1" ref="H676" ca="1">_xlfn.TEXTJOIN("", TRUE, IF((ROW(INDIRECT("1:" &amp; LEN(G676)))&gt;1) * (CODE(MID(G676, ROW(INDIRECT("1:" &amp; LEN(G676))), 1))&gt;=65) * (CODE(MID(G676, ROW(INDIRECT("1:" &amp; LEN(G676))), 1))&lt;=90), " " &amp; MID(G676, ROW(INDIRECT("1:" &amp; LEN(G676))), 1), MID(G676, ROW(INDIRECT("1:" &amp; LEN(G676))), 1)))</f>
        <v>General Purpose Batteries&amp; Battery Chargers</v>
      </c>
      <c r="I676">
        <v>225</v>
      </c>
      <c r="J676">
        <v>250</v>
      </c>
      <c r="K676" s="1">
        <v>0.1</v>
      </c>
      <c r="L676">
        <v>4.4000000000000004</v>
      </c>
      <c r="M676" s="4">
        <v>26556</v>
      </c>
      <c r="N676" t="s">
        <v>5463</v>
      </c>
      <c r="O676" t="str">
        <f t="shared" si="43"/>
        <v>Used In Cmos Battery|Used In Car Remotes|Used In Calculators|Used In Scientific Instruments|Used In Watch</v>
      </c>
      <c r="P676" t="s">
        <v>5464</v>
      </c>
      <c r="Q676" t="s">
        <v>5465</v>
      </c>
      <c r="R676" t="s">
        <v>5466</v>
      </c>
      <c r="S676" t="s">
        <v>5467</v>
      </c>
      <c r="T676" t="s">
        <v>5468</v>
      </c>
      <c r="U676" t="s">
        <v>5469</v>
      </c>
      <c r="V676" t="s">
        <v>5470</v>
      </c>
    </row>
    <row r="677" spans="1:22" x14ac:dyDescent="0.35">
      <c r="A677" t="s">
        <v>5471</v>
      </c>
      <c r="B677" t="s">
        <v>12994</v>
      </c>
      <c r="C677" t="str">
        <f t="shared" si="40"/>
        <v>MemeHo Smart Standard Multi-Purpose Laptop Table with Dock Stand Study Table Bed Table Foldable and Portable Ergonomic and Rounded Edges Non-Slip Legs Engineered Wood with Cup Holder (Black)</v>
      </c>
      <c r="D677" t="str" cm="1">
        <f t="array" ref="D677">PROPER(_xlfn.TEXTJOIN(" ", TRUE, INDEX(_xlfn.FILTERXML("&lt;t&gt;&lt;s&gt;" &amp; SUBSTITUTE(C677," ","&lt;/s&gt;&lt;s&gt;") &amp; "&lt;/s&gt;&lt;/t&gt;", "//s"), _xlfn.SEQUENCE(4))))</f>
        <v>Memeho Smart Standard Multi-Purpose</v>
      </c>
      <c r="E677" t="str">
        <f t="shared" si="41"/>
        <v>with Dock Stand Study Table Bed Table Foldable and Portable Ergonomic and Rounded Edges Non-Slip Legs Engineered Wood with Cup Holder (Black)</v>
      </c>
      <c r="F677" t="s">
        <v>4808</v>
      </c>
      <c r="G677" t="str">
        <f t="shared" si="42"/>
        <v>Lapdesks</v>
      </c>
      <c r="H677" s="7" t="str">
        <f t="array" aca="1" ref="H677" ca="1">_xlfn.TEXTJOIN("", TRUE, IF((ROW(INDIRECT("1:" &amp; LEN(G677)))&gt;1) * (CODE(MID(G677, ROW(INDIRECT("1:" &amp; LEN(G677))), 1))&gt;=65) * (CODE(MID(G677, ROW(INDIRECT("1:" &amp; LEN(G677))), 1))&lt;=90), " " &amp; MID(G677, ROW(INDIRECT("1:" &amp; LEN(G677))), 1), MID(G677, ROW(INDIRECT("1:" &amp; LEN(G677))), 1)))</f>
        <v>Lapdesks</v>
      </c>
      <c r="I677">
        <v>656</v>
      </c>
      <c r="J677" s="2">
        <v>1499</v>
      </c>
      <c r="K677" s="1">
        <v>0.56000000000000005</v>
      </c>
      <c r="L677">
        <v>4.3</v>
      </c>
      <c r="M677" s="4">
        <v>25903</v>
      </c>
      <c r="N677" t="s">
        <v>5472</v>
      </c>
      <c r="O677" t="str">
        <f t="shared" si="43"/>
        <v>Portable And Convenient - Multipurpose Foldable Laptop Table Is Very Effortless To Carry Anywhere As The Metal Legs Of The Table Are Foldable. It Is Easy To Move The Table Around As It Has Smooth Surface Without Rough Edges.|Strong And Sturdy- The Tabletop Is Made Up Of Engineered Wood Which Can Easily Handle The Weight Of Your Heavy Laptop. The Legs Of The Table Are Made Up Of Aluminum Alloy, Which Makes The Table Heavy-Duty But Lightweight. The 12 Mm Thick High Quality Engineered Wood Tabletop Gives Unmatched Durability.|Versatile Use - The Multipurpose Foldable Laptop Table Can Be Used As A Laptop Table, Tv Dinner Tray, Serving Table For Patients Or Kids, Standing Desk For Office Workers, Book Writing Desk For Kids, Tablet Holder Table For Pregnant Women And Standing Desk|Functional Accessories - The Multipurpose Foldable Laptop Table Has A Built-In Ipad Stand Groove For Holding An Ipad, Smartphone Or Kindle. The Desk Comes With A Table Cup Holder (In Cup Holder Variant) To Protect Your Devices From Those Contingent Coffee Spills.|An Exquisite Design And Finish - Easy To Assemble And Fold Up For Easy Transportation And Storage, Lap Desk Fits Nearly Any Size Laptop Or Tablet, And It Also Has A Place To Put A Mouse And Books. The Dimensions Are 59.50 Cm X 39.50 Cm X 28 Cm. Comes In Beautiful Colours And Finishes With Painted Foldable Legs For Beautiful Appearance.</v>
      </c>
      <c r="P677" t="s">
        <v>5473</v>
      </c>
      <c r="Q677" t="s">
        <v>5474</v>
      </c>
      <c r="R677" t="s">
        <v>5475</v>
      </c>
      <c r="S677" t="s">
        <v>5476</v>
      </c>
      <c r="T677" t="s">
        <v>5477</v>
      </c>
      <c r="U677" t="s">
        <v>5478</v>
      </c>
      <c r="V677" t="s">
        <v>5479</v>
      </c>
    </row>
    <row r="678" spans="1:22" x14ac:dyDescent="0.35">
      <c r="A678" t="s">
        <v>5480</v>
      </c>
      <c r="B678" t="s">
        <v>5481</v>
      </c>
      <c r="C678" t="str">
        <f t="shared" si="40"/>
        <v>SanDisk Ultra Dual Drive Go USB Type C Pendrive for Mobile (Black, 128 GB, 5Y - SDDDC3-128G-I35)</v>
      </c>
      <c r="D678" t="str" cm="1">
        <f t="array" ref="D678">PROPER(_xlfn.TEXTJOIN(" ", TRUE, INDEX(_xlfn.FILTERXML("&lt;t&gt;&lt;s&gt;" &amp; SUBSTITUTE(C678," ","&lt;/s&gt;&lt;s&gt;") &amp; "&lt;/s&gt;&lt;/t&gt;", "//s"), _xlfn.SEQUENCE(4))))</f>
        <v>Sandisk Ultra Dual Drive</v>
      </c>
      <c r="E678" t="str">
        <f t="shared" si="41"/>
        <v>Type C Pendrive for Mobile (Black, 128 GB, 5Y - SDDDC3-128G-I35)</v>
      </c>
      <c r="F678" t="s">
        <v>4766</v>
      </c>
      <c r="G678" t="str">
        <f t="shared" si="42"/>
        <v>PenDrives</v>
      </c>
      <c r="H678" s="7" t="str">
        <f t="array" aca="1" ref="H678" ca="1">_xlfn.TEXTJOIN("", TRUE, IF((ROW(INDIRECT("1:" &amp; LEN(G678)))&gt;1) * (CODE(MID(G678, ROW(INDIRECT("1:" &amp; LEN(G678))), 1))&gt;=65) * (CODE(MID(G678, ROW(INDIRECT("1:" &amp; LEN(G678))), 1))&lt;=90), " " &amp; MID(G678, ROW(INDIRECT("1:" &amp; LEN(G678))), 1), MID(G678, ROW(INDIRECT("1:" &amp; LEN(G678))), 1)))</f>
        <v>Pen Drives</v>
      </c>
      <c r="I678" s="2">
        <v>1109</v>
      </c>
      <c r="J678" s="2">
        <v>2800</v>
      </c>
      <c r="K678" s="1">
        <v>0.6</v>
      </c>
      <c r="L678">
        <v>4.3</v>
      </c>
      <c r="M678" s="4">
        <v>53464</v>
      </c>
      <c r="N678" t="s">
        <v>5482</v>
      </c>
      <c r="O678" t="str">
        <f t="shared" si="43"/>
        <v>The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1|Dual-Purpose Swivel Design Protects Connectors And Features A Keyring Hole To Take Your Drive On The Go.</v>
      </c>
      <c r="P678" t="s">
        <v>5483</v>
      </c>
      <c r="Q678" t="s">
        <v>5484</v>
      </c>
      <c r="R678" t="s">
        <v>5485</v>
      </c>
      <c r="S678" t="s">
        <v>5486</v>
      </c>
      <c r="T678" t="s">
        <v>12941</v>
      </c>
      <c r="U678" t="s">
        <v>5487</v>
      </c>
      <c r="V678" t="s">
        <v>5488</v>
      </c>
    </row>
    <row r="679" spans="1:22" x14ac:dyDescent="0.35">
      <c r="A679" t="s">
        <v>3557</v>
      </c>
      <c r="B679" t="s">
        <v>3558</v>
      </c>
      <c r="C679" t="str">
        <f t="shared" si="40"/>
        <v>boAt Xtend Smartwatch with Alexa Built-in, 1.69‚Äù HD Display, Multiple Watch Faces, Stress Monitor, Heart and SpO2 Monitoring, 14 Sports Modes, Sleep Monitor, 5 ATM and 7 Days Battery(Pitch Black)</v>
      </c>
      <c r="D679" t="str" cm="1">
        <f t="array" ref="D679">PROPER(_xlfn.TEXTJOIN(" ", TRUE, INDEX(_xlfn.FILTERXML("&lt;t&gt;&lt;s&gt;" &amp; SUBSTITUTE(C679," ","&lt;/s&gt;&lt;s&gt;") &amp; "&lt;/s&gt;&lt;/t&gt;", "//s"), _xlfn.SEQUENCE(4))))</f>
        <v>Boat Xtend Smartwatch With</v>
      </c>
      <c r="E679" t="str">
        <f t="shared" si="41"/>
        <v>1.69‚Äù HD Display, Multiple Watch Faces, Stress Monitor, Heart and SpO2 Monitoring, 14 Sports Modes, Sleep Monitor, 5 ATM and 7 Days Battery(Pitch Black)</v>
      </c>
      <c r="F679" t="s">
        <v>2910</v>
      </c>
      <c r="G679" t="str">
        <f t="shared" si="42"/>
        <v>SmartWatches</v>
      </c>
      <c r="H679" s="7" t="str">
        <f t="array" aca="1" ref="H679" ca="1">_xlfn.TEXTJOIN("", TRUE, IF((ROW(INDIRECT("1:" &amp; LEN(G679)))&gt;1) * (CODE(MID(G679, ROW(INDIRECT("1:" &amp; LEN(G679))), 1))&gt;=65) * (CODE(MID(G679, ROW(INDIRECT("1:" &amp; LEN(G679))), 1))&lt;=90), " " &amp; MID(G679, ROW(INDIRECT("1:" &amp; LEN(G679))), 1), MID(G679, ROW(INDIRECT("1:" &amp; LEN(G679))), 1)))</f>
        <v>Smart Watches</v>
      </c>
      <c r="I679" s="2">
        <v>2999</v>
      </c>
      <c r="J679" s="2">
        <v>7990</v>
      </c>
      <c r="K679" s="1">
        <v>0.62</v>
      </c>
      <c r="L679">
        <v>4.0999999999999996</v>
      </c>
      <c r="M679" s="4">
        <v>48448</v>
      </c>
      <c r="N679" t="s">
        <v>3373</v>
      </c>
      <c r="O679" t="str">
        <f t="shared" si="43"/>
        <v>Alexa- Alexa Built-In Voice Assistant That Sets Reminders, Alarms And Answers Questions From Weather Forecasts To Live Cricket Scores At Your Command!|Screen Size- ;1.69"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v>
      </c>
      <c r="P679" t="s">
        <v>3559</v>
      </c>
      <c r="Q679" t="s">
        <v>3560</v>
      </c>
      <c r="R679" t="s">
        <v>3561</v>
      </c>
      <c r="S679" t="s">
        <v>3562</v>
      </c>
      <c r="T679" t="s">
        <v>3563</v>
      </c>
      <c r="U679" t="s">
        <v>5489</v>
      </c>
      <c r="V679" t="s">
        <v>5490</v>
      </c>
    </row>
    <row r="680" spans="1:22" x14ac:dyDescent="0.35">
      <c r="A680" t="s">
        <v>5491</v>
      </c>
      <c r="B680" t="s">
        <v>5492</v>
      </c>
      <c r="C680" t="str">
        <f t="shared" si="40"/>
        <v>Tizum Mouse Pad Computer Mouse Mat with Anti-Slip Rubber Base | Smooth Mouse Control | Spill-Resistant Surface for Laptop, Notebook, MacBook, Gaming, Laser Optical Mouse, 9.4‚Äùx 7.9‚Äù, Multicolored</v>
      </c>
      <c r="D680" t="str" cm="1">
        <f t="array" ref="D680">PROPER(_xlfn.TEXTJOIN(" ", TRUE, INDEX(_xlfn.FILTERXML("&lt;t&gt;&lt;s&gt;" &amp; SUBSTITUTE(C680," ","&lt;/s&gt;&lt;s&gt;") &amp; "&lt;/s&gt;&lt;/t&gt;", "//s"), _xlfn.SEQUENCE(4))))</f>
        <v>Tizum Mouse Pad Computer</v>
      </c>
      <c r="E680" t="str">
        <f t="shared" si="41"/>
        <v>with Anti-Slip Rubber Base | Smooth Mouse Control | Spill-Resistant Surface for Laptop, Notebook, MacBook, Gaming, Laser Optical Mouse, 9.4‚Äùx 7.9‚Äù, Multicolored</v>
      </c>
      <c r="F680" t="s">
        <v>5289</v>
      </c>
      <c r="G680" t="str">
        <f t="shared" si="42"/>
        <v>MousePads</v>
      </c>
      <c r="H680" s="7" t="str">
        <f t="array" aca="1" ref="H680" ca="1">_xlfn.TEXTJOIN("", TRUE, IF((ROW(INDIRECT("1:" &amp; LEN(G680)))&gt;1) * (CODE(MID(G680, ROW(INDIRECT("1:" &amp; LEN(G680))), 1))&gt;=65) * (CODE(MID(G680, ROW(INDIRECT("1:" &amp; LEN(G680))), 1))&lt;=90), " " &amp; MID(G680, ROW(INDIRECT("1:" &amp; LEN(G680))), 1), MID(G680, ROW(INDIRECT("1:" &amp; LEN(G680))), 1)))</f>
        <v>Mouse Pads</v>
      </c>
      <c r="I680">
        <v>169</v>
      </c>
      <c r="J680">
        <v>299</v>
      </c>
      <c r="K680" s="1">
        <v>0.43</v>
      </c>
      <c r="L680">
        <v>4.4000000000000004</v>
      </c>
      <c r="M680" s="4">
        <v>5176</v>
      </c>
      <c r="N680" t="s">
        <v>5493</v>
      </c>
      <c r="O680" t="str">
        <f t="shared" si="43"/>
        <v>9.4 Inches X 7.9 Inches) 240Mm X 200Mm X 2Mm Size: This Mouse Pad Is Ideal For Gamers, Graphic Designers, Students, Or Anyone Using Mouse For Long Sessions. This Helps To Improve The Gaming Experience For Gamers Or The Work Efficiency In The Office.|Durable Manufacturing Design With Enhanced Presicion: High-Density Premium Texture Which Was Processed In High Temperature And High-Pressure Chamber To Ensure Long-Term Use Without Deformation And Degumming.|Ultra-Smooth Lycra Cover: Our Mouse Pad Adopts High-Quality Lycra Cloth On Cover For Smooth Gliding. It Was Optimized On Fast Movement While Maintaining Excellent Accuracy And Control. It Is Compatible With Mechanical And Optical Mice.|Works With Laser, Optical Mouse, Bluetooth Mouse.|Non-Slip Rubber Base: The Soft And Dense Non-Skid Nature Rubber Base Keeps The Pad Firmly In Place. It Provides Stable Operation Of The Mouse. Just Immerse Into Your Work Or Games Without Worrying About The Annoying Mouse Pad Movement.</v>
      </c>
      <c r="P680" t="s">
        <v>5494</v>
      </c>
      <c r="Q680" t="s">
        <v>5495</v>
      </c>
      <c r="R680" t="s">
        <v>5496</v>
      </c>
      <c r="S680" t="s">
        <v>5497</v>
      </c>
      <c r="T680" t="s">
        <v>5498</v>
      </c>
      <c r="U680" t="s">
        <v>5499</v>
      </c>
      <c r="V680" t="s">
        <v>5500</v>
      </c>
    </row>
    <row r="681" spans="1:22" x14ac:dyDescent="0.35">
      <c r="A681" t="s">
        <v>5501</v>
      </c>
      <c r="B681" t="s">
        <v>5502</v>
      </c>
      <c r="C681" t="str">
        <f t="shared" si="40"/>
        <v>Epson 003 65 ml for EcoTank L1110 L3100 L3101 L3110 L3115 L3116 L3150 L3151 L3152 L3156 L5190 Black Ink Bottle</v>
      </c>
      <c r="D681" t="str" cm="1">
        <f t="array" ref="D681">PROPER(_xlfn.TEXTJOIN(" ", TRUE, INDEX(_xlfn.FILTERXML("&lt;t&gt;&lt;s&gt;" &amp; SUBSTITUTE(C681," ","&lt;/s&gt;&lt;s&gt;") &amp; "&lt;/s&gt;&lt;/t&gt;", "//s"), _xlfn.SEQUENCE(4))))</f>
        <v>Epson 3 65 Ml</v>
      </c>
      <c r="E681" t="str">
        <f t="shared" si="41"/>
        <v>L1110 L3100 L3101 L3110 L3115 L3116 L3150 L3151 L3152 L3156 L5190 Black Ink Bottle</v>
      </c>
      <c r="F681" t="s">
        <v>5193</v>
      </c>
      <c r="G681" t="str">
        <f t="shared" si="42"/>
        <v>InkjetInkCartridges</v>
      </c>
      <c r="H681" s="7" t="str">
        <f t="array" aca="1" ref="H681" ca="1">_xlfn.TEXTJOIN("", TRUE, IF((ROW(INDIRECT("1:" &amp; LEN(G681)))&gt;1) * (CODE(MID(G681, ROW(INDIRECT("1:" &amp; LEN(G681))), 1))&gt;=65) * (CODE(MID(G681, ROW(INDIRECT("1:" &amp; LEN(G681))), 1))&lt;=90), " " &amp; MID(G681, ROW(INDIRECT("1:" &amp; LEN(G681))), 1), MID(G681, ROW(INDIRECT("1:" &amp; LEN(G681))), 1)))</f>
        <v>Inkjet Ink Cartridges</v>
      </c>
      <c r="I681">
        <v>309</v>
      </c>
      <c r="J681">
        <v>404</v>
      </c>
      <c r="K681" s="1">
        <v>0.24</v>
      </c>
      <c r="L681">
        <v>4.4000000000000004</v>
      </c>
      <c r="M681" s="4">
        <v>8614</v>
      </c>
      <c r="N681" t="s">
        <v>5503</v>
      </c>
      <c r="O681" t="str">
        <f t="shared" si="43"/>
        <v>Superb Savings With Extremely High Page Yield;Compatible With L1110/L3100/L3101/L3110/L3115/L3116/L3150/L3151/L3152/L3156/L5190 Epson Printer Models|Instant-Drying And Water Resistant Documents For Professional Business Quality Prints|Protect Your Investment, Quality And Longevity Of The Printer|Country Of Origin: Indonesia</v>
      </c>
      <c r="P681" t="s">
        <v>5504</v>
      </c>
      <c r="Q681" t="s">
        <v>5505</v>
      </c>
      <c r="R681" t="s">
        <v>5506</v>
      </c>
      <c r="S681" t="s">
        <v>5507</v>
      </c>
      <c r="T681" t="s">
        <v>5508</v>
      </c>
      <c r="U681" t="s">
        <v>5509</v>
      </c>
      <c r="V681" t="s">
        <v>5510</v>
      </c>
    </row>
    <row r="682" spans="1:22" x14ac:dyDescent="0.35">
      <c r="A682" t="s">
        <v>5511</v>
      </c>
      <c r="B682" t="s">
        <v>5512</v>
      </c>
      <c r="C682" t="str">
        <f t="shared" si="40"/>
        <v>ZEBRONICS Zeb-Thunder Bluetooth Wireless Over Ear Headphone FM, mSD, 9 hrs Playback with Mic (Black)</v>
      </c>
      <c r="D682" t="str" cm="1">
        <f t="array" ref="D682">PROPER(_xlfn.TEXTJOIN(" ", TRUE, INDEX(_xlfn.FILTERXML("&lt;t&gt;&lt;s&gt;" &amp; SUBSTITUTE(C682," ","&lt;/s&gt;&lt;s&gt;") &amp; "&lt;/s&gt;&lt;/t&gt;", "//s"), _xlfn.SEQUENCE(4))))</f>
        <v>Zebronics Zeb-Thunder Bluetooth Wireless</v>
      </c>
      <c r="E682" t="str">
        <f t="shared" si="41"/>
        <v>Headphone FM, mSD, 9 hrs Playback with Mic (Black)</v>
      </c>
      <c r="F682" t="s">
        <v>4364</v>
      </c>
      <c r="G682" t="str">
        <f t="shared" si="42"/>
        <v>On-Ear</v>
      </c>
      <c r="H682" s="7" t="str">
        <f t="array" aca="1" ref="H682" ca="1">_xlfn.TEXTJOIN("", TRUE, IF((ROW(INDIRECT("1:" &amp; LEN(G682)))&gt;1) * (CODE(MID(G682, ROW(INDIRECT("1:" &amp; LEN(G682))), 1))&gt;=65) * (CODE(MID(G682, ROW(INDIRECT("1:" &amp; LEN(G682))), 1))&lt;=90), " " &amp; MID(G682, ROW(INDIRECT("1:" &amp; LEN(G682))), 1), MID(G682, ROW(INDIRECT("1:" &amp; LEN(G682))), 1)))</f>
        <v>On- Ear</v>
      </c>
      <c r="I682">
        <v>599</v>
      </c>
      <c r="J682" s="2">
        <v>1399</v>
      </c>
      <c r="K682" s="1">
        <v>0.56999999999999995</v>
      </c>
      <c r="L682">
        <v>3.8</v>
      </c>
      <c r="M682" s="4">
        <v>60026</v>
      </c>
      <c r="N682" t="s">
        <v>5513</v>
      </c>
      <c r="O682" t="str">
        <f t="shared" si="43"/>
        <v>Comfortable Design: Beat The Workday Blues With Music On Zeb-Thunder Wireless Headphone That Comes In An Ergonomic Design A Perfect Fit And Design For Long Hours Use. Microphone Sensitivity -40Db ¬±1Db|Soft &amp; Comfortable Earcups: Listen To Music, Podcasts And More For Long Hours With Soft Ear Cups Making It Super Comfortable For Daily Wear|Adjustable Headband: Adust Your Headband To Your Comfortable Best While You Work Or Listen To Music, Charging Time 1.5H|9Hrs Playback Time: Fall In Love With The Audio Experience With 9 Hours Of Playback Time To Keep You Going. Sensitivity : -113Db ¬±3Db|Superior Sound Quality: Magnify Every Speck Of Sound With Superior Sound Quality On Zeb-Thunder Wireless Headphone, Microphone Impedance : 1.2K Œ©|Call Function: Enjoy Online Conference, Online Classes, Calls Hands-Free With A Built In Mic On The Headphone|Multi Connectivity Options: Be Spoilt For Choice With Multi-Connectivity Options Like Like Bt, 3.5Mm Aux Input, Fm And Microsd Card|Country Of Origin: China</v>
      </c>
      <c r="P682" t="s">
        <v>5514</v>
      </c>
      <c r="Q682" t="s">
        <v>5515</v>
      </c>
      <c r="R682" t="s">
        <v>5516</v>
      </c>
      <c r="S682" t="s">
        <v>5517</v>
      </c>
      <c r="T682" t="s">
        <v>5518</v>
      </c>
      <c r="U682" t="s">
        <v>5519</v>
      </c>
      <c r="V682" t="s">
        <v>5520</v>
      </c>
    </row>
    <row r="683" spans="1:22" x14ac:dyDescent="0.35">
      <c r="A683" t="s">
        <v>5521</v>
      </c>
      <c r="B683" t="s">
        <v>12942</v>
      </c>
      <c r="C683" t="str">
        <f t="shared" si="40"/>
        <v>Quantum QHM-7406 Full-Sized Keyboard with () Rupee Symbol, Hotkeys and 3-pieces LED function for Desktop Laptop Smart TV Spill-Resistant Wired USB Keyboard with 10 million keystrokes lifespan (Black)</v>
      </c>
      <c r="D683" t="str" cm="1">
        <f t="array" ref="D683">PROPER(_xlfn.TEXTJOIN(" ", TRUE, INDEX(_xlfn.FILTERXML("&lt;t&gt;&lt;s&gt;" &amp; SUBSTITUTE(C683," ","&lt;/s&gt;&lt;s&gt;") &amp; "&lt;/s&gt;&lt;/t&gt;", "//s"), _xlfn.SEQUENCE(4))))</f>
        <v>Quantum Qhm-7406 Full-Sized Keyboard</v>
      </c>
      <c r="E683" t="str">
        <f t="shared" si="41"/>
        <v>Rupee Symbol, Hotkeys and 3-pieces LED function for Desktop Laptop Smart TV Spill-Resistant Wired USB Keyboard with 10 million keystrokes lifespan (Black)</v>
      </c>
      <c r="F683" t="s">
        <v>4938</v>
      </c>
      <c r="G683" t="str">
        <f t="shared" si="42"/>
        <v>Keyboards</v>
      </c>
      <c r="H683" s="7" t="str">
        <f t="array" aca="1" ref="H683" ca="1">_xlfn.TEXTJOIN("", TRUE, IF((ROW(INDIRECT("1:" &amp; LEN(G683)))&gt;1) * (CODE(MID(G683, ROW(INDIRECT("1:" &amp; LEN(G683))), 1))&gt;=65) * (CODE(MID(G683, ROW(INDIRECT("1:" &amp; LEN(G683))), 1))&lt;=90), " " &amp; MID(G683, ROW(INDIRECT("1:" &amp; LEN(G683))), 1), MID(G683, ROW(INDIRECT("1:" &amp; LEN(G683))), 1)))</f>
        <v>Keyboards</v>
      </c>
      <c r="I683">
        <v>299</v>
      </c>
      <c r="J683">
        <v>599</v>
      </c>
      <c r="K683" s="1">
        <v>0.5</v>
      </c>
      <c r="L683">
        <v>3.8</v>
      </c>
      <c r="M683" s="4">
        <v>3066</v>
      </c>
      <c r="N683" t="s">
        <v>5522</v>
      </c>
      <c r="O683" t="str">
        <f t="shared" si="43"/>
        <v>Plug &amp; Play Connect: Easy To Connect With Your Laptop Or Pc. The Keyboard Has A Long Wire With A Usb Cable That Connects Instantly Without Any Lags. Absolutely Stable Transmission.|Bold And Sleek Design: The Matte-Black Keyboard Has An Ergonomic Design With An Extremely Durable Body. It‚Äôs Also Lightweight And Easy To Carry Around. It‚Äôs Designed In A Way To Keep Your Hand In A Restful Typing Position.|Noiseless Keys: The Keyboard Has Soft-Touch Keys Which Go All The Way Down When Pressed. Moreover, It Doesn‚Äôt Create Any Sound While Typing, Enabling You To Work Without Creating Any Disturbance.|Hotkeys For Special Functions: The Hotkeys Help You To Perform Special Operations Like Multimedia Actions, Shortcuts, Manoeuvering, Etc.|Compatibility: The Laptop Is Compatible With Almost Every Existing Software Which Includes Windows 10/8/7/Vista/Xp/98/2000, Mac, Linux To Name A Few. Works With Major Brands.|Warranty: 1-Year Warranty From The Date Of Purchase As Provided By The Manufacturer.</v>
      </c>
      <c r="P683" t="s">
        <v>5523</v>
      </c>
      <c r="Q683" t="s">
        <v>5524</v>
      </c>
      <c r="R683" t="s">
        <v>5525</v>
      </c>
      <c r="S683" t="s">
        <v>5526</v>
      </c>
      <c r="T683" t="s">
        <v>5527</v>
      </c>
      <c r="U683" t="s">
        <v>5528</v>
      </c>
      <c r="V683" t="s">
        <v>5529</v>
      </c>
    </row>
    <row r="684" spans="1:22" x14ac:dyDescent="0.35">
      <c r="A684" t="s">
        <v>5530</v>
      </c>
      <c r="B684" t="s">
        <v>5531</v>
      </c>
      <c r="C684" t="str">
        <f t="shared" si="40"/>
        <v>STRIFF Laptop Tabletop Stand, Fold-Up, Adjustable, Ventilated, Portable Holder for Desk, Aluminum Foldable Laptop Ergonomic Compatibility with up to 15.6-inch Laptop, All Mac, Tab, and Mobile (Silver)</v>
      </c>
      <c r="D684" t="str" cm="1">
        <f t="array" ref="D684">PROPER(_xlfn.TEXTJOIN(" ", TRUE, INDEX(_xlfn.FILTERXML("&lt;t&gt;&lt;s&gt;" &amp; SUBSTITUTE(C684," ","&lt;/s&gt;&lt;s&gt;") &amp; "&lt;/s&gt;&lt;/t&gt;", "//s"), _xlfn.SEQUENCE(4))))</f>
        <v>Striff Laptop Tabletop Stand,</v>
      </c>
      <c r="E684" t="str">
        <f t="shared" si="41"/>
        <v>Ventilated, Portable Holder for Desk, Aluminum Foldable Laptop Ergonomic Compatibility with up to 15.6-inch Laptop, All Mac, Tab, and Mobile (Silver)</v>
      </c>
      <c r="F684" t="s">
        <v>4808</v>
      </c>
      <c r="G684" t="str">
        <f t="shared" si="42"/>
        <v>Lapdesks</v>
      </c>
      <c r="H684" s="7" t="str">
        <f t="array" aca="1" ref="H684" ca="1">_xlfn.TEXTJOIN("", TRUE, IF((ROW(INDIRECT("1:" &amp; LEN(G684)))&gt;1) * (CODE(MID(G684, ROW(INDIRECT("1:" &amp; LEN(G684))), 1))&gt;=65) * (CODE(MID(G684, ROW(INDIRECT("1:" &amp; LEN(G684))), 1))&lt;=90), " " &amp; MID(G684, ROW(INDIRECT("1:" &amp; LEN(G684))), 1), MID(G684, ROW(INDIRECT("1:" &amp; LEN(G684))), 1)))</f>
        <v>Lapdesks</v>
      </c>
      <c r="I684">
        <v>449</v>
      </c>
      <c r="J684">
        <v>999</v>
      </c>
      <c r="K684" s="1">
        <v>0.55000000000000004</v>
      </c>
      <c r="L684">
        <v>4</v>
      </c>
      <c r="M684" s="4">
        <v>2102</v>
      </c>
      <c r="N684" t="s">
        <v>5532</v>
      </c>
      <c r="O684" t="str">
        <f t="shared" si="43"/>
        <v>A Lifestyle Brand With A Mission To Create A Wide Range Of Cutting-Edge Tech Products, Allowing People To Make The Most Of A Multitude Of Different Activities|Aluminum Alloy Portable Foldable Holder For Notebooks &amp; Tablets Multiple Uses Multi-Purpose Foldable Laptop Riser Not Only For Laptops But Also For Mobile Phones, Ipad Books, Etc|Item Package Weight: 280.0 Grams|Lightweight, Fold-Up Design Can Be Opened Or Closed The Laptop Stand In Just 1 Second; Saves Time And Space When Moving Around The Home, School, Or Work; Also Includes A Small Drawstring Bag|0|0|0</v>
      </c>
      <c r="P684" t="s">
        <v>5533</v>
      </c>
      <c r="Q684" t="s">
        <v>5534</v>
      </c>
      <c r="R684" t="s">
        <v>5535</v>
      </c>
      <c r="S684" t="s">
        <v>5536</v>
      </c>
      <c r="T684" t="s">
        <v>5537</v>
      </c>
      <c r="U684" t="s">
        <v>5538</v>
      </c>
      <c r="V684" t="s">
        <v>5539</v>
      </c>
    </row>
    <row r="685" spans="1:22" x14ac:dyDescent="0.35">
      <c r="A685" t="s">
        <v>5540</v>
      </c>
      <c r="B685" t="s">
        <v>5541</v>
      </c>
      <c r="C685" t="str">
        <f t="shared" si="40"/>
        <v>Logitech M221 Wireless Mouse, Silent Buttons, 2.4 GHz with USB Mini Receiver, 1000 DPI Optical Tracking, 18-Month Battery Life, Ambidextrous PC Mac Laptop - Charcoal Grey</v>
      </c>
      <c r="D685" t="str" cm="1">
        <f t="array" ref="D685">PROPER(_xlfn.TEXTJOIN(" ", TRUE, INDEX(_xlfn.FILTERXML("&lt;t&gt;&lt;s&gt;" &amp; SUBSTITUTE(C685," ","&lt;/s&gt;&lt;s&gt;") &amp; "&lt;/s&gt;&lt;/t&gt;", "//s"), _xlfn.SEQUENCE(4))))</f>
        <v>Logitech M221 Wireless Mouse,</v>
      </c>
      <c r="E685" t="str">
        <f t="shared" si="41"/>
        <v>2.4 GHz with USB Mini Receiver, 1000 DPI Optical Tracking, 18-Month Battery Life, Ambidextrous PC Mac Laptop - Charcoal Grey</v>
      </c>
      <c r="F685" t="s">
        <v>4777</v>
      </c>
      <c r="G685" t="str">
        <f t="shared" si="42"/>
        <v>Mice</v>
      </c>
      <c r="H685" s="7" t="str">
        <f t="array" aca="1" ref="H685" ca="1">_xlfn.TEXTJOIN("", TRUE, IF((ROW(INDIRECT("1:" &amp; LEN(G685)))&gt;1) * (CODE(MID(G685, ROW(INDIRECT("1:" &amp; LEN(G685))), 1))&gt;=65) * (CODE(MID(G685, ROW(INDIRECT("1:" &amp; LEN(G685))), 1))&lt;=90), " " &amp; MID(G685, ROW(INDIRECT("1:" &amp; LEN(G685))), 1), MID(G685, ROW(INDIRECT("1:" &amp; LEN(G685))), 1)))</f>
        <v>Mice</v>
      </c>
      <c r="I685">
        <v>799</v>
      </c>
      <c r="J685" s="2">
        <v>1295</v>
      </c>
      <c r="K685" s="1">
        <v>0.38</v>
      </c>
      <c r="L685">
        <v>4.4000000000000004</v>
      </c>
      <c r="M685" s="4">
        <v>34852</v>
      </c>
      <c r="N685" t="s">
        <v>5542</v>
      </c>
      <c r="O685" t="str">
        <f t="shared" si="43"/>
        <v>Enjoy The Sound Of Silence. With The Same Click Feel And Over 90% Noise Reduction On The Click Sound, Enjoy A Quiet Experience For Yourself And Those Around You. Plus, It Has Feet Made Of High Performance Material And A Rubber Wheel For Quiet Gliding And Scrolling.|Enjoy A Wireless Connection Up To 33 Feet (10M) Away* Thanks To A Plug-And-Forget Nano Receiver. M221 Silent Features Logitech Advanced Optical Tracking For Ultra Precise Moves On Almost Any Surface. No Hassle, No Software Needed. Works With Windows, Mac, Chrome Os Or Linux-Based Computers. *Actual Wireless Range May Vary Based On Use, Settings, And Environmental Conditions.|With 18-Month Of Battery, You Can Go Longer Between Battery Changes Thanks To Energy Efficient Engineering. Plus, M221 Silent Automatically Puts Itself To Sleep When Not In Use. *Battery Life May Vary Based On User And Computing Conditions.|Ambidextrous Design Offers More Comfort And Precision Than Your Touchpad. Its Small Size Is Perfect To Toss In A Bag And Go.</v>
      </c>
      <c r="P685" t="s">
        <v>5543</v>
      </c>
      <c r="Q685" t="s">
        <v>5544</v>
      </c>
      <c r="R685" t="s">
        <v>5545</v>
      </c>
      <c r="S685" t="s">
        <v>5546</v>
      </c>
      <c r="T685" t="s">
        <v>5547</v>
      </c>
      <c r="U685" t="s">
        <v>5548</v>
      </c>
      <c r="V685" t="s">
        <v>5549</v>
      </c>
    </row>
    <row r="686" spans="1:22" x14ac:dyDescent="0.35">
      <c r="A686" t="s">
        <v>125</v>
      </c>
      <c r="B686" t="s">
        <v>126</v>
      </c>
      <c r="C686" t="str">
        <f t="shared" si="40"/>
        <v>AmazonBasics Flexible Premium HDMI Cable (Black, 4K@60Hz, 18Gbps), 3-Foot</v>
      </c>
      <c r="D686" t="str" cm="1">
        <f t="array" ref="D686">PROPER(_xlfn.TEXTJOIN(" ", TRUE, INDEX(_xlfn.FILTERXML("&lt;t&gt;&lt;s&gt;" &amp; SUBSTITUTE(C686," ","&lt;/s&gt;&lt;s&gt;") &amp; "&lt;/s&gt;&lt;/t&gt;", "//s"), _xlfn.SEQUENCE(4))))</f>
        <v>Amazonbasics Flexible Premium Hdmi</v>
      </c>
      <c r="E686" t="str">
        <f t="shared" si="41"/>
        <v>4K@60Hz, 18Gbps), 3-Foot</v>
      </c>
      <c r="F686" t="s">
        <v>127</v>
      </c>
      <c r="G686" t="str">
        <f t="shared" si="42"/>
        <v>HDMICables</v>
      </c>
      <c r="H686" s="7" t="str">
        <f t="array" aca="1" ref="H686" ca="1">_xlfn.TEXTJOIN("", TRUE, IF((ROW(INDIRECT("1:" &amp; LEN(G686)))&gt;1) * (CODE(MID(G686, ROW(INDIRECT("1:" &amp; LEN(G686))), 1))&gt;=65) * (CODE(MID(G686, ROW(INDIRECT("1:" &amp; LEN(G686))), 1))&lt;=90), " " &amp; MID(G686, ROW(INDIRECT("1:" &amp; LEN(G686))), 1), MID(G686, ROW(INDIRECT("1:" &amp; LEN(G686))), 1)))</f>
        <v>H D M I Cables</v>
      </c>
      <c r="I686">
        <v>219</v>
      </c>
      <c r="J686">
        <v>700</v>
      </c>
      <c r="K686" s="1">
        <v>0.69</v>
      </c>
      <c r="L686">
        <v>4.4000000000000004</v>
      </c>
      <c r="M686" s="4">
        <v>426972</v>
      </c>
      <c r="N686" t="s">
        <v>128</v>
      </c>
      <c r="O686" t="str">
        <f t="shared" si="43"/>
        <v>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v>
      </c>
      <c r="P686" t="s">
        <v>129</v>
      </c>
      <c r="Q686" t="s">
        <v>130</v>
      </c>
      <c r="R686" t="s">
        <v>131</v>
      </c>
      <c r="S686" t="s">
        <v>132</v>
      </c>
      <c r="T686" t="s">
        <v>133</v>
      </c>
      <c r="U686" t="s">
        <v>134</v>
      </c>
      <c r="V686" t="s">
        <v>5550</v>
      </c>
    </row>
    <row r="687" spans="1:22" x14ac:dyDescent="0.35">
      <c r="A687" t="s">
        <v>5551</v>
      </c>
      <c r="B687" t="s">
        <v>5552</v>
      </c>
      <c r="C687" t="str">
        <f t="shared" si="40"/>
        <v>Classmate Soft Cover 6 Subject Spiral Binding Notebook, Single Line, 300 Pages</v>
      </c>
      <c r="D687" t="str" cm="1">
        <f t="array" ref="D687">PROPER(_xlfn.TEXTJOIN(" ", TRUE, INDEX(_xlfn.FILTERXML("&lt;t&gt;&lt;s&gt;" &amp; SUBSTITUTE(C687," ","&lt;/s&gt;&lt;s&gt;") &amp; "&lt;/s&gt;&lt;/t&gt;", "//s"), _xlfn.SEQUENCE(4))))</f>
        <v>Classmate Soft Cover 6</v>
      </c>
      <c r="E687" t="str">
        <f t="shared" si="41"/>
        <v>Binding Notebook, Single Line, 300 Pages</v>
      </c>
      <c r="F687" t="s">
        <v>5553</v>
      </c>
      <c r="G687" t="str">
        <f t="shared" si="42"/>
        <v>WireboundNotebooks</v>
      </c>
      <c r="H687" s="7" t="str">
        <f t="array" aca="1" ref="H687" ca="1">_xlfn.TEXTJOIN("", TRUE, IF((ROW(INDIRECT("1:" &amp; LEN(G687)))&gt;1) * (CODE(MID(G687, ROW(INDIRECT("1:" &amp; LEN(G687))), 1))&gt;=65) * (CODE(MID(G687, ROW(INDIRECT("1:" &amp; LEN(G687))), 1))&lt;=90), " " &amp; MID(G687, ROW(INDIRECT("1:" &amp; LEN(G687))), 1), MID(G687, ROW(INDIRECT("1:" &amp; LEN(G687))), 1)))</f>
        <v>Wirebound Notebooks</v>
      </c>
      <c r="I687">
        <v>157</v>
      </c>
      <c r="J687">
        <v>160</v>
      </c>
      <c r="K687" s="1">
        <v>0.02</v>
      </c>
      <c r="L687">
        <v>4.5</v>
      </c>
      <c r="M687" s="4">
        <v>8618</v>
      </c>
      <c r="N687" t="s">
        <v>5554</v>
      </c>
      <c r="O687" t="str">
        <f t="shared" si="43"/>
        <v>The Cover Design Of The Notebook Is Subject To Change, It Depends On Stock Availability|6 Subject Notebook-Single Line, 300 Pages, Spiral Binding, Soft Cover, 297Mm*210Mm|Six Subjects One Notebook Only The Best From Classmate|Classmate Uses Eco Friendly And Elemental Chlorine Free Paper|This Notebook Consists Of Papers</v>
      </c>
      <c r="P687" t="s">
        <v>5555</v>
      </c>
      <c r="Q687" t="s">
        <v>5556</v>
      </c>
      <c r="R687" t="s">
        <v>5557</v>
      </c>
      <c r="S687" t="s">
        <v>5558</v>
      </c>
      <c r="T687" t="s">
        <v>5559</v>
      </c>
      <c r="U687" t="s">
        <v>5560</v>
      </c>
      <c r="V687" t="s">
        <v>5561</v>
      </c>
    </row>
    <row r="688" spans="1:22" x14ac:dyDescent="0.35">
      <c r="A688" t="s">
        <v>3641</v>
      </c>
      <c r="B688" t="s">
        <v>3642</v>
      </c>
      <c r="C688" t="str">
        <f t="shared" si="40"/>
        <v>HP 32GB Class 10 MicroSD Memory Card (U1 TF Card¬†32GB)</v>
      </c>
      <c r="D688" t="str" cm="1">
        <f t="array" ref="D688">PROPER(_xlfn.TEXTJOIN(" ", TRUE, INDEX(_xlfn.FILTERXML("&lt;t&gt;&lt;s&gt;" &amp; SUBSTITUTE(C688," ","&lt;/s&gt;&lt;s&gt;") &amp; "&lt;/s&gt;&lt;/t&gt;", "//s"), _xlfn.SEQUENCE(4))))</f>
        <v>Hp 32Gb Class 10</v>
      </c>
      <c r="E688" t="str">
        <f t="shared" si="41"/>
        <v>Card (U1 TF Card¬†32GB)</v>
      </c>
      <c r="F688" t="s">
        <v>2983</v>
      </c>
      <c r="G688" t="str">
        <f t="shared" si="42"/>
        <v>MicroSD</v>
      </c>
      <c r="H688" s="7" t="str">
        <f t="array" aca="1" ref="H688" ca="1">_xlfn.TEXTJOIN("", TRUE, IF((ROW(INDIRECT("1:" &amp; LEN(G688)))&gt;1) * (CODE(MID(G688, ROW(INDIRECT("1:" &amp; LEN(G688))), 1))&gt;=65) * (CODE(MID(G688, ROW(INDIRECT("1:" &amp; LEN(G688))), 1))&lt;=90), " " &amp; MID(G688, ROW(INDIRECT("1:" &amp; LEN(G688))), 1), MID(G688, ROW(INDIRECT("1:" &amp; LEN(G688))), 1)))</f>
        <v>Micro S D</v>
      </c>
      <c r="I688">
        <v>369</v>
      </c>
      <c r="J688" s="2">
        <v>1600</v>
      </c>
      <c r="K688" s="1">
        <v>0.77</v>
      </c>
      <c r="L688">
        <v>4</v>
      </c>
      <c r="M688" s="4">
        <v>32625</v>
      </c>
      <c r="N688" t="s">
        <v>5562</v>
      </c>
      <c r="O688" t="str">
        <f t="shared" si="43"/>
        <v>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v>
      </c>
      <c r="P688" t="s">
        <v>3644</v>
      </c>
      <c r="Q688" t="s">
        <v>3645</v>
      </c>
      <c r="R688" t="s">
        <v>3646</v>
      </c>
      <c r="S688" t="s">
        <v>3647</v>
      </c>
      <c r="T688" t="s">
        <v>3648</v>
      </c>
      <c r="U688" t="s">
        <v>5563</v>
      </c>
      <c r="V688" t="s">
        <v>5564</v>
      </c>
    </row>
    <row r="689" spans="1:22" x14ac:dyDescent="0.35">
      <c r="A689" t="s">
        <v>5565</v>
      </c>
      <c r="B689" t="s">
        <v>5566</v>
      </c>
      <c r="C689" t="str">
        <f t="shared" si="40"/>
        <v>HP 150 Wireless USB Mouse with Ergonomic and ambidextrous Design, 1600 DPI Optical Tracking, 2.4 GHz Wireless connectivity, Dual-Function Scroll Wheel and 12 Month Long Battery Life. 3-Years Warranty.</v>
      </c>
      <c r="D689" t="str" cm="1">
        <f t="array" ref="D689">PROPER(_xlfn.TEXTJOIN(" ", TRUE, INDEX(_xlfn.FILTERXML("&lt;t&gt;&lt;s&gt;" &amp; SUBSTITUTE(C689," ","&lt;/s&gt;&lt;s&gt;") &amp; "&lt;/s&gt;&lt;/t&gt;", "//s"), _xlfn.SEQUENCE(4))))</f>
        <v>Hp 150 Wireless Usb</v>
      </c>
      <c r="E689" t="str">
        <f t="shared" si="41"/>
        <v>Ergonomic and ambidextrous Design, 1600 DPI Optical Tracking, 2.4 GHz Wireless connectivity, Dual-Function Scroll Wheel and 12 Month Long Battery Life. 3-Years Warranty.</v>
      </c>
      <c r="F689" t="s">
        <v>4777</v>
      </c>
      <c r="G689" t="str">
        <f t="shared" si="42"/>
        <v>Mice</v>
      </c>
      <c r="H689" s="7" t="str">
        <f t="array" aca="1" ref="H689" ca="1">_xlfn.TEXTJOIN("", TRUE, IF((ROW(INDIRECT("1:" &amp; LEN(G689)))&gt;1) * (CODE(MID(G689, ROW(INDIRECT("1:" &amp; LEN(G689))), 1))&gt;=65) * (CODE(MID(G689, ROW(INDIRECT("1:" &amp; LEN(G689))), 1))&lt;=90), " " &amp; MID(G689, ROW(INDIRECT("1:" &amp; LEN(G689))), 1), MID(G689, ROW(INDIRECT("1:" &amp; LEN(G689))), 1)))</f>
        <v>Mice</v>
      </c>
      <c r="I689">
        <v>599</v>
      </c>
      <c r="J689">
        <v>899</v>
      </c>
      <c r="K689" s="1">
        <v>0.33</v>
      </c>
      <c r="L689">
        <v>4</v>
      </c>
      <c r="M689" s="4">
        <v>4018</v>
      </c>
      <c r="N689" t="s">
        <v>5567</v>
      </c>
      <c r="O689" t="str">
        <f t="shared" si="43"/>
        <v>Looks Good, Feels Good: Elegant Ergonomic Design Gives You All-Day Comfort So You Can Get It All Done. It Feels So Natural, You'Ll Forget You'Re Holding It.;Lefty Or Righty: Whether You'Re A Righty, Lefty, Or Bothy, This Mouse Is Ready For However You Click.|Control The Scroll: Three Buttons In One Mouse. Left Click, Right Click, Or Center Click On The Dual-Function Scroll Wheel. You'Ve Got All The Control You Need In One Fingertip.|Precisely Right: With Its 1600 Dpi Optical Sensor, This Mouse Works On Almost Any Surface With Astounding Accuracy. Stash It In Your Bag With Your Laptop And You'Ll Be Good To Go.|No Strings Attached: Roam Free From Wires Or Clutter With A 2.4 Ghz Wireless Connection Via Simple Dongle.|Power Source Type: Battery Powered;Style Name: Ambidextrous Wireless Mouse</v>
      </c>
      <c r="P689" t="s">
        <v>5568</v>
      </c>
      <c r="Q689" t="s">
        <v>5569</v>
      </c>
      <c r="R689" t="s">
        <v>5570</v>
      </c>
      <c r="S689" t="s">
        <v>5571</v>
      </c>
      <c r="T689" t="s">
        <v>5572</v>
      </c>
      <c r="U689" t="s">
        <v>5573</v>
      </c>
      <c r="V689" t="s">
        <v>5574</v>
      </c>
    </row>
    <row r="690" spans="1:22" x14ac:dyDescent="0.35">
      <c r="A690" t="s">
        <v>5575</v>
      </c>
      <c r="B690" t="s">
        <v>5576</v>
      </c>
      <c r="C690" t="str">
        <f t="shared" si="40"/>
        <v>Duracell Rechargeable AA 1300mAh Batteries, 4Pcs</v>
      </c>
      <c r="D690" t="str" cm="1">
        <f t="array" ref="D690">PROPER(_xlfn.TEXTJOIN(" ", TRUE, INDEX(_xlfn.FILTERXML("&lt;t&gt;&lt;s&gt;" &amp; SUBSTITUTE(C690," ","&lt;/s&gt;&lt;s&gt;") &amp; "&lt;/s&gt;&lt;/t&gt;", "//s"), _xlfn.SEQUENCE(4))))</f>
        <v>Duracell Rechargeable Aa 1300Mah</v>
      </c>
      <c r="E690" t="str">
        <f t="shared" si="41"/>
        <v/>
      </c>
      <c r="F690" t="s">
        <v>5577</v>
      </c>
      <c r="G690" t="str">
        <f t="shared" si="42"/>
        <v>RechargeableBatteries</v>
      </c>
      <c r="H690" s="7" t="str">
        <f t="array" aca="1" ref="H690" ca="1">_xlfn.TEXTJOIN("", TRUE, IF((ROW(INDIRECT("1:" &amp; LEN(G690)))&gt;1) * (CODE(MID(G690, ROW(INDIRECT("1:" &amp; LEN(G690))), 1))&gt;=65) * (CODE(MID(G690, ROW(INDIRECT("1:" &amp; LEN(G690))), 1))&lt;=90), " " &amp; MID(G690, ROW(INDIRECT("1:" &amp; LEN(G690))), 1), MID(G690, ROW(INDIRECT("1:" &amp; LEN(G690))), 1)))</f>
        <v>Rechargeable Batteries</v>
      </c>
      <c r="I690">
        <v>479</v>
      </c>
      <c r="J690">
        <v>599</v>
      </c>
      <c r="K690" s="1">
        <v>0.2</v>
      </c>
      <c r="L690">
        <v>4.3</v>
      </c>
      <c r="M690" s="4">
        <v>11687</v>
      </c>
      <c r="N690" t="s">
        <v>5578</v>
      </c>
      <c r="O690" t="str">
        <f t="shared" si="43"/>
        <v>Duracell Rechargeable Aa 1300Mah Batteries Stay Charged For Up To 12 Months, When Not In Use|Unused Duracell Recharge Ultra Batteries Are Guaranteed To Last 5 Years And Guarantee Starts From The Date Of Purchase|Duracell Rechargeable Aa 1300Mah Batteries Come Pre-Charged, Ready To Use|Duracell Rechargeable Aa 1300Mah Batteries Can Be Recharged 100'S Times|Suited For Regularly Used Devices Like Wireless Mouse Or Babyphone|They Are Available In Aa 1300Mah And Aaa 750Mah Sizes|They Work In Any Nimh Charger</v>
      </c>
      <c r="P690" t="s">
        <v>5579</v>
      </c>
      <c r="Q690" t="s">
        <v>5580</v>
      </c>
      <c r="R690" t="s">
        <v>5581</v>
      </c>
      <c r="S690" t="s">
        <v>5582</v>
      </c>
      <c r="T690" t="s">
        <v>5583</v>
      </c>
      <c r="U690" t="s">
        <v>5584</v>
      </c>
      <c r="V690" t="s">
        <v>5585</v>
      </c>
    </row>
    <row r="691" spans="1:22" x14ac:dyDescent="0.35">
      <c r="A691" t="s">
        <v>136</v>
      </c>
      <c r="B691" t="s">
        <v>137</v>
      </c>
      <c r="C691" t="str">
        <f t="shared" si="40"/>
        <v>Portronics Konnect CL 20W POR-1067 Type-C to 8 Pin USB 1.2M Cable with Power Delivery and 3A Quick Charge Support, Nylon Braided for All Type-C and 8 Pin Devices, Green</v>
      </c>
      <c r="D691" t="str" cm="1">
        <f t="array" ref="D691">PROPER(_xlfn.TEXTJOIN(" ", TRUE, INDEX(_xlfn.FILTERXML("&lt;t&gt;&lt;s&gt;" &amp; SUBSTITUTE(C691," ","&lt;/s&gt;&lt;s&gt;") &amp; "&lt;/s&gt;&lt;/t&gt;", "//s"), _xlfn.SEQUENCE(4))))</f>
        <v>Portronics Konnect Cl 20W</v>
      </c>
      <c r="E691" t="str">
        <f t="shared" si="41"/>
        <v>to 8 Pin USB 1.2M Cable with Power Delivery and 3A Quick Charge Support, Nylon Braided for All Type-C and 8 Pin Devices, Green</v>
      </c>
      <c r="F691" t="s">
        <v>17</v>
      </c>
      <c r="G691" t="str">
        <f t="shared" si="42"/>
        <v>USBCables</v>
      </c>
      <c r="H691" s="7" t="str">
        <f t="array" aca="1" ref="H691" ca="1">_xlfn.TEXTJOIN("", TRUE, IF((ROW(INDIRECT("1:" &amp; LEN(G691)))&gt;1) * (CODE(MID(G691, ROW(INDIRECT("1:" &amp; LEN(G691))), 1))&gt;=65) * (CODE(MID(G691, ROW(INDIRECT("1:" &amp; LEN(G691))), 1))&lt;=90), " " &amp; MID(G691, ROW(INDIRECT("1:" &amp; LEN(G691))), 1), MID(G691, ROW(INDIRECT("1:" &amp; LEN(G691))), 1)))</f>
        <v>U S B Cables</v>
      </c>
      <c r="I691">
        <v>350</v>
      </c>
      <c r="J691">
        <v>899</v>
      </c>
      <c r="K691" s="1">
        <v>0.61</v>
      </c>
      <c r="L691">
        <v>4.2</v>
      </c>
      <c r="M691" s="4">
        <v>2262</v>
      </c>
      <c r="N691" t="s">
        <v>138</v>
      </c>
      <c r="O691" t="str">
        <f t="shared" si="43"/>
        <v>[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v>
      </c>
      <c r="P691" t="s">
        <v>139</v>
      </c>
      <c r="Q691" t="s">
        <v>140</v>
      </c>
      <c r="R691" t="s">
        <v>141</v>
      </c>
      <c r="S691" t="s">
        <v>142</v>
      </c>
      <c r="T691" t="s">
        <v>143</v>
      </c>
      <c r="U691" t="s">
        <v>144</v>
      </c>
      <c r="V691" t="s">
        <v>5586</v>
      </c>
    </row>
    <row r="692" spans="1:22" x14ac:dyDescent="0.35">
      <c r="A692" t="s">
        <v>5587</v>
      </c>
      <c r="B692" t="s">
        <v>5588</v>
      </c>
      <c r="C692" t="str">
        <f t="shared" si="40"/>
        <v>boAt Airdopes 181 in-Ear True Wireless Earbuds with ENx Tech, Beast Mode(Low Latency Upto 60ms) for Gaming, with Mic, ASAP Charge, 20H Playtime, Bluetooth v5.2, IPX4 and IWP (Cool Grey)</v>
      </c>
      <c r="D692" t="str" cm="1">
        <f t="array" ref="D692">PROPER(_xlfn.TEXTJOIN(" ", TRUE, INDEX(_xlfn.FILTERXML("&lt;t&gt;&lt;s&gt;" &amp; SUBSTITUTE(C692," ","&lt;/s&gt;&lt;s&gt;") &amp; "&lt;/s&gt;&lt;/t&gt;", "//s"), _xlfn.SEQUENCE(4))))</f>
        <v>Boat Airdopes 181 In-Ear</v>
      </c>
      <c r="E692" t="str">
        <f t="shared" si="41"/>
        <v>Earbuds with ENx Tech, Beast Mode(Low Latency Upto 60ms) for Gaming, with Mic, ASAP Charge, 20H Playtime, Bluetooth v5.2, IPX4 and IWP (Cool Grey)</v>
      </c>
      <c r="F692" t="s">
        <v>3025</v>
      </c>
      <c r="G692" t="str">
        <f t="shared" si="42"/>
        <v>In-Ear</v>
      </c>
      <c r="H692" s="7" t="str">
        <f t="array" aca="1" ref="H692" ca="1">_xlfn.TEXTJOIN("", TRUE, IF((ROW(INDIRECT("1:" &amp; LEN(G692)))&gt;1) * (CODE(MID(G692, ROW(INDIRECT("1:" &amp; LEN(G692))), 1))&gt;=65) * (CODE(MID(G692, ROW(INDIRECT("1:" &amp; LEN(G692))), 1))&lt;=90), " " &amp; MID(G692, ROW(INDIRECT("1:" &amp; LEN(G692))), 1), MID(G692, ROW(INDIRECT("1:" &amp; LEN(G692))), 1)))</f>
        <v>In- Ear</v>
      </c>
      <c r="I692" s="2">
        <v>1598</v>
      </c>
      <c r="J692" s="2">
        <v>2990</v>
      </c>
      <c r="K692" s="1">
        <v>0.47</v>
      </c>
      <c r="L692">
        <v>3.8</v>
      </c>
      <c r="M692" s="4">
        <v>11015</v>
      </c>
      <c r="N692" t="s">
        <v>5589</v>
      </c>
      <c r="O692" t="str">
        <f t="shared" si="43"/>
        <v>Clear Voice Calls- Be Heard Absolutely Clear Across Voice Calls Without Those Usual Interruptions, With The Enx Tech Enabled Airdopes 181, That Cancels Out Unwanted Background Noises During Calls|Beast Mode- Enjoy A Lag Less Entertainment Experience With Beast Mode For Low Latency So That Your Gaming Sessions Always Stay Smooth.|Asap Charge- Courtesy Our Asap Charge Tech, These True Wireless Earbuds Can Garner Up To 90Min Of Playtime In Just 10Min Of Charging.|Playback- It Offers A Total Playtime Of Up To 20Hrs, Including Up To 4Hrs Of Playtime Per Charge.|Drivers- Delve Into The Boat Immersive Auditory Experience On Airdopes 181 True Wireless Earbuds Courtesy Its 10Mm Audio Drivers|Instant Connect- The Iwp Tech Makes It Easier To Power On The Tws Earbuds Which Occurs As Soon As You Open The Case Lid When The Earbuds Are Being Kept Inside.|Ip Rating- The Ultra-Lightweight Earbuds Are Marked With Ipx4 Water Resistance For A Carefree Listening Time Wherever You Go.</v>
      </c>
      <c r="P692" t="s">
        <v>5590</v>
      </c>
      <c r="Q692" t="s">
        <v>5591</v>
      </c>
      <c r="R692" t="s">
        <v>5592</v>
      </c>
      <c r="S692" t="s">
        <v>5593</v>
      </c>
      <c r="T692" t="s">
        <v>5594</v>
      </c>
      <c r="U692" t="s">
        <v>5595</v>
      </c>
      <c r="V692" t="s">
        <v>5596</v>
      </c>
    </row>
    <row r="693" spans="1:22" x14ac:dyDescent="0.35">
      <c r="A693" t="s">
        <v>5597</v>
      </c>
      <c r="B693" t="s">
        <v>5598</v>
      </c>
      <c r="C693" t="str">
        <f t="shared" si="40"/>
        <v>TP-Link USB Bluetooth Adapter for PC, 5.0 Bluetooth Dongle Receiver (UB500) Supports Windows 11 10 8.1 7 for Desktop, Laptop, Mouse, Keyboard, Printers, Headsets, Speakers, PS4 Xbox Controllers</v>
      </c>
      <c r="D693" t="str" cm="1">
        <f t="array" ref="D693">PROPER(_xlfn.TEXTJOIN(" ", TRUE, INDEX(_xlfn.FILTERXML("&lt;t&gt;&lt;s&gt;" &amp; SUBSTITUTE(C693," ","&lt;/s&gt;&lt;s&gt;") &amp; "&lt;/s&gt;&lt;/t&gt;", "//s"), _xlfn.SEQUENCE(4))))</f>
        <v>Tp-Link Usb Bluetooth Adapter</v>
      </c>
      <c r="E693" t="str">
        <f t="shared" si="41"/>
        <v>5.0 Bluetooth Dongle Receiver (UB500) Supports Windows 11 10 8.1 7 for Desktop, Laptop, Mouse, Keyboard, Printers, Headsets, Speakers, PS4 Xbox Controllers</v>
      </c>
      <c r="F693" t="s">
        <v>5599</v>
      </c>
      <c r="G693" t="str">
        <f t="shared" si="42"/>
        <v>BluetoothAdapters</v>
      </c>
      <c r="H693" s="7" t="str">
        <f t="array" aca="1" ref="H693" ca="1">_xlfn.TEXTJOIN("", TRUE, IF((ROW(INDIRECT("1:" &amp; LEN(G693)))&gt;1) * (CODE(MID(G693, ROW(INDIRECT("1:" &amp; LEN(G693))), 1))&gt;=65) * (CODE(MID(G693, ROW(INDIRECT("1:" &amp; LEN(G693))), 1))&lt;=90), " " &amp; MID(G693, ROW(INDIRECT("1:" &amp; LEN(G693))), 1), MID(G693, ROW(INDIRECT("1:" &amp; LEN(G693))), 1)))</f>
        <v>Bluetooth Adapters</v>
      </c>
      <c r="I693">
        <v>599</v>
      </c>
      <c r="J693">
        <v>899</v>
      </c>
      <c r="K693" s="1">
        <v>0.33</v>
      </c>
      <c r="L693">
        <v>4.3</v>
      </c>
      <c r="M693" s="4">
        <v>95116</v>
      </c>
      <c r="N693" t="s">
        <v>5600</v>
      </c>
      <c r="O693" t="str">
        <f t="shared" si="43"/>
        <v>Bluetooth 5.0 ‚Äî‚Äî Applies The Latest Bluetooth 5.0 Technology, Backward Compatible With Bluetooth V4.0/3.0/2.1/2.0/1.1|Wireless Connectivity ‚Äî‚Äî Provides Stable And Convenient Communication Between Bluetooth Devices And Your Pc Or Laptop|Nano-Sized ‚Äî‚Äî Ultra-Small For Convenient Portability With Reliable High Performance, Supported Operating System ‚Äì Windows 11/10/8.1/7|In An Unlikely Case Of Product Quality Related Issue, We May Ask You To Reach Out To Brand‚Äôs Customer Service Support And Seek Resolution. We Will Require Brand Proof Of Issue To Process Replacement Request.</v>
      </c>
      <c r="P693" t="s">
        <v>5601</v>
      </c>
      <c r="Q693" t="s">
        <v>5602</v>
      </c>
      <c r="R693" t="s">
        <v>5603</v>
      </c>
      <c r="S693" t="s">
        <v>5604</v>
      </c>
      <c r="T693" t="s">
        <v>5605</v>
      </c>
      <c r="U693" t="s">
        <v>5606</v>
      </c>
      <c r="V693" t="s">
        <v>5607</v>
      </c>
    </row>
    <row r="694" spans="1:22" x14ac:dyDescent="0.35">
      <c r="A694" t="s">
        <v>146</v>
      </c>
      <c r="B694" t="s">
        <v>147</v>
      </c>
      <c r="C694" t="str">
        <f t="shared" si="40"/>
        <v>Portronics Konnect L 1.2M POR-1401 Fast Charging 3A 8 Pin USB Cable with Charge and Sync Function (White)</v>
      </c>
      <c r="D694" t="str" cm="1">
        <f t="array" ref="D694">PROPER(_xlfn.TEXTJOIN(" ", TRUE, INDEX(_xlfn.FILTERXML("&lt;t&gt;&lt;s&gt;" &amp; SUBSTITUTE(C694," ","&lt;/s&gt;&lt;s&gt;") &amp; "&lt;/s&gt;&lt;/t&gt;", "//s"), _xlfn.SEQUENCE(4))))</f>
        <v>Portronics Konnect L 1.2M</v>
      </c>
      <c r="E694" t="str">
        <f t="shared" si="41"/>
        <v>Charging 3A 8 Pin USB Cable with Charge and Sync Function (White)</v>
      </c>
      <c r="F694" t="s">
        <v>17</v>
      </c>
      <c r="G694" t="str">
        <f t="shared" si="42"/>
        <v>USBCables</v>
      </c>
      <c r="H694" s="7" t="str">
        <f t="array" aca="1" ref="H694" ca="1">_xlfn.TEXTJOIN("", TRUE, IF((ROW(INDIRECT("1:" &amp; LEN(G694)))&gt;1) * (CODE(MID(G694, ROW(INDIRECT("1:" &amp; LEN(G694))), 1))&gt;=65) * (CODE(MID(G694, ROW(INDIRECT("1:" &amp; LEN(G694))), 1))&lt;=90), " " &amp; MID(G694, ROW(INDIRECT("1:" &amp; LEN(G694))), 1), MID(G694, ROW(INDIRECT("1:" &amp; LEN(G694))), 1)))</f>
        <v>U S B Cables</v>
      </c>
      <c r="I694">
        <v>159</v>
      </c>
      <c r="J694">
        <v>399</v>
      </c>
      <c r="K694" s="1">
        <v>0.6</v>
      </c>
      <c r="L694">
        <v>4.0999999999999996</v>
      </c>
      <c r="M694" s="4">
        <v>4768</v>
      </c>
      <c r="N694" t="s">
        <v>57</v>
      </c>
      <c r="O694" t="str">
        <f t="shared" si="43"/>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v>
      </c>
      <c r="P694" t="s">
        <v>148</v>
      </c>
      <c r="Q694" t="s">
        <v>149</v>
      </c>
      <c r="R694" t="s">
        <v>150</v>
      </c>
      <c r="S694" t="s">
        <v>151</v>
      </c>
      <c r="T694" t="s">
        <v>152</v>
      </c>
      <c r="U694" t="s">
        <v>153</v>
      </c>
      <c r="V694" t="s">
        <v>5608</v>
      </c>
    </row>
    <row r="695" spans="1:22" x14ac:dyDescent="0.35">
      <c r="A695" t="s">
        <v>5609</v>
      </c>
      <c r="B695" t="s">
        <v>5610</v>
      </c>
      <c r="C695" t="str">
        <f t="shared" si="40"/>
        <v>SanDisk Ultra Dual Drive Luxe USB Type C Flash Drive (Silver, 128 GB, 5Y - SDDDC4-128G-I35)</v>
      </c>
      <c r="D695" t="str" cm="1">
        <f t="array" ref="D695">PROPER(_xlfn.TEXTJOIN(" ", TRUE, INDEX(_xlfn.FILTERXML("&lt;t&gt;&lt;s&gt;" &amp; SUBSTITUTE(C695," ","&lt;/s&gt;&lt;s&gt;") &amp; "&lt;/s&gt;&lt;/t&gt;", "//s"), _xlfn.SEQUENCE(4))))</f>
        <v>Sandisk Ultra Dual Drive</v>
      </c>
      <c r="E695" t="str">
        <f t="shared" si="41"/>
        <v>Type C Flash Drive (Silver, 128 GB, 5Y - SDDDC4-128G-I35)</v>
      </c>
      <c r="F695" t="s">
        <v>4766</v>
      </c>
      <c r="G695" t="str">
        <f t="shared" si="42"/>
        <v>PenDrives</v>
      </c>
      <c r="H695" s="7" t="str">
        <f t="array" aca="1" ref="H695" ca="1">_xlfn.TEXTJOIN("", TRUE, IF((ROW(INDIRECT("1:" &amp; LEN(G695)))&gt;1) * (CODE(MID(G695, ROW(INDIRECT("1:" &amp; LEN(G695))), 1))&gt;=65) * (CODE(MID(G695, ROW(INDIRECT("1:" &amp; LEN(G695))), 1))&lt;=90), " " &amp; MID(G695, ROW(INDIRECT("1:" &amp; LEN(G695))), 1), MID(G695, ROW(INDIRECT("1:" &amp; LEN(G695))), 1)))</f>
        <v>Pen Drives</v>
      </c>
      <c r="I695" s="2">
        <v>1299</v>
      </c>
      <c r="J695" s="2">
        <v>3000</v>
      </c>
      <c r="K695" s="1">
        <v>0.56999999999999995</v>
      </c>
      <c r="L695">
        <v>4.3</v>
      </c>
      <c r="M695" s="4">
        <v>23022</v>
      </c>
      <c r="N695" t="s">
        <v>5611</v>
      </c>
      <c r="O695" t="str">
        <f t="shared" si="43"/>
        <v>The All-Metal,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Dual-Purpose Swivel Design In A Stylish Metal Housing Protects Connectors And Features A Keyring Hole To Take Your Drive On The Go.</v>
      </c>
      <c r="P695" t="s">
        <v>5612</v>
      </c>
      <c r="Q695" t="s">
        <v>5613</v>
      </c>
      <c r="R695" t="s">
        <v>5614</v>
      </c>
      <c r="S695" t="s">
        <v>5615</v>
      </c>
      <c r="T695" t="s">
        <v>5616</v>
      </c>
      <c r="U695" t="s">
        <v>5617</v>
      </c>
      <c r="V695" t="s">
        <v>5618</v>
      </c>
    </row>
    <row r="696" spans="1:22" x14ac:dyDescent="0.35">
      <c r="A696" t="s">
        <v>3734</v>
      </c>
      <c r="B696" t="s">
        <v>3735</v>
      </c>
      <c r="C696" t="str">
        <f t="shared" si="40"/>
        <v>Noise ColorFit Pulse Smartwatch with 3.56 cm (1.4") Full Touch HD Display, SpO2, Heart Rate, Sleep Monitors and 10-Day Battery - Jet Black</v>
      </c>
      <c r="D696" t="str" cm="1">
        <f t="array" ref="D696">PROPER(_xlfn.TEXTJOIN(" ", TRUE, INDEX(_xlfn.FILTERXML("&lt;t&gt;&lt;s&gt;" &amp; SUBSTITUTE(C696," ","&lt;/s&gt;&lt;s&gt;") &amp; "&lt;/s&gt;&lt;/t&gt;", "//s"), _xlfn.SEQUENCE(4))))</f>
        <v>Noise Colorfit Pulse Smartwatch</v>
      </c>
      <c r="E696" t="str">
        <f t="shared" si="41"/>
        <v>cm (1.4") Full Touch HD Display, SpO2, Heart Rate, Sleep Monitors and 10-Day Battery - Jet Black</v>
      </c>
      <c r="F696" t="s">
        <v>2910</v>
      </c>
      <c r="G696" t="str">
        <f t="shared" si="42"/>
        <v>SmartWatches</v>
      </c>
      <c r="H696" s="7" t="str">
        <f t="array" aca="1" ref="H696" ca="1">_xlfn.TEXTJOIN("", TRUE, IF((ROW(INDIRECT("1:" &amp; LEN(G696)))&gt;1) * (CODE(MID(G696, ROW(INDIRECT("1:" &amp; LEN(G696))), 1))&gt;=65) * (CODE(MID(G696, ROW(INDIRECT("1:" &amp; LEN(G696))), 1))&lt;=90), " " &amp; MID(G696, ROW(INDIRECT("1:" &amp; LEN(G696))), 1), MID(G696, ROW(INDIRECT("1:" &amp; LEN(G696))), 1)))</f>
        <v>Smart Watches</v>
      </c>
      <c r="I696" s="2">
        <v>1599</v>
      </c>
      <c r="J696" s="2">
        <v>4999</v>
      </c>
      <c r="K696" s="1">
        <v>0.68</v>
      </c>
      <c r="L696">
        <v>4</v>
      </c>
      <c r="M696" s="4">
        <v>67951</v>
      </c>
      <c r="N696" t="s">
        <v>3736</v>
      </c>
      <c r="O696" t="str">
        <f t="shared" si="43"/>
        <v>[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v>
      </c>
      <c r="P696" t="s">
        <v>5619</v>
      </c>
      <c r="Q696" t="s">
        <v>5620</v>
      </c>
      <c r="R696" t="s">
        <v>5621</v>
      </c>
      <c r="S696" t="s">
        <v>5622</v>
      </c>
      <c r="T696" t="s">
        <v>5623</v>
      </c>
      <c r="U696" t="s">
        <v>5624</v>
      </c>
      <c r="V696" t="s">
        <v>5625</v>
      </c>
    </row>
    <row r="697" spans="1:22" x14ac:dyDescent="0.35">
      <c r="A697" t="s">
        <v>5626</v>
      </c>
      <c r="B697" t="s">
        <v>5627</v>
      </c>
      <c r="C697" t="str">
        <f t="shared" si="40"/>
        <v>rts [2 Pack] Mini USB C Type C Adapter Plug, Type C Female to USB A Male Charger Charging Cable Adapter Converter compatible for iPhone, Samsung S20 ultra S21 S10 S8 S9 MacBook Pro iPad Silver</v>
      </c>
      <c r="D697" t="str" cm="1">
        <f t="array" ref="D697">PROPER(_xlfn.TEXTJOIN(" ", TRUE, INDEX(_xlfn.FILTERXML("&lt;t&gt;&lt;s&gt;" &amp; SUBSTITUTE(C697," ","&lt;/s&gt;&lt;s&gt;") &amp; "&lt;/s&gt;&lt;/t&gt;", "//s"), _xlfn.SEQUENCE(4))))</f>
        <v>Rts [2 Pack] Mini</v>
      </c>
      <c r="E697" t="str">
        <f t="shared" si="41"/>
        <v>Type C Adapter Plug, Type C Female to USB A Male Charger Charging Cable Adapter Converter compatible for iPhone, Samsung S20 ultra S21 S10 S8 S9 MacBook Pro iPad Silver</v>
      </c>
      <c r="F697" t="s">
        <v>5628</v>
      </c>
      <c r="G697" t="str">
        <f t="shared" si="42"/>
        <v>USBtoUSBAdapters</v>
      </c>
      <c r="H697" s="7" t="str">
        <f t="array" aca="1" ref="H697" ca="1">_xlfn.TEXTJOIN("", TRUE, IF((ROW(INDIRECT("1:" &amp; LEN(G697)))&gt;1) * (CODE(MID(G697, ROW(INDIRECT("1:" &amp; LEN(G697))), 1))&gt;=65) * (CODE(MID(G697, ROW(INDIRECT("1:" &amp; LEN(G697))), 1))&lt;=90), " " &amp; MID(G697, ROW(INDIRECT("1:" &amp; LEN(G697))), 1), MID(G697, ROW(INDIRECT("1:" &amp; LEN(G697))), 1)))</f>
        <v>U S Bto U S B Adapters</v>
      </c>
      <c r="I697">
        <v>294</v>
      </c>
      <c r="J697" s="2">
        <v>4999</v>
      </c>
      <c r="K697" s="1">
        <v>0.94</v>
      </c>
      <c r="L697">
        <v>4.3</v>
      </c>
      <c r="M697" s="4">
        <v>4426</v>
      </c>
      <c r="N697" t="s">
        <v>13060</v>
      </c>
      <c r="O697" t="str">
        <f t="shared" si="43"/>
        <v>Wider Compatibility„Äëthis Usb C Female To Usb A Male Adapter Converter Allows You To Connect Legacy Type-A Laptops/Pc,Power Bank,Adapter And Charger With Usb Type-C Cable,Usb Type-C Hubs And Usb Type-C Peripherals. Specially Compatible With Iphone 12/12 Mini/12 Pro/12 Pro Max,Samsung Galaxy Note 10/S20 Plus Ultra,Google Pixel 4/3/2 Xl. ‚Ùåimportant Note: This Product Is Not Compatible With Mag-Safe Wireless Charger Due To The Incompatibility Of Charging Protocols.|Full Functionality„Äëthe Usb A Male To Usb C Female Adapter Has A Multiple Functions.You Can Easily Hook Up Any Usb-C Peripherals (Usb C Cable, Type-C Flash Drive, Usb-C Hub) That Make Use Of The Newer Usb-C Connector.This Usb C Female Converter Can Be Used For Charging,Date Transfer,Audio Signal Transmission And Connecting Keyboard Or Mouse.Additionally,It Can Be Also Used To Plug Into The Car Usb-A Port.|Charging And Data Transfer„Äëthis Usb 2.0 Adapter Offers Both Sides Date Transfer Speeds Of Up To 480Mbps Between Connected Devices And Also Supports Up To 2.4 Amps Of Power Output For Charging Your Devices,Due To The Built-In Premium Chip.Just Plug Into A Regular Usb A Port,Allowing You To Convert To A Upgraded Type C Device.Truly A Plug-And-Play Solution. ‚Ùånote:Not Support Video Signal Transmission.|2 Pack Compact Design„Äëcomes With 2 Packs: One For Home, One For Office, One For Car And One Carried In The Bag, Sticking With Laptops Or Commonly Used Type C Cable Or Others Can Be Used As Backups. Micro Usb To Usb C Adapter Is Smaller Than A Coin, Easy To Carry Around Or Toss In A Bag. 15Mm Width Allows You To Plug Them Side By Side, Taking Little Space And Working Well In Tight Spaces.|Safer Using„Äëusb C And Usb A Connector Is Made Of Premium Aluminum Alloy On The Ends, Designed For Frequent Plugging &amp; Unplugging And Heat Dissipation, Which Is Safer Compared To Other Plastic Adapters. Every Usb Adapter Has Built-In 56Kœ© Resistor Ensure Safety During Charging. Just Plug And Charge Your Devices With Assurance.</v>
      </c>
      <c r="P697" t="s">
        <v>5629</v>
      </c>
      <c r="Q697" t="s">
        <v>5630</v>
      </c>
      <c r="R697" t="s">
        <v>5631</v>
      </c>
      <c r="S697" t="s">
        <v>5632</v>
      </c>
      <c r="T697" t="s">
        <v>5633</v>
      </c>
      <c r="U697" t="s">
        <v>5634</v>
      </c>
      <c r="V697" t="s">
        <v>5635</v>
      </c>
    </row>
    <row r="698" spans="1:22" x14ac:dyDescent="0.35">
      <c r="A698" t="s">
        <v>5636</v>
      </c>
      <c r="B698" t="s">
        <v>5637</v>
      </c>
      <c r="C698" t="str">
        <f t="shared" si="40"/>
        <v>HP 682 Black Original Ink Cartridge</v>
      </c>
      <c r="D698" t="str" cm="1">
        <f t="array" ref="D698">PROPER(_xlfn.TEXTJOIN(" ", TRUE, INDEX(_xlfn.FILTERXML("&lt;t&gt;&lt;s&gt;" &amp; SUBSTITUTE(C698," ","&lt;/s&gt;&lt;s&gt;") &amp; "&lt;/s&gt;&lt;/t&gt;", "//s"), _xlfn.SEQUENCE(4))))</f>
        <v>Hp 682 Black Original</v>
      </c>
      <c r="E698" t="str">
        <f t="shared" si="41"/>
        <v/>
      </c>
      <c r="F698" t="s">
        <v>5193</v>
      </c>
      <c r="G698" t="str">
        <f t="shared" si="42"/>
        <v>InkjetInkCartridges</v>
      </c>
      <c r="H698" s="7" t="str">
        <f t="array" aca="1" ref="H698" ca="1">_xlfn.TEXTJOIN("", TRUE, IF((ROW(INDIRECT("1:" &amp; LEN(G698)))&gt;1) * (CODE(MID(G698, ROW(INDIRECT("1:" &amp; LEN(G698))), 1))&gt;=65) * (CODE(MID(G698, ROW(INDIRECT("1:" &amp; LEN(G698))), 1))&lt;=90), " " &amp; MID(G698, ROW(INDIRECT("1:" &amp; LEN(G698))), 1), MID(G698, ROW(INDIRECT("1:" &amp; LEN(G698))), 1)))</f>
        <v>Inkjet Ink Cartridges</v>
      </c>
      <c r="I698">
        <v>828</v>
      </c>
      <c r="J698">
        <v>861</v>
      </c>
      <c r="K698" s="1">
        <v>0.04</v>
      </c>
      <c r="L698">
        <v>4.2</v>
      </c>
      <c r="M698" s="4">
        <v>4567</v>
      </c>
      <c r="N698" t="s">
        <v>5638</v>
      </c>
      <c r="O698" t="str">
        <f t="shared" si="43"/>
        <v>Page Yield-480|Compatible With Hp Deskjet Plus Ink Advantage 6075, 6078, 6475, 6478|Original Hp Ink Cartridge</v>
      </c>
      <c r="P698" t="s">
        <v>5639</v>
      </c>
      <c r="Q698" t="s">
        <v>5640</v>
      </c>
      <c r="R698" t="s">
        <v>5641</v>
      </c>
      <c r="S698" t="s">
        <v>5642</v>
      </c>
      <c r="T698" t="s">
        <v>5643</v>
      </c>
      <c r="U698" t="s">
        <v>5644</v>
      </c>
      <c r="V698" t="s">
        <v>5645</v>
      </c>
    </row>
    <row r="699" spans="1:22" x14ac:dyDescent="0.35">
      <c r="A699" t="s">
        <v>5646</v>
      </c>
      <c r="B699" t="s">
        <v>5647</v>
      </c>
      <c r="C699" t="str">
        <f t="shared" si="40"/>
        <v>Logitech H111 Wired On Ear Headphones With Mic Black</v>
      </c>
      <c r="D699" t="str" cm="1">
        <f t="array" ref="D699">PROPER(_xlfn.TEXTJOIN(" ", TRUE, INDEX(_xlfn.FILTERXML("&lt;t&gt;&lt;s&gt;" &amp; SUBSTITUTE(C699," ","&lt;/s&gt;&lt;s&gt;") &amp; "&lt;/s&gt;&lt;/t&gt;", "//s"), _xlfn.SEQUENCE(4))))</f>
        <v>Logitech H111 Wired On</v>
      </c>
      <c r="E699" t="str">
        <f t="shared" si="41"/>
        <v>With Mic Black</v>
      </c>
      <c r="F699" t="s">
        <v>4364</v>
      </c>
      <c r="G699" t="str">
        <f t="shared" si="42"/>
        <v>On-Ear</v>
      </c>
      <c r="H699" s="7" t="str">
        <f t="array" aca="1" ref="H699" ca="1">_xlfn.TEXTJOIN("", TRUE, IF((ROW(INDIRECT("1:" &amp; LEN(G699)))&gt;1) * (CODE(MID(G699, ROW(INDIRECT("1:" &amp; LEN(G699))), 1))&gt;=65) * (CODE(MID(G699, ROW(INDIRECT("1:" &amp; LEN(G699))), 1))&lt;=90), " " &amp; MID(G699, ROW(INDIRECT("1:" &amp; LEN(G699))), 1), MID(G699, ROW(INDIRECT("1:" &amp; LEN(G699))), 1)))</f>
        <v>On- Ear</v>
      </c>
      <c r="I699">
        <v>745</v>
      </c>
      <c r="J699">
        <v>795</v>
      </c>
      <c r="K699" s="1">
        <v>0.06</v>
      </c>
      <c r="L699">
        <v>4</v>
      </c>
      <c r="M699" s="4">
        <v>13797</v>
      </c>
      <c r="N699" t="s">
        <v>5648</v>
      </c>
      <c r="O699" t="str">
        <f t="shared" si="43"/>
        <v>Adjustable Headband This Sturdy Yet Lightweight Stereo Headset Has A Broad Range Of Adjustment. Ultra-Soft Foam Ear Cushions Provide Hours Of Comfort.|Rotating Microphone The Boom Mic Can Rotate 180¬∞ To Be Worn On The Left Or Right And Tucked Out Of The Way When You‚Äôre Not Using It. The Flexible Mic Can Be Positioned For Better Voice Capture And Background Noise Reduction|Multi Device Headset With Noise Cancelling Mic:The Simple Way To Start Talking When Using Computers, Smartphones And Tablets. Features A Standard 3.5Mm Audio Jack And Is Compatible With Most Operating Systems And Platforms. Get Just What You Need To Hear And Be Heard Clearly.|Stereo Sound: Enjoy Clear Audio For Calls, Music, And Games. A Reliable Headset For Daily Audio Including Video Calls With Family Or Colleagues. Frequency Response (Headset): 20 Hz - 20 Khz|3.5Mm Audio Jack Connection:Simply Plug The 3.5Mm Jack Into Your Computer, Smartphone Or Tablet And You‚Äôre Ready To Talk.|System Compatibilty:Computers/ Smartphones/Tablets Windows/Mac/Chrome Os + More</v>
      </c>
      <c r="P699" t="s">
        <v>5649</v>
      </c>
      <c r="Q699" t="s">
        <v>5650</v>
      </c>
      <c r="R699" t="s">
        <v>5651</v>
      </c>
      <c r="S699" t="s">
        <v>5652</v>
      </c>
      <c r="T699" t="s">
        <v>5653</v>
      </c>
      <c r="U699" t="s">
        <v>5654</v>
      </c>
      <c r="V699" t="s">
        <v>5655</v>
      </c>
    </row>
    <row r="700" spans="1:22" x14ac:dyDescent="0.35">
      <c r="A700" t="s">
        <v>5656</v>
      </c>
      <c r="B700" t="s">
        <v>5657</v>
      </c>
      <c r="C700" t="str">
        <f t="shared" si="40"/>
        <v>Digitek DTR 550 LW (67 Inch) Tripod For DSLR, Camera |Operating Height: 5.57 Feet | Maximum Load Capacity up to 4.5kg | Portable Lightweight Aluminum Tripod with 360 Degree Ball Head | Carry Bag Included (Black) (DTR 550LW)</v>
      </c>
      <c r="D700" t="str" cm="1">
        <f t="array" ref="D700">PROPER(_xlfn.TEXTJOIN(" ", TRUE, INDEX(_xlfn.FILTERXML("&lt;t&gt;&lt;s&gt;" &amp; SUBSTITUTE(C700," ","&lt;/s&gt;&lt;s&gt;") &amp; "&lt;/s&gt;&lt;/t&gt;", "//s"), _xlfn.SEQUENCE(4))))</f>
        <v>Digitek Dtr 550 Lw</v>
      </c>
      <c r="E700" t="str">
        <f t="shared" si="41"/>
        <v>Tripod For DSLR, Camera |Operating Height: 5.57 Feet | Maximum Load Capacity up to 4.5kg | Portable Lightweight Aluminum Tripod with 360 Degree Ball Head | Carry Bag Included (Black) (DTR 550LW)</v>
      </c>
      <c r="F700" t="s">
        <v>5658</v>
      </c>
      <c r="G700" t="str">
        <f t="shared" si="42"/>
        <v>CompleteTripodUnits</v>
      </c>
      <c r="H700" s="7" t="str">
        <f t="array" aca="1" ref="H700" ca="1">_xlfn.TEXTJOIN("", TRUE, IF((ROW(INDIRECT("1:" &amp; LEN(G700)))&gt;1) * (CODE(MID(G700, ROW(INDIRECT("1:" &amp; LEN(G700))), 1))&gt;=65) * (CODE(MID(G700, ROW(INDIRECT("1:" &amp; LEN(G700))), 1))&lt;=90), " " &amp; MID(G700, ROW(INDIRECT("1:" &amp; LEN(G700))), 1), MID(G700, ROW(INDIRECT("1:" &amp; LEN(G700))), 1)))</f>
        <v>Complete Tripod Units</v>
      </c>
      <c r="I700" s="2">
        <v>1549</v>
      </c>
      <c r="J700" s="2">
        <v>2495</v>
      </c>
      <c r="K700" s="1">
        <v>0.38</v>
      </c>
      <c r="L700">
        <v>4.4000000000000004</v>
      </c>
      <c r="M700" s="4">
        <v>15137</v>
      </c>
      <c r="N700" t="s">
        <v>5659</v>
      </c>
      <c r="O700" t="str">
        <f t="shared" si="43"/>
        <v>Premium Finish Light Weight Professional Tripod With Adjustable Height, Multi Level Locking And Steady Rubberized Legs|Compatible With Most Video Cameras, Digital Cameras, Still Cameras, Gopro Devices And Smartphones. Height Range: 615 Mm - 1700 Mm|Multipurpose Head With Quick Release Helps Ensure Fast Transitions Between Shots|Built-In Bubble Head To Adjust Horizontal Position And 3-Way Head With Adjustable Pan To Allow For Tilt And Swivel Motion With Portrait Or Landscape Options|This Professional Tripod Features Multipurpose Head For Dv Camera'S|Convinient Accessories Hook To Latch All Your Shoot Belongings|Recommended Max Load Weight Is 5Kg For Optimal Performance</v>
      </c>
      <c r="P700" t="s">
        <v>5660</v>
      </c>
      <c r="Q700" t="s">
        <v>5661</v>
      </c>
      <c r="R700" t="s">
        <v>5662</v>
      </c>
      <c r="S700" t="s">
        <v>5663</v>
      </c>
      <c r="T700" t="s">
        <v>5664</v>
      </c>
      <c r="U700" t="s">
        <v>5665</v>
      </c>
      <c r="V700" t="s">
        <v>5666</v>
      </c>
    </row>
    <row r="701" spans="1:22" x14ac:dyDescent="0.35">
      <c r="A701" t="s">
        <v>155</v>
      </c>
      <c r="B701" t="s">
        <v>156</v>
      </c>
      <c r="C701" t="str">
        <f t="shared" si="40"/>
        <v>MI Braided USB Type-C Cable for Charging Adapter (Red)</v>
      </c>
      <c r="D701" t="str" cm="1">
        <f t="array" ref="D701">PROPER(_xlfn.TEXTJOIN(" ", TRUE, INDEX(_xlfn.FILTERXML("&lt;t&gt;&lt;s&gt;" &amp; SUBSTITUTE(C701," ","&lt;/s&gt;&lt;s&gt;") &amp; "&lt;/s&gt;&lt;/t&gt;", "//s"), _xlfn.SEQUENCE(4))))</f>
        <v>Mi Braided Usb Type-C</v>
      </c>
      <c r="E701" t="str">
        <f t="shared" si="41"/>
        <v>Charging Adapter (Red)</v>
      </c>
      <c r="F701" t="s">
        <v>17</v>
      </c>
      <c r="G701" t="str">
        <f t="shared" si="42"/>
        <v>USBCables</v>
      </c>
      <c r="H701" s="7" t="str">
        <f t="array" aca="1" ref="H701" ca="1">_xlfn.TEXTJOIN("", TRUE, IF((ROW(INDIRECT("1:" &amp; LEN(G701)))&gt;1) * (CODE(MID(G701, ROW(INDIRECT("1:" &amp; LEN(G701))), 1))&gt;=65) * (CODE(MID(G701, ROW(INDIRECT("1:" &amp; LEN(G701))), 1))&lt;=90), " " &amp; MID(G701, ROW(INDIRECT("1:" &amp; LEN(G701))), 1), MID(G701, ROW(INDIRECT("1:" &amp; LEN(G701))), 1)))</f>
        <v>U S B Cables</v>
      </c>
      <c r="I701">
        <v>349</v>
      </c>
      <c r="J701">
        <v>399</v>
      </c>
      <c r="K701" s="1">
        <v>0.13</v>
      </c>
      <c r="L701">
        <v>4.4000000000000004</v>
      </c>
      <c r="M701" s="4">
        <v>18757</v>
      </c>
      <c r="N701" t="s">
        <v>5667</v>
      </c>
      <c r="O701" t="str">
        <f t="shared" si="43"/>
        <v>1M Long Cable. Usb 2.0 (Type A)|Braided Usb Type C Cable|Toughened Joints|Strong And Sturdy|Country Of Origin: China|6 Months Warranty</v>
      </c>
      <c r="P701" t="s">
        <v>158</v>
      </c>
      <c r="Q701" t="s">
        <v>159</v>
      </c>
      <c r="R701" t="s">
        <v>160</v>
      </c>
      <c r="S701" t="s">
        <v>161</v>
      </c>
      <c r="T701" t="s">
        <v>3853</v>
      </c>
      <c r="U701" t="s">
        <v>5668</v>
      </c>
      <c r="V701" t="s">
        <v>5669</v>
      </c>
    </row>
    <row r="702" spans="1:22" x14ac:dyDescent="0.35">
      <c r="A702" t="s">
        <v>201</v>
      </c>
      <c r="B702" t="s">
        <v>202</v>
      </c>
      <c r="C702" t="str">
        <f t="shared" si="40"/>
        <v>Duracell USB Lightning Apple Certified (Mfi) Braided Sync and Charge Cable For Iphone, Ipad And Ipod. Fast Charging Lightning Cable, 3.9 Feet (1.2M) - Black</v>
      </c>
      <c r="D702" t="str" cm="1">
        <f t="array" ref="D702">PROPER(_xlfn.TEXTJOIN(" ", TRUE, INDEX(_xlfn.FILTERXML("&lt;t&gt;&lt;s&gt;" &amp; SUBSTITUTE(C702," ","&lt;/s&gt;&lt;s&gt;") &amp; "&lt;/s&gt;&lt;/t&gt;", "//s"), _xlfn.SEQUENCE(4))))</f>
        <v>Duracell Usb Lightning Apple</v>
      </c>
      <c r="E702" t="str">
        <f t="shared" si="41"/>
        <v>Braided Sync and Charge Cable For Iphone, Ipad And Ipod. Fast Charging Lightning Cable, 3.9 Feet (1.2M) - Black</v>
      </c>
      <c r="F702" t="s">
        <v>17</v>
      </c>
      <c r="G702" t="str">
        <f t="shared" si="42"/>
        <v>USBCables</v>
      </c>
      <c r="H702" s="7" t="str">
        <f t="array" aca="1" ref="H702" ca="1">_xlfn.TEXTJOIN("", TRUE, IF((ROW(INDIRECT("1:" &amp; LEN(G702)))&gt;1) * (CODE(MID(G702, ROW(INDIRECT("1:" &amp; LEN(G702))), 1))&gt;=65) * (CODE(MID(G702, ROW(INDIRECT("1:" &amp; LEN(G702))), 1))&lt;=90), " " &amp; MID(G702, ROW(INDIRECT("1:" &amp; LEN(G702))), 1), MID(G702, ROW(INDIRECT("1:" &amp; LEN(G702))), 1)))</f>
        <v>U S B Cables</v>
      </c>
      <c r="I702">
        <v>970</v>
      </c>
      <c r="J702" s="2">
        <v>1799</v>
      </c>
      <c r="K702" s="1">
        <v>0.46</v>
      </c>
      <c r="L702">
        <v>4.5</v>
      </c>
      <c r="M702" s="4">
        <v>815</v>
      </c>
      <c r="N702" t="s">
        <v>203</v>
      </c>
      <c r="O702" t="str">
        <f t="shared" si="43"/>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v>
      </c>
      <c r="P702" t="s">
        <v>204</v>
      </c>
      <c r="Q702" t="s">
        <v>205</v>
      </c>
      <c r="R702" t="s">
        <v>206</v>
      </c>
      <c r="S702" t="s">
        <v>207</v>
      </c>
      <c r="T702" t="s">
        <v>208</v>
      </c>
      <c r="U702" t="s">
        <v>5670</v>
      </c>
      <c r="V702" t="s">
        <v>5671</v>
      </c>
    </row>
    <row r="703" spans="1:22" x14ac:dyDescent="0.35">
      <c r="A703" t="s">
        <v>5672</v>
      </c>
      <c r="B703" t="s">
        <v>5673</v>
      </c>
      <c r="C703" t="str">
        <f t="shared" si="40"/>
        <v>TP-Link TL-WA850RE Single_Band 300Mbps RJ45 Wireless Range Extender, Broadband Wi-Fi Extender, Wi-Fi Booster Hotspot with 1 Ethernet Port, Plug and Play, Built-in Access Point Mode, White</v>
      </c>
      <c r="D703" t="str" cm="1">
        <f t="array" ref="D703">PROPER(_xlfn.TEXTJOIN(" ", TRUE, INDEX(_xlfn.FILTERXML("&lt;t&gt;&lt;s&gt;" &amp; SUBSTITUTE(C703," ","&lt;/s&gt;&lt;s&gt;") &amp; "&lt;/s&gt;&lt;/t&gt;", "//s"), _xlfn.SEQUENCE(4))))</f>
        <v>Tp-Link Tl-Wa850Re Single_Band 300Mbps</v>
      </c>
      <c r="E703" t="str">
        <f t="shared" si="41"/>
        <v>Range Extender, Broadband Wi-Fi Extender, Wi-Fi Booster Hotspot with 1 Ethernet Port, Plug and Play, Built-in Access Point Mode, White</v>
      </c>
      <c r="F703" t="s">
        <v>5155</v>
      </c>
      <c r="G703" t="str">
        <f t="shared" si="42"/>
        <v>Repeaters&amp;Extenders</v>
      </c>
      <c r="H703" s="7" t="str">
        <f t="array" aca="1" ref="H703" ca="1">_xlfn.TEXTJOIN("", TRUE, IF((ROW(INDIRECT("1:" &amp; LEN(G703)))&gt;1) * (CODE(MID(G703, ROW(INDIRECT("1:" &amp; LEN(G703))), 1))&gt;=65) * (CODE(MID(G703, ROW(INDIRECT("1:" &amp; LEN(G703))), 1))&lt;=90), " " &amp; MID(G703, ROW(INDIRECT("1:" &amp; LEN(G703))), 1), MID(G703, ROW(INDIRECT("1:" &amp; LEN(G703))), 1)))</f>
        <v>Repeaters&amp; Extenders</v>
      </c>
      <c r="I703" s="2">
        <v>1469</v>
      </c>
      <c r="J703" s="2">
        <v>2499</v>
      </c>
      <c r="K703" s="1">
        <v>0.41</v>
      </c>
      <c r="L703">
        <v>4.2</v>
      </c>
      <c r="M703" s="4">
        <v>156638</v>
      </c>
      <c r="N703" t="s">
        <v>5674</v>
      </c>
      <c r="O703" t="str">
        <f t="shared" si="43"/>
        <v>Range Extender Mode Boosts Wireless Signal To Previously Unreachable Or Hard-To-Wire Areas Flawlessly|Miniature Size And Wall-Mounted Design Make It Easy To Deploy And Move Flexibly|Easily Expand Wireless Coverage At A Push Of Range Extender Button|Ethernet Port Allows The Extender To Function As A Wireless Adapter To Connect Wired Devices|Tether App Allows Easy Access And Management Using Any Mobile Device|Led Control Function Includes A Night Mode For Peaceful Sleep</v>
      </c>
      <c r="P703" t="s">
        <v>5675</v>
      </c>
      <c r="Q703" t="s">
        <v>5676</v>
      </c>
      <c r="R703" t="s">
        <v>5677</v>
      </c>
      <c r="S703" t="s">
        <v>5678</v>
      </c>
      <c r="T703" t="s">
        <v>5679</v>
      </c>
      <c r="U703" t="s">
        <v>5680</v>
      </c>
      <c r="V703" t="s">
        <v>5681</v>
      </c>
    </row>
    <row r="704" spans="1:22" x14ac:dyDescent="0.35">
      <c r="A704" t="s">
        <v>5682</v>
      </c>
      <c r="B704" t="s">
        <v>5683</v>
      </c>
      <c r="C704" t="str">
        <f t="shared" si="40"/>
        <v>COI Note Pad Memo Book with Sticky Notes and Clip Holder with Pen for Gifting</v>
      </c>
      <c r="D704" t="str" cm="1">
        <f t="array" ref="D704">PROPER(_xlfn.TEXTJOIN(" ", TRUE, INDEX(_xlfn.FILTERXML("&lt;t&gt;&lt;s&gt;" &amp; SUBSTITUTE(C704," ","&lt;/s&gt;&lt;s&gt;") &amp; "&lt;/s&gt;&lt;/t&gt;", "//s"), _xlfn.SEQUENCE(4))))</f>
        <v>Coi Note Pad Memo</v>
      </c>
      <c r="E704" t="str">
        <f t="shared" si="41"/>
        <v>Sticky Notes and Clip Holder with Pen for Gifting</v>
      </c>
      <c r="F704" t="s">
        <v>5684</v>
      </c>
      <c r="G704" t="str">
        <f t="shared" si="42"/>
        <v>Notepads&amp;MemoBooks</v>
      </c>
      <c r="H704" s="7" t="str">
        <f t="array" aca="1" ref="H704" ca="1">_xlfn.TEXTJOIN("", TRUE, IF((ROW(INDIRECT("1:" &amp; LEN(G704)))&gt;1) * (CODE(MID(G704, ROW(INDIRECT("1:" &amp; LEN(G704))), 1))&gt;=65) * (CODE(MID(G704, ROW(INDIRECT("1:" &amp; LEN(G704))), 1))&lt;=90), " " &amp; MID(G704, ROW(INDIRECT("1:" &amp; LEN(G704))), 1), MID(G704, ROW(INDIRECT("1:" &amp; LEN(G704))), 1)))</f>
        <v>Notepads&amp; Memo Books</v>
      </c>
      <c r="I704">
        <v>198</v>
      </c>
      <c r="J704">
        <v>800</v>
      </c>
      <c r="K704" s="1">
        <v>0.75</v>
      </c>
      <c r="L704">
        <v>4.0999999999999996</v>
      </c>
      <c r="M704" s="4">
        <v>9344</v>
      </c>
      <c r="N704" t="s">
        <v>5685</v>
      </c>
      <c r="O704" t="str">
        <f t="shared" si="43"/>
        <v>It Is A Diary Style Desk Organizer,Memo Note Pad With A Closed Size Of 7.5 X 4.5 Inch Appox|It Has 3 Sizes Of Sticky Note Pad &amp; 1 Pad Of Loose Sheets With Clip Holder And A Pen|No. Of Sheets In Sticky Note Pad Of Yellow(Appox Size 4 X 3 Inch ),Pink(Appox Size 3 X 2 Inch ) Are 50 Approx|No. Of Small Strips / Flags (Size 2 X .5 Inch ) Are 20 Approx.Each Color And No.Of Loose Sheets( Size 7 X 4 Inch ) Are 50 Apprx And The Colored Small Stripes/Flags Will Be Arranged Randomly|Colored Stripes And Pen Design Is Indicative And Might Show Slight Variations</v>
      </c>
      <c r="P704" t="s">
        <v>5686</v>
      </c>
      <c r="Q704" t="s">
        <v>5687</v>
      </c>
      <c r="R704" t="s">
        <v>5688</v>
      </c>
      <c r="S704" t="s">
        <v>5689</v>
      </c>
      <c r="T704" t="s">
        <v>5690</v>
      </c>
      <c r="U704" t="s">
        <v>5691</v>
      </c>
      <c r="V704" t="s">
        <v>5692</v>
      </c>
    </row>
    <row r="705" spans="1:22" x14ac:dyDescent="0.35">
      <c r="A705" t="s">
        <v>5693</v>
      </c>
      <c r="B705" t="s">
        <v>5694</v>
      </c>
      <c r="C705" t="str">
        <f t="shared" si="40"/>
        <v>Fujifilm Instax Mini Single Pack 10 Sheets Instant Film for Fuji Instant Cameras</v>
      </c>
      <c r="D705" t="str" cm="1">
        <f t="array" ref="D705">PROPER(_xlfn.TEXTJOIN(" ", TRUE, INDEX(_xlfn.FILTERXML("&lt;t&gt;&lt;s&gt;" &amp; SUBSTITUTE(C705," ","&lt;/s&gt;&lt;s&gt;") &amp; "&lt;/s&gt;&lt;/t&gt;", "//s"), _xlfn.SEQUENCE(4))))</f>
        <v>Fujifilm Instax Mini Single</v>
      </c>
      <c r="E705" t="str">
        <f t="shared" si="41"/>
        <v>Sheets Instant Film for Fuji Instant Cameras</v>
      </c>
      <c r="F705" t="s">
        <v>5695</v>
      </c>
      <c r="G705" t="str">
        <f t="shared" si="42"/>
        <v>Film</v>
      </c>
      <c r="H705" s="7" t="str">
        <f t="array" aca="1" ref="H705" ca="1">_xlfn.TEXTJOIN("", TRUE, IF((ROW(INDIRECT("1:" &amp; LEN(G705)))&gt;1) * (CODE(MID(G705, ROW(INDIRECT("1:" &amp; LEN(G705))), 1))&gt;=65) * (CODE(MID(G705, ROW(INDIRECT("1:" &amp; LEN(G705))), 1))&lt;=90), " " &amp; MID(G705, ROW(INDIRECT("1:" &amp; LEN(G705))), 1), MID(G705, ROW(INDIRECT("1:" &amp; LEN(G705))), 1)))</f>
        <v>Film</v>
      </c>
      <c r="I705">
        <v>549</v>
      </c>
      <c r="J705">
        <v>549</v>
      </c>
      <c r="K705" s="1">
        <v>0</v>
      </c>
      <c r="L705">
        <v>4.5</v>
      </c>
      <c r="M705" s="4">
        <v>4875</v>
      </c>
      <c r="N705" t="s">
        <v>5696</v>
      </c>
      <c r="O705" t="str">
        <f t="shared" si="43"/>
        <v>10 Sheets Of Instax Film Compatible With Fujifilm Mini Cameras- Mini 8, Mini9, Mini 11, Mini 90, Mini 40, Liplay And Mini Link Printer|Mini Films Comes With Superb Grain Quality Which Produces Vibrant Colors And Natural Skin Hues.|Press The Button And Capture Your Moment Of Joy Which Develops Instantly Into Beautiful Pictures.|Film Size - 54(W) X 86(H) Mm|Picture Size - 46(W) X 62(H) Mm|Number Of Prints - 10 Per Pack|Country Of Origin: Japan</v>
      </c>
      <c r="P705" t="s">
        <v>5697</v>
      </c>
      <c r="Q705" t="s">
        <v>5698</v>
      </c>
      <c r="R705" t="s">
        <v>5699</v>
      </c>
      <c r="S705" t="s">
        <v>5700</v>
      </c>
      <c r="T705" t="s">
        <v>5701</v>
      </c>
      <c r="U705" t="s">
        <v>5702</v>
      </c>
      <c r="V705" t="s">
        <v>5703</v>
      </c>
    </row>
    <row r="706" spans="1:22" x14ac:dyDescent="0.35">
      <c r="A706" t="s">
        <v>3909</v>
      </c>
      <c r="B706" t="s">
        <v>3910</v>
      </c>
      <c r="C706" t="str">
        <f t="shared" ref="C706:C769" si="44">TRIM(SUBSTITUTE(SUBSTITUTE(SUBSTITUTE(SUBSTITUTE(SUBSTITUTE(SUBSTITUTE(B706,"&amp;","and"),"&lt;",""),"&gt;",""),"/"," "),CHAR(160)," "),CHAR(10)," "))</f>
        <v>Fire-Boltt Ring 3 Smart Watch 1.8 Biggest Display with Advanced Bluetooth Calling Chip, Voice Assistance,118 Sports Modes, in Built Calculator and Games, SpO2, Heart Rate Monitoring</v>
      </c>
      <c r="D706" t="str" cm="1">
        <f t="array" ref="D706">PROPER(_xlfn.TEXTJOIN(" ", TRUE, INDEX(_xlfn.FILTERXML("&lt;t&gt;&lt;s&gt;" &amp; SUBSTITUTE(C706," ","&lt;/s&gt;&lt;s&gt;") &amp; "&lt;/s&gt;&lt;/t&gt;", "//s"), _xlfn.SEQUENCE(4))))</f>
        <v>Fire-Boltt Ring 3 Smart</v>
      </c>
      <c r="E706" t="str">
        <f t="shared" si="41"/>
        <v>Biggest Display with Advanced Bluetooth Calling Chip, Voice Assistance,118 Sports Modes, in Built Calculator and Games, SpO2, Heart Rate Monitoring</v>
      </c>
      <c r="F706" t="s">
        <v>2910</v>
      </c>
      <c r="G706" t="str">
        <f t="shared" si="42"/>
        <v>SmartWatches</v>
      </c>
      <c r="H706" s="7" t="str">
        <f t="array" aca="1" ref="H706" ca="1">_xlfn.TEXTJOIN("", TRUE, IF((ROW(INDIRECT("1:" &amp; LEN(G706)))&gt;1) * (CODE(MID(G706, ROW(INDIRECT("1:" &amp; LEN(G706))), 1))&gt;=65) * (CODE(MID(G706, ROW(INDIRECT("1:" &amp; LEN(G706))), 1))&lt;=90), " " &amp; MID(G706, ROW(INDIRECT("1:" &amp; LEN(G706))), 1), MID(G706, ROW(INDIRECT("1:" &amp; LEN(G706))), 1)))</f>
        <v>Smart Watches</v>
      </c>
      <c r="I706" s="2">
        <v>2999</v>
      </c>
      <c r="J706" s="2">
        <v>9999</v>
      </c>
      <c r="K706" s="1">
        <v>0.7</v>
      </c>
      <c r="L706">
        <v>4.2</v>
      </c>
      <c r="M706" s="4">
        <v>20881</v>
      </c>
      <c r="N706" t="s">
        <v>13048</v>
      </c>
      <c r="O706" t="str">
        <f t="shared" si="43"/>
        <v>Fire-Boltt Is India' No 1 Wearable Watch Brand Q122 By Idc Worldwide Quarterly Wearable Device Tracker Q122.Bluetooth Calling Watch„Äë- Fire-Boltt Ring 3 Enables You To Make And Receive Calls Directly From Your Watch Via The Built-In Speaker And Microphone. This Smartwatch Features A Dial Pad, Option To Access Recent Calls &amp; Sync Your Phone‚Äôs Contacts.;1.8 Inch Hd Display„Äë- This Smartwatch Has A 1.8‚Äù Tft Lcd Full Touch Display With A 2D High Hardness Glass For Super Protection And A High Resolution Of 240*286 Pixels With A Rotating Button For Smooth Usage|118 Sports Modes„Äë- Be Your Own Coach While You Can Track Over 118 Sports Mode With Professional Analisys. Real Time Health Tracking„Äë- With An Advanced Intellegent Algorithm Combined With Optical Heart Rate Sensor To Monitor Your Heart Rate All Day, Even During Exercise. Track Your Blood Oxygen (Spo2) Levels And Indicate A Healthy Life;Full Metal Body„Äë- This Watch Is Long Lasting And Durable With Its Metal Body Feature Voice Assistant„Äë- Command Your Mobile Phone With Your Smartwatch, The Watch Has A Voice Assistant Built In To Make Work Easy And Fast|Built In Mic &amp; Speaker„Äë- Enjoy Listening To Your Favourite Tunes On The Watch And Experience Hd Calling Through The Built In Mic;Smart Notification„Äë- Get All Your Mobile Phone Notifications On The Watch And Stay Updates About Trends, Meeting Emails And Much More. Remotely Access Smartphone Features„Äë- Click Pictures, Change Music Tracks On The Watch With A Single Touch.; 360 Health Ecosystem„Äë- With This Watch Track Your Heart Rate, Calorie, Step Count And Multiple Sports Modes With Easy Touch;Play Games On Your Wrist„Äë- Play 2 Mini Games In Your Pastime Or Leisure Time.|Multiple Watch Faces &amp; Smart Controls„Äë - The Smartwatch Has Multiple Watch Faces;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Superior Battery„Äë- Charge The Watch For 90 Mins Merely For 3 Days Of Exquisite Battery Life.Band Width:20 Millimeters.Water Resistance Depth:1 Meters</v>
      </c>
      <c r="P706" t="s">
        <v>3911</v>
      </c>
      <c r="Q706" t="s">
        <v>3912</v>
      </c>
      <c r="R706" t="s">
        <v>3913</v>
      </c>
      <c r="S706" t="s">
        <v>3914</v>
      </c>
      <c r="T706" t="s">
        <v>3915</v>
      </c>
      <c r="U706" t="s">
        <v>5704</v>
      </c>
      <c r="V706" t="s">
        <v>5705</v>
      </c>
    </row>
    <row r="707" spans="1:22" x14ac:dyDescent="0.35">
      <c r="A707" t="s">
        <v>5706</v>
      </c>
      <c r="B707" t="s">
        <v>5707</v>
      </c>
      <c r="C707" t="str">
        <f t="shared" si="44"/>
        <v>Samsung Galaxy Watch4 Bluetooth(4.4 cm, Black, Compatible with Android only)</v>
      </c>
      <c r="D707" t="str" cm="1">
        <f t="array" ref="D707">PROPER(_xlfn.TEXTJOIN(" ", TRUE, INDEX(_xlfn.FILTERXML("&lt;t&gt;&lt;s&gt;" &amp; SUBSTITUTE(C707," ","&lt;/s&gt;&lt;s&gt;") &amp; "&lt;/s&gt;&lt;/t&gt;", "//s"), _xlfn.SEQUENCE(4))))</f>
        <v>Samsung Galaxy Watch4 Bluetooth(4.4</v>
      </c>
      <c r="E707" t="str">
        <f t="shared" ref="E707:E770" si="45">IFERROR(TRIM(MID(C707, FIND("~", SUBSTITUTE(C707, " ", "~", 6)) + 1, LEN(C707))), "")</f>
        <v>Compatible with Android only)</v>
      </c>
      <c r="F707" t="s">
        <v>2910</v>
      </c>
      <c r="G707" t="str">
        <f t="shared" ref="G707:G770" si="46">TRIM(RIGHT(SUBSTITUTE(F707, "|", REPT(" ", 100)), 100))</f>
        <v>SmartWatches</v>
      </c>
      <c r="H707" s="7" t="str">
        <f t="array" aca="1" ref="H707" ca="1">_xlfn.TEXTJOIN("", TRUE, IF((ROW(INDIRECT("1:" &amp; LEN(G707)))&gt;1) * (CODE(MID(G707, ROW(INDIRECT("1:" &amp; LEN(G707))), 1))&gt;=65) * (CODE(MID(G707, ROW(INDIRECT("1:" &amp; LEN(G707))), 1))&lt;=90), " " &amp; MID(G707, ROW(INDIRECT("1:" &amp; LEN(G707))), 1), MID(G707, ROW(INDIRECT("1:" &amp; LEN(G707))), 1)))</f>
        <v>Smart Watches</v>
      </c>
      <c r="I707" s="2">
        <v>12000</v>
      </c>
      <c r="J707" s="2">
        <v>29999</v>
      </c>
      <c r="K707" s="1">
        <v>0.6</v>
      </c>
      <c r="L707">
        <v>4.3</v>
      </c>
      <c r="M707" s="4">
        <v>4744</v>
      </c>
      <c r="N707" t="s">
        <v>5708</v>
      </c>
      <c r="O707" t="str">
        <f t="shared" ref="O707:O770" si="47">PROPER(TRIM(SUBSTITUTE(SUBSTITUTE(SUBSTITUTE(SUBSTITUTE(SUBSTITUTE(SUBSTITUTE(SUBSTITUTE(SUBSTITUTE(SUBSTITUTE(N707,CHAR(10)," "),CHAR(13)," "),CHAR(160)," "), "•", ""), "  ", " "), "..", "."), ",,", ","), " ,", ","), ", ", ", ")))</f>
        <v>Only Compatible With Android Smartphones (Runs On Wear Os Powered By Samsung)|Bioelectrical Impedance Analysis Sensor For Body Composition Analysis, Optical Heart Rate Sensor.|Health Monitoring Features Such As Advanced Sleep Analysis &amp; Women'S Health.|Enhanced Fitness Tracking Lets You Track 90+ Workouts; Enriched App Availability And Connectivity With Wear Os, Powered By Samsung. Typical Usage Time (Hours): Up To 40 Hours.|Connectivity Technology: Usb; Item Type Name: Smart Watch; Included Components: ‚Äégalaxy Watch::Watch Strap::Wireless Charger::Quick Start Quide</v>
      </c>
      <c r="P707" t="s">
        <v>5709</v>
      </c>
      <c r="Q707" t="s">
        <v>5710</v>
      </c>
      <c r="R707" t="s">
        <v>5711</v>
      </c>
      <c r="S707" t="s">
        <v>5712</v>
      </c>
      <c r="T707" t="s">
        <v>5713</v>
      </c>
      <c r="U707" t="s">
        <v>5714</v>
      </c>
      <c r="V707" t="s">
        <v>5715</v>
      </c>
    </row>
    <row r="708" spans="1:22" x14ac:dyDescent="0.35">
      <c r="A708" t="s">
        <v>5716</v>
      </c>
      <c r="B708" t="s">
        <v>5717</v>
      </c>
      <c r="C708" t="str">
        <f t="shared" si="44"/>
        <v>Noise Buds Vs104 Bluetooth Truly Wireless in Ear Earbuds with Mic, 30-Hours of Playtime, Instacharge, 13Mm Driver and Hyper Sync (Charcoal Black)</v>
      </c>
      <c r="D708" t="str" cm="1">
        <f t="array" ref="D708">PROPER(_xlfn.TEXTJOIN(" ", TRUE, INDEX(_xlfn.FILTERXML("&lt;t&gt;&lt;s&gt;" &amp; SUBSTITUTE(C708," ","&lt;/s&gt;&lt;s&gt;") &amp; "&lt;/s&gt;&lt;/t&gt;", "//s"), _xlfn.SEQUENCE(4))))</f>
        <v>Noise Buds Vs104 Bluetooth</v>
      </c>
      <c r="E708" t="str">
        <f t="shared" si="45"/>
        <v>in Ear Earbuds with Mic, 30-Hours of Playtime, Instacharge, 13Mm Driver and Hyper Sync (Charcoal Black)</v>
      </c>
      <c r="F708" t="s">
        <v>3025</v>
      </c>
      <c r="G708" t="str">
        <f t="shared" si="46"/>
        <v>In-Ear</v>
      </c>
      <c r="H708" s="7" t="str">
        <f t="array" aca="1" ref="H708" ca="1">_xlfn.TEXTJOIN("", TRUE, IF((ROW(INDIRECT("1:" &amp; LEN(G708)))&gt;1) * (CODE(MID(G708, ROW(INDIRECT("1:" &amp; LEN(G708))), 1))&gt;=65) * (CODE(MID(G708, ROW(INDIRECT("1:" &amp; LEN(G708))), 1))&lt;=90), " " &amp; MID(G708, ROW(INDIRECT("1:" &amp; LEN(G708))), 1), MID(G708, ROW(INDIRECT("1:" &amp; LEN(G708))), 1)))</f>
        <v>In- Ear</v>
      </c>
      <c r="I708" s="2">
        <v>1299</v>
      </c>
      <c r="J708" s="2">
        <v>3499</v>
      </c>
      <c r="K708" s="1">
        <v>0.63</v>
      </c>
      <c r="L708">
        <v>3.9</v>
      </c>
      <c r="M708" s="4">
        <v>12452</v>
      </c>
      <c r="N708" t="s">
        <v>5718</v>
      </c>
      <c r="O708" t="str">
        <f t="shared" si="47"/>
        <v>Up To 30-Hour Playtime: Get Set For A Day Full Of Music And Then Some More.|Instacharge: Enjoy 150 Minutes Of Playtime In Just 10 Minutes Of Charge.|Tru Bass: Experience Sound That Hits The Right Note Every Single Time Via The 13Mm Speaker Driver.|Colourful Ear Tips: Colour Your Music The Way You Want And Mix-Match The Ear Tips With The Buds To Suit Your Style.|Bluetooth V5.2: Lag-Free And Fuss-Free Connection Is On The Way.|Hyper Sync: The Earbuds Are Ready To Play In A Matter Of Seconds, All Thanks To The One-Step Syncing Process.|Touch Control &amp; Voice Assistant: You Are In Control Always No Matter How You Want To Get Your Work Done.</v>
      </c>
      <c r="P708" t="s">
        <v>5719</v>
      </c>
      <c r="Q708" t="s">
        <v>5720</v>
      </c>
      <c r="R708" t="s">
        <v>5721</v>
      </c>
      <c r="S708" t="s">
        <v>5722</v>
      </c>
      <c r="T708" t="s">
        <v>12943</v>
      </c>
      <c r="U708" t="s">
        <v>5723</v>
      </c>
      <c r="V708" t="s">
        <v>5724</v>
      </c>
    </row>
    <row r="709" spans="1:22" x14ac:dyDescent="0.35">
      <c r="A709" t="s">
        <v>5725</v>
      </c>
      <c r="B709" t="s">
        <v>5726</v>
      </c>
      <c r="C709" t="str">
        <f t="shared" si="44"/>
        <v>Duracell Ultra Alkaline AAA Battery, 8 Pcs</v>
      </c>
      <c r="D709" t="str" cm="1">
        <f t="array" ref="D709">PROPER(_xlfn.TEXTJOIN(" ", TRUE, INDEX(_xlfn.FILTERXML("&lt;t&gt;&lt;s&gt;" &amp; SUBSTITUTE(C709," ","&lt;/s&gt;&lt;s&gt;") &amp; "&lt;/s&gt;&lt;/t&gt;", "//s"), _xlfn.SEQUENCE(4))))</f>
        <v>Duracell Ultra Alkaline Aaa</v>
      </c>
      <c r="E709" t="str">
        <f t="shared" si="45"/>
        <v>Pcs</v>
      </c>
      <c r="F709" t="s">
        <v>4979</v>
      </c>
      <c r="G709" t="str">
        <f t="shared" si="46"/>
        <v>DisposableBatteries</v>
      </c>
      <c r="H709" s="7" t="str">
        <f t="array" aca="1" ref="H709" ca="1">_xlfn.TEXTJOIN("", TRUE, IF((ROW(INDIRECT("1:" &amp; LEN(G709)))&gt;1) * (CODE(MID(G709, ROW(INDIRECT("1:" &amp; LEN(G709))), 1))&gt;=65) * (CODE(MID(G709, ROW(INDIRECT("1:" &amp; LEN(G709))), 1))&lt;=90), " " &amp; MID(G709, ROW(INDIRECT("1:" &amp; LEN(G709))), 1), MID(G709, ROW(INDIRECT("1:" &amp; LEN(G709))), 1)))</f>
        <v>Disposable Batteries</v>
      </c>
      <c r="I709">
        <v>269</v>
      </c>
      <c r="J709">
        <v>315</v>
      </c>
      <c r="K709" s="1">
        <v>0.15</v>
      </c>
      <c r="L709">
        <v>4.5</v>
      </c>
      <c r="M709" s="4">
        <v>17810</v>
      </c>
      <c r="N709" t="s">
        <v>5727</v>
      </c>
      <c r="O709" t="str">
        <f t="shared" si="47"/>
        <v>Lasts Up To 100% Longer* (*Longevity Performance Compared To The Minimum Average Duration Of The 2015 Iec Aaa Motorized Toy Test. Results May Vary By Device Or Usage Pattern.)|Our Best Battery, Suited For Everyday Devices With Extra Performance For High Drain Devices|Duralock Technology Keeps Unused Duracell Batteries Fresh And Powered For Up To 10 Years In Ambient Storage|Available In Aaa, Aa, C, D And 9V Sizes|Superior Nylon Top Closure Helps Preventing Our Batteries From Leakage</v>
      </c>
      <c r="P709" t="s">
        <v>5728</v>
      </c>
      <c r="Q709" t="s">
        <v>5729</v>
      </c>
      <c r="R709" t="s">
        <v>5730</v>
      </c>
      <c r="S709" t="s">
        <v>5731</v>
      </c>
      <c r="T709" t="s">
        <v>5732</v>
      </c>
      <c r="U709" t="s">
        <v>5733</v>
      </c>
      <c r="V709" t="s">
        <v>5734</v>
      </c>
    </row>
    <row r="710" spans="1:22" x14ac:dyDescent="0.35">
      <c r="A710" t="s">
        <v>5735</v>
      </c>
      <c r="B710" t="s">
        <v>5736</v>
      </c>
      <c r="C710" t="str">
        <f t="shared" si="44"/>
        <v>JBL C200SI, Premium in Ear Wired Earphones with Mic, Signature Sound, One Button Multi-Function Remote, Angled Earbuds for Comfort fit (Blue)</v>
      </c>
      <c r="D710" t="str" cm="1">
        <f t="array" ref="D710">PROPER(_xlfn.TEXTJOIN(" ", TRUE, INDEX(_xlfn.FILTERXML("&lt;t&gt;&lt;s&gt;" &amp; SUBSTITUTE(C710," ","&lt;/s&gt;&lt;s&gt;") &amp; "&lt;/s&gt;&lt;/t&gt;", "//s"), _xlfn.SEQUENCE(4))))</f>
        <v>Jbl C200Si, Premium In</v>
      </c>
      <c r="E710" t="str">
        <f t="shared" si="45"/>
        <v>Earphones with Mic, Signature Sound, One Button Multi-Function Remote, Angled Earbuds for Comfort fit (Blue)</v>
      </c>
      <c r="F710" t="s">
        <v>3025</v>
      </c>
      <c r="G710" t="str">
        <f t="shared" si="46"/>
        <v>In-Ear</v>
      </c>
      <c r="H710" s="7" t="str">
        <f t="array" aca="1" ref="H710" ca="1">_xlfn.TEXTJOIN("", TRUE, IF((ROW(INDIRECT("1:" &amp; LEN(G710)))&gt;1) * (CODE(MID(G710, ROW(INDIRECT("1:" &amp; LEN(G710))), 1))&gt;=65) * (CODE(MID(G710, ROW(INDIRECT("1:" &amp; LEN(G710))), 1))&lt;=90), " " &amp; MID(G710, ROW(INDIRECT("1:" &amp; LEN(G710))), 1), MID(G710, ROW(INDIRECT("1:" &amp; LEN(G710))), 1)))</f>
        <v>In- Ear</v>
      </c>
      <c r="I710">
        <v>799</v>
      </c>
      <c r="J710" s="2">
        <v>1499</v>
      </c>
      <c r="K710" s="1">
        <v>0.47</v>
      </c>
      <c r="L710">
        <v>4.0999999999999996</v>
      </c>
      <c r="M710" s="4">
        <v>53648</v>
      </c>
      <c r="N710" t="s">
        <v>5737</v>
      </c>
      <c r="O710" t="str">
        <f t="shared" si="47"/>
        <v>True Powerful Bass|Premium Matallic Finish With Better &amp; Ergonomics|Noise Cancelling Microphone|Quick Launch Access To Google Assistant / Siri|One-Button Universal Remote With Mic|Lightweight And Comfortable With 3 Sizes Of Ear Tips|What'S In The Box : 1 Pair Jbl C200Si Headphone, 3 Sets Of Ear Tips (S, M, L), 1 Warranty And Safety Card</v>
      </c>
      <c r="P710" t="s">
        <v>5738</v>
      </c>
      <c r="Q710" t="s">
        <v>5739</v>
      </c>
      <c r="R710" t="s">
        <v>5740</v>
      </c>
      <c r="S710" t="s">
        <v>5741</v>
      </c>
      <c r="T710" t="s">
        <v>5742</v>
      </c>
      <c r="U710" t="s">
        <v>5743</v>
      </c>
      <c r="V710" t="s">
        <v>5744</v>
      </c>
    </row>
    <row r="711" spans="1:22" x14ac:dyDescent="0.35">
      <c r="A711" t="s">
        <v>5745</v>
      </c>
      <c r="B711" t="s">
        <v>5746</v>
      </c>
      <c r="C711" t="str">
        <f t="shared" si="44"/>
        <v>Acer EK220Q 21.5 Inch (54.61 cm) Full HD (1920x1080) VA Panel LCD Monitor with LED Back Light I 250 Nits I HDMI, VGA Ports I Eye Care Features Like Bluelight Shield, Flickerless and Comfy View (Black)</v>
      </c>
      <c r="D711" t="str" cm="1">
        <f t="array" ref="D711">PROPER(_xlfn.TEXTJOIN(" ", TRUE, INDEX(_xlfn.FILTERXML("&lt;t&gt;&lt;s&gt;" &amp; SUBSTITUTE(C711," ","&lt;/s&gt;&lt;s&gt;") &amp; "&lt;/s&gt;&lt;/t&gt;", "//s"), _xlfn.SEQUENCE(4))))</f>
        <v>Acer Ek220Q 21.5 Inch</v>
      </c>
      <c r="E711" t="str">
        <f t="shared" si="45"/>
        <v>Full HD (1920x1080) VA Panel LCD Monitor with LED Back Light I 250 Nits I HDMI, VGA Ports I Eye Care Features Like Bluelight Shield, Flickerless and Comfy View (Black)</v>
      </c>
      <c r="F711" t="s">
        <v>5747</v>
      </c>
      <c r="G711" t="str">
        <f t="shared" si="46"/>
        <v>Monitors</v>
      </c>
      <c r="H711" s="7" t="str">
        <f t="array" aca="1" ref="H711" ca="1">_xlfn.TEXTJOIN("", TRUE, IF((ROW(INDIRECT("1:" &amp; LEN(G711)))&gt;1) * (CODE(MID(G711, ROW(INDIRECT("1:" &amp; LEN(G711))), 1))&gt;=65) * (CODE(MID(G711, ROW(INDIRECT("1:" &amp; LEN(G711))), 1))&lt;=90), " " &amp; MID(G711, ROW(INDIRECT("1:" &amp; LEN(G711))), 1), MID(G711, ROW(INDIRECT("1:" &amp; LEN(G711))), 1)))</f>
        <v>Monitors</v>
      </c>
      <c r="I711" s="2">
        <v>6299</v>
      </c>
      <c r="J711" s="2">
        <v>13750</v>
      </c>
      <c r="K711" s="1">
        <v>0.54</v>
      </c>
      <c r="L711">
        <v>4.2</v>
      </c>
      <c r="M711" s="4">
        <v>2014</v>
      </c>
      <c r="N711" t="s">
        <v>5748</v>
      </c>
      <c r="O711" t="str">
        <f t="shared" si="47"/>
        <v>21.5 Inch Va Panel Full Hd 1920 X 1080 Resolution Monitor I 250 Nits Brightness I 178 / 178 View Angle|Connectivity Options : Hdmi And Vga Ports With Inbox Hdmi Cable|5Ms Response Time 75Hz Fast Refresh Rate|Eye Care Featues Includes Bluelight Shield I Flickerless I Comfyview|Wall Mount Ready I -5 To -20 Tilt Adjustment</v>
      </c>
      <c r="P711" t="s">
        <v>5749</v>
      </c>
      <c r="Q711" t="s">
        <v>5750</v>
      </c>
      <c r="R711" t="s">
        <v>5751</v>
      </c>
      <c r="S711" t="s">
        <v>5752</v>
      </c>
      <c r="T711" t="s">
        <v>5753</v>
      </c>
      <c r="U711" t="s">
        <v>5754</v>
      </c>
      <c r="V711" t="s">
        <v>5755</v>
      </c>
    </row>
    <row r="712" spans="1:22" x14ac:dyDescent="0.35">
      <c r="A712" t="s">
        <v>5756</v>
      </c>
      <c r="B712" t="s">
        <v>5757</v>
      </c>
      <c r="C712" t="str">
        <f t="shared" si="44"/>
        <v>E-COSMOS 5V 1.2W Portable Flexible USB LED Light (Colors May Vary, Small) - Set of 2 Pieces</v>
      </c>
      <c r="D712" t="str" cm="1">
        <f t="array" ref="D712">PROPER(_xlfn.TEXTJOIN(" ", TRUE, INDEX(_xlfn.FILTERXML("&lt;t&gt;&lt;s&gt;" &amp; SUBSTITUTE(C712," ","&lt;/s&gt;&lt;s&gt;") &amp; "&lt;/s&gt;&lt;/t&gt;", "//s"), _xlfn.SEQUENCE(4))))</f>
        <v>E-Cosmos 5V 1.2W Portable</v>
      </c>
      <c r="E712" t="str">
        <f t="shared" si="45"/>
        <v>LED Light (Colors May Vary, Small) - Set of 2 Pieces</v>
      </c>
      <c r="F712" t="s">
        <v>5758</v>
      </c>
      <c r="G712" t="str">
        <f t="shared" si="46"/>
        <v>Lamps</v>
      </c>
      <c r="H712" s="7" t="str">
        <f t="array" aca="1" ref="H712" ca="1">_xlfn.TEXTJOIN("", TRUE, IF((ROW(INDIRECT("1:" &amp; LEN(G712)))&gt;1) * (CODE(MID(G712, ROW(INDIRECT("1:" &amp; LEN(G712))), 1))&gt;=65) * (CODE(MID(G712, ROW(INDIRECT("1:" &amp; LEN(G712))), 1))&lt;=90), " " &amp; MID(G712, ROW(INDIRECT("1:" &amp; LEN(G712))), 1), MID(G712, ROW(INDIRECT("1:" &amp; LEN(G712))), 1)))</f>
        <v>Lamps</v>
      </c>
      <c r="I712">
        <v>59</v>
      </c>
      <c r="J712">
        <v>59</v>
      </c>
      <c r="K712" s="1">
        <v>0</v>
      </c>
      <c r="L712">
        <v>3.8</v>
      </c>
      <c r="M712" s="4">
        <v>5958</v>
      </c>
      <c r="N712" t="s">
        <v>5759</v>
      </c>
      <c r="O712" t="str">
        <f t="shared" si="47"/>
        <v>Portable, Easy To Use|Led Lights For Maximum Illumination|Plugs Into Any Usb Port|Multipurpose Energy Use|4Pcs Of Usb Light.</v>
      </c>
      <c r="P712" t="s">
        <v>5760</v>
      </c>
      <c r="Q712" t="s">
        <v>5761</v>
      </c>
      <c r="R712" t="s">
        <v>5762</v>
      </c>
      <c r="S712" t="s">
        <v>5763</v>
      </c>
      <c r="T712" t="s">
        <v>5764</v>
      </c>
      <c r="U712" t="s">
        <v>5765</v>
      </c>
      <c r="V712" t="s">
        <v>5766</v>
      </c>
    </row>
    <row r="713" spans="1:22" x14ac:dyDescent="0.35">
      <c r="A713" t="s">
        <v>5767</v>
      </c>
      <c r="B713" t="s">
        <v>5768</v>
      </c>
      <c r="C713" t="str">
        <f t="shared" si="44"/>
        <v>boAt Dual Port Rapid Car Charger (Qualcomm Certified) with Quick Charge 3.0 + Free Micro USB Cable - (Black)</v>
      </c>
      <c r="D713" t="str" cm="1">
        <f t="array" ref="D713">PROPER(_xlfn.TEXTJOIN(" ", TRUE, INDEX(_xlfn.FILTERXML("&lt;t&gt;&lt;s&gt;" &amp; SUBSTITUTE(C713," ","&lt;/s&gt;&lt;s&gt;") &amp; "&lt;/s&gt;&lt;/t&gt;", "//s"), _xlfn.SEQUENCE(4))))</f>
        <v>Boat Dual Port Rapid</v>
      </c>
      <c r="E713" t="str">
        <f t="shared" si="45"/>
        <v>(Qualcomm Certified) with Quick Charge 3.0 + Free Micro USB Cable - (Black)</v>
      </c>
      <c r="F713" t="s">
        <v>3066</v>
      </c>
      <c r="G713" t="str">
        <f t="shared" si="46"/>
        <v>AutomobileChargers</v>
      </c>
      <c r="H713" s="7" t="str">
        <f t="array" aca="1" ref="H713" ca="1">_xlfn.TEXTJOIN("", TRUE, IF((ROW(INDIRECT("1:" &amp; LEN(G713)))&gt;1) * (CODE(MID(G713, ROW(INDIRECT("1:" &amp; LEN(G713))), 1))&gt;=65) * (CODE(MID(G713, ROW(INDIRECT("1:" &amp; LEN(G713))), 1))&lt;=90), " " &amp; MID(G713, ROW(INDIRECT("1:" &amp; LEN(G713))), 1), MID(G713, ROW(INDIRECT("1:" &amp; LEN(G713))), 1)))</f>
        <v>Automobile Chargers</v>
      </c>
      <c r="I713">
        <v>571</v>
      </c>
      <c r="J713">
        <v>999</v>
      </c>
      <c r="K713" s="1">
        <v>0.43</v>
      </c>
      <c r="L713">
        <v>4.3</v>
      </c>
      <c r="M713" s="4">
        <v>38221</v>
      </c>
      <c r="N713" t="s">
        <v>5769</v>
      </c>
      <c r="O713" t="str">
        <f t="shared" si="47"/>
        <v>Charges Compatible Devices Up To 4 Times Faster With Qualcomm Quick Chargetm 3.0 Technology. Detachable Cable|Compatible With All Usb And Type C Powered Devices Including Quick Charge 2.0 Etc.|Built-In Safeguards To Protect Your Devices Against Excessive Current, Overheating And Overcharging|Boat Rapid Charge Comes With Exclusive Smart Ic Optimum Smart Charging Technology For Apple And Other Non-Qualcomm Quick Charge Enabled Devices Up To 5 V/3 Amps</v>
      </c>
      <c r="P713" t="s">
        <v>5770</v>
      </c>
      <c r="Q713" t="s">
        <v>5771</v>
      </c>
      <c r="R713" t="s">
        <v>5772</v>
      </c>
      <c r="S713" t="s">
        <v>5773</v>
      </c>
      <c r="T713" t="s">
        <v>5774</v>
      </c>
      <c r="U713" t="s">
        <v>5775</v>
      </c>
      <c r="V713" t="s">
        <v>5776</v>
      </c>
    </row>
    <row r="714" spans="1:22" x14ac:dyDescent="0.35">
      <c r="A714" t="s">
        <v>5777</v>
      </c>
      <c r="B714" t="s">
        <v>5778</v>
      </c>
      <c r="C714" t="str">
        <f t="shared" si="44"/>
        <v>Zebronics ZEB-COUNTY 3W Wireless Bluetooth Portable Speaker With Supporting Carry Handle, USB, SD Card, AUX, FM and Call Function. (Green)</v>
      </c>
      <c r="D714" t="str" cm="1">
        <f t="array" ref="D714">PROPER(_xlfn.TEXTJOIN(" ", TRUE, INDEX(_xlfn.FILTERXML("&lt;t&gt;&lt;s&gt;" &amp; SUBSTITUTE(C714," ","&lt;/s&gt;&lt;s&gt;") &amp; "&lt;/s&gt;&lt;/t&gt;", "//s"), _xlfn.SEQUENCE(4))))</f>
        <v>Zebronics Zeb-County 3W Wireless</v>
      </c>
      <c r="E714" t="str">
        <f t="shared" si="45"/>
        <v>Speaker With Supporting Carry Handle, USB, SD Card, AUX, FM and Call Function. (Green)</v>
      </c>
      <c r="F714" t="s">
        <v>5446</v>
      </c>
      <c r="G714" t="str">
        <f t="shared" si="46"/>
        <v>BluetoothSpeakers</v>
      </c>
      <c r="H714" s="7" t="str">
        <f t="array" aca="1" ref="H714" ca="1">_xlfn.TEXTJOIN("", TRUE, IF((ROW(INDIRECT("1:" &amp; LEN(G714)))&gt;1) * (CODE(MID(G714, ROW(INDIRECT("1:" &amp; LEN(G714))), 1))&gt;=65) * (CODE(MID(G714, ROW(INDIRECT("1:" &amp; LEN(G714))), 1))&lt;=90), " " &amp; MID(G714, ROW(INDIRECT("1:" &amp; LEN(G714))), 1), MID(G714, ROW(INDIRECT("1:" &amp; LEN(G714))), 1)))</f>
        <v>Bluetooth Speakers</v>
      </c>
      <c r="I714">
        <v>549</v>
      </c>
      <c r="J714">
        <v>999</v>
      </c>
      <c r="K714" s="1">
        <v>0.45</v>
      </c>
      <c r="L714">
        <v>3.9</v>
      </c>
      <c r="M714" s="4">
        <v>64705</v>
      </c>
      <c r="N714" t="s">
        <v>5779</v>
      </c>
      <c r="O714" t="str">
        <f t="shared" si="47"/>
        <v>Zeb-County Is A Compact And Handy Portable Speaker That Comes With Multi-Connectivity Options Like Wireless Bt/Usb/Micro Sd And Aux. Wall Mountable Satellite : No|The Speaker Comes With A Call Function Along With A Built-In Fm Radio Too|Speaker Impedance 3Œ©|Frequency Response 120Hz-15Khz|Charging Time 2.5H|Playback Time Approx. 10 Hrs|1 Year Warranty-From The Date Of Purchase|To Connect To Fm: Switch The Speaker To Fm Mode And Connect The Micro Usb Cable To The Micro Usb Port Of The Speaker And Leave The Other End Free (This Cable Will Act As The Fm Antenna).</v>
      </c>
      <c r="P714" t="s">
        <v>5780</v>
      </c>
      <c r="Q714" t="s">
        <v>5781</v>
      </c>
      <c r="R714" t="s">
        <v>5782</v>
      </c>
      <c r="S714" t="s">
        <v>5783</v>
      </c>
      <c r="T714" t="s">
        <v>5784</v>
      </c>
      <c r="U714" t="s">
        <v>5785</v>
      </c>
      <c r="V714" t="s">
        <v>5786</v>
      </c>
    </row>
    <row r="715" spans="1:22" x14ac:dyDescent="0.35">
      <c r="A715" t="s">
        <v>3813</v>
      </c>
      <c r="B715" t="s">
        <v>3814</v>
      </c>
      <c r="C715" t="str">
        <f t="shared" si="44"/>
        <v>KINGONE Upgraded Stylus Pen, iPad Pencil, Ultra High Precision and Sensitivity, Palm Rejection, Prevents False ON Off Touch, Power Display, Tilt Sensitivity, Magnetic Adsorption for iPad 2018 and Later</v>
      </c>
      <c r="D715" t="str" cm="1">
        <f t="array" ref="D715">PROPER(_xlfn.TEXTJOIN(" ", TRUE, INDEX(_xlfn.FILTERXML("&lt;t&gt;&lt;s&gt;" &amp; SUBSTITUTE(C715," ","&lt;/s&gt;&lt;s&gt;") &amp; "&lt;/s&gt;&lt;/t&gt;", "//s"), _xlfn.SEQUENCE(4))))</f>
        <v>Kingone Upgraded Stylus Pen,</v>
      </c>
      <c r="E715" t="str">
        <f t="shared" si="45"/>
        <v>Ultra High Precision and Sensitivity, Palm Rejection, Prevents False ON Off Touch, Power Display, Tilt Sensitivity, Magnetic Adsorption for iPad 2018 and Later</v>
      </c>
      <c r="F715" t="s">
        <v>3815</v>
      </c>
      <c r="G715" t="str">
        <f t="shared" si="46"/>
        <v>StylusPens</v>
      </c>
      <c r="H715" s="7" t="str">
        <f t="array" aca="1" ref="H715" ca="1">_xlfn.TEXTJOIN("", TRUE, IF((ROW(INDIRECT("1:" &amp; LEN(G715)))&gt;1) * (CODE(MID(G715, ROW(INDIRECT("1:" &amp; LEN(G715))), 1))&gt;=65) * (CODE(MID(G715, ROW(INDIRECT("1:" &amp; LEN(G715))), 1))&lt;=90), " " &amp; MID(G715, ROW(INDIRECT("1:" &amp; LEN(G715))), 1), MID(G715, ROW(INDIRECT("1:" &amp; LEN(G715))), 1)))</f>
        <v>Stylus Pens</v>
      </c>
      <c r="I715" s="2">
        <v>2099</v>
      </c>
      <c r="J715" s="2">
        <v>5999</v>
      </c>
      <c r="K715" s="1">
        <v>0.65</v>
      </c>
      <c r="L715">
        <v>4.3</v>
      </c>
      <c r="M715" s="4">
        <v>17129</v>
      </c>
      <c r="N715" t="s">
        <v>3816</v>
      </c>
      <c r="O715" t="str">
        <f t="shared" si="47"/>
        <v>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Sleep Mode"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v>
      </c>
      <c r="P715" t="s">
        <v>3817</v>
      </c>
      <c r="Q715" t="s">
        <v>3818</v>
      </c>
      <c r="R715" t="s">
        <v>3819</v>
      </c>
      <c r="S715" t="s">
        <v>3820</v>
      </c>
      <c r="T715" t="s">
        <v>3821</v>
      </c>
      <c r="U715" t="s">
        <v>5787</v>
      </c>
      <c r="V715" t="s">
        <v>5788</v>
      </c>
    </row>
    <row r="716" spans="1:22" x14ac:dyDescent="0.35">
      <c r="A716" t="s">
        <v>191</v>
      </c>
      <c r="B716" t="s">
        <v>192</v>
      </c>
      <c r="C716" t="str">
        <f t="shared" si="44"/>
        <v>LG 80 cm (32 inches) HD Ready Smart LED TV 32LM563BPTC (Dark Iron Gray)</v>
      </c>
      <c r="D716" t="str" cm="1">
        <f t="array" ref="D716">PROPER(_xlfn.TEXTJOIN(" ", TRUE, INDEX(_xlfn.FILTERXML("&lt;t&gt;&lt;s&gt;" &amp; SUBSTITUTE(C716," ","&lt;/s&gt;&lt;s&gt;") &amp; "&lt;/s&gt;&lt;/t&gt;", "//s"), _xlfn.SEQUENCE(4))))</f>
        <v>Lg 80 Cm (32</v>
      </c>
      <c r="E716" t="str">
        <f t="shared" si="45"/>
        <v>Ready Smart LED TV 32LM563BPTC (Dark Iron Gray)</v>
      </c>
      <c r="F716" t="s">
        <v>167</v>
      </c>
      <c r="G716" t="str">
        <f t="shared" si="46"/>
        <v>SmartTelevisions</v>
      </c>
      <c r="H716" s="7" t="str">
        <f t="array" aca="1" ref="H716" ca="1">_xlfn.TEXTJOIN("", TRUE, IF((ROW(INDIRECT("1:" &amp; LEN(G716)))&gt;1) * (CODE(MID(G716, ROW(INDIRECT("1:" &amp; LEN(G716))), 1))&gt;=65) * (CODE(MID(G716, ROW(INDIRECT("1:" &amp; LEN(G716))), 1))&lt;=90), " " &amp; MID(G716, ROW(INDIRECT("1:" &amp; LEN(G716))), 1), MID(G716, ROW(INDIRECT("1:" &amp; LEN(G716))), 1)))</f>
        <v>Smart Televisions</v>
      </c>
      <c r="I716" s="2">
        <v>13490</v>
      </c>
      <c r="J716" s="2">
        <v>21990</v>
      </c>
      <c r="K716" s="1">
        <v>0.39</v>
      </c>
      <c r="L716">
        <v>4.3</v>
      </c>
      <c r="M716" s="4">
        <v>11976</v>
      </c>
      <c r="N716" t="s">
        <v>193</v>
      </c>
      <c r="O716" t="str">
        <f t="shared" si="47"/>
        <v>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v>
      </c>
      <c r="P716" t="s">
        <v>194</v>
      </c>
      <c r="Q716" t="s">
        <v>195</v>
      </c>
      <c r="R716" t="s">
        <v>196</v>
      </c>
      <c r="S716" t="s">
        <v>197</v>
      </c>
      <c r="T716" t="s">
        <v>198</v>
      </c>
      <c r="U716" t="s">
        <v>199</v>
      </c>
      <c r="V716" t="s">
        <v>5789</v>
      </c>
    </row>
    <row r="717" spans="1:22" x14ac:dyDescent="0.35">
      <c r="A717" t="s">
        <v>5790</v>
      </c>
      <c r="B717" t="s">
        <v>5791</v>
      </c>
      <c r="C717" t="str">
        <f t="shared" si="44"/>
        <v>Zebronics Wired Keyboard and Mouse Combo with 104 Keys and a USB Mouse with 1200 DPI - JUDWAA 750</v>
      </c>
      <c r="D717" t="str" cm="1">
        <f t="array" ref="D717">PROPER(_xlfn.TEXTJOIN(" ", TRUE, INDEX(_xlfn.FILTERXML("&lt;t&gt;&lt;s&gt;" &amp; SUBSTITUTE(C717," ","&lt;/s&gt;&lt;s&gt;") &amp; "&lt;/s&gt;&lt;/t&gt;", "//s"), _xlfn.SEQUENCE(4))))</f>
        <v>Zebronics Wired Keyboard And</v>
      </c>
      <c r="E717" t="str">
        <f t="shared" si="45"/>
        <v>with 104 Keys and a USB Mouse with 1200 DPI - JUDWAA 750</v>
      </c>
      <c r="F717" t="s">
        <v>5034</v>
      </c>
      <c r="G717" t="str">
        <f t="shared" si="46"/>
        <v>Keyboard&amp;MouseSets</v>
      </c>
      <c r="H717" s="7" t="str">
        <f t="array" aca="1" ref="H717" ca="1">_xlfn.TEXTJOIN("", TRUE, IF((ROW(INDIRECT("1:" &amp; LEN(G717)))&gt;1) * (CODE(MID(G717, ROW(INDIRECT("1:" &amp; LEN(G717))), 1))&gt;=65) * (CODE(MID(G717, ROW(INDIRECT("1:" &amp; LEN(G717))), 1))&lt;=90), " " &amp; MID(G717, ROW(INDIRECT("1:" &amp; LEN(G717))), 1), MID(G717, ROW(INDIRECT("1:" &amp; LEN(G717))), 1)))</f>
        <v>Keyboard&amp; Mouse Sets</v>
      </c>
      <c r="I717">
        <v>448</v>
      </c>
      <c r="J717">
        <v>699</v>
      </c>
      <c r="K717" s="1">
        <v>0.36</v>
      </c>
      <c r="L717">
        <v>3.9</v>
      </c>
      <c r="M717" s="4">
        <v>17348</v>
      </c>
      <c r="N717" t="s">
        <v>5792</v>
      </c>
      <c r="O717" t="str">
        <f t="shared" si="47"/>
        <v>Keyboard : Standard Keyboard|Rupee Key, Comfortable|Silent Durable Keys|Mouse : Ergonomic Design, Accurate Optical Sensor|High Resolution Enabling Faster Navigation</v>
      </c>
      <c r="P717" t="s">
        <v>5793</v>
      </c>
      <c r="Q717" t="s">
        <v>5794</v>
      </c>
      <c r="R717" t="s">
        <v>5795</v>
      </c>
      <c r="S717" t="s">
        <v>5796</v>
      </c>
      <c r="T717" t="s">
        <v>5797</v>
      </c>
      <c r="U717" t="s">
        <v>5798</v>
      </c>
      <c r="V717" t="s">
        <v>5799</v>
      </c>
    </row>
    <row r="718" spans="1:22" x14ac:dyDescent="0.35">
      <c r="A718" t="s">
        <v>5800</v>
      </c>
      <c r="B718" t="s">
        <v>5801</v>
      </c>
      <c r="C718" t="str">
        <f t="shared" si="44"/>
        <v>JBL Tune 215BT, 16 Hrs Playtime with Quick Charge, in Ear Bluetooth Wireless Earphones with Mic, 12.5mm Premium Earbuds with Pure Bass, BT 5.0, Dual Pairing, Type C and Voice Assistant Support (Black)</v>
      </c>
      <c r="D718" t="str" cm="1">
        <f t="array" ref="D718">PROPER(_xlfn.TEXTJOIN(" ", TRUE, INDEX(_xlfn.FILTERXML("&lt;t&gt;&lt;s&gt;" &amp; SUBSTITUTE(C718," ","&lt;/s&gt;&lt;s&gt;") &amp; "&lt;/s&gt;&lt;/t&gt;", "//s"), _xlfn.SEQUENCE(4))))</f>
        <v>Jbl Tune 215Bt, 16</v>
      </c>
      <c r="E718" t="str">
        <f t="shared" si="45"/>
        <v>with Quick Charge, in Ear Bluetooth Wireless Earphones with Mic, 12.5mm Premium Earbuds with Pure Bass, BT 5.0, Dual Pairing, Type C and Voice Assistant Support (Black)</v>
      </c>
      <c r="F718" t="s">
        <v>3025</v>
      </c>
      <c r="G718" t="str">
        <f t="shared" si="46"/>
        <v>In-Ear</v>
      </c>
      <c r="H718" s="7" t="str">
        <f t="array" aca="1" ref="H718" ca="1">_xlfn.TEXTJOIN("", TRUE, IF((ROW(INDIRECT("1:" &amp; LEN(G718)))&gt;1) * (CODE(MID(G718, ROW(INDIRECT("1:" &amp; LEN(G718))), 1))&gt;=65) * (CODE(MID(G718, ROW(INDIRECT("1:" &amp; LEN(G718))), 1))&lt;=90), " " &amp; MID(G718, ROW(INDIRECT("1:" &amp; LEN(G718))), 1), MID(G718, ROW(INDIRECT("1:" &amp; LEN(G718))), 1)))</f>
        <v>In- Ear</v>
      </c>
      <c r="I718" s="2">
        <v>1499</v>
      </c>
      <c r="J718" s="2">
        <v>2999</v>
      </c>
      <c r="K718" s="1">
        <v>0.5</v>
      </c>
      <c r="L718">
        <v>3.7</v>
      </c>
      <c r="M718" s="4">
        <v>87798</v>
      </c>
      <c r="N718" t="s">
        <v>5802</v>
      </c>
      <c r="O718" t="str">
        <f t="shared" si="47"/>
        <v>Enjoy Balanced Sound Without Artificially Enhanced Bass And Volume That Hurts Your Ears. This Helps You Enjoy The Full Bandwidth Of Crystal Clear Audio With No Distortion|12.5Mm Dynamic Drivers Cased In Ergonomically Designed Comfort Fit Earbuds|16 Hours Playtime Under Optimum Audio Setting, Bluetooth Frequency 2.400 Ghz - 2.4835 Ghz|Quick Charging - 10 Min Of Charge Provides One 1 Hour Playtime And While Overall Charging Takes Less Than 2 Hours|Multi-Point Connectivity Allowing Seamless Switch Between Two Devices, Enjoy Lossless Quality Music With Bluetooth 5.0|Audio Specifications : Frequency Response 20 Hz ‚Äì 20 Khz ; Impedance 20 Ohm ; Sensitivity 118 Db Spl@ 1Khz 1Mw ; Microphone Sensitivity -25 Dbv/Pa @1Khz|With 3 Button Remote, Access Hands Free Calling Or Enable Voice Assistance Activation On Your Mobile Device</v>
      </c>
      <c r="P718" t="s">
        <v>5803</v>
      </c>
      <c r="Q718" t="s">
        <v>5804</v>
      </c>
      <c r="R718" t="s">
        <v>5805</v>
      </c>
      <c r="S718" t="s">
        <v>5806</v>
      </c>
      <c r="T718" t="s">
        <v>5807</v>
      </c>
      <c r="U718" t="s">
        <v>5808</v>
      </c>
      <c r="V718" t="s">
        <v>5809</v>
      </c>
    </row>
    <row r="719" spans="1:22" x14ac:dyDescent="0.35">
      <c r="A719" t="s">
        <v>5810</v>
      </c>
      <c r="B719" t="s">
        <v>5811</v>
      </c>
      <c r="C719" t="str">
        <f t="shared" si="44"/>
        <v>Gizga Essentials Professional 3-in-1 Cleaning Kit for Camera, Lens, Binocular, Laptop, TV, Monitor, Smartphone, Tablet (Includes: Cleaning Liquid 100ml, Plush Microfiber Cloth, Dust Removal Brush)</v>
      </c>
      <c r="D719" t="str" cm="1">
        <f t="array" ref="D719">PROPER(_xlfn.TEXTJOIN(" ", TRUE, INDEX(_xlfn.FILTERXML("&lt;t&gt;&lt;s&gt;" &amp; SUBSTITUTE(C719," ","&lt;/s&gt;&lt;s&gt;") &amp; "&lt;/s&gt;&lt;/t&gt;", "//s"), _xlfn.SEQUENCE(4))))</f>
        <v>Gizga Essentials Professional 3-In-1</v>
      </c>
      <c r="E719" t="str">
        <f t="shared" si="45"/>
        <v>for Camera, Lens, Binocular, Laptop, TV, Monitor, Smartphone, Tablet (Includes: Cleaning Liquid 100ml, Plush Microfiber Cloth, Dust Removal Brush)</v>
      </c>
      <c r="F719" t="s">
        <v>5812</v>
      </c>
      <c r="G719" t="str">
        <f t="shared" si="46"/>
        <v>CleaningKits</v>
      </c>
      <c r="H719" s="7" t="str">
        <f t="array" aca="1" ref="H719" ca="1">_xlfn.TEXTJOIN("", TRUE, IF((ROW(INDIRECT("1:" &amp; LEN(G719)))&gt;1) * (CODE(MID(G719, ROW(INDIRECT("1:" &amp; LEN(G719))), 1))&gt;=65) * (CODE(MID(G719, ROW(INDIRECT("1:" &amp; LEN(G719))), 1))&lt;=90), " " &amp; MID(G719, ROW(INDIRECT("1:" &amp; LEN(G719))), 1), MID(G719, ROW(INDIRECT("1:" &amp; LEN(G719))), 1)))</f>
        <v>Cleaning Kits</v>
      </c>
      <c r="I719">
        <v>299</v>
      </c>
      <c r="J719">
        <v>499</v>
      </c>
      <c r="K719" s="1">
        <v>0.4</v>
      </c>
      <c r="L719">
        <v>4.2</v>
      </c>
      <c r="M719" s="4">
        <v>24432</v>
      </c>
      <c r="N719" t="s">
        <v>5813</v>
      </c>
      <c r="O719" t="str">
        <f t="shared" si="47"/>
        <v>3-In-1 Cleaning Kit, The 3-Piece Cleaning Contains The Essential Items Necessary For The Proper Maintenance And Care Of Your Optical Equipment. It Easily Cleans Dirt And Dust. Effectively Removes Smudges And Fingerprints From Lenses, Lcd And Other Optics.|Multipurpose Cleaning Kit For Digital Cameras, Dslr, Camcorders, Filters, Lenses, Binoculars, Lcd, Laptops And Other Sensitive Electronics, Etc|Includes: 1 X Cleaning Liquid 100Ml, 1 X Plush Microfiber Cloth, 1 X Dust Removal Brush|Every Photographer Knows The Importance Of Keeping Your Camera In Pristine Condition, Our Cleaning Kit Provides All The Tools You Need To Maintain Your Precious Camera Equipment|The Cleaning Kit Is Composed Of Carefully Selected Tools And Materials To Safely And Effectively Clean Your Camera And Any Other Delicate Optics, Each Item Included In Your Cleaning Kit Is Inspected For Quality Assurance Before Shipping</v>
      </c>
      <c r="P719" t="s">
        <v>5814</v>
      </c>
      <c r="Q719" t="s">
        <v>5815</v>
      </c>
      <c r="R719" t="s">
        <v>5816</v>
      </c>
      <c r="S719" t="s">
        <v>5817</v>
      </c>
      <c r="T719" t="s">
        <v>5818</v>
      </c>
      <c r="U719" t="s">
        <v>5819</v>
      </c>
      <c r="V719" t="s">
        <v>5820</v>
      </c>
    </row>
    <row r="720" spans="1:22" x14ac:dyDescent="0.35">
      <c r="A720" t="s">
        <v>5821</v>
      </c>
      <c r="B720" t="s">
        <v>5822</v>
      </c>
      <c r="C720" t="str">
        <f t="shared" si="44"/>
        <v>SanDisk Ultra Dual 64 GB USB 3.0 OTG Pen Drive (Black)</v>
      </c>
      <c r="D720" t="str" cm="1">
        <f t="array" ref="D720">PROPER(_xlfn.TEXTJOIN(" ", TRUE, INDEX(_xlfn.FILTERXML("&lt;t&gt;&lt;s&gt;" &amp; SUBSTITUTE(C720," ","&lt;/s&gt;&lt;s&gt;") &amp; "&lt;/s&gt;&lt;/t&gt;", "//s"), _xlfn.SEQUENCE(4))))</f>
        <v>Sandisk Ultra Dual 64</v>
      </c>
      <c r="E720" t="str">
        <f t="shared" si="45"/>
        <v>3.0 OTG Pen Drive (Black)</v>
      </c>
      <c r="F720" t="s">
        <v>4766</v>
      </c>
      <c r="G720" t="str">
        <f t="shared" si="46"/>
        <v>PenDrives</v>
      </c>
      <c r="H720" s="7" t="str">
        <f t="array" aca="1" ref="H720" ca="1">_xlfn.TEXTJOIN("", TRUE, IF((ROW(INDIRECT("1:" &amp; LEN(G720)))&gt;1) * (CODE(MID(G720, ROW(INDIRECT("1:" &amp; LEN(G720))), 1))&gt;=65) * (CODE(MID(G720, ROW(INDIRECT("1:" &amp; LEN(G720))), 1))&lt;=90), " " &amp; MID(G720, ROW(INDIRECT("1:" &amp; LEN(G720))), 1), MID(G720, ROW(INDIRECT("1:" &amp; LEN(G720))), 1)))</f>
        <v>Pen Drives</v>
      </c>
      <c r="I720">
        <v>579</v>
      </c>
      <c r="J720" s="2">
        <v>1400</v>
      </c>
      <c r="K720" s="1">
        <v>0.59</v>
      </c>
      <c r="L720">
        <v>4.3</v>
      </c>
      <c r="M720" s="4">
        <v>189104</v>
      </c>
      <c r="N720" t="s">
        <v>5823</v>
      </c>
      <c r="O720" t="str">
        <f t="shared" si="47"/>
        <v>Compatible With Micro Usb Type 'B' Android Based Smartphones &amp; Tablets. Windows 7, Windows 8, Windows 10, Mac Os X V10.9+ And Higher|Free Up Space On Your Otg-Enabled Android Phone|Back Up Your Mobile Photos, Videos And Contacts|Retractable Design With Dual Micro-Usb And Usb 3.0 Connectors|Sandisk Memory Zone Application (Available On Google Play) Lets You Easily Manage Your Photos And Videos|High-Speed Usb 3.0 Performance With Up To 130Mbps File Transfer From Drive To Computer|Manufacturer Detail: Sandisk Internationalltd.C/O Unit 100 Airsidebusiness Park,Lakeshore Drive,Swords,Co. Dublin, Irelandmporter Details: Rashi Peripherals Pvt. Ltd. Rashi Complex,A Building,Survey186,Dongaripada,Poman Village,Vasai Bhiwandi Road, Dist. Thane,Maharastra 401208, India</v>
      </c>
      <c r="P720" t="s">
        <v>5824</v>
      </c>
      <c r="Q720" t="s">
        <v>5825</v>
      </c>
      <c r="R720" t="s">
        <v>5826</v>
      </c>
      <c r="S720" t="s">
        <v>5827</v>
      </c>
      <c r="T720" t="s">
        <v>5828</v>
      </c>
      <c r="U720" t="s">
        <v>5829</v>
      </c>
      <c r="V720" t="s">
        <v>5830</v>
      </c>
    </row>
    <row r="721" spans="1:22" x14ac:dyDescent="0.35">
      <c r="A721" t="s">
        <v>5831</v>
      </c>
      <c r="B721" t="s">
        <v>5832</v>
      </c>
      <c r="C721" t="str">
        <f t="shared" si="44"/>
        <v>TP-Link Tapo 360¬∞ 2MP 1080p Full HD Pan Tilt Home Security Wi-Fi Smart Camera| Alexa Enabled| 2-Way Audio| Night Vision| Motion Detection| Sound and Light Alarm| Indoor CCTV (Tapo C200) White</v>
      </c>
      <c r="D721" t="str" cm="1">
        <f t="array" ref="D721">PROPER(_xlfn.TEXTJOIN(" ", TRUE, INDEX(_xlfn.FILTERXML("&lt;t&gt;&lt;s&gt;" &amp; SUBSTITUTE(C721," ","&lt;/s&gt;&lt;s&gt;") &amp; "&lt;/s&gt;&lt;/t&gt;", "//s"), _xlfn.SEQUENCE(4))))</f>
        <v>Tp-Link Tapo 360¬∞ 2Mp</v>
      </c>
      <c r="E721" t="str">
        <f t="shared" si="45"/>
        <v>HD Pan Tilt Home Security Wi-Fi Smart Camera| Alexa Enabled| 2-Way Audio| Night Vision| Motion Detection| Sound and Light Alarm| Indoor CCTV (Tapo C200) White</v>
      </c>
      <c r="F721" t="s">
        <v>5833</v>
      </c>
      <c r="G721" t="str">
        <f t="shared" si="46"/>
        <v>DomeCameras</v>
      </c>
      <c r="H721" s="7" t="str">
        <f t="array" aca="1" ref="H721" ca="1">_xlfn.TEXTJOIN("", TRUE, IF((ROW(INDIRECT("1:" &amp; LEN(G721)))&gt;1) * (CODE(MID(G721, ROW(INDIRECT("1:" &amp; LEN(G721))), 1))&gt;=65) * (CODE(MID(G721, ROW(INDIRECT("1:" &amp; LEN(G721))), 1))&lt;=90), " " &amp; MID(G721, ROW(INDIRECT("1:" &amp; LEN(G721))), 1), MID(G721, ROW(INDIRECT("1:" &amp; LEN(G721))), 1)))</f>
        <v>Dome Cameras</v>
      </c>
      <c r="I721" s="2">
        <v>2499</v>
      </c>
      <c r="J721" s="2">
        <v>3299</v>
      </c>
      <c r="K721" s="1">
        <v>0.24</v>
      </c>
      <c r="L721">
        <v>4.2</v>
      </c>
      <c r="M721" s="4">
        <v>93112</v>
      </c>
      <c r="N721" t="s">
        <v>5834</v>
      </c>
      <c r="O721" t="str">
        <f t="shared" si="47"/>
        <v>High-Definition Video ‚Äî‚Äî Records Every Image In Crystal-Clear 1080P Definition;Pan And Tilt ‚Äî‚Äî 360¬∫ Horizontal And 114¬∫ Vertical Range; Advanced Night Vision ‚Äî‚Äî Provides A Visual Distance Of Up To 30 Ft;Motion Detection And Notifications ‚Äî‚Äî Notifies You When The Camera Detects Movement|Sound And Light Alarm ‚Äî‚Äî Trigger Light And Sound Effects To Frighten Away Unwanted Visitors.;Two-Way Audio ‚Äî‚Äî Enables Communication Through A Built-In Microphone And Speaker|Safe Storage ‚Äî‚Äî Locally Stores Up To 128 Gb On A Microsd Card, Equal To 384 Hours (16 Days) Of Footage. (Based On Laboratory Conditions)|Voice Control ‚Äî‚Äî Free Up Your Hands With Voice Control ‚Äî‚Äî Works With The Google Assistant And Amazon Alexa. (Google Assistant And Amazon Alexa Are Not Available In All Languages And Countries)|Specific Uses For Product: Surveillance; Included Components: Tapo Pan/Tilt Home Security Wi-Fi Camera, Power Adapter, Quick Start Guide,Mounting Screws, Mounti</v>
      </c>
      <c r="P721" t="s">
        <v>5835</v>
      </c>
      <c r="Q721" t="s">
        <v>5836</v>
      </c>
      <c r="R721" t="s">
        <v>5837</v>
      </c>
      <c r="S721" t="s">
        <v>5838</v>
      </c>
      <c r="T721" t="s">
        <v>5839</v>
      </c>
      <c r="U721" t="s">
        <v>5840</v>
      </c>
      <c r="V721" t="s">
        <v>5841</v>
      </c>
    </row>
    <row r="722" spans="1:22" x14ac:dyDescent="0.35">
      <c r="A722" t="s">
        <v>5842</v>
      </c>
      <c r="B722" t="s">
        <v>5843</v>
      </c>
      <c r="C722" t="str">
        <f t="shared" si="44"/>
        <v>boAt Airdopes 171 in Ear Bluetooth True Wireless Earbuds with Upto 13 Hours Battery, IPX4, Bluetooth v5.0, Dual Tone Finish with Mic (Mysterious Blue)</v>
      </c>
      <c r="D722" t="str" cm="1">
        <f t="array" ref="D722">PROPER(_xlfn.TEXTJOIN(" ", TRUE, INDEX(_xlfn.FILTERXML("&lt;t&gt;&lt;s&gt;" &amp; SUBSTITUTE(C722," ","&lt;/s&gt;&lt;s&gt;") &amp; "&lt;/s&gt;&lt;/t&gt;", "//s"), _xlfn.SEQUENCE(4))))</f>
        <v>Boat Airdopes 171 In</v>
      </c>
      <c r="E722" t="str">
        <f t="shared" si="45"/>
        <v>True Wireless Earbuds with Upto 13 Hours Battery, IPX4, Bluetooth v5.0, Dual Tone Finish with Mic (Mysterious Blue)</v>
      </c>
      <c r="F722" t="s">
        <v>3025</v>
      </c>
      <c r="G722" t="str">
        <f t="shared" si="46"/>
        <v>In-Ear</v>
      </c>
      <c r="H722" s="7" t="str">
        <f t="array" aca="1" ref="H722" ca="1">_xlfn.TEXTJOIN("", TRUE, IF((ROW(INDIRECT("1:" &amp; LEN(G722)))&gt;1) * (CODE(MID(G722, ROW(INDIRECT("1:" &amp; LEN(G722))), 1))&gt;=65) * (CODE(MID(G722, ROW(INDIRECT("1:" &amp; LEN(G722))), 1))&lt;=90), " " &amp; MID(G722, ROW(INDIRECT("1:" &amp; LEN(G722))), 1), MID(G722, ROW(INDIRECT("1:" &amp; LEN(G722))), 1)))</f>
        <v>In- Ear</v>
      </c>
      <c r="I722" s="2">
        <v>1199</v>
      </c>
      <c r="J722" s="2">
        <v>5999</v>
      </c>
      <c r="K722" s="1">
        <v>0.8</v>
      </c>
      <c r="L722">
        <v>3.9</v>
      </c>
      <c r="M722" s="4">
        <v>47521</v>
      </c>
      <c r="N722" t="s">
        <v>5844</v>
      </c>
      <c r="O722" t="str">
        <f t="shared" si="47"/>
        <v>Drivers- These True Wireless Earbuds Have Powerful 6Mm Drivers For An Enthralling Playback Experience|Dual Tone Finish- Its Dual Tone Colours Offer An Aesthetical Edge And Define A True Listening Time|Playback- Airdopes 171 Offers A Nonstop Playback Of Up To 3H With Each Charge And An Additional 10H Playtime With The Included Charging Case|Lightweight- These True Wireless Earbuds Weigh About 4G Per Each So You May Keep Them Plugged For Longer Duration With Comfort|Ip Rating- Airdopes 171 Is Ipx4 Rated For Providing Resistance Against Sweat, Splash And Dust Scares.|Bluetooth- Boat Airdopes 171 Offers True Wireless Experience With Latest Bluetooth V5.0.|Control- The Tws Earbuds Offer Easy Access Multifunction Button Controls With Stereo Calling Feature</v>
      </c>
      <c r="P722" t="s">
        <v>5845</v>
      </c>
      <c r="Q722" t="s">
        <v>5846</v>
      </c>
      <c r="R722" t="s">
        <v>5847</v>
      </c>
      <c r="S722" t="s">
        <v>5848</v>
      </c>
      <c r="T722" t="s">
        <v>5849</v>
      </c>
      <c r="U722" t="s">
        <v>5850</v>
      </c>
      <c r="V722" t="s">
        <v>5851</v>
      </c>
    </row>
    <row r="723" spans="1:22" x14ac:dyDescent="0.35">
      <c r="A723" t="s">
        <v>5852</v>
      </c>
      <c r="B723" t="s">
        <v>5853</v>
      </c>
      <c r="C723" t="str">
        <f t="shared" si="44"/>
        <v>Duracell Plus AAA Rechargeable Batteries (750 mAh) Pack of 4</v>
      </c>
      <c r="D723" t="str" cm="1">
        <f t="array" ref="D723">PROPER(_xlfn.TEXTJOIN(" ", TRUE, INDEX(_xlfn.FILTERXML("&lt;t&gt;&lt;s&gt;" &amp; SUBSTITUTE(C723," ","&lt;/s&gt;&lt;s&gt;") &amp; "&lt;/s&gt;&lt;/t&gt;", "//s"), _xlfn.SEQUENCE(4))))</f>
        <v>Duracell Plus Aaa Rechargeable</v>
      </c>
      <c r="E723" t="str">
        <f t="shared" si="45"/>
        <v>mAh) Pack of 4</v>
      </c>
      <c r="F723" t="s">
        <v>5577</v>
      </c>
      <c r="G723" t="str">
        <f t="shared" si="46"/>
        <v>RechargeableBatteries</v>
      </c>
      <c r="H723" s="7" t="str">
        <f t="array" aca="1" ref="H723" ca="1">_xlfn.TEXTJOIN("", TRUE, IF((ROW(INDIRECT("1:" &amp; LEN(G723)))&gt;1) * (CODE(MID(G723, ROW(INDIRECT("1:" &amp; LEN(G723))), 1))&gt;=65) * (CODE(MID(G723, ROW(INDIRECT("1:" &amp; LEN(G723))), 1))&lt;=90), " " &amp; MID(G723, ROW(INDIRECT("1:" &amp; LEN(G723))), 1), MID(G723, ROW(INDIRECT("1:" &amp; LEN(G723))), 1)))</f>
        <v>Rechargeable Batteries</v>
      </c>
      <c r="I723">
        <v>399</v>
      </c>
      <c r="J723">
        <v>499</v>
      </c>
      <c r="K723" s="1">
        <v>0.2</v>
      </c>
      <c r="L723">
        <v>4.3</v>
      </c>
      <c r="M723" s="4">
        <v>27201</v>
      </c>
      <c r="N723" t="s">
        <v>5854</v>
      </c>
      <c r="O723" t="str">
        <f t="shared" si="47"/>
        <v>Duracell Rechargeable Aaa 750Mah Batteries Stay Charged For Up To 12 Months, When Not In Use|Unused Duracell Rechargeable Aaa 750Mah Batteries Are Guaranteed To Last 3 Years|Duracell Rechargeable Aaa 750Mah Batteries Come Pre-Charged, Ready To Use|Duracell Rechargeable Aaa 750Mah Batteries Can Be Recharged 100'S Times|Suited For Regularly Used Devices Like Wireless Mouse Or Babyphone|They Are Available In Aa 1300Mah And Aaa 750Mah Sizes|They Work In Any Nimh Charger</v>
      </c>
      <c r="P723" t="s">
        <v>5855</v>
      </c>
      <c r="Q723" t="s">
        <v>5856</v>
      </c>
      <c r="R723" t="s">
        <v>5857</v>
      </c>
      <c r="S723" t="s">
        <v>5858</v>
      </c>
      <c r="T723" t="s">
        <v>5859</v>
      </c>
      <c r="U723" t="s">
        <v>5860</v>
      </c>
      <c r="V723" t="s">
        <v>5861</v>
      </c>
    </row>
    <row r="724" spans="1:22" x14ac:dyDescent="0.35">
      <c r="A724" t="s">
        <v>211</v>
      </c>
      <c r="B724" t="s">
        <v>212</v>
      </c>
      <c r="C724" t="str">
        <f t="shared" si="44"/>
        <v>tizum HDMI to VGA Adapter Cable 1080P for Projector, Computer, Laptop, TV, Projectors and TV</v>
      </c>
      <c r="D724" t="str" cm="1">
        <f t="array" ref="D724">PROPER(_xlfn.TEXTJOIN(" ", TRUE, INDEX(_xlfn.FILTERXML("&lt;t&gt;&lt;s&gt;" &amp; SUBSTITUTE(C724," ","&lt;/s&gt;&lt;s&gt;") &amp; "&lt;/s&gt;&lt;/t&gt;", "//s"), _xlfn.SEQUENCE(4))))</f>
        <v>Tizum Hdmi To Vga</v>
      </c>
      <c r="E724" t="str">
        <f t="shared" si="45"/>
        <v>1080P for Projector, Computer, Laptop, TV, Projectors and TV</v>
      </c>
      <c r="F724" t="s">
        <v>127</v>
      </c>
      <c r="G724" t="str">
        <f t="shared" si="46"/>
        <v>HDMICables</v>
      </c>
      <c r="H724" s="7" t="str">
        <f t="array" aca="1" ref="H724" ca="1">_xlfn.TEXTJOIN("", TRUE, IF((ROW(INDIRECT("1:" &amp; LEN(G724)))&gt;1) * (CODE(MID(G724, ROW(INDIRECT("1:" &amp; LEN(G724))), 1))&gt;=65) * (CODE(MID(G724, ROW(INDIRECT("1:" &amp; LEN(G724))), 1))&lt;=90), " " &amp; MID(G724, ROW(INDIRECT("1:" &amp; LEN(G724))), 1), MID(G724, ROW(INDIRECT("1:" &amp; LEN(G724))), 1)))</f>
        <v>H D M I Cables</v>
      </c>
      <c r="I724">
        <v>279</v>
      </c>
      <c r="J724">
        <v>499</v>
      </c>
      <c r="K724" s="1">
        <v>0.44</v>
      </c>
      <c r="L724">
        <v>3.7</v>
      </c>
      <c r="M724" s="4">
        <v>10962</v>
      </c>
      <c r="N724" t="s">
        <v>213</v>
      </c>
      <c r="O724" t="str">
        <f t="shared" si="47"/>
        <v>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v>
      </c>
      <c r="P724" t="s">
        <v>214</v>
      </c>
      <c r="Q724" t="s">
        <v>215</v>
      </c>
      <c r="R724" t="s">
        <v>216</v>
      </c>
      <c r="S724" t="s">
        <v>217</v>
      </c>
      <c r="T724" t="s">
        <v>218</v>
      </c>
      <c r="U724" t="s">
        <v>5862</v>
      </c>
      <c r="V724" t="s">
        <v>5863</v>
      </c>
    </row>
    <row r="725" spans="1:22" x14ac:dyDescent="0.35">
      <c r="A725" t="s">
        <v>221</v>
      </c>
      <c r="B725" t="s">
        <v>222</v>
      </c>
      <c r="C725" t="str">
        <f t="shared" si="44"/>
        <v>Samsung 80 cm (32 Inches) Wondertainment Series HD Ready LED Smart TV UA32T4340BKXXL (Glossy Black)</v>
      </c>
      <c r="D725" t="str" cm="1">
        <f t="array" ref="D725">PROPER(_xlfn.TEXTJOIN(" ", TRUE, INDEX(_xlfn.FILTERXML("&lt;t&gt;&lt;s&gt;" &amp; SUBSTITUTE(C725," ","&lt;/s&gt;&lt;s&gt;") &amp; "&lt;/s&gt;&lt;/t&gt;", "//s"), _xlfn.SEQUENCE(4))))</f>
        <v>Samsung 80 Cm (32</v>
      </c>
      <c r="E725" t="str">
        <f t="shared" si="45"/>
        <v>Series HD Ready LED Smart TV UA32T4340BKXXL (Glossy Black)</v>
      </c>
      <c r="F725" t="s">
        <v>167</v>
      </c>
      <c r="G725" t="str">
        <f t="shared" si="46"/>
        <v>SmartTelevisions</v>
      </c>
      <c r="H725" s="7" t="str">
        <f t="array" aca="1" ref="H725" ca="1">_xlfn.TEXTJOIN("", TRUE, IF((ROW(INDIRECT("1:" &amp; LEN(G725)))&gt;1) * (CODE(MID(G725, ROW(INDIRECT("1:" &amp; LEN(G725))), 1))&gt;=65) * (CODE(MID(G725, ROW(INDIRECT("1:" &amp; LEN(G725))), 1))&lt;=90), " " &amp; MID(G725, ROW(INDIRECT("1:" &amp; LEN(G725))), 1), MID(G725, ROW(INDIRECT("1:" &amp; LEN(G725))), 1)))</f>
        <v>Smart Televisions</v>
      </c>
      <c r="I725" s="2">
        <v>13490</v>
      </c>
      <c r="J725" s="2">
        <v>22900</v>
      </c>
      <c r="K725" s="1">
        <v>0.41</v>
      </c>
      <c r="L725">
        <v>4.3</v>
      </c>
      <c r="M725" s="4">
        <v>16299</v>
      </c>
      <c r="N725" t="s">
        <v>223</v>
      </c>
      <c r="O725" t="str">
        <f t="shared" si="47"/>
        <v>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v>
      </c>
      <c r="P725" t="s">
        <v>224</v>
      </c>
      <c r="Q725" t="s">
        <v>225</v>
      </c>
      <c r="R725" t="s">
        <v>226</v>
      </c>
      <c r="S725" t="s">
        <v>227</v>
      </c>
      <c r="T725" t="s">
        <v>228</v>
      </c>
      <c r="U725" t="s">
        <v>5864</v>
      </c>
      <c r="V725" t="s">
        <v>5865</v>
      </c>
    </row>
    <row r="726" spans="1:22" x14ac:dyDescent="0.35">
      <c r="A726" t="s">
        <v>5866</v>
      </c>
      <c r="B726" t="s">
        <v>5867</v>
      </c>
      <c r="C726" t="str">
        <f t="shared" si="44"/>
        <v>Logitech B100 Wired USB Mouse, 3 yr Warranty, 800 DPI Optical Tracking, Ambidextrous PC Mac Laptop - Black</v>
      </c>
      <c r="D726" t="str" cm="1">
        <f t="array" ref="D726">PROPER(_xlfn.TEXTJOIN(" ", TRUE, INDEX(_xlfn.FILTERXML("&lt;t&gt;&lt;s&gt;" &amp; SUBSTITUTE(C726," ","&lt;/s&gt;&lt;s&gt;") &amp; "&lt;/s&gt;&lt;/t&gt;", "//s"), _xlfn.SEQUENCE(4))))</f>
        <v>Logitech B100 Wired Usb</v>
      </c>
      <c r="E726" t="str">
        <f t="shared" si="45"/>
        <v>yr Warranty, 800 DPI Optical Tracking, Ambidextrous PC Mac Laptop - Black</v>
      </c>
      <c r="F726" t="s">
        <v>4777</v>
      </c>
      <c r="G726" t="str">
        <f t="shared" si="46"/>
        <v>Mice</v>
      </c>
      <c r="H726" s="7" t="str">
        <f t="array" aca="1" ref="H726" ca="1">_xlfn.TEXTJOIN("", TRUE, IF((ROW(INDIRECT("1:" &amp; LEN(G726)))&gt;1) * (CODE(MID(G726, ROW(INDIRECT("1:" &amp; LEN(G726))), 1))&gt;=65) * (CODE(MID(G726, ROW(INDIRECT("1:" &amp; LEN(G726))), 1))&lt;=90), " " &amp; MID(G726, ROW(INDIRECT("1:" &amp; LEN(G726))), 1), MID(G726, ROW(INDIRECT("1:" &amp; LEN(G726))), 1)))</f>
        <v>Mice</v>
      </c>
      <c r="I726">
        <v>279</v>
      </c>
      <c r="J726">
        <v>375</v>
      </c>
      <c r="K726" s="1">
        <v>0.26</v>
      </c>
      <c r="L726">
        <v>4.3</v>
      </c>
      <c r="M726" s="4">
        <v>31534</v>
      </c>
      <c r="N726" t="s">
        <v>5868</v>
      </c>
      <c r="O726" t="str">
        <f t="shared" si="47"/>
        <v>A Comfortable, Ambidextrous Shape Feels Good In Either Hand, So You Feel More Comfortable As You Work-Even At The End Of The Day.|With 800 Dpi Sensitivity, You'Ll Get Precise Cursor Control So You Can Edit Documents And Navigate The Web More Efficiently.|Side-To-Side Scrolling Plus Zoom Lets You Instantly Zoom In Or Out And Scroll Horizontally And Vertically. Perfect For Working With Spreadsheets And Presentations.|Zero Setup With Flexible Connectivity Means You Just Plug It Into Your Usb Or Ps/2 Port-It Works Right Out Of The Box.|This Mouse Is Built By Logitech-The Mouse Experts. It Comes With The Quality And Design We'Ve Built Into More Than A Billion Mice, More Than Any Other Manufacturer.</v>
      </c>
      <c r="P726" t="s">
        <v>5869</v>
      </c>
      <c r="Q726" t="s">
        <v>5870</v>
      </c>
      <c r="R726" t="s">
        <v>5871</v>
      </c>
      <c r="S726" t="s">
        <v>5872</v>
      </c>
      <c r="T726" t="s">
        <v>5873</v>
      </c>
      <c r="U726" t="s">
        <v>5874</v>
      </c>
      <c r="V726" t="s">
        <v>5875</v>
      </c>
    </row>
    <row r="727" spans="1:22" x14ac:dyDescent="0.35">
      <c r="A727" t="s">
        <v>5876</v>
      </c>
      <c r="B727" t="s">
        <v>5877</v>
      </c>
      <c r="C727" t="str">
        <f t="shared" si="44"/>
        <v>Noise Pulse Buzz 1.69" Bluetooth Calling Smart Watch with Call Function, 150 Watch Faces, 60 Sports Modes, Spo2 and Heart Rate Monitoring, Calling Smart Watch for Men and Women - Jet Black</v>
      </c>
      <c r="D727" t="str" cm="1">
        <f t="array" ref="D727">PROPER(_xlfn.TEXTJOIN(" ", TRUE, INDEX(_xlfn.FILTERXML("&lt;t&gt;&lt;s&gt;" &amp; SUBSTITUTE(C727," ","&lt;/s&gt;&lt;s&gt;") &amp; "&lt;/s&gt;&lt;/t&gt;", "//s"), _xlfn.SEQUENCE(4))))</f>
        <v>Noise Pulse Buzz 1.69"</v>
      </c>
      <c r="E727" t="str">
        <f t="shared" si="45"/>
        <v>Smart Watch with Call Function, 150 Watch Faces, 60 Sports Modes, Spo2 and Heart Rate Monitoring, Calling Smart Watch for Men and Women - Jet Black</v>
      </c>
      <c r="F727" t="s">
        <v>2910</v>
      </c>
      <c r="G727" t="str">
        <f t="shared" si="46"/>
        <v>SmartWatches</v>
      </c>
      <c r="H727" s="7" t="str">
        <f t="array" aca="1" ref="H727" ca="1">_xlfn.TEXTJOIN("", TRUE, IF((ROW(INDIRECT("1:" &amp; LEN(G727)))&gt;1) * (CODE(MID(G727, ROW(INDIRECT("1:" &amp; LEN(G727))), 1))&gt;=65) * (CODE(MID(G727, ROW(INDIRECT("1:" &amp; LEN(G727))), 1))&lt;=90), " " &amp; MID(G727, ROW(INDIRECT("1:" &amp; LEN(G727))), 1), MID(G727, ROW(INDIRECT("1:" &amp; LEN(G727))), 1)))</f>
        <v>Smart Watches</v>
      </c>
      <c r="I727" s="2">
        <v>2499</v>
      </c>
      <c r="J727" s="2">
        <v>4999</v>
      </c>
      <c r="K727" s="1">
        <v>0.5</v>
      </c>
      <c r="L727">
        <v>3.9</v>
      </c>
      <c r="M727" s="4">
        <v>7571</v>
      </c>
      <c r="N727" t="s">
        <v>5878</v>
      </c>
      <c r="O727" t="str">
        <f t="shared" si="47"/>
        <v>Bluetooth Calling: Stay Connected To The World, Answer Calls, Store Favourite Contacts And Dial From Recent Call Logs, Do It All With Your Smartwatch. Charging Time : Up To 2 Hours|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nnectivity Technology: Usb; Included Components: ‚Äésmartwatch, Magnetic Charger, User Manual, Warranty Card; Compatible Devices: Smartphone</v>
      </c>
      <c r="P727" t="s">
        <v>4036</v>
      </c>
      <c r="Q727" t="s">
        <v>4037</v>
      </c>
      <c r="R727" t="s">
        <v>4038</v>
      </c>
      <c r="S727" t="s">
        <v>4039</v>
      </c>
      <c r="T727" t="s">
        <v>4040</v>
      </c>
      <c r="U727" t="s">
        <v>5879</v>
      </c>
      <c r="V727" t="s">
        <v>5880</v>
      </c>
    </row>
    <row r="728" spans="1:22" x14ac:dyDescent="0.35">
      <c r="A728" t="s">
        <v>5881</v>
      </c>
      <c r="B728" t="s">
        <v>5882</v>
      </c>
      <c r="C728" t="str">
        <f t="shared" si="44"/>
        <v>Classmate 2100117 Soft Cover 6 Subject Spiral Binding Notebook, Single Line, 300 Pages</v>
      </c>
      <c r="D728" t="str" cm="1">
        <f t="array" ref="D728">PROPER(_xlfn.TEXTJOIN(" ", TRUE, INDEX(_xlfn.FILTERXML("&lt;t&gt;&lt;s&gt;" &amp; SUBSTITUTE(C728," ","&lt;/s&gt;&lt;s&gt;") &amp; "&lt;/s&gt;&lt;/t&gt;", "//s"), _xlfn.SEQUENCE(4))))</f>
        <v>Classmate 2100117 Soft Cover</v>
      </c>
      <c r="E728" t="str">
        <f t="shared" si="45"/>
        <v>Spiral Binding Notebook, Single Line, 300 Pages</v>
      </c>
      <c r="F728" t="s">
        <v>5553</v>
      </c>
      <c r="G728" t="str">
        <f t="shared" si="46"/>
        <v>WireboundNotebooks</v>
      </c>
      <c r="H728" s="7" t="str">
        <f t="array" aca="1" ref="H728" ca="1">_xlfn.TEXTJOIN("", TRUE, IF((ROW(INDIRECT("1:" &amp; LEN(G728)))&gt;1) * (CODE(MID(G728, ROW(INDIRECT("1:" &amp; LEN(G728))), 1))&gt;=65) * (CODE(MID(G728, ROW(INDIRECT("1:" &amp; LEN(G728))), 1))&lt;=90), " " &amp; MID(G728, ROW(INDIRECT("1:" &amp; LEN(G728))), 1), MID(G728, ROW(INDIRECT("1:" &amp; LEN(G728))), 1)))</f>
        <v>Wirebound Notebooks</v>
      </c>
      <c r="I728">
        <v>137</v>
      </c>
      <c r="J728">
        <v>160</v>
      </c>
      <c r="K728" s="1">
        <v>0.14000000000000001</v>
      </c>
      <c r="L728">
        <v>4.4000000000000004</v>
      </c>
      <c r="M728" s="4">
        <v>6537</v>
      </c>
      <c r="N728" t="s">
        <v>5883</v>
      </c>
      <c r="O728" t="str">
        <f t="shared" si="47"/>
        <v>The Cover Design Of The Notebook Is Subject To Change, It Depends On Stock Availability|6 Subject Notebook-Single Line, 300 Pages, Spiral Binding, Soft Cover, 267Mm*203Mm|Six Subjects One Notebook Only The Best From Classmate|Classmate Uses Eco Friendly And Elemental Chlorine Free Paper|This Notebook Consists Of Papers</v>
      </c>
      <c r="P728" t="s">
        <v>5884</v>
      </c>
      <c r="Q728" t="s">
        <v>5885</v>
      </c>
      <c r="R728" t="s">
        <v>5886</v>
      </c>
      <c r="S728" t="s">
        <v>5887</v>
      </c>
      <c r="T728" t="s">
        <v>5888</v>
      </c>
      <c r="U728" t="s">
        <v>5889</v>
      </c>
      <c r="V728" t="s">
        <v>5890</v>
      </c>
    </row>
    <row r="729" spans="1:22" x14ac:dyDescent="0.35">
      <c r="A729" t="s">
        <v>231</v>
      </c>
      <c r="B729" t="s">
        <v>232</v>
      </c>
      <c r="C729" t="str">
        <f t="shared" si="44"/>
        <v>Flix Micro Usb Cable For Smartphone (Black)</v>
      </c>
      <c r="D729" t="str" cm="1">
        <f t="array" ref="D729">PROPER(_xlfn.TEXTJOIN(" ", TRUE, INDEX(_xlfn.FILTERXML("&lt;t&gt;&lt;s&gt;" &amp; SUBSTITUTE(C729," ","&lt;/s&gt;&lt;s&gt;") &amp; "&lt;/s&gt;&lt;/t&gt;", "//s"), _xlfn.SEQUENCE(4))))</f>
        <v>Flix Micro Usb Cable</v>
      </c>
      <c r="E729" t="str">
        <f t="shared" si="45"/>
        <v>(Black)</v>
      </c>
      <c r="F729" t="s">
        <v>17</v>
      </c>
      <c r="G729" t="str">
        <f t="shared" si="46"/>
        <v>USBCables</v>
      </c>
      <c r="H729" s="7" t="str">
        <f t="array" aca="1" ref="H729" ca="1">_xlfn.TEXTJOIN("", TRUE, IF((ROW(INDIRECT("1:" &amp; LEN(G729)))&gt;1) * (CODE(MID(G729, ROW(INDIRECT("1:" &amp; LEN(G729))), 1))&gt;=65) * (CODE(MID(G729, ROW(INDIRECT("1:" &amp; LEN(G729))), 1))&lt;=90), " " &amp; MID(G729, ROW(INDIRECT("1:" &amp; LEN(G729))), 1), MID(G729, ROW(INDIRECT("1:" &amp; LEN(G729))), 1)))</f>
        <v>U S B Cables</v>
      </c>
      <c r="I729">
        <v>59</v>
      </c>
      <c r="J729">
        <v>199</v>
      </c>
      <c r="K729" s="1">
        <v>0.7</v>
      </c>
      <c r="L729">
        <v>4</v>
      </c>
      <c r="M729" s="4">
        <v>9377</v>
      </c>
      <c r="N729" t="s">
        <v>233</v>
      </c>
      <c r="O729" t="str">
        <f t="shared" si="47"/>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v>
      </c>
      <c r="P729" t="s">
        <v>234</v>
      </c>
      <c r="Q729" t="s">
        <v>235</v>
      </c>
      <c r="R729" t="s">
        <v>236</v>
      </c>
      <c r="S729" t="s">
        <v>237</v>
      </c>
      <c r="T729" t="s">
        <v>238</v>
      </c>
      <c r="U729" t="s">
        <v>239</v>
      </c>
      <c r="V729" t="s">
        <v>5891</v>
      </c>
    </row>
    <row r="730" spans="1:22" x14ac:dyDescent="0.35">
      <c r="A730" t="s">
        <v>5892</v>
      </c>
      <c r="B730" t="s">
        <v>5893</v>
      </c>
      <c r="C730" t="str">
        <f t="shared" si="44"/>
        <v>AirCase Rugged Hard Drive Case for 2.5-inch Western Digital, Seagate, Toshiba, Portable Storage Shell for Gadget Hard Disk USB Cable Power Bank Mobile Charger Earphone, Waterproof (Black)</v>
      </c>
      <c r="D730" t="str" cm="1">
        <f t="array" ref="D730">PROPER(_xlfn.TEXTJOIN(" ", TRUE, INDEX(_xlfn.FILTERXML("&lt;t&gt;&lt;s&gt;" &amp; SUBSTITUTE(C730," ","&lt;/s&gt;&lt;s&gt;") &amp; "&lt;/s&gt;&lt;/t&gt;", "//s"), _xlfn.SEQUENCE(4))))</f>
        <v>Aircase Rugged Hard Drive</v>
      </c>
      <c r="E730" t="str">
        <f t="shared" si="45"/>
        <v>2.5-inch Western Digital, Seagate, Toshiba, Portable Storage Shell for Gadget Hard Disk USB Cable Power Bank Mobile Charger Earphone, Waterproof (Black)</v>
      </c>
      <c r="F730" t="s">
        <v>5300</v>
      </c>
      <c r="G730" t="str">
        <f t="shared" si="46"/>
        <v>HardDiskBags</v>
      </c>
      <c r="H730" s="7" t="str">
        <f t="array" aca="1" ref="H730" ca="1">_xlfn.TEXTJOIN("", TRUE, IF((ROW(INDIRECT("1:" &amp; LEN(G730)))&gt;1) * (CODE(MID(G730, ROW(INDIRECT("1:" &amp; LEN(G730))), 1))&gt;=65) * (CODE(MID(G730, ROW(INDIRECT("1:" &amp; LEN(G730))), 1))&lt;=90), " " &amp; MID(G730, ROW(INDIRECT("1:" &amp; LEN(G730))), 1), MID(G730, ROW(INDIRECT("1:" &amp; LEN(G730))), 1)))</f>
        <v>Hard Disk Bags</v>
      </c>
      <c r="I730">
        <v>299</v>
      </c>
      <c r="J730">
        <v>499</v>
      </c>
      <c r="K730" s="1">
        <v>0.4</v>
      </c>
      <c r="L730">
        <v>4.5</v>
      </c>
      <c r="M730" s="4">
        <v>21010</v>
      </c>
      <c r="N730" t="s">
        <v>5894</v>
      </c>
      <c r="O730" t="str">
        <f t="shared" si="47"/>
        <v>Made Of Thick, Tough, Ballistic Nylon Hard Shell Material That Provides Extra Strength &amp; Shock Protection. Compatible With All 2.5‚Äù/ 6.35 Cm Hard Drive Disks.|This Rugged Shell Case Comes With An Elastic Band To Securely Fasten The Hdd &amp; Separate Mesh Pocket For Usb Cables, Flash Drives, Chargers, Pen Drives Etc.|Strong Zippered Closure That Allows Quick And Convenient Access And Usage. Soft Felt Lining Keeps Your Hdd Dust Free. Water And Shock-Resistant Design.|Slim Line Design Allows The Case To Easily Fit Into Any Backpack/ Briefcase/ Messenger Bag|The High-Hardness Case With Anti-Press Feature Keeps The Original Shape Even Under High-Strength Force.</v>
      </c>
      <c r="P730" t="s">
        <v>5895</v>
      </c>
      <c r="Q730" t="s">
        <v>5896</v>
      </c>
      <c r="R730" t="s">
        <v>5897</v>
      </c>
      <c r="S730" t="s">
        <v>5898</v>
      </c>
      <c r="T730" t="s">
        <v>5899</v>
      </c>
      <c r="U730" t="s">
        <v>5900</v>
      </c>
      <c r="V730" t="s">
        <v>5901</v>
      </c>
    </row>
    <row r="731" spans="1:22" x14ac:dyDescent="0.35">
      <c r="A731" t="s">
        <v>5902</v>
      </c>
      <c r="B731" t="s">
        <v>5903</v>
      </c>
      <c r="C731" t="str">
        <f t="shared" si="44"/>
        <v>Noise Buds VS402 Truly Wireless in Ear Earbuds, 35-Hours of Playtime, Instacharge, Quad Mic with ENC, Hyper Sync, Low Latency, 10mm Driver, Bluetooth v5.3 and Breathing LED Lights (Neon Black)</v>
      </c>
      <c r="D731" t="str" cm="1">
        <f t="array" ref="D731">PROPER(_xlfn.TEXTJOIN(" ", TRUE, INDEX(_xlfn.FILTERXML("&lt;t&gt;&lt;s&gt;" &amp; SUBSTITUTE(C731," ","&lt;/s&gt;&lt;s&gt;") &amp; "&lt;/s&gt;&lt;/t&gt;", "//s"), _xlfn.SEQUENCE(4))))</f>
        <v>Noise Buds Vs402 Truly</v>
      </c>
      <c r="E731" t="str">
        <f t="shared" si="45"/>
        <v>Ear Earbuds, 35-Hours of Playtime, Instacharge, Quad Mic with ENC, Hyper Sync, Low Latency, 10mm Driver, Bluetooth v5.3 and Breathing LED Lights (Neon Black)</v>
      </c>
      <c r="F731" t="s">
        <v>3025</v>
      </c>
      <c r="G731" t="str">
        <f t="shared" si="46"/>
        <v>In-Ear</v>
      </c>
      <c r="H731" s="7" t="str">
        <f t="array" aca="1" ref="H731" ca="1">_xlfn.TEXTJOIN("", TRUE, IF((ROW(INDIRECT("1:" &amp; LEN(G731)))&gt;1) * (CODE(MID(G731, ROW(INDIRECT("1:" &amp; LEN(G731))), 1))&gt;=65) * (CODE(MID(G731, ROW(INDIRECT("1:" &amp; LEN(G731))), 1))&lt;=90), " " &amp; MID(G731, ROW(INDIRECT("1:" &amp; LEN(G731))), 1), MID(G731, ROW(INDIRECT("1:" &amp; LEN(G731))), 1)))</f>
        <v>In- Ear</v>
      </c>
      <c r="I731" s="2">
        <v>1799</v>
      </c>
      <c r="J731" s="2">
        <v>3999</v>
      </c>
      <c r="K731" s="1">
        <v>0.55000000000000004</v>
      </c>
      <c r="L731">
        <v>3.9</v>
      </c>
      <c r="M731" s="4">
        <v>3517</v>
      </c>
      <c r="N731" t="s">
        <v>5904</v>
      </c>
      <c r="O731" t="str">
        <f t="shared" si="47"/>
        <v>Up To 35-Hour Playtime: The 35-Hour Playtime Will Keep You Company Throughout.|Instacharge: A Quick 10-Minute Charge Will Keep You Going For 120 Minutes Straight.|Environmental Noise Cancellation (Enc): Take Your Calls In The Busiest Of Environments With Ease And Get Your Voice Heard Clearly With The Quad Mic.|Low Latency: Stream Any Content Or Play Your Favourite Game Without Any Lag, All Thanks To The Low Latency.|Breathing Led Lights: The Stunning Led Lights On The Buds And Case Keep You Looking Flawlessly Stylish.|10Mm Driver Speaker: Groove To The Powerful Sound Via The 10Mm Speaker Driver.|Hyper Sync: Experience Instant Connection Right Out Of The Case.</v>
      </c>
      <c r="P731" t="s">
        <v>5905</v>
      </c>
      <c r="Q731" t="s">
        <v>5906</v>
      </c>
      <c r="R731" t="s">
        <v>5907</v>
      </c>
      <c r="S731" t="s">
        <v>5908</v>
      </c>
      <c r="T731" t="s">
        <v>5909</v>
      </c>
      <c r="U731" t="s">
        <v>5910</v>
      </c>
      <c r="V731" t="s">
        <v>5911</v>
      </c>
    </row>
    <row r="732" spans="1:22" x14ac:dyDescent="0.35">
      <c r="A732" t="s">
        <v>5912</v>
      </c>
      <c r="B732" t="s">
        <v>5913</v>
      </c>
      <c r="C732" t="str">
        <f t="shared" si="44"/>
        <v>JBL Go 2, Wireless Portable Bluetooth Speaker with Mic, JBL Signature Sound, Vibrant Color Options with IPX7 Waterproof and AUX (Blue)</v>
      </c>
      <c r="D732" t="str" cm="1">
        <f t="array" ref="D732">PROPER(_xlfn.TEXTJOIN(" ", TRUE, INDEX(_xlfn.FILTERXML("&lt;t&gt;&lt;s&gt;" &amp; SUBSTITUTE(C732," ","&lt;/s&gt;&lt;s&gt;") &amp; "&lt;/s&gt;&lt;/t&gt;", "//s"), _xlfn.SEQUENCE(4))))</f>
        <v>Jbl Go 2, Wireless</v>
      </c>
      <c r="E732" t="str">
        <f t="shared" si="45"/>
        <v>Speaker with Mic, JBL Signature Sound, Vibrant Color Options with IPX7 Waterproof and AUX (Blue)</v>
      </c>
      <c r="F732" t="s">
        <v>5446</v>
      </c>
      <c r="G732" t="str">
        <f t="shared" si="46"/>
        <v>BluetoothSpeakers</v>
      </c>
      <c r="H732" s="7" t="str">
        <f t="array" aca="1" ref="H732" ca="1">_xlfn.TEXTJOIN("", TRUE, IF((ROW(INDIRECT("1:" &amp; LEN(G732)))&gt;1) * (CODE(MID(G732, ROW(INDIRECT("1:" &amp; LEN(G732))), 1))&gt;=65) * (CODE(MID(G732, ROW(INDIRECT("1:" &amp; LEN(G732))), 1))&lt;=90), " " &amp; MID(G732, ROW(INDIRECT("1:" &amp; LEN(G732))), 1), MID(G732, ROW(INDIRECT("1:" &amp; LEN(G732))), 1)))</f>
        <v>Bluetooth Speakers</v>
      </c>
      <c r="I732" s="2">
        <v>1999</v>
      </c>
      <c r="J732" s="2">
        <v>2999</v>
      </c>
      <c r="K732" s="1">
        <v>0.33</v>
      </c>
      <c r="L732">
        <v>4.3</v>
      </c>
      <c r="M732" s="4">
        <v>63899</v>
      </c>
      <c r="N732" t="s">
        <v>5914</v>
      </c>
      <c r="O732" t="str">
        <f t="shared" si="47"/>
        <v>5 Hours Of Playtime Under Optimum Audio Settings|Wireless Bluetooth Streaming|Ipx7 Waterproof Design, Battery Type Lithium-Ion Polymer (3.7V, 730Mah), Charging Time (Hrs) 2.5|Built-In Noise-Cancelling Speakerphone|Audio Cable Input|What‚Äôs In The Box: 1 X Jbl Go 2, 1 X Micro Usb Cable For Charging, 1 X Safety Sheet, 1 X Quick Start Guide, 1 X Warranty Card</v>
      </c>
      <c r="P732" t="s">
        <v>5915</v>
      </c>
      <c r="Q732" t="s">
        <v>5916</v>
      </c>
      <c r="R732" t="s">
        <v>5917</v>
      </c>
      <c r="S732" t="s">
        <v>5918</v>
      </c>
      <c r="T732" t="s">
        <v>5919</v>
      </c>
      <c r="U732" t="s">
        <v>5920</v>
      </c>
      <c r="V732" t="s">
        <v>5921</v>
      </c>
    </row>
    <row r="733" spans="1:22" x14ac:dyDescent="0.35">
      <c r="A733" t="s">
        <v>250</v>
      </c>
      <c r="B733" t="s">
        <v>251</v>
      </c>
      <c r="C733" t="str">
        <f t="shared" si="44"/>
        <v>Tizum High Speed HDMI Cable with Ethernet | Supports 3D 4K | for All HDMI Devices Laptop Computer Gaming Console TV Set Top Box (1.5 Meter 5 Feet)</v>
      </c>
      <c r="D733" t="str" cm="1">
        <f t="array" ref="D733">PROPER(_xlfn.TEXTJOIN(" ", TRUE, INDEX(_xlfn.FILTERXML("&lt;t&gt;&lt;s&gt;" &amp; SUBSTITUTE(C733," ","&lt;/s&gt;&lt;s&gt;") &amp; "&lt;/s&gt;&lt;/t&gt;", "//s"), _xlfn.SEQUENCE(4))))</f>
        <v>Tizum High Speed Hdmi</v>
      </c>
      <c r="E733" t="str">
        <f t="shared" si="45"/>
        <v>Ethernet | Supports 3D 4K | for All HDMI Devices Laptop Computer Gaming Console TV Set Top Box (1.5 Meter 5 Feet)</v>
      </c>
      <c r="F733" t="s">
        <v>127</v>
      </c>
      <c r="G733" t="str">
        <f t="shared" si="46"/>
        <v>HDMICables</v>
      </c>
      <c r="H733" s="7" t="str">
        <f t="array" aca="1" ref="H733" ca="1">_xlfn.TEXTJOIN("", TRUE, IF((ROW(INDIRECT("1:" &amp; LEN(G733)))&gt;1) * (CODE(MID(G733, ROW(INDIRECT("1:" &amp; LEN(G733))), 1))&gt;=65) * (CODE(MID(G733, ROW(INDIRECT("1:" &amp; LEN(G733))), 1))&lt;=90), " " &amp; MID(G733, ROW(INDIRECT("1:" &amp; LEN(G733))), 1), MID(G733, ROW(INDIRECT("1:" &amp; LEN(G733))), 1)))</f>
        <v>H D M I Cables</v>
      </c>
      <c r="I733">
        <v>199</v>
      </c>
      <c r="J733">
        <v>699</v>
      </c>
      <c r="K733" s="1">
        <v>0.72</v>
      </c>
      <c r="L733">
        <v>4.2</v>
      </c>
      <c r="M733" s="4">
        <v>12153</v>
      </c>
      <c r="N733" t="s">
        <v>252</v>
      </c>
      <c r="O733" t="str">
        <f t="shared" si="47"/>
        <v>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v>
      </c>
      <c r="P733" t="s">
        <v>253</v>
      </c>
      <c r="Q733" t="s">
        <v>254</v>
      </c>
      <c r="R733" t="s">
        <v>255</v>
      </c>
      <c r="S733" t="s">
        <v>256</v>
      </c>
      <c r="T733" t="s">
        <v>257</v>
      </c>
      <c r="U733" t="s">
        <v>258</v>
      </c>
      <c r="V733" t="s">
        <v>5922</v>
      </c>
    </row>
    <row r="734" spans="1:22" x14ac:dyDescent="0.35">
      <c r="A734" t="s">
        <v>5923</v>
      </c>
      <c r="B734" t="s">
        <v>5924</v>
      </c>
      <c r="C734" t="str">
        <f t="shared" si="44"/>
        <v>Robustrion Tempered Glass Screen Protector for iPad 10.2 inch 9th Gen Generation 2021 8th Gen 2020 7th Gen 2019</v>
      </c>
      <c r="D734" t="str" cm="1">
        <f t="array" ref="D734">PROPER(_xlfn.TEXTJOIN(" ", TRUE, INDEX(_xlfn.FILTERXML("&lt;t&gt;&lt;s&gt;" &amp; SUBSTITUTE(C734," ","&lt;/s&gt;&lt;s&gt;") &amp; "&lt;/s&gt;&lt;/t&gt;", "//s"), _xlfn.SEQUENCE(4))))</f>
        <v>Robustrion Tempered Glass Screen</v>
      </c>
      <c r="E734" t="str">
        <f t="shared" si="45"/>
        <v>iPad 10.2 inch 9th Gen Generation 2021 8th Gen 2020 7th Gen 2019</v>
      </c>
      <c r="F734" t="s">
        <v>5925</v>
      </c>
      <c r="G734" t="str">
        <f t="shared" si="46"/>
        <v>ScreenProtectors</v>
      </c>
      <c r="H734" s="7" t="str">
        <f t="array" aca="1" ref="H734" ca="1">_xlfn.TEXTJOIN("", TRUE, IF((ROW(INDIRECT("1:" &amp; LEN(G734)))&gt;1) * (CODE(MID(G734, ROW(INDIRECT("1:" &amp; LEN(G734))), 1))&gt;=65) * (CODE(MID(G734, ROW(INDIRECT("1:" &amp; LEN(G734))), 1))&lt;=90), " " &amp; MID(G734, ROW(INDIRECT("1:" &amp; LEN(G734))), 1), MID(G734, ROW(INDIRECT("1:" &amp; LEN(G734))), 1)))</f>
        <v>Screen Protectors</v>
      </c>
      <c r="I734">
        <v>399</v>
      </c>
      <c r="J734" s="2">
        <v>1499</v>
      </c>
      <c r="K734" s="1">
        <v>0.73</v>
      </c>
      <c r="L734">
        <v>4.0999999999999996</v>
      </c>
      <c r="M734" s="4">
        <v>5730</v>
      </c>
      <c r="N734" t="s">
        <v>5926</v>
      </c>
      <c r="O734" t="str">
        <f t="shared" si="47"/>
        <v>Compatibility: Specifically Designed Tempered Glass Screen Protector Guard For Ipad 10.2 Inch 7Th 8Th 9Th Generation. It Will Not Fit Any Other Model.|High Clarity And Transparency: Features Ultra Clarity With 99.9% Transparency To Allow An Optimal, Natural Viewing Experience On Your Ipad 10.2 Inch 7Th 8Th 9Th Generation|Fingerprint Free: Has Hydrophobic Oleophobic Coating, Which Is Smudge-Resistant And Oil-Resistant And Can Effectively Reduce Fingerprint Marks And Also Making It Easier To Clean|9H Surface Hardness ! That Is Highly Durable &amp; Scratch Resistant Protects Your Ipad 10.2 Inch 7Th 8Th 9Th Generation|Easy Hassle-Free &amp; Bubble-Free Installation ! Long Lasting Protection For Your Ipad 10.2 Inch 7Th 8Th 9Th Generation</v>
      </c>
      <c r="P734" t="s">
        <v>5927</v>
      </c>
      <c r="Q734" t="s">
        <v>5928</v>
      </c>
      <c r="R734" t="s">
        <v>5929</v>
      </c>
      <c r="S734" t="s">
        <v>5930</v>
      </c>
      <c r="T734" t="s">
        <v>5931</v>
      </c>
      <c r="U734" t="s">
        <v>5932</v>
      </c>
      <c r="V734" t="s">
        <v>5933</v>
      </c>
    </row>
    <row r="735" spans="1:22" x14ac:dyDescent="0.35">
      <c r="A735" t="s">
        <v>5934</v>
      </c>
      <c r="B735" t="s">
        <v>5935</v>
      </c>
      <c r="C735" t="str">
        <f t="shared" si="44"/>
        <v>Redgear Pro Wireless Gamepad with 2.4GHz Wireless Technology, Integrated Dual Intensity Motor, Illuminated Keys for PC(Compatible with Windows 7 8 8.1 10 only)</v>
      </c>
      <c r="D735" t="str" cm="1">
        <f t="array" ref="D735">PROPER(_xlfn.TEXTJOIN(" ", TRUE, INDEX(_xlfn.FILTERXML("&lt;t&gt;&lt;s&gt;" &amp; SUBSTITUTE(C735," ","&lt;/s&gt;&lt;s&gt;") &amp; "&lt;/s&gt;&lt;/t&gt;", "//s"), _xlfn.SEQUENCE(4))))</f>
        <v>Redgear Pro Wireless Gamepad</v>
      </c>
      <c r="E735" t="str">
        <f t="shared" si="45"/>
        <v>Wireless Technology, Integrated Dual Intensity Motor, Illuminated Keys for PC(Compatible with Windows 7 8 8.1 10 only)</v>
      </c>
      <c r="F735" t="s">
        <v>5936</v>
      </c>
      <c r="G735" t="str">
        <f t="shared" si="46"/>
        <v>Gamepads</v>
      </c>
      <c r="H735" s="7" t="str">
        <f t="array" aca="1" ref="H735" ca="1">_xlfn.TEXTJOIN("", TRUE, IF((ROW(INDIRECT("1:" &amp; LEN(G735)))&gt;1) * (CODE(MID(G735, ROW(INDIRECT("1:" &amp; LEN(G735))), 1))&gt;=65) * (CODE(MID(G735, ROW(INDIRECT("1:" &amp; LEN(G735))), 1))&lt;=90), " " &amp; MID(G735, ROW(INDIRECT("1:" &amp; LEN(G735))), 1), MID(G735, ROW(INDIRECT("1:" &amp; LEN(G735))), 1)))</f>
        <v>Gamepads</v>
      </c>
      <c r="I735" s="2">
        <v>1699</v>
      </c>
      <c r="J735" s="2">
        <v>3999</v>
      </c>
      <c r="K735" s="1">
        <v>0.57999999999999996</v>
      </c>
      <c r="L735">
        <v>4.2</v>
      </c>
      <c r="M735" s="4">
        <v>25488</v>
      </c>
      <c r="N735" t="s">
        <v>5937</v>
      </c>
      <c r="O735" t="str">
        <f t="shared" si="47"/>
        <v>Gamepad Comes Equipped With2.4Ghz Wireless Technology And Supports Up To 10 Metres Range, An Ideal Choice For Those Looking To Enjoy Your Favourite Games Without The Hassle Of Cables And Wires.|The Built-In Lithium-Ion Battery In The Gamepad Can Provide Uninterrupted Gameplay For Up To 2 Hours In A Single Charge For Upto 30-Minute|Integrated Dual Intensity Motor Which Allows A Realistic Gaming Experience.|Integrated Force Feedback. Reset : When An Exception Occurs, Such As Keys Disorder, Or Crash, Unable To Connect. Remove The Usb Connection From The Gamepad And Device And Reconnect.|The Gamepad Comes With Illuminated Keys On The Back Which Light Up And Allow Visibility Even In Low Light Conditions.|1 Year Warranty From The Date Of Purchase</v>
      </c>
      <c r="P735" t="s">
        <v>5938</v>
      </c>
      <c r="Q735" t="s">
        <v>5939</v>
      </c>
      <c r="R735" t="s">
        <v>5940</v>
      </c>
      <c r="S735" t="s">
        <v>5941</v>
      </c>
      <c r="T735" t="s">
        <v>5942</v>
      </c>
      <c r="U735" t="s">
        <v>5943</v>
      </c>
      <c r="V735" t="s">
        <v>5944</v>
      </c>
    </row>
    <row r="736" spans="1:22" x14ac:dyDescent="0.35">
      <c r="A736" t="s">
        <v>5945</v>
      </c>
      <c r="B736" t="s">
        <v>5946</v>
      </c>
      <c r="C736" t="str">
        <f t="shared" si="44"/>
        <v>Logitech M235 Wireless Mouse, 1000 DPI Optical Tracking, 12 Month Life Battery, Compatible with Windows, Mac, Chromebook PC Laptop</v>
      </c>
      <c r="D736" t="str" cm="1">
        <f t="array" ref="D736">PROPER(_xlfn.TEXTJOIN(" ", TRUE, INDEX(_xlfn.FILTERXML("&lt;t&gt;&lt;s&gt;" &amp; SUBSTITUTE(C736," ","&lt;/s&gt;&lt;s&gt;") &amp; "&lt;/s&gt;&lt;/t&gt;", "//s"), _xlfn.SEQUENCE(4))))</f>
        <v>Logitech M235 Wireless Mouse,</v>
      </c>
      <c r="E736" t="str">
        <f t="shared" si="45"/>
        <v>Optical Tracking, 12 Month Life Battery, Compatible with Windows, Mac, Chromebook PC Laptop</v>
      </c>
      <c r="F736" t="s">
        <v>4777</v>
      </c>
      <c r="G736" t="str">
        <f t="shared" si="46"/>
        <v>Mice</v>
      </c>
      <c r="H736" s="7" t="str">
        <f t="array" aca="1" ref="H736" ca="1">_xlfn.TEXTJOIN("", TRUE, IF((ROW(INDIRECT("1:" &amp; LEN(G736)))&gt;1) * (CODE(MID(G736, ROW(INDIRECT("1:" &amp; LEN(G736))), 1))&gt;=65) * (CODE(MID(G736, ROW(INDIRECT("1:" &amp; LEN(G736))), 1))&lt;=90), " " &amp; MID(G736, ROW(INDIRECT("1:" &amp; LEN(G736))), 1), MID(G736, ROW(INDIRECT("1:" &amp; LEN(G736))), 1)))</f>
        <v>Mice</v>
      </c>
      <c r="I736">
        <v>699</v>
      </c>
      <c r="J736">
        <v>995</v>
      </c>
      <c r="K736" s="1">
        <v>0.3</v>
      </c>
      <c r="L736">
        <v>4.5</v>
      </c>
      <c r="M736" s="4">
        <v>54405</v>
      </c>
      <c r="N736" t="s">
        <v>5947</v>
      </c>
      <c r="O736" t="str">
        <f t="shared" si="47"/>
        <v>You Can Surf The Web With More Comfort And Ease‚Äîthanks To The Contoured Design With Soft Rubber Grips. And Your Mouse Is Easy To Slip Into A Bag When You Want To Take It With You.|You‚Äôll Enjoy Smooth Cursor Control, Precise Tracking And Easy Text Selection On The Surfaces Where You Use Your Computer Most.|The Tiny Unifying Receiver Connects Up To Six Unifying-Compatible Devices With A Powerful, Reliable Wireless Connection (Up To 25 Meters).|You Can Go A Full Year Without Battery Hassles. The On/Off Switch Helps Conserve Power, Smart Sleep Mode Extends Battery Life And An Indicator Light Eliminates Surprises.|You Get A Mouse You Can Count On With The High Quality And Reliability That Have Made Logitech The Global Leader For Mice‚Äîplus A Three-Year Limited Hardware Warranty.</v>
      </c>
      <c r="P736" t="s">
        <v>5948</v>
      </c>
      <c r="Q736" t="s">
        <v>5949</v>
      </c>
      <c r="R736" t="s">
        <v>5950</v>
      </c>
      <c r="S736" t="s">
        <v>5951</v>
      </c>
      <c r="T736" t="s">
        <v>5952</v>
      </c>
      <c r="U736" t="s">
        <v>5953</v>
      </c>
      <c r="V736" t="s">
        <v>5954</v>
      </c>
    </row>
    <row r="737" spans="1:22" x14ac:dyDescent="0.35">
      <c r="A737" t="s">
        <v>3986</v>
      </c>
      <c r="B737" t="s">
        <v>3987</v>
      </c>
      <c r="C737" t="str">
        <f t="shared" si="44"/>
        <v>STRIFF 12 Pieces Highly Flexible Silicone Micro USB Protector, Mouse Cable Protector, Suit for All Cell Phones, Computers and Chargers (White)</v>
      </c>
      <c r="D737" t="str" cm="1">
        <f t="array" ref="D737">PROPER(_xlfn.TEXTJOIN(" ", TRUE, INDEX(_xlfn.FILTERXML("&lt;t&gt;&lt;s&gt;" &amp; SUBSTITUTE(C737," ","&lt;/s&gt;&lt;s&gt;") &amp; "&lt;/s&gt;&lt;/t&gt;", "//s"), _xlfn.SEQUENCE(4))))</f>
        <v>Striff 12 Pieces Highly</v>
      </c>
      <c r="E737" t="str">
        <f t="shared" si="45"/>
        <v>Micro USB Protector, Mouse Cable Protector, Suit for All Cell Phones, Computers and Chargers (White)</v>
      </c>
      <c r="F737" t="s">
        <v>3588</v>
      </c>
      <c r="G737" t="str">
        <f t="shared" si="46"/>
        <v>D√©cor</v>
      </c>
      <c r="H737" s="7" t="str">
        <f t="array" aca="1" ref="H737" ca="1">_xlfn.TEXTJOIN("", TRUE, IF((ROW(INDIRECT("1:" &amp; LEN(G737)))&gt;1) * (CODE(MID(G737, ROW(INDIRECT("1:" &amp; LEN(G737))), 1))&gt;=65) * (CODE(MID(G737, ROW(INDIRECT("1:" &amp; LEN(G737))), 1))&lt;=90), " " &amp; MID(G737, ROW(INDIRECT("1:" &amp; LEN(G737))), 1), MID(G737, ROW(INDIRECT("1:" &amp; LEN(G737))), 1)))</f>
        <v>D√©cor</v>
      </c>
      <c r="I737">
        <v>95</v>
      </c>
      <c r="J737">
        <v>499</v>
      </c>
      <c r="K737" s="1">
        <v>0.81</v>
      </c>
      <c r="L737">
        <v>4.2</v>
      </c>
      <c r="M737" s="4">
        <v>1949</v>
      </c>
      <c r="N737" t="s">
        <v>3988</v>
      </c>
      <c r="O737" t="str">
        <f t="shared" si="47"/>
        <v>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v>
      </c>
      <c r="P737" t="s">
        <v>3989</v>
      </c>
      <c r="Q737" t="s">
        <v>3990</v>
      </c>
      <c r="R737" t="s">
        <v>3991</v>
      </c>
      <c r="S737" t="s">
        <v>3992</v>
      </c>
      <c r="T737" t="s">
        <v>3993</v>
      </c>
      <c r="U737" t="s">
        <v>5955</v>
      </c>
      <c r="V737" t="s">
        <v>5956</v>
      </c>
    </row>
    <row r="738" spans="1:22" x14ac:dyDescent="0.35">
      <c r="A738" t="s">
        <v>5957</v>
      </c>
      <c r="B738" t="s">
        <v>5958</v>
      </c>
      <c r="C738" t="str">
        <f t="shared" si="44"/>
        <v>TP-link N300 WiFi Wireless Router TL-WR845N | 300Mbps Wi-Fi Speed | Three 5dBi high gain Antennas | IPv6 Compatible | AP RE WISP Mode | Parental Control | Guest Network</v>
      </c>
      <c r="D738" t="str" cm="1">
        <f t="array" ref="D738">PROPER(_xlfn.TEXTJOIN(" ", TRUE, INDEX(_xlfn.FILTERXML("&lt;t&gt;&lt;s&gt;" &amp; SUBSTITUTE(C738," ","&lt;/s&gt;&lt;s&gt;") &amp; "&lt;/s&gt;&lt;/t&gt;", "//s"), _xlfn.SEQUENCE(4))))</f>
        <v>Tp-Link N300 Wifi Wireless</v>
      </c>
      <c r="E738" t="str">
        <f t="shared" si="45"/>
        <v>| 300Mbps Wi-Fi Speed | Three 5dBi high gain Antennas | IPv6 Compatible | AP RE WISP Mode | Parental Control | Guest Network</v>
      </c>
      <c r="F738" t="s">
        <v>5374</v>
      </c>
      <c r="G738" t="str">
        <f t="shared" si="46"/>
        <v>Routers</v>
      </c>
      <c r="H738" s="7" t="str">
        <f t="array" aca="1" ref="H738" ca="1">_xlfn.TEXTJOIN("", TRUE, IF((ROW(INDIRECT("1:" &amp; LEN(G738)))&gt;1) * (CODE(MID(G738, ROW(INDIRECT("1:" &amp; LEN(G738))), 1))&gt;=65) * (CODE(MID(G738, ROW(INDIRECT("1:" &amp; LEN(G738))), 1))&lt;=90), " " &amp; MID(G738, ROW(INDIRECT("1:" &amp; LEN(G738))), 1), MID(G738, ROW(INDIRECT("1:" &amp; LEN(G738))), 1)))</f>
        <v>Routers</v>
      </c>
      <c r="I738" s="2">
        <v>1149</v>
      </c>
      <c r="J738" s="2">
        <v>1699</v>
      </c>
      <c r="K738" s="1">
        <v>0.32</v>
      </c>
      <c r="L738">
        <v>4.2</v>
      </c>
      <c r="M738" s="4">
        <v>122478</v>
      </c>
      <c r="N738" t="s">
        <v>5959</v>
      </c>
      <c r="O738" t="str">
        <f t="shared" si="47"/>
        <v>300Mbps Wireless Speed ‚Äî 300Mbps Wireless Speed Ideal For Interruption Sensitive Applications Like Hd Video Streaming. Power: 9 V ‚Éì 0.6 A;Antenna ‚Äî Three Antennas Greatly Increase The Wireless Robustness And Stability|Encryption ‚Äî Easy Wireless Security Encryption At A Push Of Wps Button;Bandwidth Control ‚Äî Ip Based Bandwidth Control Allows Administrators To Determine How Much Bandwidth Is Allotted To Each Pc;Ipv6 Compatible ‚Äî Compatible With Ipv6 -The More Recent Internet Protocol Version;Working Modes ‚Äî Router Mode/ Access Point Mode/ Range Extender Mode/Wisp Mode|Easy Management ‚Äî Tp-Link Tether App Allows Quick Installation And Easy Management Using Any Mobile Device. Wifi Range: 2 Bedroom Houses3√Ó Fixed Antennas Multiple Antennas Form A Signal-Boosting Array To Cover More Directions And Large Areas|In An Unlikely Case Of Product Quality Related Issue, We May Ask You To Reach Out To Brand‚Äôs Customer Service Support And Seek Resolution. We Will Require Brand Proof Of Issue To Process Replacement Request.;Security Protocol: 64/128/152-Bit Wep / Wpa / Wpa2,Wpa-Psk / Wpa2-Psk|Operating System: Windows</v>
      </c>
      <c r="P738" t="s">
        <v>5960</v>
      </c>
      <c r="Q738" t="s">
        <v>5961</v>
      </c>
      <c r="R738" t="s">
        <v>5962</v>
      </c>
      <c r="S738" t="s">
        <v>5963</v>
      </c>
      <c r="T738" t="s">
        <v>5964</v>
      </c>
      <c r="U738" t="s">
        <v>5965</v>
      </c>
      <c r="V738" t="s">
        <v>5966</v>
      </c>
    </row>
    <row r="739" spans="1:22" x14ac:dyDescent="0.35">
      <c r="A739" t="s">
        <v>5967</v>
      </c>
      <c r="B739" t="s">
        <v>5968</v>
      </c>
      <c r="C739" t="str">
        <f t="shared" si="44"/>
        <v>Logitech MK240 Nano Wireless USB Keyboard and Mouse Set, 12 Function Keys 2.4GHz Wireless, 1000DPI, Spill-Resistant Design, PC Mac, Black Chartreuse Yellow</v>
      </c>
      <c r="D739" t="str" cm="1">
        <f t="array" ref="D739">PROPER(_xlfn.TEXTJOIN(" ", TRUE, INDEX(_xlfn.FILTERXML("&lt;t&gt;&lt;s&gt;" &amp; SUBSTITUTE(C739," ","&lt;/s&gt;&lt;s&gt;") &amp; "&lt;/s&gt;&lt;/t&gt;", "//s"), _xlfn.SEQUENCE(4))))</f>
        <v>Logitech Mk240 Nano Wireless</v>
      </c>
      <c r="E739" t="str">
        <f t="shared" si="45"/>
        <v>and Mouse Set, 12 Function Keys 2.4GHz Wireless, 1000DPI, Spill-Resistant Design, PC Mac, Black Chartreuse Yellow</v>
      </c>
      <c r="F739" t="s">
        <v>5034</v>
      </c>
      <c r="G739" t="str">
        <f t="shared" si="46"/>
        <v>Keyboard&amp;MouseSets</v>
      </c>
      <c r="H739" s="7" t="str">
        <f t="array" aca="1" ref="H739" ca="1">_xlfn.TEXTJOIN("", TRUE, IF((ROW(INDIRECT("1:" &amp; LEN(G739)))&gt;1) * (CODE(MID(G739, ROW(INDIRECT("1:" &amp; LEN(G739))), 1))&gt;=65) * (CODE(MID(G739, ROW(INDIRECT("1:" &amp; LEN(G739))), 1))&lt;=90), " " &amp; MID(G739, ROW(INDIRECT("1:" &amp; LEN(G739))), 1), MID(G739, ROW(INDIRECT("1:" &amp; LEN(G739))), 1)))</f>
        <v>Keyboard&amp; Mouse Sets</v>
      </c>
      <c r="I739" s="2">
        <v>1495</v>
      </c>
      <c r="J739" s="2">
        <v>1995</v>
      </c>
      <c r="K739" s="1">
        <v>0.25</v>
      </c>
      <c r="L739">
        <v>4.3</v>
      </c>
      <c r="M739" s="4">
        <v>7241</v>
      </c>
      <c r="N739" t="s">
        <v>5969</v>
      </c>
      <c r="O739" t="str">
        <f t="shared" si="47"/>
        <v>Spill-Resistant Design Keeps Your Investment Safe.*** ***Tested Under Limited Conditions (Maximum Of 60 Ml Liquid Spillage).|Plug-And-Play Wireless. Connect Your Keyboard And Mouse To A Single Tiny Receiver For Plug-And-Play Connectivity Up To 10 Metres Away.* *Wireless Range May Vary Due To Environmental And Computing Conditions.|Logitech Advanced 2.4 Ghz Wireless Ensures Fast Data Transmission, No Delays Or Dropouts, And Wireless Encryption (Between Keyboard And Receiver).|36-Month Keyboard And 12-Month Mouse Battery Life, Plus Auto-Sleep And On/Off Switch.** **Battery Life May Vary Based On Your Use.|Make A Bold Statement On Your Desk With This Space-Saving Colourful Keyboard And Comfortable, Contoured Mouse.</v>
      </c>
      <c r="P739" t="s">
        <v>5970</v>
      </c>
      <c r="Q739" t="s">
        <v>5971</v>
      </c>
      <c r="R739" t="s">
        <v>5972</v>
      </c>
      <c r="S739" t="s">
        <v>5973</v>
      </c>
      <c r="T739" t="s">
        <v>5974</v>
      </c>
      <c r="U739" t="s">
        <v>5975</v>
      </c>
      <c r="V739" t="s">
        <v>5976</v>
      </c>
    </row>
    <row r="740" spans="1:22" x14ac:dyDescent="0.35">
      <c r="A740" t="s">
        <v>5977</v>
      </c>
      <c r="B740" t="s">
        <v>5978</v>
      </c>
      <c r="C740" t="str">
        <f t="shared" si="44"/>
        <v>Callas Multipurpose Foldable Laptop Table with Cup Holder | Drawer | Mac Holder | Table Holder Study Table, Breakfast Table, Foldable and Portable Ergonomic and Rounded Edges Non-Slip Legs (WA-27-Black)</v>
      </c>
      <c r="D740" t="str" cm="1">
        <f t="array" ref="D740">PROPER(_xlfn.TEXTJOIN(" ", TRUE, INDEX(_xlfn.FILTERXML("&lt;t&gt;&lt;s&gt;" &amp; SUBSTITUTE(C740," ","&lt;/s&gt;&lt;s&gt;") &amp; "&lt;/s&gt;&lt;/t&gt;", "//s"), _xlfn.SEQUENCE(4))))</f>
        <v>Callas Multipurpose Foldable Laptop</v>
      </c>
      <c r="E740" t="str">
        <f t="shared" si="45"/>
        <v>Cup Holder | Drawer | Mac Holder | Table Holder Study Table, Breakfast Table, Foldable and Portable Ergonomic and Rounded Edges Non-Slip Legs (WA-27-Black)</v>
      </c>
      <c r="F740" t="s">
        <v>4808</v>
      </c>
      <c r="G740" t="str">
        <f t="shared" si="46"/>
        <v>Lapdesks</v>
      </c>
      <c r="H740" s="7" t="str">
        <f t="array" aca="1" ref="H740" ca="1">_xlfn.TEXTJOIN("", TRUE, IF((ROW(INDIRECT("1:" &amp; LEN(G740)))&gt;1) * (CODE(MID(G740, ROW(INDIRECT("1:" &amp; LEN(G740))), 1))&gt;=65) * (CODE(MID(G740, ROW(INDIRECT("1:" &amp; LEN(G740))), 1))&lt;=90), " " &amp; MID(G740, ROW(INDIRECT("1:" &amp; LEN(G740))), 1), MID(G740, ROW(INDIRECT("1:" &amp; LEN(G740))), 1)))</f>
        <v>Lapdesks</v>
      </c>
      <c r="I740">
        <v>849</v>
      </c>
      <c r="J740" s="2">
        <v>4999</v>
      </c>
      <c r="K740" s="1">
        <v>0.83</v>
      </c>
      <c r="L740">
        <v>4</v>
      </c>
      <c r="M740" s="4">
        <v>20457</v>
      </c>
      <c r="N740" t="s">
        <v>13061</v>
      </c>
      <c r="O740" t="str">
        <f t="shared" si="47"/>
        <v>Watch, Play, Study - Without Leaving The Bed! „Äë- Are You An Avid Lover Of Comfy Bed? Or Now You'Re Recovering From A Past Surgery,What You Need Most Is Here! It Perfectly Fits A Small Size Laptop,Or Tablet &amp; Phone, Also Read Or Do Arts And Crafts While Sitting On The Sofa Or Having Breakfast In Bed.|Muti-Functional Desk„Äë ‚Äì Callas Bed Table Built-In Ipad Stand Groove For Holding Ipad Or Kindle.And Desk Comes With A Table Cup Holder To Store Cups Well. The Anti-Slip Sponge Can Keep Your Laptop Safe While Tilted, And Provide You Comfort And Stability While Using.|Portable And Convenient„Äë ‚Äì The Metal Legs Are Foldable, Easily Fold Flat For Convenient Storage When You Don'T Need It.There Are Handles On The Table, You Can Easily Take The Table To Any Place You Want To Use It.It Is Very Lightweight, Easy To Carry And Play.Go Out Camping Is Also An Ideal Choice.|Ergonomic Design„Äë‚Äìcurved Desktop Edge, Scientific Design, Protective Layer Around The Desktop, So You Can Feel Comfortable When Using. The W-Legs Are Stable And Flexible, Which Are Anti-Slip And Can Be Folded To Save Space.|Large Size„Äë - 23.64(L) X 15.72(W) X 10.4Inch(H). Callas Lap Desk Perfectly Fits Nearly All Size Laptop,Or Tablet &amp; Phone, Also Can Put A Mouse And Books.And There Is Ample Space To Work, Study, Eat Breakfast Or Dessert On The Bed Table. Package Contain : 1 Laptop Table.</v>
      </c>
      <c r="P740" t="s">
        <v>5979</v>
      </c>
      <c r="Q740" t="s">
        <v>5980</v>
      </c>
      <c r="R740" t="s">
        <v>5981</v>
      </c>
      <c r="S740" t="s">
        <v>5982</v>
      </c>
      <c r="T740" t="s">
        <v>5983</v>
      </c>
      <c r="U740" t="s">
        <v>5984</v>
      </c>
      <c r="V740" t="s">
        <v>5985</v>
      </c>
    </row>
    <row r="741" spans="1:22" x14ac:dyDescent="0.35">
      <c r="A741" t="s">
        <v>5986</v>
      </c>
      <c r="B741" t="s">
        <v>5987</v>
      </c>
      <c r="C741" t="str">
        <f t="shared" si="44"/>
        <v>Casio MJ-12D 150 Steps Check and Correct Desktop Calculator</v>
      </c>
      <c r="D741" t="str" cm="1">
        <f t="array" ref="D741">PROPER(_xlfn.TEXTJOIN(" ", TRUE, INDEX(_xlfn.FILTERXML("&lt;t&gt;&lt;s&gt;" &amp; SUBSTITUTE(C741," ","&lt;/s&gt;&lt;s&gt;") &amp; "&lt;/s&gt;&lt;/t&gt;", "//s"), _xlfn.SEQUENCE(4))))</f>
        <v>Casio Mj-12D 150 Steps</v>
      </c>
      <c r="E741" t="str">
        <f t="shared" si="45"/>
        <v>Correct Desktop Calculator</v>
      </c>
      <c r="F741" t="s">
        <v>5988</v>
      </c>
      <c r="G741" t="str">
        <f t="shared" si="46"/>
        <v>Basic</v>
      </c>
      <c r="H741" s="7" t="str">
        <f t="array" aca="1" ref="H741" ca="1">_xlfn.TEXTJOIN("", TRUE, IF((ROW(INDIRECT("1:" &amp; LEN(G741)))&gt;1) * (CODE(MID(G741, ROW(INDIRECT("1:" &amp; LEN(G741))), 1))&gt;=65) * (CODE(MID(G741, ROW(INDIRECT("1:" &amp; LEN(G741))), 1))&lt;=90), " " &amp; MID(G741, ROW(INDIRECT("1:" &amp; LEN(G741))), 1), MID(G741, ROW(INDIRECT("1:" &amp; LEN(G741))), 1)))</f>
        <v>Basic</v>
      </c>
      <c r="I741">
        <v>440</v>
      </c>
      <c r="J741">
        <v>440</v>
      </c>
      <c r="K741" s="1">
        <v>0</v>
      </c>
      <c r="L741">
        <v>4.5</v>
      </c>
      <c r="M741" s="4">
        <v>8610</v>
      </c>
      <c r="N741" t="s">
        <v>5989</v>
      </c>
      <c r="O741" t="str">
        <f t="shared" si="47"/>
        <v>Regular Keys Like %, Square Root And Memory|Dedicated +/- And Backspace Key. Plastic Keys|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Dual Powered - Solar &amp; Battery Solar Powered When Light Is Sufficient, Battery Powered When Light Is Insufficient.|Product Dimension: 30.1(H) X 123(W) X 140(D)</v>
      </c>
      <c r="P741" t="s">
        <v>5990</v>
      </c>
      <c r="Q741" t="s">
        <v>5991</v>
      </c>
      <c r="R741" t="s">
        <v>5992</v>
      </c>
      <c r="S741" t="s">
        <v>5993</v>
      </c>
      <c r="T741" t="s">
        <v>5994</v>
      </c>
      <c r="U741" t="s">
        <v>5995</v>
      </c>
      <c r="V741" t="s">
        <v>5996</v>
      </c>
    </row>
    <row r="742" spans="1:22" x14ac:dyDescent="0.35">
      <c r="A742" t="s">
        <v>3956</v>
      </c>
      <c r="B742" t="s">
        <v>3957</v>
      </c>
      <c r="C742" t="str">
        <f t="shared" si="44"/>
        <v>Tukzer Capacitive Stylus Pen for Touch Screens Devices, Fine Point, Lightweight Metal Body with Magnetism Cover Cap for Smartphones Tablets iPad iPad Pro iPhone (Grey)</v>
      </c>
      <c r="D742" t="str" cm="1">
        <f t="array" ref="D742">PROPER(_xlfn.TEXTJOIN(" ", TRUE, INDEX(_xlfn.FILTERXML("&lt;t&gt;&lt;s&gt;" &amp; SUBSTITUTE(C742," ","&lt;/s&gt;&lt;s&gt;") &amp; "&lt;/s&gt;&lt;/t&gt;", "//s"), _xlfn.SEQUENCE(4))))</f>
        <v>Tukzer Capacitive Stylus Pen</v>
      </c>
      <c r="E742" t="str">
        <f t="shared" si="45"/>
        <v>Screens Devices, Fine Point, Lightweight Metal Body with Magnetism Cover Cap for Smartphones Tablets iPad iPad Pro iPhone (Grey)</v>
      </c>
      <c r="F742" t="s">
        <v>3815</v>
      </c>
      <c r="G742" t="str">
        <f t="shared" si="46"/>
        <v>StylusPens</v>
      </c>
      <c r="H742" s="7" t="str">
        <f t="array" aca="1" ref="H742" ca="1">_xlfn.TEXTJOIN("", TRUE, IF((ROW(INDIRECT("1:" &amp; LEN(G742)))&gt;1) * (CODE(MID(G742, ROW(INDIRECT("1:" &amp; LEN(G742))), 1))&gt;=65) * (CODE(MID(G742, ROW(INDIRECT("1:" &amp; LEN(G742))), 1))&lt;=90), " " &amp; MID(G742, ROW(INDIRECT("1:" &amp; LEN(G742))), 1), MID(G742, ROW(INDIRECT("1:" &amp; LEN(G742))), 1)))</f>
        <v>Stylus Pens</v>
      </c>
      <c r="I742">
        <v>349</v>
      </c>
      <c r="J742">
        <v>999</v>
      </c>
      <c r="K742" s="1">
        <v>0.65</v>
      </c>
      <c r="L742">
        <v>3.8</v>
      </c>
      <c r="M742" s="4">
        <v>16557</v>
      </c>
      <c r="N742" t="s">
        <v>3958</v>
      </c>
      <c r="O742" t="str">
        <f t="shared" si="47"/>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v>
      </c>
      <c r="P742" t="s">
        <v>3959</v>
      </c>
      <c r="Q742" t="s">
        <v>3960</v>
      </c>
      <c r="R742" t="s">
        <v>3961</v>
      </c>
      <c r="S742" t="s">
        <v>3962</v>
      </c>
      <c r="T742" t="s">
        <v>3963</v>
      </c>
      <c r="U742" t="s">
        <v>5997</v>
      </c>
      <c r="V742" t="s">
        <v>5998</v>
      </c>
    </row>
    <row r="743" spans="1:22" x14ac:dyDescent="0.35">
      <c r="A743" t="s">
        <v>5999</v>
      </c>
      <c r="B743" t="s">
        <v>6000</v>
      </c>
      <c r="C743" t="str">
        <f t="shared" si="44"/>
        <v>Amazon Basics Multipurpose Foldable Laptop Table with Cup Holder, Brown</v>
      </c>
      <c r="D743" t="str" cm="1">
        <f t="array" ref="D743">PROPER(_xlfn.TEXTJOIN(" ", TRUE, INDEX(_xlfn.FILTERXML("&lt;t&gt;&lt;s&gt;" &amp; SUBSTITUTE(C743," ","&lt;/s&gt;&lt;s&gt;") &amp; "&lt;/s&gt;&lt;/t&gt;", "//s"), _xlfn.SEQUENCE(4))))</f>
        <v>Amazon Basics Multipurpose Foldable</v>
      </c>
      <c r="E743" t="str">
        <f t="shared" si="45"/>
        <v>with Cup Holder, Brown</v>
      </c>
      <c r="F743" t="s">
        <v>4808</v>
      </c>
      <c r="G743" t="str">
        <f t="shared" si="46"/>
        <v>Lapdesks</v>
      </c>
      <c r="H743" s="7" t="str">
        <f t="array" aca="1" ref="H743" ca="1">_xlfn.TEXTJOIN("", TRUE, IF((ROW(INDIRECT("1:" &amp; LEN(G743)))&gt;1) * (CODE(MID(G743, ROW(INDIRECT("1:" &amp; LEN(G743))), 1))&gt;=65) * (CODE(MID(G743, ROW(INDIRECT("1:" &amp; LEN(G743))), 1))&lt;=90), " " &amp; MID(G743, ROW(INDIRECT("1:" &amp; LEN(G743))), 1), MID(G743, ROW(INDIRECT("1:" &amp; LEN(G743))), 1)))</f>
        <v>Lapdesks</v>
      </c>
      <c r="I743">
        <v>599</v>
      </c>
      <c r="J743" s="2">
        <v>3999</v>
      </c>
      <c r="K743" s="1">
        <v>0.85</v>
      </c>
      <c r="L743">
        <v>3.9</v>
      </c>
      <c r="M743" s="4">
        <v>1087</v>
      </c>
      <c r="N743" t="s">
        <v>6001</v>
      </c>
      <c r="O743" t="str">
        <f t="shared" si="47"/>
        <v>You Can Use The Table As A Study Table, Breakfast Table, Reading Table, And More.|Comes With Built-In Grooves To Hold Ipad And Kindle And Holders For Macbooks And Tablets.|Anti-Slip Sponge Keeps The Laptop Secure When The Table Is Tilted.|Foldable Metal Legs Allow You To Store The Table Anywhere In The House.|The Curved Desktop Edges Not Only Form A Protective Layer Around The Laptop But Prevent Accidental Scratches And Injuries Too.|Dimensions: L X W X H: 59.5 X 39.5 X 26.5 Cm.|Package Contents: 1 Laptop Table.</v>
      </c>
      <c r="P743" t="s">
        <v>6002</v>
      </c>
      <c r="Q743" t="s">
        <v>6003</v>
      </c>
      <c r="R743" t="s">
        <v>6004</v>
      </c>
      <c r="S743" t="s">
        <v>6005</v>
      </c>
      <c r="T743" t="s">
        <v>6006</v>
      </c>
      <c r="U743" t="s">
        <v>6007</v>
      </c>
      <c r="V743" t="s">
        <v>6008</v>
      </c>
    </row>
    <row r="744" spans="1:22" x14ac:dyDescent="0.35">
      <c r="A744" t="s">
        <v>6009</v>
      </c>
      <c r="B744" t="s">
        <v>6010</v>
      </c>
      <c r="C744" t="str">
        <f t="shared" si="44"/>
        <v>Kanget [2 Pack] Type C Female to USB A Male Charger | Charging Cable Adapter Converter compatible for iPhone 14, 13, 12,11 Pro Max Mini XR XS X SE, Samsung S20 ultra S21 S10 S8 S9 MacBook Pro iPad (Grey)</v>
      </c>
      <c r="D744" t="str" cm="1">
        <f t="array" ref="D744">PROPER(_xlfn.TEXTJOIN(" ", TRUE, INDEX(_xlfn.FILTERXML("&lt;t&gt;&lt;s&gt;" &amp; SUBSTITUTE(C744," ","&lt;/s&gt;&lt;s&gt;") &amp; "&lt;/s&gt;&lt;/t&gt;", "//s"), _xlfn.SEQUENCE(4))))</f>
        <v>Kanget [2 Pack] Type</v>
      </c>
      <c r="E744" t="str">
        <f t="shared" si="45"/>
        <v>to USB A Male Charger | Charging Cable Adapter Converter compatible for iPhone 14, 13, 12,11 Pro Max Mini XR XS X SE, Samsung S20 ultra S21 S10 S8 S9 MacBook Pro iPad (Grey)</v>
      </c>
      <c r="F744" t="s">
        <v>5628</v>
      </c>
      <c r="G744" t="str">
        <f t="shared" si="46"/>
        <v>USBtoUSBAdapters</v>
      </c>
      <c r="H744" s="7" t="str">
        <f t="array" aca="1" ref="H744" ca="1">_xlfn.TEXTJOIN("", TRUE, IF((ROW(INDIRECT("1:" &amp; LEN(G744)))&gt;1) * (CODE(MID(G744, ROW(INDIRECT("1:" &amp; LEN(G744))), 1))&gt;=65) * (CODE(MID(G744, ROW(INDIRECT("1:" &amp; LEN(G744))), 1))&lt;=90), " " &amp; MID(G744, ROW(INDIRECT("1:" &amp; LEN(G744))), 1), MID(G744, ROW(INDIRECT("1:" &amp; LEN(G744))), 1)))</f>
        <v>U S Bto U S B Adapters</v>
      </c>
      <c r="I744">
        <v>149</v>
      </c>
      <c r="J744">
        <v>399</v>
      </c>
      <c r="K744" s="1">
        <v>0.63</v>
      </c>
      <c r="L744">
        <v>4</v>
      </c>
      <c r="M744" s="4">
        <v>1540</v>
      </c>
      <c r="N744" t="s">
        <v>13062</v>
      </c>
      <c r="O744" t="str">
        <f t="shared" si="47"/>
        <v>Üëçusb C To Usb Adapter„Äë-This Is A Usb C Female To Usb Male Adapter, Used To Turn All You Usb-A Ports Of Laptops, Chargers Or Other Devices Into A Usb-C Port. Gives You The Ability To Connect Usb-C Peripherals To Devices With Usb-A Ports.|Üëçhigh-Speed-Transmission „Äë Supports Single-Side Usb 3.0 (Usb 3.1 Gen 1) 5Gb/S Superspeed Data Transfer. Please Note That This Usb To Usb C Adapter Only Supports Single-Sided 5Gbps High-Speed Transmission. The Type-C Female Port Allows You To Switch Between Usb 3.1 Speed And Usb 2.0 Speed With A Simple Flip Of The Type C Plug. Now You Can Enjoy Unparalleled Transmission Quality From Your Devices!|Üëçdata Sync And Charging„Äëusb 3.0 (Usb 3.1 Gen 1)Port, Up To 3A, Enables Up To Sync And Display Movies Or Music In Real Time Thanks To A 5Gbps Transfer Speed, Approx 10X Than Usb 2.0; Also, You Can Edit Video In Camera Directly Via Port Instead Of Downloading Files|Üëçsuperrior Durability„Äëmade Of Premium Aluminum Alloy Housing With Specular Precision Process, Enables Plug In/Out Again And Again. Tested And Inspected Meet Usb Standards, Fit For Usb 3.0 / Usb 2.0 Devices, Built-In 56Kœ© Pull-Up Resistor Protects Your Devices From Damage. Internal Pcma Adopts Emi Proof Process, More Stable Performance.|Üëç Easy Operation And Portability„Äë-Easy To Use,Just Plug And Play, No Driver Required. This Usb C To Usb 3.0 Adapter Has The Advantages Of Simple Structure Ultra Compact,Lightweight And Portability, Small Enough To Leave It In The Usb Port Or Anywhere In Your Package, Take It Anywhere You Want!</v>
      </c>
      <c r="P744" t="s">
        <v>6011</v>
      </c>
      <c r="Q744" t="s">
        <v>6012</v>
      </c>
      <c r="R744" t="s">
        <v>6013</v>
      </c>
      <c r="S744" t="s">
        <v>6014</v>
      </c>
      <c r="T744" t="s">
        <v>6015</v>
      </c>
      <c r="U744" t="s">
        <v>6016</v>
      </c>
      <c r="V744" t="s">
        <v>6017</v>
      </c>
    </row>
    <row r="745" spans="1:22" x14ac:dyDescent="0.35">
      <c r="A745" t="s">
        <v>6018</v>
      </c>
      <c r="B745" t="s">
        <v>6019</v>
      </c>
      <c r="C745" t="str">
        <f t="shared" si="44"/>
        <v>Amazon Basics Magic Slate 8.5-inch LCD Writing Tablet with Stylus Pen, for Drawing, Playing, Noting by Kids and Adults, Black</v>
      </c>
      <c r="D745" t="str" cm="1">
        <f t="array" ref="D745">PROPER(_xlfn.TEXTJOIN(" ", TRUE, INDEX(_xlfn.FILTERXML("&lt;t&gt;&lt;s&gt;" &amp; SUBSTITUTE(C745," ","&lt;/s&gt;&lt;s&gt;") &amp; "&lt;/s&gt;&lt;/t&gt;", "//s"), _xlfn.SEQUENCE(4))))</f>
        <v>Amazon Basics Magic Slate</v>
      </c>
      <c r="E745" t="str">
        <f t="shared" si="45"/>
        <v>Writing Tablet with Stylus Pen, for Drawing, Playing, Noting by Kids and Adults, Black</v>
      </c>
      <c r="F745" t="s">
        <v>4788</v>
      </c>
      <c r="G745" t="str">
        <f t="shared" si="46"/>
        <v>GraphicTablets</v>
      </c>
      <c r="H745" s="7" t="str">
        <f t="array" aca="1" ref="H745" ca="1">_xlfn.TEXTJOIN("", TRUE, IF((ROW(INDIRECT("1:" &amp; LEN(G745)))&gt;1) * (CODE(MID(G745, ROW(INDIRECT("1:" &amp; LEN(G745))), 1))&gt;=65) * (CODE(MID(G745, ROW(INDIRECT("1:" &amp; LEN(G745))), 1))&lt;=90), " " &amp; MID(G745, ROW(INDIRECT("1:" &amp; LEN(G745))), 1), MID(G745, ROW(INDIRECT("1:" &amp; LEN(G745))), 1)))</f>
        <v>Graphic Tablets</v>
      </c>
      <c r="I745">
        <v>289</v>
      </c>
      <c r="J745">
        <v>999</v>
      </c>
      <c r="K745" s="1">
        <v>0.71</v>
      </c>
      <c r="L745">
        <v>4.0999999999999996</v>
      </c>
      <c r="M745" s="4">
        <v>401</v>
      </c>
      <c r="N745" t="s">
        <v>6020</v>
      </c>
      <c r="O745" t="str">
        <f t="shared" si="47"/>
        <v>Lcd Screen Without Glare, Radiation, And Blue Light For Easy Viewing And Eye Protection|Pressure-Sensitive Technology Provides A Paper-Like Experience|8.5-Inch Ultra-Thin, Portable, Lightweight, Easy-To-Carry Tablet|Comes With A Stylus For Smooth Writing, A Key For Clearance, And One To Lock The Screen|Eco-Friendly Product As It Doesn'T Require Paper Or Ink|Multi-Purpose Use As A Fridge Whiteboard, Memo Pad, Writing Pad, Notice Board, Etc.|Built-In Coin-Cell Battery Consumes Low Power And Functions Smoothly Up To 1 Year Making The Tablet Convenient To Use|Package Contents: 1 Magic Slate Digital Writing Tablet With Stylus</v>
      </c>
      <c r="P745" t="s">
        <v>6021</v>
      </c>
      <c r="Q745" t="s">
        <v>6022</v>
      </c>
      <c r="R745" t="s">
        <v>6023</v>
      </c>
      <c r="S745" t="s">
        <v>6024</v>
      </c>
      <c r="T745" t="s">
        <v>6025</v>
      </c>
      <c r="U745" t="s">
        <v>6026</v>
      </c>
      <c r="V745" t="s">
        <v>6027</v>
      </c>
    </row>
    <row r="746" spans="1:22" x14ac:dyDescent="0.35">
      <c r="A746" t="s">
        <v>6028</v>
      </c>
      <c r="B746" t="s">
        <v>6029</v>
      </c>
      <c r="C746" t="str">
        <f t="shared" si="44"/>
        <v>Zebronics ZEB-90HB USB Hub, 4 Ports, Pocket Sized, Plug and Play, for Laptop and Computers</v>
      </c>
      <c r="D746" t="str" cm="1">
        <f t="array" ref="D746">PROPER(_xlfn.TEXTJOIN(" ", TRUE, INDEX(_xlfn.FILTERXML("&lt;t&gt;&lt;s&gt;" &amp; SUBSTITUTE(C746," ","&lt;/s&gt;&lt;s&gt;") &amp; "&lt;/s&gt;&lt;/t&gt;", "//s"), _xlfn.SEQUENCE(4))))</f>
        <v>Zebronics Zeb-90Hb Usb Hub,</v>
      </c>
      <c r="E746" t="str">
        <f t="shared" si="45"/>
        <v>Pocket Sized, Plug and Play, for Laptop and Computers</v>
      </c>
      <c r="F746" t="s">
        <v>6030</v>
      </c>
      <c r="G746" t="str">
        <f t="shared" si="46"/>
        <v>USBHubs</v>
      </c>
      <c r="H746" s="7" t="str">
        <f t="array" aca="1" ref="H746" ca="1">_xlfn.TEXTJOIN("", TRUE, IF((ROW(INDIRECT("1:" &amp; LEN(G746)))&gt;1) * (CODE(MID(G746, ROW(INDIRECT("1:" &amp; LEN(G746))), 1))&gt;=65) * (CODE(MID(G746, ROW(INDIRECT("1:" &amp; LEN(G746))), 1))&lt;=90), " " &amp; MID(G746, ROW(INDIRECT("1:" &amp; LEN(G746))), 1), MID(G746, ROW(INDIRECT("1:" &amp; LEN(G746))), 1)))</f>
        <v>U S B Hubs</v>
      </c>
      <c r="I746">
        <v>179</v>
      </c>
      <c r="J746">
        <v>499</v>
      </c>
      <c r="K746" s="1">
        <v>0.64</v>
      </c>
      <c r="L746">
        <v>3.4</v>
      </c>
      <c r="M746" s="4">
        <v>9385</v>
      </c>
      <c r="N746" t="s">
        <v>6031</v>
      </c>
      <c r="O746" t="str">
        <f t="shared" si="47"/>
        <v>4-Port Usb 2.0 Hub. Cable Length 50 Cm|Useful For Laptops, Pc &amp; Computers, Mac Book|Pocket Sized, Easy To Carry|Plug &amp; Play</v>
      </c>
      <c r="P746" t="s">
        <v>6032</v>
      </c>
      <c r="Q746" t="s">
        <v>6033</v>
      </c>
      <c r="R746" t="s">
        <v>6034</v>
      </c>
      <c r="S746" t="s">
        <v>6035</v>
      </c>
      <c r="T746" t="s">
        <v>6036</v>
      </c>
      <c r="U746" t="s">
        <v>6037</v>
      </c>
      <c r="V746" t="s">
        <v>6038</v>
      </c>
    </row>
    <row r="747" spans="1:22" x14ac:dyDescent="0.35">
      <c r="A747" t="s">
        <v>6039</v>
      </c>
      <c r="B747" t="s">
        <v>6040</v>
      </c>
      <c r="C747" t="str">
        <f t="shared" si="44"/>
        <v>Noise ColorFit Pro 2 Full Touch Control Smart Watch with 35g Weight and Upgraded LCD Display,IP68 Waterproof,Heart Rate Monitor,Sleep and Step Tracker,Call and Message Alerts and Long Battery Life (Jet Black)</v>
      </c>
      <c r="D747" t="str" cm="1">
        <f t="array" ref="D747">PROPER(_xlfn.TEXTJOIN(" ", TRUE, INDEX(_xlfn.FILTERXML("&lt;t&gt;&lt;s&gt;" &amp; SUBSTITUTE(C747," ","&lt;/s&gt;&lt;s&gt;") &amp; "&lt;/s&gt;&lt;/t&gt;", "//s"), _xlfn.SEQUENCE(4))))</f>
        <v>Noise Colorfit Pro 2</v>
      </c>
      <c r="E747" t="str">
        <f t="shared" si="45"/>
        <v>Control Smart Watch with 35g Weight and Upgraded LCD Display,IP68 Waterproof,Heart Rate Monitor,Sleep and Step Tracker,Call and Message Alerts and Long Battery Life (Jet Black)</v>
      </c>
      <c r="F747" t="s">
        <v>2910</v>
      </c>
      <c r="G747" t="str">
        <f t="shared" si="46"/>
        <v>SmartWatches</v>
      </c>
      <c r="H747" s="7" t="str">
        <f t="array" aca="1" ref="H747" ca="1">_xlfn.TEXTJOIN("", TRUE, IF((ROW(INDIRECT("1:" &amp; LEN(G747)))&gt;1) * (CODE(MID(G747, ROW(INDIRECT("1:" &amp; LEN(G747))), 1))&gt;=65) * (CODE(MID(G747, ROW(INDIRECT("1:" &amp; LEN(G747))), 1))&lt;=90), " " &amp; MID(G747, ROW(INDIRECT("1:" &amp; LEN(G747))), 1), MID(G747, ROW(INDIRECT("1:" &amp; LEN(G747))), 1)))</f>
        <v>Smart Watches</v>
      </c>
      <c r="I747" s="2">
        <v>1499</v>
      </c>
      <c r="J747" s="2">
        <v>4999</v>
      </c>
      <c r="K747" s="1">
        <v>0.7</v>
      </c>
      <c r="L747">
        <v>4</v>
      </c>
      <c r="M747" s="4">
        <v>92588</v>
      </c>
      <c r="N747" t="s">
        <v>6041</v>
      </c>
      <c r="O747" t="str">
        <f t="shared" si="47"/>
        <v>The Brilliant 1.3" Colour Display Is Now Full Capacitive Touch, Supporting Taps And Swipes, So It Is Easy To Read And Operate.|The Strong Polycarbonate Case Makes The Colorfit Pro 2 Featherlight On Your Wrist And Is Available In 4 Beautiful Colours With Matching Swappable Straps.|24X7 Heart Rate Monitoring With The Built In Optical Hr Monitor That Measures Your Heart Rate Every Five Minutes. With Up To Ten Day Battery Life, Colorfit Pro 2 Can Go For More Than A Week Without Needing To Be Charged Via The Included Magnetic Charger.|9 Sports Modes To Cover All Your Activities, Whether You Walk, Run, Hike, Bike, Treadmill, Work-Out, Climb, Spin, Of Perform Yoga.|You Can Sweat As Much As You Like And Even Wear The Colorfit Pro 2 In The Rain, Thanks To Its Ip68 Waterproof Rating.</v>
      </c>
      <c r="P747" t="s">
        <v>4160</v>
      </c>
      <c r="Q747" t="s">
        <v>4161</v>
      </c>
      <c r="R747" t="s">
        <v>4162</v>
      </c>
      <c r="S747" t="s">
        <v>4163</v>
      </c>
      <c r="T747" t="s">
        <v>4164</v>
      </c>
      <c r="U747" t="s">
        <v>6042</v>
      </c>
      <c r="V747" t="s">
        <v>6043</v>
      </c>
    </row>
    <row r="748" spans="1:22" x14ac:dyDescent="0.35">
      <c r="A748" t="s">
        <v>6044</v>
      </c>
      <c r="B748" t="s">
        <v>6045</v>
      </c>
      <c r="C748" t="str">
        <f t="shared" si="44"/>
        <v>Zebronics Zeb Buds C2 in Ear Type C Wired Earphones with Mic, Braided 1.2 Metre Cable, Metallic Design, 10mm Drivers, in Line Mic and Volume Controller (Blue)</v>
      </c>
      <c r="D748" t="str" cm="1">
        <f t="array" ref="D748">PROPER(_xlfn.TEXTJOIN(" ", TRUE, INDEX(_xlfn.FILTERXML("&lt;t&gt;&lt;s&gt;" &amp; SUBSTITUTE(C748," ","&lt;/s&gt;&lt;s&gt;") &amp; "&lt;/s&gt;&lt;/t&gt;", "//s"), _xlfn.SEQUENCE(4))))</f>
        <v>Zebronics Zeb Buds C2</v>
      </c>
      <c r="E748" t="str">
        <f t="shared" si="45"/>
        <v>Type C Wired Earphones with Mic, Braided 1.2 Metre Cable, Metallic Design, 10mm Drivers, in Line Mic and Volume Controller (Blue)</v>
      </c>
      <c r="F748" t="s">
        <v>3025</v>
      </c>
      <c r="G748" t="str">
        <f t="shared" si="46"/>
        <v>In-Ear</v>
      </c>
      <c r="H748" s="7" t="str">
        <f t="array" aca="1" ref="H748" ca="1">_xlfn.TEXTJOIN("", TRUE, IF((ROW(INDIRECT("1:" &amp; LEN(G748)))&gt;1) * (CODE(MID(G748, ROW(INDIRECT("1:" &amp; LEN(G748))), 1))&gt;=65) * (CODE(MID(G748, ROW(INDIRECT("1:" &amp; LEN(G748))), 1))&lt;=90), " " &amp; MID(G748, ROW(INDIRECT("1:" &amp; LEN(G748))), 1), MID(G748, ROW(INDIRECT("1:" &amp; LEN(G748))), 1)))</f>
        <v>In- Ear</v>
      </c>
      <c r="I748">
        <v>399</v>
      </c>
      <c r="J748">
        <v>699</v>
      </c>
      <c r="K748" s="1">
        <v>0.43</v>
      </c>
      <c r="L748">
        <v>3.4</v>
      </c>
      <c r="M748" s="4">
        <v>3454</v>
      </c>
      <c r="N748" t="s">
        <v>6046</v>
      </c>
      <c r="O748" t="str">
        <f t="shared" si="47"/>
        <v>Metallic Design, Sturdy Built|Comfortable Fit|Extra Ear Tips|Compatible With Phone, Tablet, Audio Devices With Type C Input Port</v>
      </c>
      <c r="P748" t="s">
        <v>6047</v>
      </c>
      <c r="Q748" t="s">
        <v>6048</v>
      </c>
      <c r="R748" t="s">
        <v>6049</v>
      </c>
      <c r="S748" t="s">
        <v>6050</v>
      </c>
      <c r="T748" t="s">
        <v>6051</v>
      </c>
      <c r="U748" t="s">
        <v>6052</v>
      </c>
      <c r="V748" t="s">
        <v>6053</v>
      </c>
    </row>
    <row r="749" spans="1:22" x14ac:dyDescent="0.35">
      <c r="A749" t="s">
        <v>6054</v>
      </c>
      <c r="B749" t="s">
        <v>6055</v>
      </c>
      <c r="C749" t="str">
        <f t="shared" si="44"/>
        <v>Redgear A-15 Wired Gaming Mouse with Upto 6400 DPI, RGB and Driver Customization for PC(Black)</v>
      </c>
      <c r="D749" t="str" cm="1">
        <f t="array" ref="D749">PROPER(_xlfn.TEXTJOIN(" ", TRUE, INDEX(_xlfn.FILTERXML("&lt;t&gt;&lt;s&gt;" &amp; SUBSTITUTE(C749," ","&lt;/s&gt;&lt;s&gt;") &amp; "&lt;/s&gt;&lt;/t&gt;", "//s"), _xlfn.SEQUENCE(4))))</f>
        <v>Redgear A-15 Wired Gaming</v>
      </c>
      <c r="E749" t="str">
        <f t="shared" si="45"/>
        <v>Upto 6400 DPI, RGB and Driver Customization for PC(Black)</v>
      </c>
      <c r="F749" t="s">
        <v>5267</v>
      </c>
      <c r="G749" t="str">
        <f t="shared" si="46"/>
        <v>GamingMice</v>
      </c>
      <c r="H749" s="7" t="str">
        <f t="array" aca="1" ref="H749" ca="1">_xlfn.TEXTJOIN("", TRUE, IF((ROW(INDIRECT("1:" &amp; LEN(G749)))&gt;1) * (CODE(MID(G749, ROW(INDIRECT("1:" &amp; LEN(G749))), 1))&gt;=65) * (CODE(MID(G749, ROW(INDIRECT("1:" &amp; LEN(G749))), 1))&lt;=90), " " &amp; MID(G749, ROW(INDIRECT("1:" &amp; LEN(G749))), 1), MID(G749, ROW(INDIRECT("1:" &amp; LEN(G749))), 1)))</f>
        <v>Gaming Mice</v>
      </c>
      <c r="I749">
        <v>599</v>
      </c>
      <c r="J749">
        <v>799</v>
      </c>
      <c r="K749" s="1">
        <v>0.25</v>
      </c>
      <c r="L749">
        <v>4.3</v>
      </c>
      <c r="M749" s="4">
        <v>15790</v>
      </c>
      <c r="N749" t="s">
        <v>6056</v>
      </c>
      <c r="O749" t="str">
        <f t="shared" si="47"/>
        <v>Compatibility: Redgear A15 Is Compatible With Pcs, Laptops, Notebooks And Other Devices With A Similar Input.|Multi Programmable Buttons: The Redgear A15 Is Designed With Multi Programmable Buttons And Also Has Durable And Semi Honeycomb Design For A Better Grip.|Upto 6400 Dpi: With Redgear A15 You Can Experience A Dpi Change Of Upto 6400|Rgb Lighting: A15 Comes Equipped With Customizable Rgb Mode|Other Features: It Comes With A Gaming Grade Sensor For Quick Movements And Reflexes. It Also Has Extra Durable Switches And Enhanced Build Quality To Increase The Durability Of The Mouse.</v>
      </c>
      <c r="P749" t="s">
        <v>6057</v>
      </c>
      <c r="Q749" t="s">
        <v>6058</v>
      </c>
      <c r="R749" t="s">
        <v>6059</v>
      </c>
      <c r="S749" t="s">
        <v>6060</v>
      </c>
      <c r="T749" t="s">
        <v>6061</v>
      </c>
      <c r="U749" t="s">
        <v>6062</v>
      </c>
      <c r="V749" t="s">
        <v>6063</v>
      </c>
    </row>
    <row r="750" spans="1:22" x14ac:dyDescent="0.35">
      <c r="A750" t="s">
        <v>6064</v>
      </c>
      <c r="B750" t="s">
        <v>6065</v>
      </c>
      <c r="C750" t="str">
        <f t="shared" si="44"/>
        <v>JBL Commercial CSLM20B Auxiliary Omnidirectional Lavalier Microphone with Battery for Content Creation, Voiceover Dubbing, Recording (Black,Small)</v>
      </c>
      <c r="D750" t="str" cm="1">
        <f t="array" ref="D750">PROPER(_xlfn.TEXTJOIN(" ", TRUE, INDEX(_xlfn.FILTERXML("&lt;t&gt;&lt;s&gt;" &amp; SUBSTITUTE(C750," ","&lt;/s&gt;&lt;s&gt;") &amp; "&lt;/s&gt;&lt;/t&gt;", "//s"), _xlfn.SEQUENCE(4))))</f>
        <v>Jbl Commercial Cslm20B Auxiliary</v>
      </c>
      <c r="E750" t="str">
        <f t="shared" si="45"/>
        <v>Microphone with Battery for Content Creation, Voiceover Dubbing, Recording (Black,Small)</v>
      </c>
      <c r="F750" t="s">
        <v>6066</v>
      </c>
      <c r="G750" t="str">
        <f t="shared" si="46"/>
        <v>PCMicrophones</v>
      </c>
      <c r="H750" s="7" t="str">
        <f t="array" aca="1" ref="H750" ca="1">_xlfn.TEXTJOIN("", TRUE, IF((ROW(INDIRECT("1:" &amp; LEN(G750)))&gt;1) * (CODE(MID(G750, ROW(INDIRECT("1:" &amp; LEN(G750))), 1))&gt;=65) * (CODE(MID(G750, ROW(INDIRECT("1:" &amp; LEN(G750))), 1))&lt;=90), " " &amp; MID(G750, ROW(INDIRECT("1:" &amp; LEN(G750))), 1), MID(G750, ROW(INDIRECT("1:" &amp; LEN(G750))), 1)))</f>
        <v>P C Microphones</v>
      </c>
      <c r="I750">
        <v>949</v>
      </c>
      <c r="J750" s="2">
        <v>2000</v>
      </c>
      <c r="K750" s="1">
        <v>0.53</v>
      </c>
      <c r="L750">
        <v>3.9</v>
      </c>
      <c r="M750" s="4">
        <v>14969</v>
      </c>
      <c r="N750" t="s">
        <v>6067</v>
      </c>
      <c r="O750" t="str">
        <f t="shared" si="47"/>
        <v>Omnidirectional Pickup Pattern|3.5Mm Trrs Jack Compatible With Smartphones &amp; Most Dslr Cameras|Can Be Used With Mixer Amplifiers With 1/4" (6.3Mm) Adapter|Powered By Lr44 Type Battery To Connect To Dslr Cameras, Ideal For : Content Creation, Conference Calls, Voiceover/Dubbing, Voiceover/Dubbing|Cable Length: 6 Meters|Application: Content Creation, Voice Over/Dubbing, Recording|Tie-Clip, Windshield, 1/4" (6.3Mm) Adapter, Lr44 Battery, Carry Pouch Included</v>
      </c>
      <c r="P750" t="s">
        <v>6068</v>
      </c>
      <c r="Q750" t="s">
        <v>6069</v>
      </c>
      <c r="R750" t="s">
        <v>6070</v>
      </c>
      <c r="S750" t="s">
        <v>6071</v>
      </c>
      <c r="T750" t="s">
        <v>6072</v>
      </c>
      <c r="U750" t="s">
        <v>6073</v>
      </c>
      <c r="V750" t="s">
        <v>6074</v>
      </c>
    </row>
    <row r="751" spans="1:22" x14ac:dyDescent="0.35">
      <c r="A751" t="s">
        <v>6075</v>
      </c>
      <c r="B751" t="s">
        <v>6076</v>
      </c>
      <c r="C751" t="str">
        <f t="shared" si="44"/>
        <v>Fire-Boltt India's No 1 Smartwatch Brand Ring Bluetooth Calling with SpO2 and 1.7‚Äù Metal Body with Blood Oxygen Monitoring, Continuous Heart Rate, Full Touch and Multiple Watch Faces</v>
      </c>
      <c r="D751" t="str" cm="1">
        <f t="array" ref="D751">PROPER(_xlfn.TEXTJOIN(" ", TRUE, INDEX(_xlfn.FILTERXML("&lt;t&gt;&lt;s&gt;" &amp; SUBSTITUTE(C751," ","&lt;/s&gt;&lt;s&gt;") &amp; "&lt;/s&gt;&lt;/t&gt;", "//s"), _xlfn.SEQUENCE(4))))</f>
        <v>Fire-Boltt India'S No 1</v>
      </c>
      <c r="E751" t="str">
        <f t="shared" si="45"/>
        <v>Ring Bluetooth Calling with SpO2 and 1.7‚Äù Metal Body with Blood Oxygen Monitoring, Continuous Heart Rate, Full Touch and Multiple Watch Faces</v>
      </c>
      <c r="F751" t="s">
        <v>2910</v>
      </c>
      <c r="G751" t="str">
        <f t="shared" si="46"/>
        <v>SmartWatches</v>
      </c>
      <c r="H751" s="7" t="str">
        <f t="array" aca="1" ref="H751" ca="1">_xlfn.TEXTJOIN("", TRUE, IF((ROW(INDIRECT("1:" &amp; LEN(G751)))&gt;1) * (CODE(MID(G751, ROW(INDIRECT("1:" &amp; LEN(G751))), 1))&gt;=65) * (CODE(MID(G751, ROW(INDIRECT("1:" &amp; LEN(G751))), 1))&lt;=90), " " &amp; MID(G751, ROW(INDIRECT("1:" &amp; LEN(G751))), 1), MID(G751, ROW(INDIRECT("1:" &amp; LEN(G751))), 1)))</f>
        <v>Smart Watches</v>
      </c>
      <c r="I751" s="2">
        <v>2499</v>
      </c>
      <c r="J751" s="2">
        <v>9999</v>
      </c>
      <c r="K751" s="1">
        <v>0.75</v>
      </c>
      <c r="L751">
        <v>4.0999999999999996</v>
      </c>
      <c r="M751" s="4">
        <v>42139</v>
      </c>
      <c r="N751" t="s">
        <v>13063</v>
      </c>
      <c r="O751" t="str">
        <f t="shared" si="47"/>
        <v>Fire-Boltt Is India' No 1 Wearable Watch Brand Q122 By Idc Worldwide Quarterly Wearable Device Tracker Q122.Bluetooth Calling Watch„Äë- Fire-Boltt Ring Bluetooth Calling Smart Watch Enables You To Make And Receive Calls Directly From Your Watch Via The Built-In Speaker And Microphone. This Smartwatch Features A Dial Pad, Option To Access Recent Calls &amp; Sync Your Phone‚Äôs Contacts.;|Spo2 &amp; Heart Rate Tracking„Äë - The Smart Watch Tracks Your Real Time Blood Oxygen Spo2 And Has 24*7 Heart Rate Tracking. It Also Has Sleep And Fitness Tracking.; 1.7 Inch Hd Full Touch„Äë - Industry Best Display Of 1.7 Inches Size Full Metal Body With Changeable Strap„Äë - Sleek &amp; Fashionable Metal Body Best Smart Watch. The One-Click Control Mode And Honey Comb Menu Helps You Quickly Navigate Battery Life„Äë- The Watch Can Work For 24 Hours With Bluetooth Calling ( Normal Usage )*, 8 Days Without Bluetooth Calling. System Requirements: Bluetooth Version 5.0 And Above. Ios 7.0 And Above, Android Version 4.4 And Above.|Music Experience On The Go„Äë - Equipped With An Inbuilt Speaker, This Smartwatch Lets You Play Your Favourite Tracks On The Watch Without Having To Take Out Your Phone.|Multiple Watch Faces &amp; Smart Controls„Äë - The Smartwatch With Call Function Has Multiple Watch Faces. It Has Smart Controls Like Weather Forecast, Alarm, Remote Control Camera. Get A 1-Year Assured Warranty From Fire-Boltt|Clasp Type: Tang Buckle; Case Material Type: Stainless Steel; Included Components: 1U Smartwatch, 1U Charging Cable, 1U Manual; Compatible Devices: Smartphonetablet; Human Interface Input: Touch Screenbuttons; Band Material Type: Silicone|How To Activate Bluetooth Calling„Äë- To Enable Bluetooth Calling Function, First Connect It To The Compatible App. Once Connected, Manually Go To The Phone'S Bluetooth Settings And Pair This Smartwatch (Bluetooth Name: Bsw005). Upon Pairing, You Will Get A Notification: Connected For Calls And Audio.Water Resistance Depth:1 Meters</v>
      </c>
      <c r="P751" t="s">
        <v>6077</v>
      </c>
      <c r="Q751" t="s">
        <v>6078</v>
      </c>
      <c r="R751" t="s">
        <v>6079</v>
      </c>
      <c r="S751" t="s">
        <v>6080</v>
      </c>
      <c r="T751" t="s">
        <v>6081</v>
      </c>
      <c r="U751" t="s">
        <v>6082</v>
      </c>
      <c r="V751" t="s">
        <v>6083</v>
      </c>
    </row>
    <row r="752" spans="1:22" x14ac:dyDescent="0.35">
      <c r="A752" t="s">
        <v>6084</v>
      </c>
      <c r="B752" t="s">
        <v>6085</v>
      </c>
      <c r="C752" t="str">
        <f t="shared" si="44"/>
        <v>Eveready Red 1012 AAA Batteries - Pack of 10</v>
      </c>
      <c r="D752" t="str" cm="1">
        <f t="array" ref="D752">PROPER(_xlfn.TEXTJOIN(" ", TRUE, INDEX(_xlfn.FILTERXML("&lt;t&gt;&lt;s&gt;" &amp; SUBSTITUTE(C752," ","&lt;/s&gt;&lt;s&gt;") &amp; "&lt;/s&gt;&lt;/t&gt;", "//s"), _xlfn.SEQUENCE(4))))</f>
        <v>Eveready Red 1012 Aaa</v>
      </c>
      <c r="E752" t="str">
        <f t="shared" si="45"/>
        <v>Pack of 10</v>
      </c>
      <c r="F752" t="s">
        <v>4979</v>
      </c>
      <c r="G752" t="str">
        <f t="shared" si="46"/>
        <v>DisposableBatteries</v>
      </c>
      <c r="H752" s="7" t="str">
        <f t="array" aca="1" ref="H752" ca="1">_xlfn.TEXTJOIN("", TRUE, IF((ROW(INDIRECT("1:" &amp; LEN(G752)))&gt;1) * (CODE(MID(G752, ROW(INDIRECT("1:" &amp; LEN(G752))), 1))&gt;=65) * (CODE(MID(G752, ROW(INDIRECT("1:" &amp; LEN(G752))), 1))&lt;=90), " " &amp; MID(G752, ROW(INDIRECT("1:" &amp; LEN(G752))), 1), MID(G752, ROW(INDIRECT("1:" &amp; LEN(G752))), 1)))</f>
        <v>Disposable Batteries</v>
      </c>
      <c r="I752">
        <v>159</v>
      </c>
      <c r="J752">
        <v>180</v>
      </c>
      <c r="K752" s="1">
        <v>0.12</v>
      </c>
      <c r="L752">
        <v>4.3</v>
      </c>
      <c r="M752" s="4">
        <v>989</v>
      </c>
      <c r="N752" t="s">
        <v>6086</v>
      </c>
      <c r="O752" t="str">
        <f t="shared" si="47"/>
        <v>Think Battery - Think Eveready - Eveready Red 1012 Aaa Batteries Are The No. 1 Choice To Power Your Devices|Trusted By Millions - Dependable Performance From India'S No. 1 Battery Brand</v>
      </c>
      <c r="P752" t="s">
        <v>6087</v>
      </c>
      <c r="Q752" t="s">
        <v>6088</v>
      </c>
      <c r="R752" t="s">
        <v>6089</v>
      </c>
      <c r="S752" t="s">
        <v>6090</v>
      </c>
      <c r="T752" t="s">
        <v>6091</v>
      </c>
      <c r="U752" t="s">
        <v>6092</v>
      </c>
      <c r="V752" t="s">
        <v>6093</v>
      </c>
    </row>
    <row r="753" spans="1:22" x14ac:dyDescent="0.35">
      <c r="A753" t="s">
        <v>6094</v>
      </c>
      <c r="B753" t="s">
        <v>6095</v>
      </c>
      <c r="C753" t="str">
        <f t="shared" si="44"/>
        <v>SanDisk Extreme microSD UHS I Card 128GB for 4K Video on Smartphones,Action Cams 190MB s Read,90MB s Write</v>
      </c>
      <c r="D753" t="str" cm="1">
        <f t="array" ref="D753">PROPER(_xlfn.TEXTJOIN(" ", TRUE, INDEX(_xlfn.FILTERXML("&lt;t&gt;&lt;s&gt;" &amp; SUBSTITUTE(C753," ","&lt;/s&gt;&lt;s&gt;") &amp; "&lt;/s&gt;&lt;/t&gt;", "//s"), _xlfn.SEQUENCE(4))))</f>
        <v>Sandisk Extreme Microsd Uhs</v>
      </c>
      <c r="E753" t="str">
        <f t="shared" si="45"/>
        <v>128GB for 4K Video on Smartphones,Action Cams 190MB s Read,90MB s Write</v>
      </c>
      <c r="F753" t="s">
        <v>2983</v>
      </c>
      <c r="G753" t="str">
        <f t="shared" si="46"/>
        <v>MicroSD</v>
      </c>
      <c r="H753" s="7" t="str">
        <f t="array" aca="1" ref="H753" ca="1">_xlfn.TEXTJOIN("", TRUE, IF((ROW(INDIRECT("1:" &amp; LEN(G753)))&gt;1) * (CODE(MID(G753, ROW(INDIRECT("1:" &amp; LEN(G753))), 1))&gt;=65) * (CODE(MID(G753, ROW(INDIRECT("1:" &amp; LEN(G753))), 1))&lt;=90), " " &amp; MID(G753, ROW(INDIRECT("1:" &amp; LEN(G753))), 1), MID(G753, ROW(INDIRECT("1:" &amp; LEN(G753))), 1)))</f>
        <v>Micro S D</v>
      </c>
      <c r="I753" s="2">
        <v>1329</v>
      </c>
      <c r="J753" s="2">
        <v>2900</v>
      </c>
      <c r="K753" s="1">
        <v>0.54</v>
      </c>
      <c r="L753">
        <v>4.5</v>
      </c>
      <c r="M753" s="4">
        <v>19624</v>
      </c>
      <c r="N753" t="s">
        <v>6096</v>
      </c>
      <c r="O753" t="str">
        <f t="shared" si="47"/>
        <v>Save Time With Card Offload Speeds Of Up To 190Mb/S* Powered By Sandisk Quickflow Technology [128Gb-1Tb] (Up To 170Mb/S* For 64Gb)|4K Uhd-Ready With Uhs Speed Class 3 (U3) And Video Speed Class 30 (V30)|Rated A2 For Faster Loading And In-App Performance|Capture Fast-Action Photos Or Shoot 4K Uhd Video2 With Write Speeds Of Up To 90Mb/S.* The Sandisk Extreme Microsdxc Uhs-I Card Lets You Shoot More, Fast.|Built For And Tested In Harsh Conditions: Temperature-Proof, Waterproof, Shockproof And X-Ray Proof</v>
      </c>
      <c r="P753" t="s">
        <v>6097</v>
      </c>
      <c r="Q753" t="s">
        <v>6098</v>
      </c>
      <c r="R753" t="s">
        <v>6099</v>
      </c>
      <c r="S753" t="s">
        <v>6100</v>
      </c>
      <c r="T753" t="s">
        <v>6101</v>
      </c>
      <c r="U753" t="s">
        <v>6102</v>
      </c>
      <c r="V753" t="s">
        <v>6103</v>
      </c>
    </row>
    <row r="754" spans="1:22" x14ac:dyDescent="0.35">
      <c r="A754" t="s">
        <v>6104</v>
      </c>
      <c r="B754" t="s">
        <v>6105</v>
      </c>
      <c r="C754" t="str">
        <f t="shared" si="44"/>
        <v>Portronics MPORT 31C 4-in-1 USB Hub (Type C to 4 USB-A Ports) with Fast Data Transfer</v>
      </c>
      <c r="D754" t="str" cm="1">
        <f t="array" ref="D754">PROPER(_xlfn.TEXTJOIN(" ", TRUE, INDEX(_xlfn.FILTERXML("&lt;t&gt;&lt;s&gt;" &amp; SUBSTITUTE(C754," ","&lt;/s&gt;&lt;s&gt;") &amp; "&lt;/s&gt;&lt;/t&gt;", "//s"), _xlfn.SEQUENCE(4))))</f>
        <v>Portronics Mport 31C 4-In-1</v>
      </c>
      <c r="E754" t="str">
        <f t="shared" si="45"/>
        <v>(Type C to 4 USB-A Ports) with Fast Data Transfer</v>
      </c>
      <c r="F754" t="s">
        <v>6030</v>
      </c>
      <c r="G754" t="str">
        <f t="shared" si="46"/>
        <v>USBHubs</v>
      </c>
      <c r="H754" s="7" t="str">
        <f t="array" aca="1" ref="H754" ca="1">_xlfn.TEXTJOIN("", TRUE, IF((ROW(INDIRECT("1:" &amp; LEN(G754)))&gt;1) * (CODE(MID(G754, ROW(INDIRECT("1:" &amp; LEN(G754))), 1))&gt;=65) * (CODE(MID(G754, ROW(INDIRECT("1:" &amp; LEN(G754))), 1))&lt;=90), " " &amp; MID(G754, ROW(INDIRECT("1:" &amp; LEN(G754))), 1), MID(G754, ROW(INDIRECT("1:" &amp; LEN(G754))), 1)))</f>
        <v>U S B Hubs</v>
      </c>
      <c r="I754">
        <v>570</v>
      </c>
      <c r="J754">
        <v>999</v>
      </c>
      <c r="K754" s="1">
        <v>0.43</v>
      </c>
      <c r="L754">
        <v>4.2</v>
      </c>
      <c r="M754" s="4">
        <v>3201</v>
      </c>
      <c r="N754" t="s">
        <v>6106</v>
      </c>
      <c r="O754" t="str">
        <f t="shared" si="47"/>
        <v>4-In-1 Type-C Usb Hub, 1 3.0 Usb-A Port, And 3 2.0 Usb-A Ports Make It Easier To Connect Different Devices At The Same Time.|With 4 Usb-A Ports, Mport 31C Makes Multitasking Easy And Gives You Added Comfort While Working.|Usb 3.0 Port Gives You High-Speed Connectivity With Up To 5Gbps Data Transfer Speed.|Type-C Port For Compatibility With Macbook. Connect Keyboard. Mouse And Other Devices To Facilitate Working.|Portronics Mport 31C Comes With A 1-Year Manufacturer‚Äôs Warranty.</v>
      </c>
      <c r="P754" t="s">
        <v>6107</v>
      </c>
      <c r="Q754" t="s">
        <v>6108</v>
      </c>
      <c r="R754" t="s">
        <v>6109</v>
      </c>
      <c r="S754" t="s">
        <v>6110</v>
      </c>
      <c r="T754" t="s">
        <v>12944</v>
      </c>
      <c r="U754" t="s">
        <v>6111</v>
      </c>
      <c r="V754" t="s">
        <v>6112</v>
      </c>
    </row>
    <row r="755" spans="1:22" x14ac:dyDescent="0.35">
      <c r="A755" t="s">
        <v>6113</v>
      </c>
      <c r="B755" t="s">
        <v>6114</v>
      </c>
      <c r="C755" t="str">
        <f t="shared" si="44"/>
        <v>Infinity (JBL Fuze Pint, Wireless Ultra Portable Mini Speaker with Mic, Deep Bass, Dual Equalizer, Bluetooth 5.0 with Voice Assistant Support for Mobiles (Black)</v>
      </c>
      <c r="D755" t="str" cm="1">
        <f t="array" ref="D755">PROPER(_xlfn.TEXTJOIN(" ", TRUE, INDEX(_xlfn.FILTERXML("&lt;t&gt;&lt;s&gt;" &amp; SUBSTITUTE(C755," ","&lt;/s&gt;&lt;s&gt;") &amp; "&lt;/s&gt;&lt;/t&gt;", "//s"), _xlfn.SEQUENCE(4))))</f>
        <v>Infinity (Jbl Fuze Pint,</v>
      </c>
      <c r="E755" t="str">
        <f t="shared" si="45"/>
        <v>Portable Mini Speaker with Mic, Deep Bass, Dual Equalizer, Bluetooth 5.0 with Voice Assistant Support for Mobiles (Black)</v>
      </c>
      <c r="F755" t="s">
        <v>6115</v>
      </c>
      <c r="G755" t="str">
        <f t="shared" si="46"/>
        <v>OutdoorSpeakers</v>
      </c>
      <c r="H755" s="7" t="str">
        <f t="array" aca="1" ref="H755" ca="1">_xlfn.TEXTJOIN("", TRUE, IF((ROW(INDIRECT("1:" &amp; LEN(G755)))&gt;1) * (CODE(MID(G755, ROW(INDIRECT("1:" &amp; LEN(G755))), 1))&gt;=65) * (CODE(MID(G755, ROW(INDIRECT("1:" &amp; LEN(G755))), 1))&lt;=90), " " &amp; MID(G755, ROW(INDIRECT("1:" &amp; LEN(G755))), 1), MID(G755, ROW(INDIRECT("1:" &amp; LEN(G755))), 1)))</f>
        <v>Outdoor Speakers</v>
      </c>
      <c r="I755">
        <v>899</v>
      </c>
      <c r="J755" s="2">
        <v>1999</v>
      </c>
      <c r="K755" s="1">
        <v>0.55000000000000004</v>
      </c>
      <c r="L755">
        <v>4.0999999999999996</v>
      </c>
      <c r="M755" s="4">
        <v>30469</v>
      </c>
      <c r="N755" t="s">
        <v>6116</v>
      </c>
      <c r="O755" t="str">
        <f t="shared" si="47"/>
        <v>Pocket Size Portable Bluetooth Speakers|5 Hours Music Playtime Under Optimum Audio Settings And Please Ensure Speaker Is 100% Charged Before Usage|Dual Equalizer Modes For Normal &amp; Deep Bass Output|Wireless Bluetooth Streaming|Speakerphone. Frequency Response 180Hz - 20Khz. Signal To Noise Ratio 70Db (Aux)|Voice Assistant Integration|Battery Size (Mah) 3.7V/480Mah With Charging Time 2.5 H @ 5V0.5A</v>
      </c>
      <c r="P755" t="s">
        <v>6117</v>
      </c>
      <c r="Q755" t="s">
        <v>6118</v>
      </c>
      <c r="R755" t="s">
        <v>6119</v>
      </c>
      <c r="S755" t="s">
        <v>6120</v>
      </c>
      <c r="T755" t="s">
        <v>6121</v>
      </c>
      <c r="U755" t="s">
        <v>6122</v>
      </c>
      <c r="V755" t="s">
        <v>6123</v>
      </c>
    </row>
    <row r="756" spans="1:22" x14ac:dyDescent="0.35">
      <c r="A756" t="s">
        <v>6124</v>
      </c>
      <c r="B756" t="s">
        <v>6125</v>
      </c>
      <c r="C756" t="str">
        <f t="shared" si="44"/>
        <v>AirCase Protective Laptop Bag Sleeve fits Upto 13.3" Laptop MacBook, Wrinkle Free, Padded, Waterproof Light Neoprene case Cover Pouch, for Men and Women, Black- 6 Months Warranty</v>
      </c>
      <c r="D756" t="str" cm="1">
        <f t="array" ref="D756">PROPER(_xlfn.TEXTJOIN(" ", TRUE, INDEX(_xlfn.FILTERXML("&lt;t&gt;&lt;s&gt;" &amp; SUBSTITUTE(C756," ","&lt;/s&gt;&lt;s&gt;") &amp; "&lt;/s&gt;&lt;/t&gt;", "//s"), _xlfn.SEQUENCE(4))))</f>
        <v>Aircase Protective Laptop Bag</v>
      </c>
      <c r="E756" t="str">
        <f t="shared" si="45"/>
        <v>Upto 13.3" Laptop MacBook, Wrinkle Free, Padded, Waterproof Light Neoprene case Cover Pouch, for Men and Women, Black- 6 Months Warranty</v>
      </c>
      <c r="F756" t="s">
        <v>6126</v>
      </c>
      <c r="G756" t="str">
        <f t="shared" si="46"/>
        <v>LaptopSleeves&amp;Slipcases</v>
      </c>
      <c r="H756" s="7" t="str">
        <f t="array" aca="1" ref="H756" ca="1">_xlfn.TEXTJOIN("", TRUE, IF((ROW(INDIRECT("1:" &amp; LEN(G756)))&gt;1) * (CODE(MID(G756, ROW(INDIRECT("1:" &amp; LEN(G756))), 1))&gt;=65) * (CODE(MID(G756, ROW(INDIRECT("1:" &amp; LEN(G756))), 1))&lt;=90), " " &amp; MID(G756, ROW(INDIRECT("1:" &amp; LEN(G756))), 1), MID(G756, ROW(INDIRECT("1:" &amp; LEN(G756))), 1)))</f>
        <v>Laptop Sleeves&amp; Slipcases</v>
      </c>
      <c r="I756">
        <v>449</v>
      </c>
      <c r="J756">
        <v>999</v>
      </c>
      <c r="K756" s="1">
        <v>0.55000000000000004</v>
      </c>
      <c r="L756">
        <v>4.4000000000000004</v>
      </c>
      <c r="M756" s="4">
        <v>9940</v>
      </c>
      <c r="N756" t="s">
        <v>6127</v>
      </c>
      <c r="O756" t="str">
        <f t="shared" si="47"/>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3.3-Inches Laptops</v>
      </c>
      <c r="P756" t="s">
        <v>6128</v>
      </c>
      <c r="Q756" t="s">
        <v>6129</v>
      </c>
      <c r="R756" t="s">
        <v>6130</v>
      </c>
      <c r="S756" t="s">
        <v>6131</v>
      </c>
      <c r="T756" t="s">
        <v>6132</v>
      </c>
      <c r="U756" t="s">
        <v>6133</v>
      </c>
      <c r="V756" t="s">
        <v>6134</v>
      </c>
    </row>
    <row r="757" spans="1:22" x14ac:dyDescent="0.35">
      <c r="A757" t="s">
        <v>6135</v>
      </c>
      <c r="B757" t="s">
        <v>6136</v>
      </c>
      <c r="C757" t="str">
        <f t="shared" si="44"/>
        <v>Brand Conquer 6 in 1 with OTG, SD Card Reader, USB Type C, USB 3.0 and Micro USB, for Memory Card | Portable Card Reader | Compatible with TF, SD, Micro SD, SDHC, SDXC, MMC, RS-MMC, Micro SDXC</v>
      </c>
      <c r="D757" t="str" cm="1">
        <f t="array" ref="D757">PROPER(_xlfn.TEXTJOIN(" ", TRUE, INDEX(_xlfn.FILTERXML("&lt;t&gt;&lt;s&gt;" &amp; SUBSTITUTE(C757," ","&lt;/s&gt;&lt;s&gt;") &amp; "&lt;/s&gt;&lt;/t&gt;", "//s"), _xlfn.SEQUENCE(4))))</f>
        <v>Brand Conquer 6 In</v>
      </c>
      <c r="E757" t="str">
        <f t="shared" si="45"/>
        <v>OTG, SD Card Reader, USB Type C, USB 3.0 and Micro USB, for Memory Card | Portable Card Reader | Compatible with TF, SD, Micro SD, SDHC, SDXC, MMC, RS-MMC, Micro SDXC</v>
      </c>
      <c r="F757" t="s">
        <v>6137</v>
      </c>
      <c r="G757" t="str">
        <f t="shared" si="46"/>
        <v>ExternalMemoryCardReaders</v>
      </c>
      <c r="H757" s="7" t="str">
        <f t="array" aca="1" ref="H757" ca="1">_xlfn.TEXTJOIN("", TRUE, IF((ROW(INDIRECT("1:" &amp; LEN(G757)))&gt;1) * (CODE(MID(G757, ROW(INDIRECT("1:" &amp; LEN(G757))), 1))&gt;=65) * (CODE(MID(G757, ROW(INDIRECT("1:" &amp; LEN(G757))), 1))&lt;=90), " " &amp; MID(G757, ROW(INDIRECT("1:" &amp; LEN(G757))), 1), MID(G757, ROW(INDIRECT("1:" &amp; LEN(G757))), 1)))</f>
        <v>External Memory Card Readers</v>
      </c>
      <c r="I757">
        <v>549</v>
      </c>
      <c r="J757">
        <v>999</v>
      </c>
      <c r="K757" s="1">
        <v>0.45</v>
      </c>
      <c r="L757">
        <v>4.3</v>
      </c>
      <c r="M757" s="4">
        <v>7758</v>
      </c>
      <c r="N757" t="s">
        <v>6138</v>
      </c>
      <c r="O757" t="str">
        <f t="shared" si="47"/>
        <v>More Connectivity: Equipped With Usb 3.0 Type A And Type C Plugs, The Card Reader Can Be Used For Free Data Exchange Between Memory Cards And Usb-A / Usb-C / Thunderbolt 3-Capable Pcs, Laptops, Mobile Phones And Tablets With Otg Functions. With Built-In Usb 3.0 Chips, The Usb Card Reader Delivers High-Speed Transfer Rates Of Up To 5Gbps And Allows Hd Movie In 1Gb To Transfer Only Seconds|No Need Driver And App Installation.This Sd / Micro Sd Card Reader Do Not Support Read Two Cards Simultaneously. When Connected To A Pc/Laptop, You Will Receive More Efficient Data Transfer And No Longer Waste Long Time To Wait. The Usb 3.0 Usb C To Sd Adapter Supports All Popular Memory Cards For Sd, Sdhc, Sdxc, Rs-Mmc, Mmc, Micro Sd, Micro Sdhc, Micro Sdxc And Uhs-I Cards In Large Capacity Up To|Wide Compatibility: This Digital Memory Card Adapter Is Suitable For Samsung S10 S9 Plus S8 Plus Note 9 8, A3 / A5 (2017), A8 (2018); Huawei P20 Pro / P20 / P20 Lite, Mate9 / 10 / Mate 10 Pro, Honor8 / 9, P9 / P10 / P9 Plus / P10 Plus, Nexus 6P, Nova Plus, Grade 8; Sony Xperia Xz, Pieria Xz Premium; One Plus: 2/3 / 3T / 5; Xiao Mi Mix2 / Mix2S, 6 / 5C / 5S / 5Splus; Mac Book Pro, Mac Book, Dell Xps, Samsung Galaxy Book, Acer Switch Alpha 12, Lenovo Mix 510/520, Yoga520 / 720/900/910/920|Plug &amp; Play: No Driver Installation Required For Windows, Mac Os, Linux Etc. Powered Via Usb Or Usb C Plug, Therefore No Additional Power Needed. With Over Current, Overvoltage And Short-Circuit Protection, The Usb Card Reader Usb C Secures Safety For All Connected Devices And Memory Cards|Compact And Portable For On The Go: The Micro Sd Tf Card Reader Is Designed With Aluminum Housing That Works Well On Heat Dissipation. Attached Protective Cap Protects Both Connectors From Unwanted Contamination And Dust. Note: For Micro Sd Card Slot, Insert/Extract The Card With One Slight Push</v>
      </c>
      <c r="P757" t="s">
        <v>6139</v>
      </c>
      <c r="Q757" t="s">
        <v>6140</v>
      </c>
      <c r="R757" t="s">
        <v>6141</v>
      </c>
      <c r="S757" t="s">
        <v>6142</v>
      </c>
      <c r="T757" t="s">
        <v>6143</v>
      </c>
      <c r="U757" t="s">
        <v>6144</v>
      </c>
      <c r="V757" t="s">
        <v>6145</v>
      </c>
    </row>
    <row r="758" spans="1:22" x14ac:dyDescent="0.35">
      <c r="A758" t="s">
        <v>6146</v>
      </c>
      <c r="B758" t="s">
        <v>6147</v>
      </c>
      <c r="C758" t="str">
        <f t="shared" si="44"/>
        <v>TP-Link AC750 Dual Band Wireless Cable Router, 4 10 100 LAN + 10 100 WAN Ports, Support Guest Network and Parental Control, 750Mbps Speed Wi-Fi, 3 Antennas (Archer C20) Blue, 2.4 GHz</v>
      </c>
      <c r="D758" t="str" cm="1">
        <f t="array" ref="D758">PROPER(_xlfn.TEXTJOIN(" ", TRUE, INDEX(_xlfn.FILTERXML("&lt;t&gt;&lt;s&gt;" &amp; SUBSTITUTE(C758," ","&lt;/s&gt;&lt;s&gt;") &amp; "&lt;/s&gt;&lt;/t&gt;", "//s"), _xlfn.SEQUENCE(4))))</f>
        <v>Tp-Link Ac750 Dual Band</v>
      </c>
      <c r="E758" t="str">
        <f t="shared" si="45"/>
        <v>Router, 4 10 100 LAN + 10 100 WAN Ports, Support Guest Network and Parental Control, 750Mbps Speed Wi-Fi, 3 Antennas (Archer C20) Blue, 2.4 GHz</v>
      </c>
      <c r="F758" t="s">
        <v>5374</v>
      </c>
      <c r="G758" t="str">
        <f t="shared" si="46"/>
        <v>Routers</v>
      </c>
      <c r="H758" s="7" t="str">
        <f t="array" aca="1" ref="H758" ca="1">_xlfn.TEXTJOIN("", TRUE, IF((ROW(INDIRECT("1:" &amp; LEN(G758)))&gt;1) * (CODE(MID(G758, ROW(INDIRECT("1:" &amp; LEN(G758))), 1))&gt;=65) * (CODE(MID(G758, ROW(INDIRECT("1:" &amp; LEN(G758))), 1))&lt;=90), " " &amp; MID(G758, ROW(INDIRECT("1:" &amp; LEN(G758))), 1), MID(G758, ROW(INDIRECT("1:" &amp; LEN(G758))), 1)))</f>
        <v>Routers</v>
      </c>
      <c r="I758" s="2">
        <v>1529</v>
      </c>
      <c r="J758" s="2">
        <v>2399</v>
      </c>
      <c r="K758" s="1">
        <v>0.36</v>
      </c>
      <c r="L758">
        <v>4.3</v>
      </c>
      <c r="M758" s="4">
        <v>68409</v>
      </c>
      <c r="N758" t="s">
        <v>6148</v>
      </c>
      <c r="O758" t="str">
        <f t="shared" si="47"/>
        <v>750 Mbps Dual Band Wi-Fi ‚Äî‚Äî Simultaneous 2.4Ghz 300Mbps And 5Ghz 433Mbps Connections For 733Mbps Of Total Available Bandwidth. Wifi Range : 2 Bedroom Houses (3√Ó Fixed Antennas);Antennas ‚Äî‚Äî 3 External Antennas Provide Stable Omnidirectional Signal And Superior Wireless Coverage|Working Modes ‚Äî‚Äî Router Mode, Access Point Mode, Range Extender Mode.;Wireless Standards ‚Äî‚Äî Ieee 802.11Ac/N/A 5 Ghz, Ieee 802.11N/B/G 2.4 Ghz|Interface ‚Äî‚Äî 1√Ó 10/100 Mbps Wan Port, 4√Ó 10/100 Mbps Lan Ports;Guest Access ‚Äî‚Äî Simple Class Wireless Access For Guests Without Release The Local Network|In An Unlikely Case Of Product Quality Related Issue, We May Ask You To Reach Out To Brand‚Äôs Customer Service Support And Seek Resolution. We Will Require Brand Proof Of Issue To Process Replacement Request.;Control Method: Application;Security Protocol: Wepwpa-Pskwpa2-Psk|Operating System: Windows</v>
      </c>
      <c r="P758" t="s">
        <v>6149</v>
      </c>
      <c r="Q758" t="s">
        <v>6150</v>
      </c>
      <c r="R758" t="s">
        <v>6151</v>
      </c>
      <c r="S758" t="s">
        <v>6152</v>
      </c>
      <c r="T758" t="s">
        <v>6153</v>
      </c>
      <c r="U758" t="s">
        <v>6154</v>
      </c>
      <c r="V758" t="s">
        <v>6155</v>
      </c>
    </row>
    <row r="759" spans="1:22" x14ac:dyDescent="0.35">
      <c r="A759" t="s">
        <v>6156</v>
      </c>
      <c r="B759" t="s">
        <v>6157</v>
      </c>
      <c r="C759" t="str">
        <f t="shared" si="44"/>
        <v>Parker Quink Ink Bottle, Blue</v>
      </c>
      <c r="D759" t="str" cm="1">
        <f t="array" ref="D759">PROPER(_xlfn.TEXTJOIN(" ", TRUE, INDEX(_xlfn.FILTERXML("&lt;t&gt;&lt;s&gt;" &amp; SUBSTITUTE(C759," ","&lt;/s&gt;&lt;s&gt;") &amp; "&lt;/s&gt;&lt;/t&gt;", "//s"), _xlfn.SEQUENCE(4))))</f>
        <v>Parker Quink Ink Bottle,</v>
      </c>
      <c r="E759" t="str">
        <f t="shared" si="45"/>
        <v/>
      </c>
      <c r="F759" t="s">
        <v>6158</v>
      </c>
      <c r="G759" t="str">
        <f t="shared" si="46"/>
        <v>BottledInk</v>
      </c>
      <c r="H759" s="7" t="str">
        <f t="array" aca="1" ref="H759" ca="1">_xlfn.TEXTJOIN("", TRUE, IF((ROW(INDIRECT("1:" &amp; LEN(G759)))&gt;1) * (CODE(MID(G759, ROW(INDIRECT("1:" &amp; LEN(G759))), 1))&gt;=65) * (CODE(MID(G759, ROW(INDIRECT("1:" &amp; LEN(G759))), 1))&lt;=90), " " &amp; MID(G759, ROW(INDIRECT("1:" &amp; LEN(G759))), 1), MID(G759, ROW(INDIRECT("1:" &amp; LEN(G759))), 1)))</f>
        <v>Bottled Ink</v>
      </c>
      <c r="I759">
        <v>100</v>
      </c>
      <c r="J759">
        <v>100</v>
      </c>
      <c r="K759" s="1">
        <v>0</v>
      </c>
      <c r="L759">
        <v>4.3</v>
      </c>
      <c r="M759" s="4">
        <v>3095</v>
      </c>
      <c r="N759" t="s">
        <v>6159</v>
      </c>
      <c r="O759" t="str">
        <f t="shared" si="47"/>
        <v>Blue Colour Is Washable In Nature.|30Ml Bottle|High Quality Ink</v>
      </c>
      <c r="P759" t="s">
        <v>6160</v>
      </c>
      <c r="Q759" t="s">
        <v>6161</v>
      </c>
      <c r="R759" t="s">
        <v>6162</v>
      </c>
      <c r="S759" t="s">
        <v>6163</v>
      </c>
      <c r="T759" t="s">
        <v>6164</v>
      </c>
      <c r="U759" t="s">
        <v>6165</v>
      </c>
      <c r="V759" t="s">
        <v>6166</v>
      </c>
    </row>
    <row r="760" spans="1:22" x14ac:dyDescent="0.35">
      <c r="A760" t="s">
        <v>6167</v>
      </c>
      <c r="B760" t="s">
        <v>6168</v>
      </c>
      <c r="C760" t="str">
        <f t="shared" si="44"/>
        <v>STRIFF Laptop Stand Adjustable Laptop Computer Stand Multi-Angle Stand Phone Stand Portable Foldable Laptop Riser Notebook Holder Stand Compatible for 9 to 15.6‚Äù Laptops Black(Black)</v>
      </c>
      <c r="D760" t="str" cm="1">
        <f t="array" ref="D760">PROPER(_xlfn.TEXTJOIN(" ", TRUE, INDEX(_xlfn.FILTERXML("&lt;t&gt;&lt;s&gt;" &amp; SUBSTITUTE(C760," ","&lt;/s&gt;&lt;s&gt;") &amp; "&lt;/s&gt;&lt;/t&gt;", "//s"), _xlfn.SEQUENCE(4))))</f>
        <v>Striff Laptop Stand Adjustable</v>
      </c>
      <c r="E760" t="str">
        <f t="shared" si="45"/>
        <v>Stand Multi-Angle Stand Phone Stand Portable Foldable Laptop Riser Notebook Holder Stand Compatible for 9 to 15.6‚Äù Laptops Black(Black)</v>
      </c>
      <c r="F760" t="s">
        <v>4833</v>
      </c>
      <c r="G760" t="str">
        <f t="shared" si="46"/>
        <v>NotebookComputerStands</v>
      </c>
      <c r="H760" s="7" t="str">
        <f t="array" aca="1" ref="H760" ca="1">_xlfn.TEXTJOIN("", TRUE, IF((ROW(INDIRECT("1:" &amp; LEN(G760)))&gt;1) * (CODE(MID(G760, ROW(INDIRECT("1:" &amp; LEN(G760))), 1))&gt;=65) * (CODE(MID(G760, ROW(INDIRECT("1:" &amp; LEN(G760))), 1))&lt;=90), " " &amp; MID(G760, ROW(INDIRECT("1:" &amp; LEN(G760))), 1), MID(G760, ROW(INDIRECT("1:" &amp; LEN(G760))), 1)))</f>
        <v>Notebook Computer Stands</v>
      </c>
      <c r="I760">
        <v>299</v>
      </c>
      <c r="J760" s="2">
        <v>1499</v>
      </c>
      <c r="K760" s="1">
        <v>0.8</v>
      </c>
      <c r="L760">
        <v>4.2</v>
      </c>
      <c r="M760" s="4">
        <v>903</v>
      </c>
      <c r="N760" t="s">
        <v>6169</v>
      </c>
      <c r="O760" t="str">
        <f t="shared" si="47"/>
        <v>Adjustable - Eight Heights Can Be Freely Adjusted From 5.5Inch To 7.0Inch. You Can Straighten Your Waist And Relieve Cervical And Neck Fatigue, Feel Comfortable To Work.|Durable - Made Of Lightweight Abs With Non-Slip Rubber Surface Pads To Keep Laptop In Place, Strong And Reliable, Not Easy To Fade. Compatible With All Laptops 10-15.6‚Äù, Durable Enough To Support Up To 44 Lbs (20Kg).|Portable - Foldable And Easy To Place. Convenient To Carry And Use At Home, The Office Or Somewhere Else.|Hollow Design - Reduce The Contact Area With The Desktop, Which Provides A Cavity And Is More Conducive To Heat Dissipation.</v>
      </c>
      <c r="P760" t="s">
        <v>6170</v>
      </c>
      <c r="Q760" t="s">
        <v>6171</v>
      </c>
      <c r="R760" t="s">
        <v>6172</v>
      </c>
      <c r="S760" t="s">
        <v>6173</v>
      </c>
      <c r="T760" t="s">
        <v>6174</v>
      </c>
      <c r="U760" t="s">
        <v>6175</v>
      </c>
      <c r="V760" t="s">
        <v>6176</v>
      </c>
    </row>
    <row r="761" spans="1:22" x14ac:dyDescent="0.35">
      <c r="A761" t="s">
        <v>6177</v>
      </c>
      <c r="B761" t="s">
        <v>6178</v>
      </c>
      <c r="C761" t="str">
        <f t="shared" si="44"/>
        <v>Logitech MK215 Wireless Keyboard and Mouse Combo for Windows, 2.4 GHz Wireless, Compact Design, 2-Year Battery Life(Keyboard),5 Month Battery Life(Mouse) PC Laptop- Black</v>
      </c>
      <c r="D761" t="str" cm="1">
        <f t="array" ref="D761">PROPER(_xlfn.TEXTJOIN(" ", TRUE, INDEX(_xlfn.FILTERXML("&lt;t&gt;&lt;s&gt;" &amp; SUBSTITUTE(C761," ","&lt;/s&gt;&lt;s&gt;") &amp; "&lt;/s&gt;&lt;/t&gt;", "//s"), _xlfn.SEQUENCE(4))))</f>
        <v>Logitech Mk215 Wireless Keyboard</v>
      </c>
      <c r="E761" t="str">
        <f t="shared" si="45"/>
        <v>Combo for Windows, 2.4 GHz Wireless, Compact Design, 2-Year Battery Life(Keyboard),5 Month Battery Life(Mouse) PC Laptop- Black</v>
      </c>
      <c r="F761" t="s">
        <v>5034</v>
      </c>
      <c r="G761" t="str">
        <f t="shared" si="46"/>
        <v>Keyboard&amp;MouseSets</v>
      </c>
      <c r="H761" s="7" t="str">
        <f t="array" aca="1" ref="H761" ca="1">_xlfn.TEXTJOIN("", TRUE, IF((ROW(INDIRECT("1:" &amp; LEN(G761)))&gt;1) * (CODE(MID(G761, ROW(INDIRECT("1:" &amp; LEN(G761))), 1))&gt;=65) * (CODE(MID(G761, ROW(INDIRECT("1:" &amp; LEN(G761))), 1))&lt;=90), " " &amp; MID(G761, ROW(INDIRECT("1:" &amp; LEN(G761))), 1), MID(G761, ROW(INDIRECT("1:" &amp; LEN(G761))), 1)))</f>
        <v>Keyboard&amp; Mouse Sets</v>
      </c>
      <c r="I761" s="2">
        <v>1295</v>
      </c>
      <c r="J761" s="2">
        <v>1795</v>
      </c>
      <c r="K761" s="1">
        <v>0.28000000000000003</v>
      </c>
      <c r="L761">
        <v>4.0999999999999996</v>
      </c>
      <c r="M761" s="4">
        <v>25771</v>
      </c>
      <c r="N761" t="s">
        <v>6179</v>
      </c>
      <c r="O761" t="str">
        <f t="shared" si="47"/>
        <v>Wireless Mouse And Keyboard Combo:Reliable Logitech Wireless Technology: 2.4Ghz Wireless Keyboard. Switch Life : 2 Million Key Strokes|Plug And Play Usb Connection Setup Is Simple‚Äîyou Just Plug Them Into Usb Ports On Your Desktop, Laptop, Or Netbook Computer And Start Using It. Everything Works Right Out Of The Box|Excellent Battery Life:2 Years Battery Life For Keyboard And 5 Months Battery Life For Mouse, With Two Aaa Batteries|High Definition Optical Mouse: You‚Äôll Enjoy Smooth, Responsive Cursor Control With High-Definition Optical Tracking. The Sculpted, Ambidextrous Shape Feels Good In Either Hand|System Compatibility Compatible With Windows Xp, Windows Vista, Windows 7, Windows 8 And Windows Rt (Arm)|In The Box: Keyboard, Mouse, Usb Receiver, 2 Aaa Batteries (Keyboard), 2 Aaa Batteries (Mouse) And User Documentation</v>
      </c>
      <c r="P761" t="s">
        <v>6180</v>
      </c>
      <c r="Q761" t="s">
        <v>6181</v>
      </c>
      <c r="R761" t="s">
        <v>6182</v>
      </c>
      <c r="S761" t="s">
        <v>6183</v>
      </c>
      <c r="T761" t="s">
        <v>6184</v>
      </c>
      <c r="U761" t="s">
        <v>6185</v>
      </c>
      <c r="V761" t="s">
        <v>6186</v>
      </c>
    </row>
    <row r="762" spans="1:22" x14ac:dyDescent="0.35">
      <c r="A762" t="s">
        <v>6187</v>
      </c>
      <c r="B762" t="s">
        <v>6188</v>
      </c>
      <c r="C762" t="str">
        <f t="shared" si="44"/>
        <v>boAt Bassheads 225 in Ear Wired Earphones with Mic(Blue)</v>
      </c>
      <c r="D762" t="str" cm="1">
        <f t="array" ref="D762">PROPER(_xlfn.TEXTJOIN(" ", TRUE, INDEX(_xlfn.FILTERXML("&lt;t&gt;&lt;s&gt;" &amp; SUBSTITUTE(C762," ","&lt;/s&gt;&lt;s&gt;") &amp; "&lt;/s&gt;&lt;/t&gt;", "//s"), _xlfn.SEQUENCE(4))))</f>
        <v>Boat Bassheads 225 In</v>
      </c>
      <c r="E762" t="str">
        <f t="shared" si="45"/>
        <v>Earphones with Mic(Blue)</v>
      </c>
      <c r="F762" t="s">
        <v>3025</v>
      </c>
      <c r="G762" t="str">
        <f t="shared" si="46"/>
        <v>In-Ear</v>
      </c>
      <c r="H762" s="7" t="str">
        <f t="array" aca="1" ref="H762" ca="1">_xlfn.TEXTJOIN("", TRUE, IF((ROW(INDIRECT("1:" &amp; LEN(G762)))&gt;1) * (CODE(MID(G762, ROW(INDIRECT("1:" &amp; LEN(G762))), 1))&gt;=65) * (CODE(MID(G762, ROW(INDIRECT("1:" &amp; LEN(G762))), 1))&lt;=90), " " &amp; MID(G762, ROW(INDIRECT("1:" &amp; LEN(G762))), 1), MID(G762, ROW(INDIRECT("1:" &amp; LEN(G762))), 1)))</f>
        <v>In- Ear</v>
      </c>
      <c r="I762">
        <v>699</v>
      </c>
      <c r="J762">
        <v>999</v>
      </c>
      <c r="K762" s="1">
        <v>0.3</v>
      </c>
      <c r="L762">
        <v>4.0999999999999996</v>
      </c>
      <c r="M762" s="4">
        <v>273189</v>
      </c>
      <c r="N762" t="s">
        <v>6189</v>
      </c>
      <c r="O762" t="str">
        <f t="shared" si="47"/>
        <v>Has A Pvc Cable Which Is Durable And Tangle Free. Impedance 16Œ©, Sensitivity (Db) 92Db ¬±3Db, Frequency Response 20Hz-20Khz|Compatibility And Connectivity: Compatible With Android/Ios And Connectivity Via 3.5Mm Aux Cable|Ipx Rating: Na|Active Noise Cancellation: Na|Mic: In Line Mic|Other Inclusions: Additional Earbuds, Warranty Card|Innovative Housing Design Enables For Easy Adjustment And Optimal Wearing Comfort With Powerful 10Mm Drivers For Sonic Clarity, Bass-Driven Stereo Sound And Good Attenuation Of Ambient Noise</v>
      </c>
      <c r="P762" t="s">
        <v>6190</v>
      </c>
      <c r="Q762" t="s">
        <v>6191</v>
      </c>
      <c r="R762" t="s">
        <v>6192</v>
      </c>
      <c r="S762" t="s">
        <v>6193</v>
      </c>
      <c r="T762" t="s">
        <v>6194</v>
      </c>
      <c r="U762" t="s">
        <v>6195</v>
      </c>
      <c r="V762" t="s">
        <v>6196</v>
      </c>
    </row>
    <row r="763" spans="1:22" x14ac:dyDescent="0.35">
      <c r="A763" t="s">
        <v>6197</v>
      </c>
      <c r="B763" t="s">
        <v>6198</v>
      </c>
      <c r="C763" t="str">
        <f t="shared" si="44"/>
        <v>Luxor 5 Subject Single Ruled Notebook - A4, 70 GSM, 300 pages</v>
      </c>
      <c r="D763" t="str" cm="1">
        <f t="array" ref="D763">PROPER(_xlfn.TEXTJOIN(" ", TRUE, INDEX(_xlfn.FILTERXML("&lt;t&gt;&lt;s&gt;" &amp; SUBSTITUTE(C763," ","&lt;/s&gt;&lt;s&gt;") &amp; "&lt;/s&gt;&lt;/t&gt;", "//s"), _xlfn.SEQUENCE(4))))</f>
        <v>Luxor 5 Subject Single</v>
      </c>
      <c r="E763" t="str">
        <f t="shared" si="45"/>
        <v>- A4, 70 GSM, 300 pages</v>
      </c>
      <c r="F763" t="s">
        <v>6199</v>
      </c>
      <c r="G763" t="str">
        <f t="shared" si="46"/>
        <v>CompositionNotebooks</v>
      </c>
      <c r="H763" s="7" t="str">
        <f t="array" aca="1" ref="H763" ca="1">_xlfn.TEXTJOIN("", TRUE, IF((ROW(INDIRECT("1:" &amp; LEN(G763)))&gt;1) * (CODE(MID(G763, ROW(INDIRECT("1:" &amp; LEN(G763))), 1))&gt;=65) * (CODE(MID(G763, ROW(INDIRECT("1:" &amp; LEN(G763))), 1))&lt;=90), " " &amp; MID(G763, ROW(INDIRECT("1:" &amp; LEN(G763))), 1), MID(G763, ROW(INDIRECT("1:" &amp; LEN(G763))), 1)))</f>
        <v>Composition Notebooks</v>
      </c>
      <c r="I763">
        <v>252</v>
      </c>
      <c r="J763">
        <v>315</v>
      </c>
      <c r="K763" s="1">
        <v>0.2</v>
      </c>
      <c r="L763">
        <v>4.5</v>
      </c>
      <c r="M763" s="4">
        <v>3785</v>
      </c>
      <c r="N763" t="s">
        <v>6200</v>
      </c>
      <c r="O763" t="str">
        <f t="shared" si="47"/>
        <v>Twin Wiro Binding|Paper Color: White|Paper Density: 70 Gsm|No Of Pages 300</v>
      </c>
      <c r="P763" t="s">
        <v>6201</v>
      </c>
      <c r="Q763" t="s">
        <v>6202</v>
      </c>
      <c r="R763" t="s">
        <v>6203</v>
      </c>
      <c r="S763" t="s">
        <v>6204</v>
      </c>
      <c r="T763" t="s">
        <v>6205</v>
      </c>
      <c r="U763" t="s">
        <v>6206</v>
      </c>
      <c r="V763" t="s">
        <v>6207</v>
      </c>
    </row>
    <row r="764" spans="1:22" x14ac:dyDescent="0.35">
      <c r="A764" t="s">
        <v>6208</v>
      </c>
      <c r="B764" t="s">
        <v>6209</v>
      </c>
      <c r="C764" t="str">
        <f t="shared" si="44"/>
        <v>Duracell Chhota Power AA Battery Set of 10 Pcs</v>
      </c>
      <c r="D764" t="str" cm="1">
        <f t="array" ref="D764">PROPER(_xlfn.TEXTJOIN(" ", TRUE, INDEX(_xlfn.FILTERXML("&lt;t&gt;&lt;s&gt;" &amp; SUBSTITUTE(C764," ","&lt;/s&gt;&lt;s&gt;") &amp; "&lt;/s&gt;&lt;/t&gt;", "//s"), _xlfn.SEQUENCE(4))))</f>
        <v>Duracell Chhota Power Aa</v>
      </c>
      <c r="E764" t="str">
        <f t="shared" si="45"/>
        <v>of 10 Pcs</v>
      </c>
      <c r="F764" t="s">
        <v>4979</v>
      </c>
      <c r="G764" t="str">
        <f t="shared" si="46"/>
        <v>DisposableBatteries</v>
      </c>
      <c r="H764" s="7" t="str">
        <f t="array" aca="1" ref="H764" ca="1">_xlfn.TEXTJOIN("", TRUE, IF((ROW(INDIRECT("1:" &amp; LEN(G764)))&gt;1) * (CODE(MID(G764, ROW(INDIRECT("1:" &amp; LEN(G764))), 1))&gt;=65) * (CODE(MID(G764, ROW(INDIRECT("1:" &amp; LEN(G764))), 1))&lt;=90), " " &amp; MID(G764, ROW(INDIRECT("1:" &amp; LEN(G764))), 1), MID(G764, ROW(INDIRECT("1:" &amp; LEN(G764))), 1)))</f>
        <v>Disposable Batteries</v>
      </c>
      <c r="I764">
        <v>190</v>
      </c>
      <c r="J764">
        <v>220</v>
      </c>
      <c r="K764" s="1">
        <v>0.14000000000000001</v>
      </c>
      <c r="L764">
        <v>4.4000000000000004</v>
      </c>
      <c r="M764" s="4">
        <v>2866</v>
      </c>
      <c r="N764" t="s">
        <v>6210</v>
      </c>
      <c r="O764" t="str">
        <f t="shared" si="47"/>
        <v>Duracell Aa Chota Power Batteries|Alkaline Lr03/Mn2400|Pack Of 10</v>
      </c>
      <c r="P764" t="s">
        <v>6211</v>
      </c>
      <c r="Q764" t="s">
        <v>6212</v>
      </c>
      <c r="R764" t="s">
        <v>6213</v>
      </c>
      <c r="S764" t="s">
        <v>6214</v>
      </c>
      <c r="T764" t="s">
        <v>6215</v>
      </c>
      <c r="U764" t="s">
        <v>6216</v>
      </c>
      <c r="V764" t="s">
        <v>6217</v>
      </c>
    </row>
    <row r="765" spans="1:22" x14ac:dyDescent="0.35">
      <c r="A765" t="s">
        <v>6218</v>
      </c>
      <c r="B765" t="s">
        <v>6219</v>
      </c>
      <c r="C765" t="str">
        <f t="shared" si="44"/>
        <v>Zebronics Zeb-Transformer Gaming Keyboard and Mouse Combo (USB, Braided Cable)</v>
      </c>
      <c r="D765" t="str" cm="1">
        <f t="array" ref="D765">PROPER(_xlfn.TEXTJOIN(" ", TRUE, INDEX(_xlfn.FILTERXML("&lt;t&gt;&lt;s&gt;" &amp; SUBSTITUTE(C765," ","&lt;/s&gt;&lt;s&gt;") &amp; "&lt;/s&gt;&lt;/t&gt;", "//s"), _xlfn.SEQUENCE(4))))</f>
        <v>Zebronics Zeb-Transformer Gaming Keyboard</v>
      </c>
      <c r="E765" t="str">
        <f t="shared" si="45"/>
        <v>Combo (USB, Braided Cable)</v>
      </c>
      <c r="F765" t="s">
        <v>5034</v>
      </c>
      <c r="G765" t="str">
        <f t="shared" si="46"/>
        <v>Keyboard&amp;MouseSets</v>
      </c>
      <c r="H765" s="7" t="str">
        <f t="array" aca="1" ref="H765" ca="1">_xlfn.TEXTJOIN("", TRUE, IF((ROW(INDIRECT("1:" &amp; LEN(G765)))&gt;1) * (CODE(MID(G765, ROW(INDIRECT("1:" &amp; LEN(G765))), 1))&gt;=65) * (CODE(MID(G765, ROW(INDIRECT("1:" &amp; LEN(G765))), 1))&lt;=90), " " &amp; MID(G765, ROW(INDIRECT("1:" &amp; LEN(G765))), 1), MID(G765, ROW(INDIRECT("1:" &amp; LEN(G765))), 1)))</f>
        <v>Keyboard&amp; Mouse Sets</v>
      </c>
      <c r="I765" s="2">
        <v>1299</v>
      </c>
      <c r="J765" s="2">
        <v>1599</v>
      </c>
      <c r="K765" s="1">
        <v>0.19</v>
      </c>
      <c r="L765">
        <v>4.3</v>
      </c>
      <c r="M765" s="4">
        <v>27223</v>
      </c>
      <c r="N765" t="s">
        <v>6220</v>
      </c>
      <c r="O765" t="str">
        <f t="shared" si="47"/>
        <v>Multicolor Led ( 4 Modes - 3 Light Modes And 1 Off Mode ),Integrated Media Control Windows Key Disable / Enable Function|All Keys Disable / Enable Function, All Keys Disable / Enable Function|2-Steps Stand Design, Laser Keycaps|Aluminum Body, Backlight Led On / Off Function|Braided Cable, High Quality Usb Connector</v>
      </c>
      <c r="P765" t="s">
        <v>6221</v>
      </c>
      <c r="Q765" t="s">
        <v>6222</v>
      </c>
      <c r="R765" t="s">
        <v>6223</v>
      </c>
      <c r="S765" t="s">
        <v>6224</v>
      </c>
      <c r="T765" t="s">
        <v>6225</v>
      </c>
      <c r="U765" t="s">
        <v>6226</v>
      </c>
      <c r="V765" t="s">
        <v>6227</v>
      </c>
    </row>
    <row r="766" spans="1:22" x14ac:dyDescent="0.35">
      <c r="A766" t="s">
        <v>6228</v>
      </c>
      <c r="B766" t="s">
        <v>6229</v>
      </c>
      <c r="C766" t="str">
        <f t="shared" si="44"/>
        <v>SanDisk Ultra 64 GB USB Pen Drives (SDDDC2-064G-I35, Black, Silver)</v>
      </c>
      <c r="D766" t="str" cm="1">
        <f t="array" ref="D766">PROPER(_xlfn.TEXTJOIN(" ", TRUE, INDEX(_xlfn.FILTERXML("&lt;t&gt;&lt;s&gt;" &amp; SUBSTITUTE(C766," ","&lt;/s&gt;&lt;s&gt;") &amp; "&lt;/s&gt;&lt;/t&gt;", "//s"), _xlfn.SEQUENCE(4))))</f>
        <v>Sandisk Ultra 64 Gb</v>
      </c>
      <c r="E766" t="str">
        <f t="shared" si="45"/>
        <v>Drives (SDDDC2-064G-I35, Black, Silver)</v>
      </c>
      <c r="F766" t="s">
        <v>4766</v>
      </c>
      <c r="G766" t="str">
        <f t="shared" si="46"/>
        <v>PenDrives</v>
      </c>
      <c r="H766" s="7" t="str">
        <f t="array" aca="1" ref="H766" ca="1">_xlfn.TEXTJOIN("", TRUE, IF((ROW(INDIRECT("1:" &amp; LEN(G766)))&gt;1) * (CODE(MID(G766, ROW(INDIRECT("1:" &amp; LEN(G766))), 1))&gt;=65) * (CODE(MID(G766, ROW(INDIRECT("1:" &amp; LEN(G766))), 1))&lt;=90), " " &amp; MID(G766, ROW(INDIRECT("1:" &amp; LEN(G766))), 1), MID(G766, ROW(INDIRECT("1:" &amp; LEN(G766))), 1)))</f>
        <v>Pen Drives</v>
      </c>
      <c r="I766">
        <v>729</v>
      </c>
      <c r="J766" s="2">
        <v>1650</v>
      </c>
      <c r="K766" s="1">
        <v>0.56000000000000005</v>
      </c>
      <c r="L766">
        <v>4.3</v>
      </c>
      <c r="M766" s="4">
        <v>82356</v>
      </c>
      <c r="N766" t="s">
        <v>6230</v>
      </c>
      <c r="O766" t="str">
        <f t="shared" si="47"/>
        <v>Pendrive For Usb Type-C Smartphones And Pc|Easily Transfer Files Between Smartphones, Tablets And Computers|Free Up Space On Your Android Smartphone; Read Speed: Up To 150 Mb/S|Two Connectors‚Äîa Usb Type-C Connector And A Regular Usb Connector|Manufacturer Detail: Sandisk Internationalltd.C/O Unit 100 Airsidebusiness Park,Lakeshore Drive,Swords,Co. Dublin, Irelandmporter Details: Rashi Peripherals Pvt. Ltd. Rashi Complex,A Building,Survey186,Dongaripada,Poman Village,Vasai Bhiwandi Road, Dist. Thane,Maharastra 401208, India|Country Of Origin: Malaysia</v>
      </c>
      <c r="P766" t="s">
        <v>6231</v>
      </c>
      <c r="Q766" t="s">
        <v>6232</v>
      </c>
      <c r="R766" t="s">
        <v>6233</v>
      </c>
      <c r="S766" t="s">
        <v>6234</v>
      </c>
      <c r="T766" t="s">
        <v>6235</v>
      </c>
      <c r="U766" t="s">
        <v>6236</v>
      </c>
      <c r="V766" t="s">
        <v>6237</v>
      </c>
    </row>
    <row r="767" spans="1:22" x14ac:dyDescent="0.35">
      <c r="A767" t="s">
        <v>6238</v>
      </c>
      <c r="B767" t="s">
        <v>6239</v>
      </c>
      <c r="C767" t="str">
        <f t="shared" si="44"/>
        <v>Parker Classic Gold Gold Trim Ball Pen</v>
      </c>
      <c r="D767" t="str" cm="1">
        <f t="array" ref="D767">PROPER(_xlfn.TEXTJOIN(" ", TRUE, INDEX(_xlfn.FILTERXML("&lt;t&gt;&lt;s&gt;" &amp; SUBSTITUTE(C767," ","&lt;/s&gt;&lt;s&gt;") &amp; "&lt;/s&gt;&lt;/t&gt;", "//s"), _xlfn.SEQUENCE(4))))</f>
        <v>Parker Classic Gold Gold</v>
      </c>
      <c r="E767" t="str">
        <f t="shared" si="45"/>
        <v>Pen</v>
      </c>
      <c r="F767" t="s">
        <v>6240</v>
      </c>
      <c r="G767" t="str">
        <f t="shared" si="46"/>
        <v>RetractableBallpointPens</v>
      </c>
      <c r="H767" s="7" t="str">
        <f t="array" aca="1" ref="H767" ca="1">_xlfn.TEXTJOIN("", TRUE, IF((ROW(INDIRECT("1:" &amp; LEN(G767)))&gt;1) * (CODE(MID(G767, ROW(INDIRECT("1:" &amp; LEN(G767))), 1))&gt;=65) * (CODE(MID(G767, ROW(INDIRECT("1:" &amp; LEN(G767))), 1))&lt;=90), " " &amp; MID(G767, ROW(INDIRECT("1:" &amp; LEN(G767))), 1), MID(G767, ROW(INDIRECT("1:" &amp; LEN(G767))), 1)))</f>
        <v>Retractable Ballpoint Pens</v>
      </c>
      <c r="I767">
        <v>480</v>
      </c>
      <c r="J767">
        <v>600</v>
      </c>
      <c r="K767" s="1">
        <v>0.2</v>
      </c>
      <c r="L767">
        <v>4.3</v>
      </c>
      <c r="M767" s="4">
        <v>5719</v>
      </c>
      <c r="N767" t="s">
        <v>6241</v>
      </c>
      <c r="O767" t="str">
        <f t="shared" si="47"/>
        <v>Parker Classic Gold Gt Has A Tungsten Carbide Ball Tip To Ensure Smooth, Speedy Writing, Allowing Just The Right Amount Of Ink Flow.|It Comes With A Streamlined Style With Clean Lines For A Fresh Take On The Parker Classic Design|Parker Classic Gold Gt Features A Push Mechanism Closer And Closes With A Satisfying Click.|The Pen That Matches Your Style And Gives You A Smooth Writing Experience, You Can Write Wherever And However You Want And Comes With 2 Years Warranty Against Manufacturing Defects|Ink Colour : Blue</v>
      </c>
      <c r="P767" t="s">
        <v>6242</v>
      </c>
      <c r="Q767" t="s">
        <v>6243</v>
      </c>
      <c r="R767" t="s">
        <v>6244</v>
      </c>
      <c r="S767" t="s">
        <v>6245</v>
      </c>
      <c r="T767" t="s">
        <v>6246</v>
      </c>
      <c r="U767" t="s">
        <v>6247</v>
      </c>
      <c r="V767" t="s">
        <v>6248</v>
      </c>
    </row>
    <row r="768" spans="1:22" x14ac:dyDescent="0.35">
      <c r="A768" t="s">
        <v>4068</v>
      </c>
      <c r="B768" t="s">
        <v>4069</v>
      </c>
      <c r="C768" t="str">
        <f t="shared" si="44"/>
        <v>boAt Flash Edition Smart Watch with Activity Tracker, Multiple Sports Modes, 1.3" Screen, 170+ Watch Faces, Sleep Monitor, Gesture, Camera and Music Control, IP68 and 7 Days Battery Life(Lightning Black)</v>
      </c>
      <c r="D768" t="str" cm="1">
        <f t="array" ref="D768">PROPER(_xlfn.TEXTJOIN(" ", TRUE, INDEX(_xlfn.FILTERXML("&lt;t&gt;&lt;s&gt;" &amp; SUBSTITUTE(C768," ","&lt;/s&gt;&lt;s&gt;") &amp; "&lt;/s&gt;&lt;/t&gt;", "//s"), _xlfn.SEQUENCE(4))))</f>
        <v>Boat Flash Edition Smart</v>
      </c>
      <c r="E768" t="str">
        <f t="shared" si="45"/>
        <v>Activity Tracker, Multiple Sports Modes, 1.3" Screen, 170+ Watch Faces, Sleep Monitor, Gesture, Camera and Music Control, IP68 and 7 Days Battery Life(Lightning Black)</v>
      </c>
      <c r="F768" t="s">
        <v>2910</v>
      </c>
      <c r="G768" t="str">
        <f t="shared" si="46"/>
        <v>SmartWatches</v>
      </c>
      <c r="H768" s="7" t="str">
        <f t="array" aca="1" ref="H768" ca="1">_xlfn.TEXTJOIN("", TRUE, IF((ROW(INDIRECT("1:" &amp; LEN(G768)))&gt;1) * (CODE(MID(G768, ROW(INDIRECT("1:" &amp; LEN(G768))), 1))&gt;=65) * (CODE(MID(G768, ROW(INDIRECT("1:" &amp; LEN(G768))), 1))&lt;=90), " " &amp; MID(G768, ROW(INDIRECT("1:" &amp; LEN(G768))), 1), MID(G768, ROW(INDIRECT("1:" &amp; LEN(G768))), 1)))</f>
        <v>Smart Watches</v>
      </c>
      <c r="I768" s="2">
        <v>1799</v>
      </c>
      <c r="J768" s="2">
        <v>6990</v>
      </c>
      <c r="K768" s="1">
        <v>0.74</v>
      </c>
      <c r="L768">
        <v>4</v>
      </c>
      <c r="M768" s="4">
        <v>26880</v>
      </c>
      <c r="N768" t="s">
        <v>4070</v>
      </c>
      <c r="O768" t="str">
        <f t="shared" si="47"/>
        <v>1.3"(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v>
      </c>
      <c r="P768" t="s">
        <v>4071</v>
      </c>
      <c r="Q768" t="s">
        <v>4072</v>
      </c>
      <c r="R768" t="s">
        <v>4073</v>
      </c>
      <c r="S768" t="s">
        <v>4074</v>
      </c>
      <c r="T768" t="s">
        <v>6249</v>
      </c>
      <c r="U768" t="s">
        <v>6250</v>
      </c>
      <c r="V768" t="s">
        <v>6251</v>
      </c>
    </row>
    <row r="769" spans="1:22" x14ac:dyDescent="0.35">
      <c r="A769" t="s">
        <v>6252</v>
      </c>
      <c r="B769" t="s">
        <v>6253</v>
      </c>
      <c r="C769" t="str">
        <f t="shared" si="44"/>
        <v>Tarkan Portable Folding Laptop Desk for Bed, Lapdesk with Handle, Drawer, Cup and Mobile Tablet Holder for Study, Eating, Work (Black)</v>
      </c>
      <c r="D769" t="str" cm="1">
        <f t="array" ref="D769">PROPER(_xlfn.TEXTJOIN(" ", TRUE, INDEX(_xlfn.FILTERXML("&lt;t&gt;&lt;s&gt;" &amp; SUBSTITUTE(C769," ","&lt;/s&gt;&lt;s&gt;") &amp; "&lt;/s&gt;&lt;/t&gt;", "//s"), _xlfn.SEQUENCE(4))))</f>
        <v>Tarkan Portable Folding Laptop</v>
      </c>
      <c r="E769" t="str">
        <f t="shared" si="45"/>
        <v>Bed, Lapdesk with Handle, Drawer, Cup and Mobile Tablet Holder for Study, Eating, Work (Black)</v>
      </c>
      <c r="F769" t="s">
        <v>4808</v>
      </c>
      <c r="G769" t="str">
        <f t="shared" si="46"/>
        <v>Lapdesks</v>
      </c>
      <c r="H769" s="7" t="str">
        <f t="array" aca="1" ref="H769" ca="1">_xlfn.TEXTJOIN("", TRUE, IF((ROW(INDIRECT("1:" &amp; LEN(G769)))&gt;1) * (CODE(MID(G769, ROW(INDIRECT("1:" &amp; LEN(G769))), 1))&gt;=65) * (CODE(MID(G769, ROW(INDIRECT("1:" &amp; LEN(G769))), 1))&lt;=90), " " &amp; MID(G769, ROW(INDIRECT("1:" &amp; LEN(G769))), 1), MID(G769, ROW(INDIRECT("1:" &amp; LEN(G769))), 1)))</f>
        <v>Lapdesks</v>
      </c>
      <c r="I769">
        <v>999</v>
      </c>
      <c r="J769" s="2">
        <v>2499</v>
      </c>
      <c r="K769" s="1">
        <v>0.6</v>
      </c>
      <c r="L769">
        <v>4.3</v>
      </c>
      <c r="M769" s="4">
        <v>1690</v>
      </c>
      <c r="N769" t="s">
        <v>13064</v>
      </c>
      <c r="O769" t="str">
        <f t="shared" si="47"/>
        <v>‚Úösmart Design - 2021 Model„Äëthis New Gen. Laptop Bed Table Is Well Thought &amp; Crafted Keeping Work From Home In Mind, Learning From The Older Models &amp; Its Challenges. Size (Cm): 60(L)X 40(W)X 28(H), Which Can Fit 11-17" Laptop Computer And The Desk Has Enough Area To Use A Mouse, Keyboard, Ipad And Some Extra Accessories. And There Is Ample Space For Stretching Your Feet Under The Table.|‚Úöhigh-Quality Materials &amp; Premium Looks„Äëour Lap Desk Is Made Of Mdf Solid Wood Particle Board, Safe And Environmentally Friendly. While The Legs Are Made Of Aluminum Alloy Tubes, More Strong And Sturdy, Curved Ergonomic Tabletop Designed For Sitting. Compared With The Ordinary U-Shaped Table Legs, The Upgraded Table Legs Can Provide More Stable Support.|‚Úömulti Functional„Äëthe Laptop Table Can Be Used As A Laptop Workstation, Laptop Table For Bed And Sofa, Put The Table On A Regular Table And Stand Up To Work, This Will Help Relieve Neck And Shoulder Pain. But Also It Acts As A Breakfast Or Snacking Tray, Camping Floor, A Laptop Bed Stand For Relaxing In Bed, Or A Book/Tablet Stand. Comes With Integrated Cup Holder, Drawer &amp; Tablet Holder.|‚Úöfoldable &amp; Easy To Use„Äëthe Laptop Desk For Bed Is Easy To Fold Out And No Assembly Is Required During Use. So You Can Easily Put It Behind The Door Or The Corner Of Home When Not In Use. In The Meanwhile, The Ergonomic Wrist Rest Is Specially Designed For This Laptop Stand. Reduce Back Pain During Use. User-Friendly Handguard Design Fits Your Arm Great|‚Úömore Comfortable Craft„Äëthe Laptop Table Adopts The Integrated Injection Molding. The Table Legs Have An Excellent Anti-Slip Design, Which Not Only Prevents The Table From Tipping Over When In Use But Also Protects Your Floor And Bed. Can Provide You Stability And Comfort While Using And The Curved Desktop Edge, Ergonomic Design, Protective Layer Around The Desktop, The Height Of The Multi-Function Lap Desk Is Suitable For Most People</v>
      </c>
      <c r="P769" t="s">
        <v>6254</v>
      </c>
      <c r="Q769" t="s">
        <v>6255</v>
      </c>
      <c r="R769" t="s">
        <v>6256</v>
      </c>
      <c r="S769" t="s">
        <v>6257</v>
      </c>
      <c r="T769" t="s">
        <v>6258</v>
      </c>
      <c r="U769" t="s">
        <v>6259</v>
      </c>
      <c r="V769" t="s">
        <v>6260</v>
      </c>
    </row>
    <row r="770" spans="1:22" x14ac:dyDescent="0.35">
      <c r="A770" t="s">
        <v>270</v>
      </c>
      <c r="B770" t="s">
        <v>271</v>
      </c>
      <c r="C770" t="str">
        <f t="shared" ref="C770:C833" si="48">TRIM(SUBSTITUTE(SUBSTITUTE(SUBSTITUTE(SUBSTITUTE(SUBSTITUTE(SUBSTITUTE(B770,"&amp;","and"),"&lt;",""),"&gt;",""),"/"," "),CHAR(160)," "),CHAR(10)," "))</f>
        <v>Ambrane Unbreakable 3 in 1 Fast Charging Braided Multipurpose Cable for Speaker with 2.1 A Speed - 1.25 meter, Black</v>
      </c>
      <c r="D770" t="str" cm="1">
        <f t="array" ref="D770">PROPER(_xlfn.TEXTJOIN(" ", TRUE, INDEX(_xlfn.FILTERXML("&lt;t&gt;&lt;s&gt;" &amp; SUBSTITUTE(C770," ","&lt;/s&gt;&lt;s&gt;") &amp; "&lt;/s&gt;&lt;/t&gt;", "//s"), _xlfn.SEQUENCE(4))))</f>
        <v>Ambrane Unbreakable 3 In</v>
      </c>
      <c r="E770" t="str">
        <f t="shared" si="45"/>
        <v>Charging Braided Multipurpose Cable for Speaker with 2.1 A Speed - 1.25 meter, Black</v>
      </c>
      <c r="F770" t="s">
        <v>17</v>
      </c>
      <c r="G770" t="str">
        <f t="shared" si="46"/>
        <v>USBCables</v>
      </c>
      <c r="H770" s="7" t="str">
        <f t="array" aca="1" ref="H770" ca="1">_xlfn.TEXTJOIN("", TRUE, IF((ROW(INDIRECT("1:" &amp; LEN(G770)))&gt;1) * (CODE(MID(G770, ROW(INDIRECT("1:" &amp; LEN(G770))), 1))&gt;=65) * (CODE(MID(G770, ROW(INDIRECT("1:" &amp; LEN(G770))), 1))&lt;=90), " " &amp; MID(G770, ROW(INDIRECT("1:" &amp; LEN(G770))), 1), MID(G770, ROW(INDIRECT("1:" &amp; LEN(G770))), 1)))</f>
        <v>U S B Cables</v>
      </c>
      <c r="I770">
        <v>299</v>
      </c>
      <c r="J770">
        <v>399</v>
      </c>
      <c r="K770" s="1">
        <v>0.25</v>
      </c>
      <c r="L770">
        <v>4</v>
      </c>
      <c r="M770" s="4">
        <v>2766</v>
      </c>
      <c r="N770" t="s">
        <v>272</v>
      </c>
      <c r="O770" t="str">
        <f t="shared" si="47"/>
        <v>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v>
      </c>
      <c r="P770" t="s">
        <v>273</v>
      </c>
      <c r="Q770" t="s">
        <v>274</v>
      </c>
      <c r="R770" t="s">
        <v>275</v>
      </c>
      <c r="S770" t="s">
        <v>276</v>
      </c>
      <c r="T770" t="s">
        <v>277</v>
      </c>
      <c r="U770" t="s">
        <v>6261</v>
      </c>
      <c r="V770" t="s">
        <v>6262</v>
      </c>
    </row>
    <row r="771" spans="1:22" x14ac:dyDescent="0.35">
      <c r="A771" t="s">
        <v>6263</v>
      </c>
      <c r="B771" t="s">
        <v>6264</v>
      </c>
      <c r="C771" t="str">
        <f t="shared" si="48"/>
        <v>Quantum RJ45 Ethernet Patch Cable LAN Router Cable with Heavy Duty Gold Plated Connectors Supports Hi-Speed Gigabit Upto 1000Mbps, Waterproof and Durable,1-Year Warranty-32.8 Feet (10 Meters)(White)</v>
      </c>
      <c r="D771" t="str" cm="1">
        <f t="array" ref="D771">PROPER(_xlfn.TEXTJOIN(" ", TRUE, INDEX(_xlfn.FILTERXML("&lt;t&gt;&lt;s&gt;" &amp; SUBSTITUTE(C771," ","&lt;/s&gt;&lt;s&gt;") &amp; "&lt;/s&gt;&lt;/t&gt;", "//s"), _xlfn.SEQUENCE(4))))</f>
        <v>Quantum Rj45 Ethernet Patch</v>
      </c>
      <c r="E771" t="str">
        <f t="shared" ref="E771:E834" si="49">IFERROR(TRIM(MID(C771, FIND("~", SUBSTITUTE(C771, " ", "~", 6)) + 1, LEN(C771))), "")</f>
        <v>Router Cable with Heavy Duty Gold Plated Connectors Supports Hi-Speed Gigabit Upto 1000Mbps, Waterproof and Durable,1-Year Warranty-32.8 Feet (10 Meters)(White)</v>
      </c>
      <c r="F771" t="s">
        <v>6265</v>
      </c>
      <c r="G771" t="str">
        <f t="shared" ref="G771:G834" si="50">TRIM(RIGHT(SUBSTITUTE(F771, "|", REPT(" ", 100)), 100))</f>
        <v>EthernetCables</v>
      </c>
      <c r="H771" s="7" t="str">
        <f t="array" aca="1" ref="H771" ca="1">_xlfn.TEXTJOIN("", TRUE, IF((ROW(INDIRECT("1:" &amp; LEN(G771)))&gt;1) * (CODE(MID(G771, ROW(INDIRECT("1:" &amp; LEN(G771))), 1))&gt;=65) * (CODE(MID(G771, ROW(INDIRECT("1:" &amp; LEN(G771))), 1))&lt;=90), " " &amp; MID(G771, ROW(INDIRECT("1:" &amp; LEN(G771))), 1), MID(G771, ROW(INDIRECT("1:" &amp; LEN(G771))), 1)))</f>
        <v>Ethernet Cables</v>
      </c>
      <c r="I771">
        <v>238</v>
      </c>
      <c r="J771">
        <v>699</v>
      </c>
      <c r="K771" s="1">
        <v>0.66</v>
      </c>
      <c r="L771">
        <v>4.4000000000000004</v>
      </c>
      <c r="M771" s="4">
        <v>8372</v>
      </c>
      <c r="N771" t="s">
        <v>6266</v>
      </c>
      <c r="O771" t="str">
        <f t="shared" ref="O771:O834" si="51">PROPER(TRIM(SUBSTITUTE(SUBSTITUTE(SUBSTITUTE(SUBSTITUTE(SUBSTITUTE(SUBSTITUTE(SUBSTITUTE(SUBSTITUTE(SUBSTITUTE(N771,CHAR(10)," "),CHAR(13)," "),CHAR(160)," "), "•", ""), "  ", " "), "..", "."), ",,", ","), " ,", ","), ", ", ", ")))</f>
        <v>Quantum Cat5 Ethernet Patch Cord Rj45 Lan Straight Network Cable Category 5E 5M 10 Metres. Cable :Round|High-Performance Rj45 Ethernet Patch Cable Provides Universal Connectivity For Lan Network Components Such As Pcs, Computer Servers, Printers, Routers, Switch Boxes, Network Media Players, Nas, Voip Phones, Poe Devices And More.|The Connectors With Gold-Plated Contacts, Moulded Strain-Relief Boots And Snag-Less Moulds Resist Corrosion, Provide Durability And Ensure A Secure Connection.|Bare Copper Conductors Enhance Cable Performance And Comply With Ul 444 Specifications For Communications Cables.|Minimal Noise And Interference, Due To Its 4-Pair Of Unshielded Twisted Copper Strands And Tough, Yet Flexible Pvc Jacket, A Heavy-Duty, Snag-Less Moulding Makes Installation And Cable Handling Effortless.|Flexible And Durable Cable With High Bandwidth Of Up To 350 Mhz (Cat5E) Guarantees High-Speed Data Transfer For Server Applications, Cloud Computing, Video Surveillance And Online High Definition Video Streaming.|1-Year Warranty From The Date Of Purchase.</v>
      </c>
      <c r="P771" t="s">
        <v>6267</v>
      </c>
      <c r="Q771" t="s">
        <v>6268</v>
      </c>
      <c r="R771" t="s">
        <v>6269</v>
      </c>
      <c r="S771" t="s">
        <v>6270</v>
      </c>
      <c r="T771" t="s">
        <v>6271</v>
      </c>
      <c r="U771" t="s">
        <v>6272</v>
      </c>
      <c r="V771" t="s">
        <v>6273</v>
      </c>
    </row>
    <row r="772" spans="1:22" x14ac:dyDescent="0.35">
      <c r="A772" t="s">
        <v>6274</v>
      </c>
      <c r="B772" t="s">
        <v>6275</v>
      </c>
      <c r="C772" t="str">
        <f t="shared" si="48"/>
        <v>HP USB Wireless Spill Resistance Keyboard and Mouse Set with 10m Working Range 2.4G Wireless Technology 3 Years Warranty (4SC12PA), Black</v>
      </c>
      <c r="D772" t="str" cm="1">
        <f t="array" ref="D772">PROPER(_xlfn.TEXTJOIN(" ", TRUE, INDEX(_xlfn.FILTERXML("&lt;t&gt;&lt;s&gt;" &amp; SUBSTITUTE(C772," ","&lt;/s&gt;&lt;s&gt;") &amp; "&lt;/s&gt;&lt;/t&gt;", "//s"), _xlfn.SEQUENCE(4))))</f>
        <v>Hp Usb Wireless Spill</v>
      </c>
      <c r="E772" t="str">
        <f t="shared" si="49"/>
        <v>and Mouse Set with 10m Working Range 2.4G Wireless Technology 3 Years Warranty (4SC12PA), Black</v>
      </c>
      <c r="F772" t="s">
        <v>5034</v>
      </c>
      <c r="G772" t="str">
        <f t="shared" si="50"/>
        <v>Keyboard&amp;MouseSets</v>
      </c>
      <c r="H772" s="7" t="str">
        <f t="array" aca="1" ref="H772" ca="1">_xlfn.TEXTJOIN("", TRUE, IF((ROW(INDIRECT("1:" &amp; LEN(G772)))&gt;1) * (CODE(MID(G772, ROW(INDIRECT("1:" &amp; LEN(G772))), 1))&gt;=65) * (CODE(MID(G772, ROW(INDIRECT("1:" &amp; LEN(G772))), 1))&lt;=90), " " &amp; MID(G772, ROW(INDIRECT("1:" &amp; LEN(G772))), 1), MID(G772, ROW(INDIRECT("1:" &amp; LEN(G772))), 1)))</f>
        <v>Keyboard&amp; Mouse Sets</v>
      </c>
      <c r="I772" s="2">
        <v>1349</v>
      </c>
      <c r="J772" s="2">
        <v>2198</v>
      </c>
      <c r="K772" s="1">
        <v>0.39</v>
      </c>
      <c r="L772">
        <v>4</v>
      </c>
      <c r="M772" s="4">
        <v>7113</v>
      </c>
      <c r="N772" t="s">
        <v>6276</v>
      </c>
      <c r="O772" t="str">
        <f t="shared" si="51"/>
        <v>Stylish Ultra-Slim Design Keyboard &amp; Mouse, Sealed Membrane For Overall Protection, Brush Metal Finish, Advanced Controls|Smooth Responsive Cursor Control With Easy Scrolling, Designed For Professional Or Gaming Use|Professional Optical Sensor With Direct Dpi Switch 800/1200/1600 Dpi, High Quality Switches For Over 2 Million Clicks Supported|2.4G Wireless Technology With 10M Working Range And Nano-Receiver, Energy Saving Design Standby Function</v>
      </c>
      <c r="P772" t="s">
        <v>6277</v>
      </c>
      <c r="Q772" t="s">
        <v>6278</v>
      </c>
      <c r="R772" t="s">
        <v>6279</v>
      </c>
      <c r="S772" t="s">
        <v>6280</v>
      </c>
      <c r="T772" t="s">
        <v>6281</v>
      </c>
      <c r="U772" t="s">
        <v>6282</v>
      </c>
      <c r="V772" t="s">
        <v>6283</v>
      </c>
    </row>
    <row r="773" spans="1:22" x14ac:dyDescent="0.35">
      <c r="A773" t="s">
        <v>290</v>
      </c>
      <c r="B773" t="s">
        <v>291</v>
      </c>
      <c r="C773" t="str">
        <f t="shared" si="48"/>
        <v>boAt A400 USB Type-C to USB-A 2.0 Male Data Cable, 2 Meter (Black)</v>
      </c>
      <c r="D773" t="str" cm="1">
        <f t="array" ref="D773">PROPER(_xlfn.TEXTJOIN(" ", TRUE, INDEX(_xlfn.FILTERXML("&lt;t&gt;&lt;s&gt;" &amp; SUBSTITUTE(C773," ","&lt;/s&gt;&lt;s&gt;") &amp; "&lt;/s&gt;&lt;/t&gt;", "//s"), _xlfn.SEQUENCE(4))))</f>
        <v>Boat A400 Usb Type-C</v>
      </c>
      <c r="E773" t="str">
        <f t="shared" si="49"/>
        <v>2.0 Male Data Cable, 2 Meter (Black)</v>
      </c>
      <c r="F773" t="s">
        <v>17</v>
      </c>
      <c r="G773" t="str">
        <f t="shared" si="50"/>
        <v>USBCables</v>
      </c>
      <c r="H773" s="7" t="str">
        <f t="array" aca="1" ref="H773" ca="1">_xlfn.TEXTJOIN("", TRUE, IF((ROW(INDIRECT("1:" &amp; LEN(G773)))&gt;1) * (CODE(MID(G773, ROW(INDIRECT("1:" &amp; LEN(G773))), 1))&gt;=65) * (CODE(MID(G773, ROW(INDIRECT("1:" &amp; LEN(G773))), 1))&lt;=90), " " &amp; MID(G773, ROW(INDIRECT("1:" &amp; LEN(G773))), 1), MID(G773, ROW(INDIRECT("1:" &amp; LEN(G773))), 1)))</f>
        <v>U S B Cables</v>
      </c>
      <c r="I773">
        <v>299</v>
      </c>
      <c r="J773">
        <v>999</v>
      </c>
      <c r="K773" s="1">
        <v>0.7</v>
      </c>
      <c r="L773">
        <v>4.3</v>
      </c>
      <c r="M773" s="4">
        <v>20850</v>
      </c>
      <c r="N773" t="s">
        <v>292</v>
      </c>
      <c r="O773" t="str">
        <f t="shared" si="51"/>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v>
      </c>
      <c r="P773" t="s">
        <v>293</v>
      </c>
      <c r="Q773" t="s">
        <v>294</v>
      </c>
      <c r="R773" t="s">
        <v>295</v>
      </c>
      <c r="S773" t="s">
        <v>296</v>
      </c>
      <c r="T773" t="s">
        <v>297</v>
      </c>
      <c r="U773" t="s">
        <v>298</v>
      </c>
      <c r="V773" t="s">
        <v>6284</v>
      </c>
    </row>
    <row r="774" spans="1:22" x14ac:dyDescent="0.35">
      <c r="A774" t="s">
        <v>6285</v>
      </c>
      <c r="B774" t="s">
        <v>6286</v>
      </c>
      <c r="C774" t="str">
        <f t="shared" si="48"/>
        <v>HUMBLE Dynamic Lapel Collar Mic Voice Recording Filter Microphone for Singing Youtube SmartPhones, Black</v>
      </c>
      <c r="D774" t="str" cm="1">
        <f t="array" ref="D774">PROPER(_xlfn.TEXTJOIN(" ", TRUE, INDEX(_xlfn.FILTERXML("&lt;t&gt;&lt;s&gt;" &amp; SUBSTITUTE(C774," ","&lt;/s&gt;&lt;s&gt;") &amp; "&lt;/s&gt;&lt;/t&gt;", "//s"), _xlfn.SEQUENCE(4))))</f>
        <v>Humble Dynamic Lapel Collar</v>
      </c>
      <c r="E774" t="str">
        <f t="shared" si="49"/>
        <v>Recording Filter Microphone for Singing Youtube SmartPhones, Black</v>
      </c>
      <c r="F774" t="s">
        <v>6066</v>
      </c>
      <c r="G774" t="str">
        <f t="shared" si="50"/>
        <v>PCMicrophones</v>
      </c>
      <c r="H774" s="7" t="str">
        <f t="array" aca="1" ref="H774" ca="1">_xlfn.TEXTJOIN("", TRUE, IF((ROW(INDIRECT("1:" &amp; LEN(G774)))&gt;1) * (CODE(MID(G774, ROW(INDIRECT("1:" &amp; LEN(G774))), 1))&gt;=65) * (CODE(MID(G774, ROW(INDIRECT("1:" &amp; LEN(G774))), 1))&lt;=90), " " &amp; MID(G774, ROW(INDIRECT("1:" &amp; LEN(G774))), 1), MID(G774, ROW(INDIRECT("1:" &amp; LEN(G774))), 1)))</f>
        <v>P C Microphones</v>
      </c>
      <c r="I774">
        <v>199</v>
      </c>
      <c r="J774">
        <v>499</v>
      </c>
      <c r="K774" s="1">
        <v>0.6</v>
      </c>
      <c r="L774">
        <v>3.3</v>
      </c>
      <c r="M774" s="4">
        <v>2804</v>
      </c>
      <c r="N774" t="s">
        <v>6287</v>
      </c>
      <c r="O774" t="str">
        <f t="shared" si="51"/>
        <v>Sound Recording: With The Miracle Sound Microphone You Can Finally Create The Perfect Videos And Audio Files On Your Smartphone And Tablet. Pristine Sound Without .Effort, No Matter Where You Are.|Simple Operation: Precise Design And Convenient Carrying.|Easy To Use: Clip-On Design, Easy To Clip It To Your Shirt, Collar Or Placed In Small Pockets.|Connector: The 3.5Mm Type Jack Can Be Connected To Pc / Laptop / Wireless Microphone Transmitter With 3.5Mm Line-In / Mic In.|Use For: Youtube, Interview, Recording, Podcasting, Conference Call. Now You Can Instantly Reproduce Your Voice, No Additional Plugs Or Batteries Needed.</v>
      </c>
      <c r="P774" t="s">
        <v>6288</v>
      </c>
      <c r="Q774" t="s">
        <v>6289</v>
      </c>
      <c r="R774" t="s">
        <v>6290</v>
      </c>
      <c r="S774" t="s">
        <v>6291</v>
      </c>
      <c r="T774" t="s">
        <v>6292</v>
      </c>
      <c r="U774" t="s">
        <v>6293</v>
      </c>
      <c r="V774" t="s">
        <v>6294</v>
      </c>
    </row>
    <row r="775" spans="1:22" x14ac:dyDescent="0.35">
      <c r="A775" t="s">
        <v>6295</v>
      </c>
      <c r="B775" t="s">
        <v>6296</v>
      </c>
      <c r="C775" t="str">
        <f t="shared" si="48"/>
        <v>Boult Audio Omega with 30dB ANC+ ENC, 32H Playtime, 45ms Latency Gaming Mode, Quad Mic Zen ENC, 3 Equalizer Modes, ANC, Type-C Fast Charging, IPX5 True Wireless in Ear Bluetooth Earbuds (Black)</v>
      </c>
      <c r="D775" t="str" cm="1">
        <f t="array" ref="D775">PROPER(_xlfn.TEXTJOIN(" ", TRUE, INDEX(_xlfn.FILTERXML("&lt;t&gt;&lt;s&gt;" &amp; SUBSTITUTE(C775," ","&lt;/s&gt;&lt;s&gt;") &amp; "&lt;/s&gt;&lt;/t&gt;", "//s"), _xlfn.SEQUENCE(4))))</f>
        <v>Boult Audio Omega With</v>
      </c>
      <c r="E775" t="str">
        <f t="shared" si="49"/>
        <v>ENC, 32H Playtime, 45ms Latency Gaming Mode, Quad Mic Zen ENC, 3 Equalizer Modes, ANC, Type-C Fast Charging, IPX5 True Wireless in Ear Bluetooth Earbuds (Black)</v>
      </c>
      <c r="F775" t="s">
        <v>3025</v>
      </c>
      <c r="G775" t="str">
        <f t="shared" si="50"/>
        <v>In-Ear</v>
      </c>
      <c r="H775" s="7" t="str">
        <f t="array" aca="1" ref="H775" ca="1">_xlfn.TEXTJOIN("", TRUE, IF((ROW(INDIRECT("1:" &amp; LEN(G775)))&gt;1) * (CODE(MID(G775, ROW(INDIRECT("1:" &amp; LEN(G775))), 1))&gt;=65) * (CODE(MID(G775, ROW(INDIRECT("1:" &amp; LEN(G775))), 1))&lt;=90), " " &amp; MID(G775, ROW(INDIRECT("1:" &amp; LEN(G775))), 1), MID(G775, ROW(INDIRECT("1:" &amp; LEN(G775))), 1)))</f>
        <v>In- Ear</v>
      </c>
      <c r="I775" s="2">
        <v>1999</v>
      </c>
      <c r="J775" s="2">
        <v>9999</v>
      </c>
      <c r="K775" s="1">
        <v>0.8</v>
      </c>
      <c r="L775">
        <v>3.7</v>
      </c>
      <c r="M775" s="4">
        <v>1986</v>
      </c>
      <c r="N775" t="s">
        <v>5227</v>
      </c>
      <c r="O775" t="str">
        <f t="shared" si="51"/>
        <v>Note : If The Size Of The Earbud Tips Does Not Match The Size Of Your Ear Canals Or The Headset Is Not Worn Properly In Your Ears, You May Not Obtain The Correct Sound Qualities Or Call Performance. Change The Earbud Tips To Ones That Fit More Snugly In Your Ears</v>
      </c>
      <c r="P775" t="s">
        <v>6297</v>
      </c>
      <c r="Q775" t="s">
        <v>6298</v>
      </c>
      <c r="R775" t="s">
        <v>6299</v>
      </c>
      <c r="S775" t="s">
        <v>6300</v>
      </c>
      <c r="T775" t="s">
        <v>6301</v>
      </c>
      <c r="U775" t="s">
        <v>6302</v>
      </c>
      <c r="V775" t="s">
        <v>6303</v>
      </c>
    </row>
    <row r="776" spans="1:22" x14ac:dyDescent="0.35">
      <c r="A776" t="s">
        <v>6304</v>
      </c>
      <c r="B776" t="s">
        <v>6305</v>
      </c>
      <c r="C776" t="str">
        <f t="shared" si="48"/>
        <v>STRIFF UPH2W Multi Angle Tablet Mobile Stand. Holder for iPhone, Android, Samsung, OnePlus, Xiaomi. Portable,Foldable Stand.Perfect for Bed,Office, Home,Gift and Desktop (White)</v>
      </c>
      <c r="D776" t="str" cm="1">
        <f t="array" ref="D776">PROPER(_xlfn.TEXTJOIN(" ", TRUE, INDEX(_xlfn.FILTERXML("&lt;t&gt;&lt;s&gt;" &amp; SUBSTITUTE(C776," ","&lt;/s&gt;&lt;s&gt;") &amp; "&lt;/s&gt;&lt;/t&gt;", "//s"), _xlfn.SEQUENCE(4))))</f>
        <v>Striff Uph2W Multi Angle</v>
      </c>
      <c r="E776" t="str">
        <f t="shared" si="49"/>
        <v>Stand. Holder for iPhone, Android, Samsung, OnePlus, Xiaomi. Portable,Foldable Stand.Perfect for Bed,Office, Home,Gift and Desktop (White)</v>
      </c>
      <c r="F776" t="s">
        <v>3445</v>
      </c>
      <c r="G776" t="str">
        <f t="shared" si="50"/>
        <v>Stands</v>
      </c>
      <c r="H776" s="7" t="str">
        <f t="array" aca="1" ref="H776" ca="1">_xlfn.TEXTJOIN("", TRUE, IF((ROW(INDIRECT("1:" &amp; LEN(G776)))&gt;1) * (CODE(MID(G776, ROW(INDIRECT("1:" &amp; LEN(G776))), 1))&gt;=65) * (CODE(MID(G776, ROW(INDIRECT("1:" &amp; LEN(G776))), 1))&lt;=90), " " &amp; MID(G776, ROW(INDIRECT("1:" &amp; LEN(G776))), 1), MID(G776, ROW(INDIRECT("1:" &amp; LEN(G776))), 1)))</f>
        <v>Stands</v>
      </c>
      <c r="I776">
        <v>99</v>
      </c>
      <c r="J776">
        <v>499</v>
      </c>
      <c r="K776" s="1">
        <v>0.8</v>
      </c>
      <c r="L776">
        <v>4.0999999999999996</v>
      </c>
      <c r="M776" s="4">
        <v>2451</v>
      </c>
      <c r="N776" t="s">
        <v>3446</v>
      </c>
      <c r="O776" t="str">
        <f t="shared" si="51"/>
        <v>[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v>
      </c>
      <c r="P776" t="s">
        <v>6306</v>
      </c>
      <c r="Q776" t="s">
        <v>6307</v>
      </c>
      <c r="R776" t="s">
        <v>6308</v>
      </c>
      <c r="S776" t="s">
        <v>6309</v>
      </c>
      <c r="T776" t="s">
        <v>6310</v>
      </c>
      <c r="U776" t="s">
        <v>6311</v>
      </c>
      <c r="V776" t="s">
        <v>6312</v>
      </c>
    </row>
    <row r="777" spans="1:22" x14ac:dyDescent="0.35">
      <c r="A777" t="s">
        <v>6313</v>
      </c>
      <c r="B777" t="s">
        <v>6314</v>
      </c>
      <c r="C777" t="str">
        <f t="shared" si="48"/>
        <v>Amazon Basics Wireless Mouse | 2.4 GHz Connection, 1600 DPI | Type - C Adapter | Upto 12 Months of Battery Life | Ambidextrous Design | Suitable for PC Mac Laptop</v>
      </c>
      <c r="D777" t="str" cm="1">
        <f t="array" ref="D777">PROPER(_xlfn.TEXTJOIN(" ", TRUE, INDEX(_xlfn.FILTERXML("&lt;t&gt;&lt;s&gt;" &amp; SUBSTITUTE(C777," ","&lt;/s&gt;&lt;s&gt;") &amp; "&lt;/s&gt;&lt;/t&gt;", "//s"), _xlfn.SEQUENCE(4))))</f>
        <v>Amazon Basics Wireless Mouse</v>
      </c>
      <c r="E777" t="str">
        <f t="shared" si="49"/>
        <v>GHz Connection, 1600 DPI | Type - C Adapter | Upto 12 Months of Battery Life | Ambidextrous Design | Suitable for PC Mac Laptop</v>
      </c>
      <c r="F777" t="s">
        <v>4777</v>
      </c>
      <c r="G777" t="str">
        <f t="shared" si="50"/>
        <v>Mice</v>
      </c>
      <c r="H777" s="7" t="str">
        <f t="array" aca="1" ref="H777" ca="1">_xlfn.TEXTJOIN("", TRUE, IF((ROW(INDIRECT("1:" &amp; LEN(G777)))&gt;1) * (CODE(MID(G777, ROW(INDIRECT("1:" &amp; LEN(G777))), 1))&gt;=65) * (CODE(MID(G777, ROW(INDIRECT("1:" &amp; LEN(G777))), 1))&lt;=90), " " &amp; MID(G777, ROW(INDIRECT("1:" &amp; LEN(G777))), 1), MID(G777, ROW(INDIRECT("1:" &amp; LEN(G777))), 1)))</f>
        <v>Mice</v>
      </c>
      <c r="I777">
        <v>499</v>
      </c>
      <c r="J777" s="2">
        <v>1000</v>
      </c>
      <c r="K777" s="1">
        <v>0.5</v>
      </c>
      <c r="L777">
        <v>5</v>
      </c>
      <c r="M777" s="4">
        <v>23</v>
      </c>
      <c r="N777" t="s">
        <v>6315</v>
      </c>
      <c r="O777" t="str">
        <f t="shared" si="51"/>
        <v>Reliable Wireless Connection Up To 10M|Advanced Optical Tracking For Ultra-Precise Movement On Almost Any Surface With 3 Switchable Dpi Modes 800/1200/1600 Dpi|High-Performance Material And Rubber Wheel Offers Noise Reduction With The Same Click Feel As A Standard Mouse|Easy, Plug-And-Forget Setup On Windows, Mac, Chrome Os And Linux, Comes With Type - C Adapter For Additional Compatibility|Up To 12 Months Of Battery Life; Smart Sleep Mode And On/Off Switch To Conserve Power, Comes With 1 - Aa Battery|Ambidextrous Design For Greater Comfort And Precision Than A Touchpad|Small Size Makes It Easy To Carry Anywhere</v>
      </c>
      <c r="P777" t="s">
        <v>6316</v>
      </c>
      <c r="Q777" t="s">
        <v>6317</v>
      </c>
      <c r="R777" t="s">
        <v>6318</v>
      </c>
      <c r="S777" t="s">
        <v>6319</v>
      </c>
      <c r="T777" t="s">
        <v>6320</v>
      </c>
      <c r="U777" t="s">
        <v>6321</v>
      </c>
      <c r="V777" t="s">
        <v>6322</v>
      </c>
    </row>
    <row r="778" spans="1:22" x14ac:dyDescent="0.35">
      <c r="A778" t="s">
        <v>6323</v>
      </c>
      <c r="B778" t="s">
        <v>6324</v>
      </c>
      <c r="C778" t="str">
        <f t="shared" si="48"/>
        <v>Crucial RAM 8GB DDR4 3200MHz CL22 (or 2933MHz or 2666MHz) Laptop Memory CT8G4SFRA32A</v>
      </c>
      <c r="D778" t="str" cm="1">
        <f t="array" ref="D778">PROPER(_xlfn.TEXTJOIN(" ", TRUE, INDEX(_xlfn.FILTERXML("&lt;t&gt;&lt;s&gt;" &amp; SUBSTITUTE(C778," ","&lt;/s&gt;&lt;s&gt;") &amp; "&lt;/s&gt;&lt;/t&gt;", "//s"), _xlfn.SEQUENCE(4))))</f>
        <v>Crucial Ram 8Gb Ddr4</v>
      </c>
      <c r="E778" t="str">
        <f t="shared" si="49"/>
        <v>(or 2933MHz or 2666MHz) Laptop Memory CT8G4SFRA32A</v>
      </c>
      <c r="F778" t="s">
        <v>6325</v>
      </c>
      <c r="G778" t="str">
        <f t="shared" si="50"/>
        <v>Memory</v>
      </c>
      <c r="H778" s="7" t="str">
        <f t="array" aca="1" ref="H778" ca="1">_xlfn.TEXTJOIN("", TRUE, IF((ROW(INDIRECT("1:" &amp; LEN(G778)))&gt;1) * (CODE(MID(G778, ROW(INDIRECT("1:" &amp; LEN(G778))), 1))&gt;=65) * (CODE(MID(G778, ROW(INDIRECT("1:" &amp; LEN(G778))), 1))&lt;=90), " " &amp; MID(G778, ROW(INDIRECT("1:" &amp; LEN(G778))), 1), MID(G778, ROW(INDIRECT("1:" &amp; LEN(G778))), 1)))</f>
        <v>Memory</v>
      </c>
      <c r="I778" s="2">
        <v>1792</v>
      </c>
      <c r="J778" s="2">
        <v>3500</v>
      </c>
      <c r="K778" s="1">
        <v>0.49</v>
      </c>
      <c r="L778">
        <v>4.5</v>
      </c>
      <c r="M778" s="4">
        <v>26194</v>
      </c>
      <c r="N778" t="s">
        <v>6326</v>
      </c>
      <c r="O778" t="str">
        <f t="shared" si="51"/>
        <v>Improve Your System'S Responsiveness, Run Apps Faster And Multitask With Ease. Extended Timings - 22-22-22|Install With Ease; No Computer Skills Required How-To Guides Available At Crucial|Compatibility Assurance When Using The Crucial System Scanner Or Crucial Advisor Tool|Micron Quality And Reliability Is Backed By Superior Component And Module Level Testing And 42 Years Of Memory Expertise|Ecc Type Non-Ecc, Form Factor Sodimm, Pin Count 260-Pin, Pc Speed Pc4-25600, Voltage 12V, Rank And Configuration 1Rx16, 1Rx8 Or 2Rx8.Note: Dram Modules Require Configuration To Specific Systems</v>
      </c>
      <c r="P778" t="s">
        <v>6327</v>
      </c>
      <c r="Q778" t="s">
        <v>6328</v>
      </c>
      <c r="R778" t="s">
        <v>6329</v>
      </c>
      <c r="S778" t="s">
        <v>6330</v>
      </c>
      <c r="T778" t="s">
        <v>6331</v>
      </c>
      <c r="U778" t="s">
        <v>6332</v>
      </c>
      <c r="V778" t="s">
        <v>6333</v>
      </c>
    </row>
    <row r="779" spans="1:22" x14ac:dyDescent="0.35">
      <c r="A779" t="s">
        <v>6334</v>
      </c>
      <c r="B779" t="s">
        <v>6335</v>
      </c>
      <c r="C779" t="str">
        <f t="shared" si="48"/>
        <v>APC Back-UPS BX600C-IN 600VA 360W, 230V, UPS System, an Ideal Power Backup and Protection for Home Office, Desktop PC and Home Electronics</v>
      </c>
      <c r="D779" t="str" cm="1">
        <f t="array" ref="D779">PROPER(_xlfn.TEXTJOIN(" ", TRUE, INDEX(_xlfn.FILTERXML("&lt;t&gt;&lt;s&gt;" &amp; SUBSTITUTE(C779," ","&lt;/s&gt;&lt;s&gt;") &amp; "&lt;/s&gt;&lt;/t&gt;", "//s"), _xlfn.SEQUENCE(4))))</f>
        <v>Apc Back-Ups Bx600C-In 600Va</v>
      </c>
      <c r="E779" t="str">
        <f t="shared" si="49"/>
        <v>UPS System, an Ideal Power Backup and Protection for Home Office, Desktop PC and Home Electronics</v>
      </c>
      <c r="F779" t="s">
        <v>6336</v>
      </c>
      <c r="G779" t="str">
        <f t="shared" si="50"/>
        <v>UninterruptedPowerSupplies</v>
      </c>
      <c r="H779" s="7" t="str">
        <f t="array" aca="1" ref="H779" ca="1">_xlfn.TEXTJOIN("", TRUE, IF((ROW(INDIRECT("1:" &amp; LEN(G779)))&gt;1) * (CODE(MID(G779, ROW(INDIRECT("1:" &amp; LEN(G779))), 1))&gt;=65) * (CODE(MID(G779, ROW(INDIRECT("1:" &amp; LEN(G779))), 1))&lt;=90), " " &amp; MID(G779, ROW(INDIRECT("1:" &amp; LEN(G779))), 1), MID(G779, ROW(INDIRECT("1:" &amp; LEN(G779))), 1)))</f>
        <v>Uninterrupted Power Supplies</v>
      </c>
      <c r="I779" s="2">
        <v>3299</v>
      </c>
      <c r="J779" s="2">
        <v>4100</v>
      </c>
      <c r="K779" s="1">
        <v>0.2</v>
      </c>
      <c r="L779">
        <v>3.9</v>
      </c>
      <c r="M779" s="4">
        <v>15783</v>
      </c>
      <c r="N779" t="s">
        <v>6337</v>
      </c>
      <c r="O779" t="str">
        <f t="shared" si="51"/>
        <v>Compact Design Line Interactive Ups With Load Capacity Of 360Watts / 600Va. Output Frequency (Sync To Mains) : 47 - 63 Hz Sync To Mains|Three Battery Backed Up And Surge Protected 6A, 2/3 Pin Output Indian Power Socket|Automatic Voltage Regulator (Avr) With Wide Input Voltage Range 145-290V, Transfer Time - 10 Ms Typical : 12 Ms Maximum|1X7.2Ah Battery Provides 20 - 75 Min. Back-Up Time *As Per The Load|Generator Compatible; Compatible With Low Power Loads E.G. Wi-Fi Router, Dsl Modem|Cold Start Capability Allows The Load To Power On Just On Battery; Stays Quiet During A Changeover From Mains To Generator</v>
      </c>
      <c r="P779" t="s">
        <v>6338</v>
      </c>
      <c r="Q779" t="s">
        <v>6339</v>
      </c>
      <c r="R779" t="s">
        <v>6340</v>
      </c>
      <c r="S779" t="s">
        <v>6341</v>
      </c>
      <c r="T779" t="s">
        <v>6342</v>
      </c>
      <c r="U779" t="s">
        <v>6343</v>
      </c>
      <c r="V779" t="s">
        <v>6344</v>
      </c>
    </row>
    <row r="780" spans="1:22" x14ac:dyDescent="0.35">
      <c r="A780" t="s">
        <v>6345</v>
      </c>
      <c r="B780" t="s">
        <v>6346</v>
      </c>
      <c r="C780" t="str">
        <f t="shared" si="48"/>
        <v>Luxor 5 Subject Single Ruled Notebook - A5 Size, 70 GSM, 300 Pages</v>
      </c>
      <c r="D780" t="str" cm="1">
        <f t="array" ref="D780">PROPER(_xlfn.TEXTJOIN(" ", TRUE, INDEX(_xlfn.FILTERXML("&lt;t&gt;&lt;s&gt;" &amp; SUBSTITUTE(C780," ","&lt;/s&gt;&lt;s&gt;") &amp; "&lt;/s&gt;&lt;/t&gt;", "//s"), _xlfn.SEQUENCE(4))))</f>
        <v>Luxor 5 Subject Single</v>
      </c>
      <c r="E780" t="str">
        <f t="shared" si="49"/>
        <v>- A5 Size, 70 GSM, 300 Pages</v>
      </c>
      <c r="F780" t="s">
        <v>6199</v>
      </c>
      <c r="G780" t="str">
        <f t="shared" si="50"/>
        <v>CompositionNotebooks</v>
      </c>
      <c r="H780" s="7" t="str">
        <f t="array" aca="1" ref="H780" ca="1">_xlfn.TEXTJOIN("", TRUE, IF((ROW(INDIRECT("1:" &amp; LEN(G780)))&gt;1) * (CODE(MID(G780, ROW(INDIRECT("1:" &amp; LEN(G780))), 1))&gt;=65) * (CODE(MID(G780, ROW(INDIRECT("1:" &amp; LEN(G780))), 1))&lt;=90), " " &amp; MID(G780, ROW(INDIRECT("1:" &amp; LEN(G780))), 1), MID(G780, ROW(INDIRECT("1:" &amp; LEN(G780))), 1)))</f>
        <v>Composition Notebooks</v>
      </c>
      <c r="I780">
        <v>125</v>
      </c>
      <c r="J780">
        <v>180</v>
      </c>
      <c r="K780" s="1">
        <v>0.31</v>
      </c>
      <c r="L780">
        <v>4.4000000000000004</v>
      </c>
      <c r="M780" s="4">
        <v>8053</v>
      </c>
      <c r="N780" t="s">
        <v>6347</v>
      </c>
      <c r="O780" t="str">
        <f t="shared" si="51"/>
        <v>Twin Wiro Binding|Paper Color: White|Paper Density: 70 Gsm</v>
      </c>
      <c r="P780" t="s">
        <v>6348</v>
      </c>
      <c r="Q780" t="s">
        <v>6349</v>
      </c>
      <c r="R780" t="s">
        <v>6350</v>
      </c>
      <c r="S780" t="s">
        <v>6351</v>
      </c>
      <c r="T780" t="s">
        <v>6352</v>
      </c>
      <c r="U780" t="s">
        <v>6353</v>
      </c>
      <c r="V780" t="s">
        <v>6354</v>
      </c>
    </row>
    <row r="781" spans="1:22" x14ac:dyDescent="0.35">
      <c r="A781" t="s">
        <v>6355</v>
      </c>
      <c r="B781" t="s">
        <v>6356</v>
      </c>
      <c r="C781" t="str">
        <f t="shared" si="48"/>
        <v>Zebronics Zeb-Jaguar Wireless Mouse, 2.4GHz with USB Nano Receiver, High Precision Optical Tracking, 4 Buttons, Plug and Play, Ambidextrous, for PC Mac Laptop (Black+Grey)</v>
      </c>
      <c r="D781" t="str" cm="1">
        <f t="array" ref="D781">PROPER(_xlfn.TEXTJOIN(" ", TRUE, INDEX(_xlfn.FILTERXML("&lt;t&gt;&lt;s&gt;" &amp; SUBSTITUTE(C781," ","&lt;/s&gt;&lt;s&gt;") &amp; "&lt;/s&gt;&lt;/t&gt;", "//s"), _xlfn.SEQUENCE(4))))</f>
        <v>Zebronics Zeb-Jaguar Wireless Mouse,</v>
      </c>
      <c r="E781" t="str">
        <f t="shared" si="49"/>
        <v>USB Nano Receiver, High Precision Optical Tracking, 4 Buttons, Plug and Play, Ambidextrous, for PC Mac Laptop (Black+Grey)</v>
      </c>
      <c r="F781" t="s">
        <v>4777</v>
      </c>
      <c r="G781" t="str">
        <f t="shared" si="50"/>
        <v>Mice</v>
      </c>
      <c r="H781" s="7" t="str">
        <f t="array" aca="1" ref="H781" ca="1">_xlfn.TEXTJOIN("", TRUE, IF((ROW(INDIRECT("1:" &amp; LEN(G781)))&gt;1) * (CODE(MID(G781, ROW(INDIRECT("1:" &amp; LEN(G781))), 1))&gt;=65) * (CODE(MID(G781, ROW(INDIRECT("1:" &amp; LEN(G781))), 1))&lt;=90), " " &amp; MID(G781, ROW(INDIRECT("1:" &amp; LEN(G781))), 1), MID(G781, ROW(INDIRECT("1:" &amp; LEN(G781))), 1)))</f>
        <v>Mice</v>
      </c>
      <c r="I781">
        <v>399</v>
      </c>
      <c r="J781" s="2">
        <v>1190</v>
      </c>
      <c r="K781" s="1">
        <v>0.66</v>
      </c>
      <c r="L781">
        <v>4.0999999999999996</v>
      </c>
      <c r="M781" s="4">
        <v>2809</v>
      </c>
      <c r="N781" t="s">
        <v>6357</v>
      </c>
      <c r="O781" t="str">
        <f t="shared" si="51"/>
        <v>Enjoy Seamless Connectivity With 2.4Ghz, Plug &amp; Play|4 Buttons: Left Click, Right Click, Middle Click (H7 Wheel), Dpi Button|High Precision Sensor With 1600 Dpi For Smooth Cursor Movements|Comes With Usb Nano Receiver (Note: Usb Receiver Will Be Provided Inside Battery Slot Or Along With The Mouse)</v>
      </c>
      <c r="P781" t="s">
        <v>6358</v>
      </c>
      <c r="Q781" t="s">
        <v>6359</v>
      </c>
      <c r="R781" t="s">
        <v>6360</v>
      </c>
      <c r="S781" t="s">
        <v>6361</v>
      </c>
      <c r="T781" t="s">
        <v>6362</v>
      </c>
      <c r="U781" t="s">
        <v>6363</v>
      </c>
      <c r="V781" t="s">
        <v>6364</v>
      </c>
    </row>
    <row r="782" spans="1:22" x14ac:dyDescent="0.35">
      <c r="A782" t="s">
        <v>6365</v>
      </c>
      <c r="B782" t="s">
        <v>6366</v>
      </c>
      <c r="C782" t="str">
        <f t="shared" si="48"/>
        <v>Boult Audio Truebuds with 30H Playtime, IPX7 Waterproof, Lightning Boult‚Ñ¢ Type C Fast Charging (10 Min=100Mins), BoomX‚Ñ¢ Tech Rich Bass, Pro+ Calling HD Mic, Touch Controls in Ear Earbuds TWS (Grey)</v>
      </c>
      <c r="D782" t="str" cm="1">
        <f t="array" ref="D782">PROPER(_xlfn.TEXTJOIN(" ", TRUE, INDEX(_xlfn.FILTERXML("&lt;t&gt;&lt;s&gt;" &amp; SUBSTITUTE(C782," ","&lt;/s&gt;&lt;s&gt;") &amp; "&lt;/s&gt;&lt;/t&gt;", "//s"), _xlfn.SEQUENCE(4))))</f>
        <v>Boult Audio Truebuds With</v>
      </c>
      <c r="E782" t="str">
        <f t="shared" si="49"/>
        <v>IPX7 Waterproof, Lightning Boult‚Ñ¢ Type C Fast Charging (10 Min=100Mins), BoomX‚Ñ¢ Tech Rich Bass, Pro+ Calling HD Mic, Touch Controls in Ear Earbuds TWS (Grey)</v>
      </c>
      <c r="F782" t="s">
        <v>3025</v>
      </c>
      <c r="G782" t="str">
        <f t="shared" si="50"/>
        <v>In-Ear</v>
      </c>
      <c r="H782" s="7" t="str">
        <f t="array" aca="1" ref="H782" ca="1">_xlfn.TEXTJOIN("", TRUE, IF((ROW(INDIRECT("1:" &amp; LEN(G782)))&gt;1) * (CODE(MID(G782, ROW(INDIRECT("1:" &amp; LEN(G782))), 1))&gt;=65) * (CODE(MID(G782, ROW(INDIRECT("1:" &amp; LEN(G782))), 1))&lt;=90), " " &amp; MID(G782, ROW(INDIRECT("1:" &amp; LEN(G782))), 1), MID(G782, ROW(INDIRECT("1:" &amp; LEN(G782))), 1)))</f>
        <v>In- Ear</v>
      </c>
      <c r="I782" s="2">
        <v>1199</v>
      </c>
      <c r="J782" s="2">
        <v>7999</v>
      </c>
      <c r="K782" s="1">
        <v>0.85</v>
      </c>
      <c r="L782">
        <v>3.6</v>
      </c>
      <c r="M782" s="4">
        <v>25910</v>
      </c>
      <c r="N782" t="s">
        <v>6367</v>
      </c>
      <c r="O782" t="str">
        <f t="shared" si="51"/>
        <v>One Touch Control &amp; Voice Assistant: With One Multifunction Button, You Can Play/Pause, Previous/Next Track And Answer/Hang-Up Calls.Voice Assistant Function Lets You Access Siri/Google Assistant. 20M Transmission Distance.Note : If The Size Of The Earbud Tips Does Not Match The Size Of Your Ear Canals Or The Headset Is Not Worn Properly In Your Ears, You May Not Obtain The Correct Sound Qualities Or Call Performance. Change The Earbud Tips To Ones That Fit More Snugly In Your Ears|[Auto Pairing ] Automatically Pair With Your Device As Soon As You Take Them Out Of The Case. No Need To Manually Pair To Your Device Each Time|Offers Playback Time Of Up To 7.5 Hours For Every Charge. Carrying Case Can Give 4 Additional Charges To The Earbuds Making Total Play-Time Of Up To 3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v>
      </c>
      <c r="P782" t="s">
        <v>6368</v>
      </c>
      <c r="Q782" t="s">
        <v>6369</v>
      </c>
      <c r="R782" t="s">
        <v>6370</v>
      </c>
      <c r="S782" t="s">
        <v>6371</v>
      </c>
      <c r="T782" t="s">
        <v>6372</v>
      </c>
      <c r="U782" t="s">
        <v>6373</v>
      </c>
      <c r="V782" t="s">
        <v>6374</v>
      </c>
    </row>
    <row r="783" spans="1:22" x14ac:dyDescent="0.35">
      <c r="A783" t="s">
        <v>6375</v>
      </c>
      <c r="B783" t="s">
        <v>6376</v>
      </c>
      <c r="C783" t="str">
        <f t="shared" si="48"/>
        <v>Wembley LCD Writing Pad Tab | Writing, Drawing, Reusable, Portable Pad with Colorful Letters | 9 Inch Graphic Tablet (Assorted)</v>
      </c>
      <c r="D783" t="str" cm="1">
        <f t="array" ref="D783">PROPER(_xlfn.TEXTJOIN(" ", TRUE, INDEX(_xlfn.FILTERXML("&lt;t&gt;&lt;s&gt;" &amp; SUBSTITUTE(C783," ","&lt;/s&gt;&lt;s&gt;") &amp; "&lt;/s&gt;&lt;/t&gt;", "//s"), _xlfn.SEQUENCE(4))))</f>
        <v>Wembley Lcd Writing Pad</v>
      </c>
      <c r="E783" t="str">
        <f t="shared" si="49"/>
        <v>Writing, Drawing, Reusable, Portable Pad with Colorful Letters | 9 Inch Graphic Tablet (Assorted)</v>
      </c>
      <c r="F783" t="s">
        <v>4788</v>
      </c>
      <c r="G783" t="str">
        <f t="shared" si="50"/>
        <v>GraphicTablets</v>
      </c>
      <c r="H783" s="7" t="str">
        <f t="array" aca="1" ref="H783" ca="1">_xlfn.TEXTJOIN("", TRUE, IF((ROW(INDIRECT("1:" &amp; LEN(G783)))&gt;1) * (CODE(MID(G783, ROW(INDIRECT("1:" &amp; LEN(G783))), 1))&gt;=65) * (CODE(MID(G783, ROW(INDIRECT("1:" &amp; LEN(G783))), 1))&lt;=90), " " &amp; MID(G783, ROW(INDIRECT("1:" &amp; LEN(G783))), 1), MID(G783, ROW(INDIRECT("1:" &amp; LEN(G783))), 1)))</f>
        <v>Graphic Tablets</v>
      </c>
      <c r="I783">
        <v>235</v>
      </c>
      <c r="J783" s="2">
        <v>1599</v>
      </c>
      <c r="K783" s="1">
        <v>0.85</v>
      </c>
      <c r="L783">
        <v>3.8</v>
      </c>
      <c r="M783" s="4">
        <v>1173</v>
      </c>
      <c r="N783" t="s">
        <v>6377</v>
      </c>
      <c r="O783" t="str">
        <f t="shared" si="51"/>
        <v>‚Úödon'T Let Ordinary Pens, Pencils, Markers Or Crayons Limit Your Creativity. Utilizing A New Liquid Crystal Technology That'S Brighter And Clearer Than Most Lcd Writing Tablet You Can Express Your Thoughts And Ideas In A Whole New Way. Take Pressure-Sensitive Technology Further And Draw Lines Of Different Thicknesses Through Different Pressure Levels To Unlock Your Imagination And Creativity.|‚Úömagnetic Drawing Board: Not Only For Office Whiteboard! It Can Be Used Everywhere. By Pasting The Tape On The Back Of The Lcd Board, It Can Be Hold On Any Flat Or Curved Magnetic Surface Without Sliding Or Falling. You Can Use It As Family Budget Plan, Weekly Plan, Message Board In Kitchen, Shopping List, And So On.|‚Úöone-Touch Erase Button &amp; Lock Function: Slide The Lock Button On The Back Of The Tablet To Prevents Accidental Clearing, Protect Your Creation! .: Tablet Displays Your Notes Until You Erase Them With The Touch Of A Button.One-Touch Button Erases Notes Instantly.|‚Úöeco-Friendly And Eye Protection: The Drawing Pad Can Be Repeated To Use At Least 20,0000 Times, Avoid Paper Wasting. The Eye-Protection Colorful Screen Of The Doodle Board Provides A Better Painting Experience, No Blue Light, No Glare, Avoiding Injury To Eyes From Long-Term Use.Pressure-Sensitive Screen Lets You Create Thick And Thin Lines. Durable Case And Recessed Screen Are Safe For School, Travel And Home Use.|‚Úöthe Best Toys Tools For Family: Drawing, Painting, Writing, Doodling, Taking Notes, Even As An Office Memo Board At Any Time And Anywhere. Also A Great Choice For 3 4 5 6 Kids Toddler Girls Boys As A Gift For Back To School, Birthday, Thanksgiving, Easter, Christmas, Etc. Color May Vary As Per Availability.</v>
      </c>
      <c r="P783" t="s">
        <v>6378</v>
      </c>
      <c r="Q783" t="s">
        <v>6379</v>
      </c>
      <c r="R783" t="s">
        <v>6380</v>
      </c>
      <c r="S783" t="s">
        <v>6381</v>
      </c>
      <c r="T783" t="s">
        <v>6382</v>
      </c>
      <c r="U783" t="s">
        <v>6383</v>
      </c>
      <c r="V783" t="s">
        <v>6384</v>
      </c>
    </row>
    <row r="784" spans="1:22" x14ac:dyDescent="0.35">
      <c r="A784" t="s">
        <v>6385</v>
      </c>
      <c r="B784" t="s">
        <v>6386</v>
      </c>
      <c r="C784" t="str">
        <f t="shared" si="48"/>
        <v>Gizga Essentials Multi-Purpose Portable and Foldable Wooden Desk for Bed Tray, Laptop Table, Study Table (Black)</v>
      </c>
      <c r="D784" t="str" cm="1">
        <f t="array" ref="D784">PROPER(_xlfn.TEXTJOIN(" ", TRUE, INDEX(_xlfn.FILTERXML("&lt;t&gt;&lt;s&gt;" &amp; SUBSTITUTE(C784," ","&lt;/s&gt;&lt;s&gt;") &amp; "&lt;/s&gt;&lt;/t&gt;", "//s"), _xlfn.SEQUENCE(4))))</f>
        <v>Gizga Essentials Multi-Purpose Portable</v>
      </c>
      <c r="E784" t="str">
        <f t="shared" si="49"/>
        <v>Wooden Desk for Bed Tray, Laptop Table, Study Table (Black)</v>
      </c>
      <c r="F784" t="s">
        <v>4808</v>
      </c>
      <c r="G784" t="str">
        <f t="shared" si="50"/>
        <v>Lapdesks</v>
      </c>
      <c r="H784" s="7" t="str">
        <f t="array" aca="1" ref="H784" ca="1">_xlfn.TEXTJOIN("", TRUE, IF((ROW(INDIRECT("1:" &amp; LEN(G784)))&gt;1) * (CODE(MID(G784, ROW(INDIRECT("1:" &amp; LEN(G784))), 1))&gt;=65) * (CODE(MID(G784, ROW(INDIRECT("1:" &amp; LEN(G784))), 1))&lt;=90), " " &amp; MID(G784, ROW(INDIRECT("1:" &amp; LEN(G784))), 1), MID(G784, ROW(INDIRECT("1:" &amp; LEN(G784))), 1)))</f>
        <v>Lapdesks</v>
      </c>
      <c r="I784">
        <v>549</v>
      </c>
      <c r="J784" s="2">
        <v>1999</v>
      </c>
      <c r="K784" s="1">
        <v>0.73</v>
      </c>
      <c r="L784">
        <v>3.6</v>
      </c>
      <c r="M784" s="4">
        <v>6422</v>
      </c>
      <c r="N784" t="s">
        <v>6387</v>
      </c>
      <c r="O784" t="str">
        <f t="shared" si="51"/>
        <v>Comes With A Stylish Panel Made Using 15Mm Clip Board And Has A Premium Surface With A Smooth Finishing.|Easy To Maintain, Just Wipe Off The Dust And You Are Good To Go. The Surface Has A Powder Coating, Which Prevents The Loss Of Texture And Colour.|Made From High Quality Ply And Aluminium(Legs) To Make It Usable For All Kinds Of Work. The Table Is Capable Of Holding All Laptop Sizes Available In The Market.|Usability In All Kinds Of Table Work Like Writing. The Table Give An Ergonomic Position For You To Sit And Work In The Most Comfortable Position.|Extremely Lightweight And Foldable Nature Makes It Highly Portable And Easy To Carry Around Anywhere You Go.</v>
      </c>
      <c r="P784" t="s">
        <v>6388</v>
      </c>
      <c r="Q784" t="s">
        <v>6389</v>
      </c>
      <c r="R784" t="s">
        <v>6390</v>
      </c>
      <c r="S784" t="s">
        <v>6391</v>
      </c>
      <c r="T784" t="s">
        <v>6392</v>
      </c>
      <c r="U784" t="s">
        <v>6393</v>
      </c>
      <c r="V784" t="s">
        <v>6394</v>
      </c>
    </row>
    <row r="785" spans="1:22" x14ac:dyDescent="0.35">
      <c r="A785" t="s">
        <v>6395</v>
      </c>
      <c r="B785" t="s">
        <v>6396</v>
      </c>
      <c r="C785" t="str">
        <f t="shared" si="48"/>
        <v>E-COSMOS Plug in LED Night Light Mini USB LED Light Flexible USB LED Ambient Light Mini USB LED Light, LED Portable car Bulb, Indoor, Outdoor, Reading, Sleep (4 pcs)</v>
      </c>
      <c r="D785" t="str" cm="1">
        <f t="array" ref="D785">PROPER(_xlfn.TEXTJOIN(" ", TRUE, INDEX(_xlfn.FILTERXML("&lt;t&gt;&lt;s&gt;" &amp; SUBSTITUTE(C785," ","&lt;/s&gt;&lt;s&gt;") &amp; "&lt;/s&gt;&lt;/t&gt;", "//s"), _xlfn.SEQUENCE(4))))</f>
        <v>E-Cosmos Plug In Led</v>
      </c>
      <c r="E785" t="str">
        <f t="shared" si="49"/>
        <v>Mini USB LED Light Flexible USB LED Ambient Light Mini USB LED Light, LED Portable car Bulb, Indoor, Outdoor, Reading, Sleep (4 pcs)</v>
      </c>
      <c r="F785" t="s">
        <v>5758</v>
      </c>
      <c r="G785" t="str">
        <f t="shared" si="50"/>
        <v>Lamps</v>
      </c>
      <c r="H785" s="7" t="str">
        <f t="array" aca="1" ref="H785" ca="1">_xlfn.TEXTJOIN("", TRUE, IF((ROW(INDIRECT("1:" &amp; LEN(G785)))&gt;1) * (CODE(MID(G785, ROW(INDIRECT("1:" &amp; LEN(G785))), 1))&gt;=65) * (CODE(MID(G785, ROW(INDIRECT("1:" &amp; LEN(G785))), 1))&lt;=90), " " &amp; MID(G785, ROW(INDIRECT("1:" &amp; LEN(G785))), 1), MID(G785, ROW(INDIRECT("1:" &amp; LEN(G785))), 1)))</f>
        <v>Lamps</v>
      </c>
      <c r="I785">
        <v>89</v>
      </c>
      <c r="J785">
        <v>99</v>
      </c>
      <c r="K785" s="1">
        <v>0.1</v>
      </c>
      <c r="L785">
        <v>4.2</v>
      </c>
      <c r="M785" s="4">
        <v>241</v>
      </c>
      <c r="N785" t="s">
        <v>6397</v>
      </c>
      <c r="O785" t="str">
        <f t="shared" si="51"/>
        <v>Multi-Purpose: You Can Use It As Night Sleeping, Corridor Lighting, Camping Lighting, Or Any Emergency Light.|Energy Efficient Led Light Means You Don'T Need To Worry About Replacing A Burnt Out Bulb. The Light Source Stays Cool To The Touch And Is Made To Last.|Soft Light Eye Protection, Suitable For Sleep, Wake Up, Breastfeeding, Reading, Etc.|Power: 1W, Voltage : 5V, Color: White, Warm White For Choice|This Night Light Combines A Sleek And Modern Design That Is Perfect For Bedroom, Kids Room, Nursery, Bathroom, Kitchen, Living Room, Hallway, Stairs And Anywhere</v>
      </c>
      <c r="P785" t="s">
        <v>6398</v>
      </c>
      <c r="Q785" t="s">
        <v>6399</v>
      </c>
      <c r="R785" t="s">
        <v>6400</v>
      </c>
      <c r="S785" t="s">
        <v>6401</v>
      </c>
      <c r="T785" t="s">
        <v>6402</v>
      </c>
      <c r="U785" t="s">
        <v>6403</v>
      </c>
      <c r="V785" t="s">
        <v>6404</v>
      </c>
    </row>
    <row r="786" spans="1:22" x14ac:dyDescent="0.35">
      <c r="A786" t="s">
        <v>280</v>
      </c>
      <c r="B786" t="s">
        <v>281</v>
      </c>
      <c r="C786" t="str">
        <f t="shared" si="48"/>
        <v>Duracell USB C To Lightning Apple Certified (Mfi) Braided Sync and Charge Cable For Iphone, Ipad And Ipod. Fast Charging Lightning Cable, 3.9 Feet (1.2M) - Black</v>
      </c>
      <c r="D786" t="str" cm="1">
        <f t="array" ref="D786">PROPER(_xlfn.TEXTJOIN(" ", TRUE, INDEX(_xlfn.FILTERXML("&lt;t&gt;&lt;s&gt;" &amp; SUBSTITUTE(C786," ","&lt;/s&gt;&lt;s&gt;") &amp; "&lt;/s&gt;&lt;/t&gt;", "//s"), _xlfn.SEQUENCE(4))))</f>
        <v>Duracell Usb C To</v>
      </c>
      <c r="E786" t="str">
        <f t="shared" si="49"/>
        <v>Certified (Mfi) Braided Sync and Charge Cable For Iphone, Ipad And Ipod. Fast Charging Lightning Cable, 3.9 Feet (1.2M) - Black</v>
      </c>
      <c r="F786" t="s">
        <v>17</v>
      </c>
      <c r="G786" t="str">
        <f t="shared" si="50"/>
        <v>USBCables</v>
      </c>
      <c r="H786" s="7" t="str">
        <f t="array" aca="1" ref="H786" ca="1">_xlfn.TEXTJOIN("", TRUE, IF((ROW(INDIRECT("1:" &amp; LEN(G786)))&gt;1) * (CODE(MID(G786, ROW(INDIRECT("1:" &amp; LEN(G786))), 1))&gt;=65) * (CODE(MID(G786, ROW(INDIRECT("1:" &amp; LEN(G786))), 1))&lt;=90), " " &amp; MID(G786, ROW(INDIRECT("1:" &amp; LEN(G786))), 1), MID(G786, ROW(INDIRECT("1:" &amp; LEN(G786))), 1)))</f>
        <v>U S B Cables</v>
      </c>
      <c r="I786">
        <v>970</v>
      </c>
      <c r="J786" s="2">
        <v>1999</v>
      </c>
      <c r="K786" s="1">
        <v>0.51</v>
      </c>
      <c r="L786">
        <v>4.4000000000000004</v>
      </c>
      <c r="M786" s="4">
        <v>184</v>
      </c>
      <c r="N786" t="s">
        <v>282</v>
      </c>
      <c r="O786" t="str">
        <f t="shared" si="51"/>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v>
      </c>
      <c r="P786" t="s">
        <v>283</v>
      </c>
      <c r="Q786" t="s">
        <v>284</v>
      </c>
      <c r="R786" t="s">
        <v>285</v>
      </c>
      <c r="S786" t="s">
        <v>286</v>
      </c>
      <c r="T786" t="s">
        <v>287</v>
      </c>
      <c r="U786" t="s">
        <v>6405</v>
      </c>
      <c r="V786" t="s">
        <v>6406</v>
      </c>
    </row>
    <row r="787" spans="1:22" x14ac:dyDescent="0.35">
      <c r="A787" t="s">
        <v>6407</v>
      </c>
      <c r="B787" t="s">
        <v>6408</v>
      </c>
      <c r="C787" t="str">
        <f t="shared" si="48"/>
        <v>Noise Buds VS201 V2 in-Ear Truly Wireless Earbuds with Dual Equalizer | with Mic | Total 14-Hour Playtime | Full Touch Control | IPX5 Water Resistance and Bluetooth v5.1 (Olive Green)</v>
      </c>
      <c r="D787" t="str" cm="1">
        <f t="array" ref="D787">PROPER(_xlfn.TEXTJOIN(" ", TRUE, INDEX(_xlfn.FILTERXML("&lt;t&gt;&lt;s&gt;" &amp; SUBSTITUTE(C787," ","&lt;/s&gt;&lt;s&gt;") &amp; "&lt;/s&gt;&lt;/t&gt;", "//s"), _xlfn.SEQUENCE(4))))</f>
        <v>Noise Buds Vs201 V2</v>
      </c>
      <c r="E787" t="str">
        <f t="shared" si="49"/>
        <v>Wireless Earbuds with Dual Equalizer | with Mic | Total 14-Hour Playtime | Full Touch Control | IPX5 Water Resistance and Bluetooth v5.1 (Olive Green)</v>
      </c>
      <c r="F787" t="s">
        <v>3025</v>
      </c>
      <c r="G787" t="str">
        <f t="shared" si="50"/>
        <v>In-Ear</v>
      </c>
      <c r="H787" s="7" t="str">
        <f t="array" aca="1" ref="H787" ca="1">_xlfn.TEXTJOIN("", TRUE, IF((ROW(INDIRECT("1:" &amp; LEN(G787)))&gt;1) * (CODE(MID(G787, ROW(INDIRECT("1:" &amp; LEN(G787))), 1))&gt;=65) * (CODE(MID(G787, ROW(INDIRECT("1:" &amp; LEN(G787))), 1))&lt;=90), " " &amp; MID(G787, ROW(INDIRECT("1:" &amp; LEN(G787))), 1), MID(G787, ROW(INDIRECT("1:" &amp; LEN(G787))), 1)))</f>
        <v>In- Ear</v>
      </c>
      <c r="I787" s="2">
        <v>1299</v>
      </c>
      <c r="J787" s="2">
        <v>2999</v>
      </c>
      <c r="K787" s="1">
        <v>0.56999999999999995</v>
      </c>
      <c r="L787">
        <v>3.8</v>
      </c>
      <c r="M787" s="4">
        <v>14629</v>
      </c>
      <c r="N787" t="s">
        <v>6409</v>
      </c>
      <c r="O787" t="str">
        <f t="shared" si="51"/>
        <v>Dual Equalizer: Enjoy Your Music The Way You Like It. Switch Between Bass Or Normal Mode To Get The Best Sound.|Crystal Clear Calls: Want An Easy Work From Home Experience? Individual Mic In Each Earbud Has Got You Covered.|Up To 14-Hour Playtime]: Buds Vs201 Offer A Play Time Of Up To 4.5 Hours On A Single Charge And An Additional 9.5 Hours Making A Total Playtime Of Up To 14 Hours With The Charging Case. Full Touch Controls: Manage Your Calls, Change Tracks, Activate Your Preferred Voice Assistant And More With The Touch Controls On The Earbuds.|Ergonomic Design: Designed For All-Day Wear, The Ergonomic Design Ensures You Get The Comfort Fit Throughout The Day. Bluetooth V5.1: Experience Lag-Free Usage, Thanks To The Industry-Leading Bluetooth V5.1.</v>
      </c>
      <c r="P787" t="s">
        <v>6410</v>
      </c>
      <c r="Q787" t="s">
        <v>6411</v>
      </c>
      <c r="R787" t="s">
        <v>6412</v>
      </c>
      <c r="S787" t="s">
        <v>6413</v>
      </c>
      <c r="T787" t="s">
        <v>6414</v>
      </c>
      <c r="U787" t="s">
        <v>6415</v>
      </c>
      <c r="V787" t="s">
        <v>6416</v>
      </c>
    </row>
    <row r="788" spans="1:22" x14ac:dyDescent="0.35">
      <c r="A788" t="s">
        <v>6417</v>
      </c>
      <c r="B788" t="s">
        <v>6418</v>
      </c>
      <c r="C788" t="str">
        <f t="shared" si="48"/>
        <v>Lapster Gel Mouse pad with Wrist Rest , Gaming Mouse Pad with Lycra Cloth Nonslip for Laptop , Computer, , Home and Office (Black)</v>
      </c>
      <c r="D788" t="str" cm="1">
        <f t="array" ref="D788">PROPER(_xlfn.TEXTJOIN(" ", TRUE, INDEX(_xlfn.FILTERXML("&lt;t&gt;&lt;s&gt;" &amp; SUBSTITUTE(C788," ","&lt;/s&gt;&lt;s&gt;") &amp; "&lt;/s&gt;&lt;/t&gt;", "//s"), _xlfn.SEQUENCE(4))))</f>
        <v>Lapster Gel Mouse Pad</v>
      </c>
      <c r="E788" t="str">
        <f t="shared" si="49"/>
        <v>Rest , Gaming Mouse Pad with Lycra Cloth Nonslip for Laptop , Computer, , Home and Office (Black)</v>
      </c>
      <c r="F788" t="s">
        <v>5289</v>
      </c>
      <c r="G788" t="str">
        <f t="shared" si="50"/>
        <v>MousePads</v>
      </c>
      <c r="H788" s="7" t="str">
        <f t="array" aca="1" ref="H788" ca="1">_xlfn.TEXTJOIN("", TRUE, IF((ROW(INDIRECT("1:" &amp; LEN(G788)))&gt;1) * (CODE(MID(G788, ROW(INDIRECT("1:" &amp; LEN(G788))), 1))&gt;=65) * (CODE(MID(G788, ROW(INDIRECT("1:" &amp; LEN(G788))), 1))&lt;=90), " " &amp; MID(G788, ROW(INDIRECT("1:" &amp; LEN(G788))), 1), MID(G788, ROW(INDIRECT("1:" &amp; LEN(G788))), 1)))</f>
        <v>Mouse Pads</v>
      </c>
      <c r="I788">
        <v>230</v>
      </c>
      <c r="J788">
        <v>999</v>
      </c>
      <c r="K788" s="1">
        <v>0.77</v>
      </c>
      <c r="L788">
        <v>4.2</v>
      </c>
      <c r="M788" s="4">
        <v>1528</v>
      </c>
      <c r="N788" t="s">
        <v>6419</v>
      </c>
      <c r="O788" t="str">
        <f t="shared" si="51"/>
        <v>-Mouse Pad With Wrist Rest Makes Your Wrist Feel No-Pain, Reducing Pressure Keeping Wrist At Right Position|-Gel On Below Wrist Makes Stress Fress And Comfort With Rubberized Base Keeping Pad At One Place Ai7|-High-Quality Cloth Surface For Smooth Gliding|-Lycra Fabric Makes Mouse Pad With Wrist Rest Tracking More Accurate And Smooth.Dosent Irritate To Skin,Moving Mouse Fast N Free|- This Mouse Pad With Wrist Rest Designed For Office, Gamers, Home-Office, Generally Used With All Types Of Laptops And Desktop.</v>
      </c>
      <c r="P788" t="s">
        <v>6420</v>
      </c>
      <c r="Q788" t="s">
        <v>6421</v>
      </c>
      <c r="R788" t="s">
        <v>6422</v>
      </c>
      <c r="S788" t="s">
        <v>6423</v>
      </c>
      <c r="T788" t="s">
        <v>6424</v>
      </c>
      <c r="U788" t="s">
        <v>6425</v>
      </c>
      <c r="V788" t="s">
        <v>6426</v>
      </c>
    </row>
    <row r="789" spans="1:22" x14ac:dyDescent="0.35">
      <c r="A789" t="s">
        <v>6427</v>
      </c>
      <c r="B789" t="s">
        <v>6428</v>
      </c>
      <c r="C789" t="str">
        <f t="shared" si="48"/>
        <v>Gizga Essentials Earphone Carrying Case, Multi-Purpose Pocket Storage Travel Organizer for Earphones, Headset, Pen Drives, SD Cards, Shock-Proof Ballistic Nylon, Soft Fabric, Mesh Pocket, Green</v>
      </c>
      <c r="D789" t="str" cm="1">
        <f t="array" ref="D789">PROPER(_xlfn.TEXTJOIN(" ", TRUE, INDEX(_xlfn.FILTERXML("&lt;t&gt;&lt;s&gt;" &amp; SUBSTITUTE(C789," ","&lt;/s&gt;&lt;s&gt;") &amp; "&lt;/s&gt;&lt;/t&gt;", "//s"), _xlfn.SEQUENCE(4))))</f>
        <v>Gizga Essentials Earphone Carrying</v>
      </c>
      <c r="E789" t="str">
        <f t="shared" si="49"/>
        <v>Pocket Storage Travel Organizer for Earphones, Headset, Pen Drives, SD Cards, Shock-Proof Ballistic Nylon, Soft Fabric, Mesh Pocket, Green</v>
      </c>
      <c r="F789" t="s">
        <v>6429</v>
      </c>
      <c r="G789" t="str">
        <f t="shared" si="50"/>
        <v>Cases</v>
      </c>
      <c r="H789" s="7" t="str">
        <f t="array" aca="1" ref="H789" ca="1">_xlfn.TEXTJOIN("", TRUE, IF((ROW(INDIRECT("1:" &amp; LEN(G789)))&gt;1) * (CODE(MID(G789, ROW(INDIRECT("1:" &amp; LEN(G789))), 1))&gt;=65) * (CODE(MID(G789, ROW(INDIRECT("1:" &amp; LEN(G789))), 1))&lt;=90), " " &amp; MID(G789, ROW(INDIRECT("1:" &amp; LEN(G789))), 1), MID(G789, ROW(INDIRECT("1:" &amp; LEN(G789))), 1)))</f>
        <v>Cases</v>
      </c>
      <c r="I789">
        <v>119</v>
      </c>
      <c r="J789">
        <v>499</v>
      </c>
      <c r="K789" s="1">
        <v>0.76</v>
      </c>
      <c r="L789">
        <v>4.3</v>
      </c>
      <c r="M789" s="4">
        <v>15032</v>
      </c>
      <c r="N789" t="s">
        <v>6430</v>
      </c>
      <c r="O789" t="str">
        <f t="shared" si="51"/>
        <v>Superior Quality: Gizga Essentials Earphone Carrying Case (Headphone Case) Is Spherical In Shape With Tapered Top. Ergonomically The Inside To Keep A Lot More Contents One Would Think Is Possible. Excellent For Earphones, Pen Drive, Coins, Sd Cards, Connectors Etc.|Secure &amp; Durable: When You Carry Your Earphones In Your Purses And Your Pockets; When You Leave Them On Your Tables They Have A Tendency Of Getting Entangled, Dirty Or Lost. It Guards, Carries, Stores And Protects Your Earphones From Dirt And Grime, And Keeps Them Untangled.|Build Strong: Build Strong With Semi-Rigid Shell Covered With 1680D Ballistic Nylon Which Makes The Case Tough And Shock Resistant And Does Not Transfer Impact To The Contents Inside.|Mesh Compartment: A Handy Mesh Compartment On The Inside Of The Lid To Store Small Accessories And Connectors And Hold Them On To Place.</v>
      </c>
      <c r="P789" t="s">
        <v>6431</v>
      </c>
      <c r="Q789" t="s">
        <v>6432</v>
      </c>
      <c r="R789" t="s">
        <v>6433</v>
      </c>
      <c r="S789" t="s">
        <v>6434</v>
      </c>
      <c r="T789" t="s">
        <v>6435</v>
      </c>
      <c r="U789" t="s">
        <v>6436</v>
      </c>
      <c r="V789" t="s">
        <v>6437</v>
      </c>
    </row>
    <row r="790" spans="1:22" x14ac:dyDescent="0.35">
      <c r="A790" t="s">
        <v>6438</v>
      </c>
      <c r="B790" t="s">
        <v>6439</v>
      </c>
      <c r="C790" t="str">
        <f t="shared" si="48"/>
        <v>SanDisk Ultra SDHC UHS-I Card 32GB 120MB s R for DSLR Cameras, for Full HD Recording, 10Y Warranty</v>
      </c>
      <c r="D790" t="str" cm="1">
        <f t="array" ref="D790">PROPER(_xlfn.TEXTJOIN(" ", TRUE, INDEX(_xlfn.FILTERXML("&lt;t&gt;&lt;s&gt;" &amp; SUBSTITUTE(C790," ","&lt;/s&gt;&lt;s&gt;") &amp; "&lt;/s&gt;&lt;/t&gt;", "//s"), _xlfn.SEQUENCE(4))))</f>
        <v>Sandisk Ultra Sdhc Uhs-I</v>
      </c>
      <c r="E790" t="str">
        <f t="shared" si="49"/>
        <v>120MB s R for DSLR Cameras, for Full HD Recording, 10Y Warranty</v>
      </c>
      <c r="F790" t="s">
        <v>6440</v>
      </c>
      <c r="G790" t="str">
        <f t="shared" si="50"/>
        <v>SecureDigitalCards</v>
      </c>
      <c r="H790" s="7" t="str">
        <f t="array" aca="1" ref="H790" ca="1">_xlfn.TEXTJOIN("", TRUE, IF((ROW(INDIRECT("1:" &amp; LEN(G790)))&gt;1) * (CODE(MID(G790, ROW(INDIRECT("1:" &amp; LEN(G790))), 1))&gt;=65) * (CODE(MID(G790, ROW(INDIRECT("1:" &amp; LEN(G790))), 1))&lt;=90), " " &amp; MID(G790, ROW(INDIRECT("1:" &amp; LEN(G790))), 1), MID(G790, ROW(INDIRECT("1:" &amp; LEN(G790))), 1)))</f>
        <v>Secure Digital Cards</v>
      </c>
      <c r="I790">
        <v>449</v>
      </c>
      <c r="J790">
        <v>800</v>
      </c>
      <c r="K790" s="1">
        <v>0.44</v>
      </c>
      <c r="L790">
        <v>4.4000000000000004</v>
      </c>
      <c r="M790" s="4">
        <v>69585</v>
      </c>
      <c r="N790" t="s">
        <v>6441</v>
      </c>
      <c r="O790" t="str">
        <f t="shared" si="51"/>
        <v>Great Choice For Compact To Mid-Range Point-And-Shoot Cameras|Quick Transfer Speeds Up To 120Mb/S To Backup Those Moments|Up To 256Gb* To Store Tons Of Pictures And Even More Full Hd Video|Exceptional Video Recording Performance With Uhs Speed Class 1 (U1)5 And Class 10 Rating For Full Hd Video (1080P)|Compatible With Sandisk Sd Uhs-I Card Reader6 For Speeds Up To 120Mb/S</v>
      </c>
      <c r="P790" t="s">
        <v>6442</v>
      </c>
      <c r="Q790" t="s">
        <v>6443</v>
      </c>
      <c r="R790" t="s">
        <v>6444</v>
      </c>
      <c r="S790" t="s">
        <v>6445</v>
      </c>
      <c r="T790" t="s">
        <v>6446</v>
      </c>
      <c r="U790" t="s">
        <v>6447</v>
      </c>
      <c r="V790" t="s">
        <v>6448</v>
      </c>
    </row>
    <row r="791" spans="1:22" x14ac:dyDescent="0.35">
      <c r="A791" t="s">
        <v>6449</v>
      </c>
      <c r="B791" t="s">
        <v>12995</v>
      </c>
      <c r="C791" t="str">
        <f t="shared" si="48"/>
        <v>DIGITEK (DRL-14C) Professional (31cm) Dual Temperature LED Ring Light with Tripod Stand and Mini Tripod for YouTube, Photo-Shoot, Video Shoot, Live Stream, Makeup, Vlogging and More</v>
      </c>
      <c r="D791" t="str" cm="1">
        <f t="array" ref="D791">PROPER(_xlfn.TEXTJOIN(" ", TRUE, INDEX(_xlfn.FILTERXML("&lt;t&gt;&lt;s&gt;" &amp; SUBSTITUTE(C791," ","&lt;/s&gt;&lt;s&gt;") &amp; "&lt;/s&gt;&lt;/t&gt;", "//s"), _xlfn.SEQUENCE(4))))</f>
        <v>Digitek (Drl-14C) Professional (31Cm)</v>
      </c>
      <c r="E791" t="str">
        <f t="shared" si="49"/>
        <v>LED Ring Light with Tripod Stand and Mini Tripod for YouTube, Photo-Shoot, Video Shoot, Live Stream, Makeup, Vlogging and More</v>
      </c>
      <c r="F791" t="s">
        <v>6450</v>
      </c>
      <c r="G791" t="str">
        <f t="shared" si="50"/>
        <v>SelfieLights</v>
      </c>
      <c r="H791" s="7" t="str">
        <f t="array" aca="1" ref="H791" ca="1">_xlfn.TEXTJOIN("", TRUE, IF((ROW(INDIRECT("1:" &amp; LEN(G791)))&gt;1) * (CODE(MID(G791, ROW(INDIRECT("1:" &amp; LEN(G791))), 1))&gt;=65) * (CODE(MID(G791, ROW(INDIRECT("1:" &amp; LEN(G791))), 1))&lt;=90), " " &amp; MID(G791, ROW(INDIRECT("1:" &amp; LEN(G791))), 1), MID(G791, ROW(INDIRECT("1:" &amp; LEN(G791))), 1)))</f>
        <v>Selfie Lights</v>
      </c>
      <c r="I791" s="2">
        <v>1699</v>
      </c>
      <c r="J791" s="2">
        <v>3495</v>
      </c>
      <c r="K791" s="1">
        <v>0.51</v>
      </c>
      <c r="L791">
        <v>4.0999999999999996</v>
      </c>
      <c r="M791" s="4">
        <v>14371</v>
      </c>
      <c r="N791" t="s">
        <v>6451</v>
      </c>
      <c r="O791" t="str">
        <f t="shared" si="51"/>
        <v>No Shadow Apertures, Is Essentially A Boon For Photo-Video Shoots With Lighting Effects|Can Mount It To A Grip Head Or Light Stand As Per Need|Comes With 5 Feet Light Stand And Mini Tripod|Drl-14C Comes With Intensity Control, Color Temperature Control &amp; Power Button Making It Easier To Operate. It Has Step-Less Adjustment Of Color Temperature To Maintain Product Tone Or Create Fine Subject Details|Included Components : ‚Äélight Stand, Mini Tripod, Ring Light Body, ‚Äéhot Shoe Mount, Smart Phone Mount|For Any Product Related Queries Contact Our Service Customer Support / Toll Free Number 1800-123-544-444 With 12 Lines To Assist Customer From Morning 10 Am To 6.30 Pm Monday To Saturday Except Govt. Holidays</v>
      </c>
      <c r="P791" t="s">
        <v>6452</v>
      </c>
      <c r="Q791" t="s">
        <v>6453</v>
      </c>
      <c r="R791" t="s">
        <v>6454</v>
      </c>
      <c r="S791" t="s">
        <v>6455</v>
      </c>
      <c r="T791" t="s">
        <v>6456</v>
      </c>
      <c r="U791" t="s">
        <v>6457</v>
      </c>
      <c r="V791" t="s">
        <v>6458</v>
      </c>
    </row>
    <row r="792" spans="1:22" x14ac:dyDescent="0.35">
      <c r="A792" t="s">
        <v>6459</v>
      </c>
      <c r="B792" t="s">
        <v>6460</v>
      </c>
      <c r="C792" t="str">
        <f t="shared" si="48"/>
        <v>Classmate Long Notebook - 140 Pages, Single Line, 297mm x 210mm (Pack of 12)</v>
      </c>
      <c r="D792" t="str" cm="1">
        <f t="array" ref="D792">PROPER(_xlfn.TEXTJOIN(" ", TRUE, INDEX(_xlfn.FILTERXML("&lt;t&gt;&lt;s&gt;" &amp; SUBSTITUTE(C792," ","&lt;/s&gt;&lt;s&gt;") &amp; "&lt;/s&gt;&lt;/t&gt;", "//s"), _xlfn.SEQUENCE(4))))</f>
        <v>Classmate Long Notebook -</v>
      </c>
      <c r="E792" t="str">
        <f t="shared" si="49"/>
        <v>Single Line, 297mm x 210mm (Pack of 12)</v>
      </c>
      <c r="F792" t="s">
        <v>6199</v>
      </c>
      <c r="G792" t="str">
        <f t="shared" si="50"/>
        <v>CompositionNotebooks</v>
      </c>
      <c r="H792" s="7" t="str">
        <f t="array" aca="1" ref="H792" ca="1">_xlfn.TEXTJOIN("", TRUE, IF((ROW(INDIRECT("1:" &amp; LEN(G792)))&gt;1) * (CODE(MID(G792, ROW(INDIRECT("1:" &amp; LEN(G792))), 1))&gt;=65) * (CODE(MID(G792, ROW(INDIRECT("1:" &amp; LEN(G792))), 1))&lt;=90), " " &amp; MID(G792, ROW(INDIRECT("1:" &amp; LEN(G792))), 1), MID(G792, ROW(INDIRECT("1:" &amp; LEN(G792))), 1)))</f>
        <v>Composition Notebooks</v>
      </c>
      <c r="I792">
        <v>561</v>
      </c>
      <c r="J792">
        <v>720</v>
      </c>
      <c r="K792" s="1">
        <v>0.22</v>
      </c>
      <c r="L792">
        <v>4.4000000000000004</v>
      </c>
      <c r="M792" s="4">
        <v>3182</v>
      </c>
      <c r="N792" t="s">
        <v>6461</v>
      </c>
      <c r="O792" t="str">
        <f t="shared" si="51"/>
        <v>The Cover Design Of The Notebook Is Subject To Change, It Depends On Stock Availability|Long Notebook - 140 Pages, Single Line, 297Mm X 210Mm (Pack Of 12)|Notebooks For Every Subject For Hassle-Free Note-Taking During Classes Or Lectures.|Classmate Uses And Elemental Chlorine Free Paper|This Notebook Consists Of Papers</v>
      </c>
      <c r="P792" t="s">
        <v>6462</v>
      </c>
      <c r="Q792" t="s">
        <v>6463</v>
      </c>
      <c r="R792" t="s">
        <v>6464</v>
      </c>
      <c r="S792" t="s">
        <v>6465</v>
      </c>
      <c r="T792" t="s">
        <v>6466</v>
      </c>
      <c r="U792" t="s">
        <v>6467</v>
      </c>
      <c r="V792" t="s">
        <v>6468</v>
      </c>
    </row>
    <row r="793" spans="1:22" x14ac:dyDescent="0.35">
      <c r="A793" t="s">
        <v>6469</v>
      </c>
      <c r="B793" t="s">
        <v>6470</v>
      </c>
      <c r="C793" t="str">
        <f t="shared" si="48"/>
        <v>Lenovo 300 Wired Plug and Play USB Mouse, High Resolution 1600 DPI Optical Sensor, 3-Button Design with clickable Scroll Wheel, Ambidextrous, Ergonomic Mouse for Comfortable All-Day Grip (GX30M39704)</v>
      </c>
      <c r="D793" t="str" cm="1">
        <f t="array" ref="D793">PROPER(_xlfn.TEXTJOIN(" ", TRUE, INDEX(_xlfn.FILTERXML("&lt;t&gt;&lt;s&gt;" &amp; SUBSTITUTE(C793," ","&lt;/s&gt;&lt;s&gt;") &amp; "&lt;/s&gt;&lt;/t&gt;", "//s"), _xlfn.SEQUENCE(4))))</f>
        <v>Lenovo 300 Wired Plug</v>
      </c>
      <c r="E793" t="str">
        <f t="shared" si="49"/>
        <v>USB Mouse, High Resolution 1600 DPI Optical Sensor, 3-Button Design with clickable Scroll Wheel, Ambidextrous, Ergonomic Mouse for Comfortable All-Day Grip (GX30M39704)</v>
      </c>
      <c r="F793" t="s">
        <v>4777</v>
      </c>
      <c r="G793" t="str">
        <f t="shared" si="50"/>
        <v>Mice</v>
      </c>
      <c r="H793" s="7" t="str">
        <f t="array" aca="1" ref="H793" ca="1">_xlfn.TEXTJOIN("", TRUE, IF((ROW(INDIRECT("1:" &amp; LEN(G793)))&gt;1) * (CODE(MID(G793, ROW(INDIRECT("1:" &amp; LEN(G793))), 1))&gt;=65) * (CODE(MID(G793, ROW(INDIRECT("1:" &amp; LEN(G793))), 1))&lt;=90), " " &amp; MID(G793, ROW(INDIRECT("1:" &amp; LEN(G793))), 1), MID(G793, ROW(INDIRECT("1:" &amp; LEN(G793))), 1)))</f>
        <v>Mice</v>
      </c>
      <c r="I793">
        <v>289</v>
      </c>
      <c r="J793">
        <v>590</v>
      </c>
      <c r="K793" s="1">
        <v>0.51</v>
      </c>
      <c r="L793">
        <v>4.4000000000000004</v>
      </c>
      <c r="M793" s="4">
        <v>25886</v>
      </c>
      <c r="N793" t="s">
        <v>6471</v>
      </c>
      <c r="O793" t="str">
        <f t="shared" si="51"/>
        <v>A High-Resolution, 1600 Dpi Optical Sensor Ensures You‚Äôll Be Smoothly Gliding From Window-To-Window. Cable Length/Type : 1.80 M|Comfortable Use For Long Hours With Great Performance|Usb A Type Connectivity With Laptop, Desktop Or Cpu|Great Aesthetics, Usage Ideal For Office, Education Sectors, Designing, Basic Gaming Etc|Warranty: 1 Year|Wired Mouse With 1600Dpi Optical Sensor|Note : In Case Of Wireless Mouse, The Usb Receiver Will Be Provided Inside Or Along With The Mouse</v>
      </c>
      <c r="P793" t="s">
        <v>6472</v>
      </c>
      <c r="Q793" t="s">
        <v>6473</v>
      </c>
      <c r="R793" t="s">
        <v>6474</v>
      </c>
      <c r="S793" t="s">
        <v>6475</v>
      </c>
      <c r="T793" t="s">
        <v>6476</v>
      </c>
      <c r="U793" t="s">
        <v>6477</v>
      </c>
      <c r="V793" t="s">
        <v>6478</v>
      </c>
    </row>
    <row r="794" spans="1:22" x14ac:dyDescent="0.35">
      <c r="A794" t="s">
        <v>6479</v>
      </c>
      <c r="B794" t="s">
        <v>6480</v>
      </c>
      <c r="C794" t="str">
        <f t="shared" si="48"/>
        <v>Dyazo 6 Angles Adjustable Aluminum Ergonomic Foldable Portable Tabletop Laptop Desktop Riser Stand Holder Compatible for MacBook, HP, Dell, Lenovo and All Other Notebook (Silver)</v>
      </c>
      <c r="D794" t="str" cm="1">
        <f t="array" ref="D794">PROPER(_xlfn.TEXTJOIN(" ", TRUE, INDEX(_xlfn.FILTERXML("&lt;t&gt;&lt;s&gt;" &amp; SUBSTITUTE(C794," ","&lt;/s&gt;&lt;s&gt;") &amp; "&lt;/s&gt;&lt;/t&gt;", "//s"), _xlfn.SEQUENCE(4))))</f>
        <v>Dyazo 6 Angles Adjustable</v>
      </c>
      <c r="E794" t="str">
        <f t="shared" si="49"/>
        <v>Foldable Portable Tabletop Laptop Desktop Riser Stand Holder Compatible for MacBook, HP, Dell, Lenovo and All Other Notebook (Silver)</v>
      </c>
      <c r="F794" t="s">
        <v>4833</v>
      </c>
      <c r="G794" t="str">
        <f t="shared" si="50"/>
        <v>NotebookComputerStands</v>
      </c>
      <c r="H794" s="7" t="str">
        <f t="array" aca="1" ref="H794" ca="1">_xlfn.TEXTJOIN("", TRUE, IF((ROW(INDIRECT("1:" &amp; LEN(G794)))&gt;1) * (CODE(MID(G794, ROW(INDIRECT("1:" &amp; LEN(G794))), 1))&gt;=65) * (CODE(MID(G794, ROW(INDIRECT("1:" &amp; LEN(G794))), 1))&lt;=90), " " &amp; MID(G794, ROW(INDIRECT("1:" &amp; LEN(G794))), 1), MID(G794, ROW(INDIRECT("1:" &amp; LEN(G794))), 1)))</f>
        <v>Notebook Computer Stands</v>
      </c>
      <c r="I794">
        <v>599</v>
      </c>
      <c r="J794" s="2">
        <v>1999</v>
      </c>
      <c r="K794" s="1">
        <v>0.7</v>
      </c>
      <c r="L794">
        <v>4.4000000000000004</v>
      </c>
      <c r="M794" s="4">
        <v>4736</v>
      </c>
      <c r="N794" t="s">
        <v>6481</v>
      </c>
      <c r="O794" t="str">
        <f t="shared" si="51"/>
        <v>Dyazo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12 Inch Laptop Stand, 13.3 Inch Laptop Stand,15 Inch Laptop Stans &amp; 15.6 Inch Laptop Stand|Dyazo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One Year Warranty</v>
      </c>
      <c r="P794" t="s">
        <v>6482</v>
      </c>
      <c r="Q794" t="s">
        <v>6483</v>
      </c>
      <c r="R794" t="s">
        <v>6484</v>
      </c>
      <c r="S794" t="s">
        <v>6485</v>
      </c>
      <c r="T794" t="s">
        <v>6486</v>
      </c>
      <c r="U794" t="s">
        <v>6487</v>
      </c>
      <c r="V794" t="s">
        <v>6488</v>
      </c>
    </row>
    <row r="795" spans="1:22" x14ac:dyDescent="0.35">
      <c r="A795" t="s">
        <v>6489</v>
      </c>
      <c r="B795" t="s">
        <v>6490</v>
      </c>
      <c r="C795" t="str">
        <f t="shared" si="48"/>
        <v>Western Digital WD 2TB My Passport Portable Hard Disk Drive, USB 3.0 with¬† Automatic Backup, 256 Bit AES Hardware Encryption,Password Protection,Compatible with Windows and Mac, External HDD-Black</v>
      </c>
      <c r="D795" t="str" cm="1">
        <f t="array" ref="D795">PROPER(_xlfn.TEXTJOIN(" ", TRUE, INDEX(_xlfn.FILTERXML("&lt;t&gt;&lt;s&gt;" &amp; SUBSTITUTE(C795," ","&lt;/s&gt;&lt;s&gt;") &amp; "&lt;/s&gt;&lt;/t&gt;", "//s"), _xlfn.SEQUENCE(4))))</f>
        <v>Western Digital Wd 2Tb</v>
      </c>
      <c r="E795" t="str">
        <f t="shared" si="49"/>
        <v>Portable Hard Disk Drive, USB 3.0 with¬† Automatic Backup, 256 Bit AES Hardware Encryption,Password Protection,Compatible with Windows and Mac, External HDD-Black</v>
      </c>
      <c r="F795" t="s">
        <v>5054</v>
      </c>
      <c r="G795" t="str">
        <f t="shared" si="50"/>
        <v>ExternalHardDisks</v>
      </c>
      <c r="H795" s="7" t="str">
        <f t="array" aca="1" ref="H795" ca="1">_xlfn.TEXTJOIN("", TRUE, IF((ROW(INDIRECT("1:" &amp; LEN(G795)))&gt;1) * (CODE(MID(G795, ROW(INDIRECT("1:" &amp; LEN(G795))), 1))&gt;=65) * (CODE(MID(G795, ROW(INDIRECT("1:" &amp; LEN(G795))), 1))&lt;=90), " " &amp; MID(G795, ROW(INDIRECT("1:" &amp; LEN(G795))), 1), MID(G795, ROW(INDIRECT("1:" &amp; LEN(G795))), 1)))</f>
        <v>External Hard Disks</v>
      </c>
      <c r="I795" s="2">
        <v>5599</v>
      </c>
      <c r="J795" s="2">
        <v>7350</v>
      </c>
      <c r="K795" s="1">
        <v>0.24</v>
      </c>
      <c r="L795">
        <v>4.4000000000000004</v>
      </c>
      <c r="M795" s="4">
        <v>73005</v>
      </c>
      <c r="N795" t="s">
        <v>6491</v>
      </c>
      <c r="O795" t="str">
        <f t="shared" si="51"/>
        <v>Automatic Backup - Easy To Use|Password Protection + 256-Bit Aes Hardware Encryption. Windows 10 Or Windows 8.1, Chrome Os, Requires Reformatting For Other Operating Systems|Western Digital Discovery Software For Western Digital Backup, Password Protection And Drive Management. Shock Resistant : No|Superspeed Usb 3.0 Port; Usb 2.0 Compatible|3-Year Manufacturer'S Limited Warranty|Country Of Origin: Thailand</v>
      </c>
      <c r="P795" t="s">
        <v>6492</v>
      </c>
      <c r="Q795" t="s">
        <v>6493</v>
      </c>
      <c r="R795" t="s">
        <v>6494</v>
      </c>
      <c r="S795" t="s">
        <v>6495</v>
      </c>
      <c r="T795" t="s">
        <v>6496</v>
      </c>
      <c r="U795" t="s">
        <v>6497</v>
      </c>
      <c r="V795" t="s">
        <v>6498</v>
      </c>
    </row>
    <row r="796" spans="1:22" x14ac:dyDescent="0.35">
      <c r="A796" t="s">
        <v>6499</v>
      </c>
      <c r="B796" t="s">
        <v>6500</v>
      </c>
      <c r="C796" t="str">
        <f t="shared" si="48"/>
        <v>Logitech C270 Digital HD Webcam with Widescreen HD Video Calling, HD Light Correction, Noise-Reducing Mic, for Skype, FaceTime, Hangouts, WebEx, PC Mac Laptop MacBook Tablet - (Black, HD 720p 30fps)</v>
      </c>
      <c r="D796" t="str" cm="1">
        <f t="array" ref="D796">PROPER(_xlfn.TEXTJOIN(" ", TRUE, INDEX(_xlfn.FILTERXML("&lt;t&gt;&lt;s&gt;" &amp; SUBSTITUTE(C796," ","&lt;/s&gt;&lt;s&gt;") &amp; "&lt;/s&gt;&lt;/t&gt;", "//s"), _xlfn.SEQUENCE(4))))</f>
        <v>Logitech C270 Digital Hd</v>
      </c>
      <c r="E796" t="str">
        <f t="shared" si="49"/>
        <v>Widescreen HD Video Calling, HD Light Correction, Noise-Reducing Mic, for Skype, FaceTime, Hangouts, WebEx, PC Mac Laptop MacBook Tablet - (Black, HD 720p 30fps)</v>
      </c>
      <c r="F796" t="s">
        <v>6501</v>
      </c>
      <c r="G796" t="str">
        <f t="shared" si="50"/>
        <v>Webcams</v>
      </c>
      <c r="H796" s="7" t="str">
        <f t="array" aca="1" ref="H796" ca="1">_xlfn.TEXTJOIN("", TRUE, IF((ROW(INDIRECT("1:" &amp; LEN(G796)))&gt;1) * (CODE(MID(G796, ROW(INDIRECT("1:" &amp; LEN(G796))), 1))&gt;=65) * (CODE(MID(G796, ROW(INDIRECT("1:" &amp; LEN(G796))), 1))&lt;=90), " " &amp; MID(G796, ROW(INDIRECT("1:" &amp; LEN(G796))), 1), MID(G796, ROW(INDIRECT("1:" &amp; LEN(G796))), 1)))</f>
        <v>Webcams</v>
      </c>
      <c r="I796" s="2">
        <v>1990</v>
      </c>
      <c r="J796" s="2">
        <v>2595</v>
      </c>
      <c r="K796" s="1">
        <v>0.23</v>
      </c>
      <c r="L796">
        <v>4.3</v>
      </c>
      <c r="M796" s="4">
        <v>20398</v>
      </c>
      <c r="N796" t="s">
        <v>6502</v>
      </c>
      <c r="O796" t="str">
        <f t="shared" si="51"/>
        <v>Crisp Hd 720P/30 Fps Video Calls With Diagonal 55¬∞ Field Of View And Auto Light Correction. Compatible With Popular Platforms Including Skype And Zoom.|The Built-In Noise-Reducing Mic Makes Sure Your Voice Comes Across Clearly Up To 1.5 Meters Away, Even If You‚Äôre In Busy Surroundings.|C270‚Äôs Rightlight 2 Feature Adjusts To Lighting Conditions, Producing Brighter, Contrasted Images To Help You Look Good In All Your Conference Calls.|The Adjustable Universal Clip Lets You Attach The Camera Securely To Your Screen Or Laptop, Or Fold The Clip And Set The Webcam On A Shelf. You‚Äôre Always Ready For Your Next Video Call.|Ideal For Laptop Or Tablet: Compatible With Windows 10 Or Later, Windows 8, Windows 7, Mac Os 10.10 Or Later, And Chrome Os Via The Usb Port</v>
      </c>
      <c r="P796" t="s">
        <v>6503</v>
      </c>
      <c r="Q796" t="s">
        <v>6504</v>
      </c>
      <c r="R796" t="s">
        <v>6505</v>
      </c>
      <c r="S796" t="s">
        <v>6506</v>
      </c>
      <c r="T796" t="s">
        <v>12945</v>
      </c>
      <c r="U796" t="s">
        <v>6507</v>
      </c>
      <c r="V796" t="s">
        <v>6508</v>
      </c>
    </row>
    <row r="797" spans="1:22" x14ac:dyDescent="0.35">
      <c r="A797" t="s">
        <v>6509</v>
      </c>
      <c r="B797" t="s">
        <v>6510</v>
      </c>
      <c r="C797" t="str">
        <f t="shared" si="48"/>
        <v>Portronics MPORT 31 4 Ports USB Hub (USB A to 4 USB-A Ports 4 in 1 Connector USB HUB(Grey)</v>
      </c>
      <c r="D797" t="str" cm="1">
        <f t="array" ref="D797">PROPER(_xlfn.TEXTJOIN(" ", TRUE, INDEX(_xlfn.FILTERXML("&lt;t&gt;&lt;s&gt;" &amp; SUBSTITUTE(C797," ","&lt;/s&gt;&lt;s&gt;") &amp; "&lt;/s&gt;&lt;/t&gt;", "//s"), _xlfn.SEQUENCE(4))))</f>
        <v>Portronics Mport 31 4</v>
      </c>
      <c r="E797" t="str">
        <f t="shared" si="49"/>
        <v>Hub (USB A to 4 USB-A Ports 4 in 1 Connector USB HUB(Grey)</v>
      </c>
      <c r="F797" t="s">
        <v>6030</v>
      </c>
      <c r="G797" t="str">
        <f t="shared" si="50"/>
        <v>USBHubs</v>
      </c>
      <c r="H797" s="7" t="str">
        <f t="array" aca="1" ref="H797" ca="1">_xlfn.TEXTJOIN("", TRUE, IF((ROW(INDIRECT("1:" &amp; LEN(G797)))&gt;1) * (CODE(MID(G797, ROW(INDIRECT("1:" &amp; LEN(G797))), 1))&gt;=65) * (CODE(MID(G797, ROW(INDIRECT("1:" &amp; LEN(G797))), 1))&lt;=90), " " &amp; MID(G797, ROW(INDIRECT("1:" &amp; LEN(G797))), 1), MID(G797, ROW(INDIRECT("1:" &amp; LEN(G797))), 1)))</f>
        <v>U S B Hubs</v>
      </c>
      <c r="I797">
        <v>499</v>
      </c>
      <c r="J797">
        <v>799</v>
      </c>
      <c r="K797" s="1">
        <v>0.38</v>
      </c>
      <c r="L797">
        <v>4.3</v>
      </c>
      <c r="M797" s="4">
        <v>2125</v>
      </c>
      <c r="N797" t="s">
        <v>6511</v>
      </c>
      <c r="O797" t="str">
        <f t="shared" si="51"/>
        <v>4-In-1 Usb Hub, 1 3.0 Usb-A Port, And 3 2.0 Usb-A Ports Make It Easier To Connect Different Devices At The Same Time.|With 4 Usb-A Ports, Mport 31 Makes Multitasking Easy And Gives You Added Comfort While Working.|Usb 3.0 Port Gives You High-Speed Connectivity With Up To 5Gbps Data Transfer Speed.|Usb-A Port For Compatibility With Multiple Devices. Connect Keyboard, Mouse And Other Devices To Facilitate Working.|Portronics Mport 31 Comes With A 1-Year Manufacturer‚Äôs Warranty.</v>
      </c>
      <c r="P797" t="s">
        <v>6512</v>
      </c>
      <c r="Q797" t="s">
        <v>6513</v>
      </c>
      <c r="R797" t="s">
        <v>6514</v>
      </c>
      <c r="S797" t="s">
        <v>6515</v>
      </c>
      <c r="T797" t="s">
        <v>6516</v>
      </c>
      <c r="U797" t="s">
        <v>6517</v>
      </c>
      <c r="V797" t="s">
        <v>6518</v>
      </c>
    </row>
    <row r="798" spans="1:22" x14ac:dyDescent="0.35">
      <c r="A798" t="s">
        <v>6519</v>
      </c>
      <c r="B798" t="s">
        <v>6520</v>
      </c>
      <c r="C798" t="str">
        <f t="shared" si="48"/>
        <v>AirCase Protective Laptop Bag Sleeve fits Upto 15.6" Laptop MacBook, Wrinkle Free, Padded, Waterproof Light Neoprene case Cover Pouch, for Men and Women, Black- 6 Months Warranty</v>
      </c>
      <c r="D798" t="str" cm="1">
        <f t="array" ref="D798">PROPER(_xlfn.TEXTJOIN(" ", TRUE, INDEX(_xlfn.FILTERXML("&lt;t&gt;&lt;s&gt;" &amp; SUBSTITUTE(C798," ","&lt;/s&gt;&lt;s&gt;") &amp; "&lt;/s&gt;&lt;/t&gt;", "//s"), _xlfn.SEQUENCE(4))))</f>
        <v>Aircase Protective Laptop Bag</v>
      </c>
      <c r="E798" t="str">
        <f t="shared" si="49"/>
        <v>Upto 15.6" Laptop MacBook, Wrinkle Free, Padded, Waterproof Light Neoprene case Cover Pouch, for Men and Women, Black- 6 Months Warranty</v>
      </c>
      <c r="F798" t="s">
        <v>6126</v>
      </c>
      <c r="G798" t="str">
        <f t="shared" si="50"/>
        <v>LaptopSleeves&amp;Slipcases</v>
      </c>
      <c r="H798" s="7" t="str">
        <f t="array" aca="1" ref="H798" ca="1">_xlfn.TEXTJOIN("", TRUE, IF((ROW(INDIRECT("1:" &amp; LEN(G798)))&gt;1) * (CODE(MID(G798, ROW(INDIRECT("1:" &amp; LEN(G798))), 1))&gt;=65) * (CODE(MID(G798, ROW(INDIRECT("1:" &amp; LEN(G798))), 1))&lt;=90), " " &amp; MID(G798, ROW(INDIRECT("1:" &amp; LEN(G798))), 1), MID(G798, ROW(INDIRECT("1:" &amp; LEN(G798))), 1)))</f>
        <v>Laptop Sleeves&amp; Slipcases</v>
      </c>
      <c r="I798">
        <v>449</v>
      </c>
      <c r="J798">
        <v>999</v>
      </c>
      <c r="K798" s="1">
        <v>0.55000000000000004</v>
      </c>
      <c r="L798">
        <v>4.3</v>
      </c>
      <c r="M798" s="4">
        <v>11330</v>
      </c>
      <c r="N798" t="s">
        <v>6521</v>
      </c>
      <c r="O798" t="str">
        <f t="shared" si="51"/>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5.6-Inches Laptops</v>
      </c>
      <c r="P798" t="s">
        <v>6522</v>
      </c>
      <c r="Q798" t="s">
        <v>6523</v>
      </c>
      <c r="R798" t="s">
        <v>6524</v>
      </c>
      <c r="S798" t="s">
        <v>6525</v>
      </c>
      <c r="T798" t="s">
        <v>6526</v>
      </c>
      <c r="U798" t="s">
        <v>6133</v>
      </c>
      <c r="V798" t="s">
        <v>6527</v>
      </c>
    </row>
    <row r="799" spans="1:22" x14ac:dyDescent="0.35">
      <c r="A799" t="s">
        <v>6528</v>
      </c>
      <c r="B799" t="s">
        <v>6529</v>
      </c>
      <c r="C799" t="str">
        <f t="shared" si="48"/>
        <v>Zinq Five Fan Cooling Pad and Laptop Stand with Dual Height Adjustment and Dual USB Port Extension (Black)</v>
      </c>
      <c r="D799" t="str" cm="1">
        <f t="array" ref="D799">PROPER(_xlfn.TEXTJOIN(" ", TRUE, INDEX(_xlfn.FILTERXML("&lt;t&gt;&lt;s&gt;" &amp; SUBSTITUTE(C799," ","&lt;/s&gt;&lt;s&gt;") &amp; "&lt;/s&gt;&lt;/t&gt;", "//s"), _xlfn.SEQUENCE(4))))</f>
        <v>Zinq Five Fan Cooling</v>
      </c>
      <c r="E799" t="str">
        <f t="shared" si="49"/>
        <v>Laptop Stand with Dual Height Adjustment and Dual USB Port Extension (Black)</v>
      </c>
      <c r="F799" t="s">
        <v>6530</v>
      </c>
      <c r="G799" t="str">
        <f t="shared" si="50"/>
        <v>CoolingPads</v>
      </c>
      <c r="H799" s="7" t="str">
        <f t="array" aca="1" ref="H799" ca="1">_xlfn.TEXTJOIN("", TRUE, IF((ROW(INDIRECT("1:" &amp; LEN(G799)))&gt;1) * (CODE(MID(G799, ROW(INDIRECT("1:" &amp; LEN(G799))), 1))&gt;=65) * (CODE(MID(G799, ROW(INDIRECT("1:" &amp; LEN(G799))), 1))&lt;=90), " " &amp; MID(G799, ROW(INDIRECT("1:" &amp; LEN(G799))), 1), MID(G799, ROW(INDIRECT("1:" &amp; LEN(G799))), 1)))</f>
        <v>Cooling Pads</v>
      </c>
      <c r="I799">
        <v>999</v>
      </c>
      <c r="J799" s="2">
        <v>1999</v>
      </c>
      <c r="K799" s="1">
        <v>0.5</v>
      </c>
      <c r="L799">
        <v>4.2</v>
      </c>
      <c r="M799" s="4">
        <v>27441</v>
      </c>
      <c r="N799" t="s">
        <v>6531</v>
      </c>
      <c r="O799" t="str">
        <f t="shared" si="51"/>
        <v>The Notebook Cooler Has A Unique Design And Adjustable Tilting, So It Can Truly Suit Your Needs.|There Is A Hinged Flap That You Can Flip Up To Keep The Laptop From Sliding Down Towards You.|Zinq Cool Slate Has 5 Fans, The Four Outer Large Fans And Then The Center Wind Fan|Can Also Be Used As A Laptop Stand For The Correct Angle Of Viewing</v>
      </c>
      <c r="P799" t="s">
        <v>6532</v>
      </c>
      <c r="Q799" t="s">
        <v>6533</v>
      </c>
      <c r="R799" t="s">
        <v>6534</v>
      </c>
      <c r="S799" t="s">
        <v>6535</v>
      </c>
      <c r="T799" t="s">
        <v>6536</v>
      </c>
      <c r="U799" t="s">
        <v>6537</v>
      </c>
      <c r="V799" t="s">
        <v>6538</v>
      </c>
    </row>
    <row r="800" spans="1:22" x14ac:dyDescent="0.35">
      <c r="A800" t="s">
        <v>6539</v>
      </c>
      <c r="B800" t="s">
        <v>6540</v>
      </c>
      <c r="C800" t="str">
        <f t="shared" si="48"/>
        <v>Gizga Essentials Webcam Cover, Privacy Protector Webcam Cover Slide, Compatible with Laptop, Desktop, PC, Smartphone, Protect Your Privacy and Security, Strong Adhesive, Set of 3, Black</v>
      </c>
      <c r="D800" t="str" cm="1">
        <f t="array" ref="D800">PROPER(_xlfn.TEXTJOIN(" ", TRUE, INDEX(_xlfn.FILTERXML("&lt;t&gt;&lt;s&gt;" &amp; SUBSTITUTE(C800," ","&lt;/s&gt;&lt;s&gt;") &amp; "&lt;/s&gt;&lt;/t&gt;", "//s"), _xlfn.SEQUENCE(4))))</f>
        <v>Gizga Essentials Webcam Cover,</v>
      </c>
      <c r="E800" t="str">
        <f t="shared" si="49"/>
        <v>Webcam Cover Slide, Compatible with Laptop, Desktop, PC, Smartphone, Protect Your Privacy and Security, Strong Adhesive, Set of 3, Black</v>
      </c>
      <c r="F800" t="s">
        <v>4389</v>
      </c>
      <c r="G800" t="str">
        <f t="shared" si="50"/>
        <v>CameraPrivacyCovers</v>
      </c>
      <c r="H800" s="7" t="str">
        <f t="array" aca="1" ref="H800" ca="1">_xlfn.TEXTJOIN("", TRUE, IF((ROW(INDIRECT("1:" &amp; LEN(G800)))&gt;1) * (CODE(MID(G800, ROW(INDIRECT("1:" &amp; LEN(G800))), 1))&gt;=65) * (CODE(MID(G800, ROW(INDIRECT("1:" &amp; LEN(G800))), 1))&lt;=90), " " &amp; MID(G800, ROW(INDIRECT("1:" &amp; LEN(G800))), 1), MID(G800, ROW(INDIRECT("1:" &amp; LEN(G800))), 1)))</f>
        <v>Camera Privacy Covers</v>
      </c>
      <c r="I800">
        <v>69</v>
      </c>
      <c r="J800">
        <v>299</v>
      </c>
      <c r="K800" s="1">
        <v>0.77</v>
      </c>
      <c r="L800">
        <v>4.3</v>
      </c>
      <c r="M800" s="4">
        <v>255</v>
      </c>
      <c r="N800" t="s">
        <v>6541</v>
      </c>
      <c r="O800" t="str">
        <f t="shared" si="51"/>
        <v>Protect Privacy Security: Focusing On Network Security, Now We Can Easily And Effectively Protect Personal And Family Privacy Security, Just Gently Slide The Slide And Close The Camera, You Can Stop The Intrusion Of Hackers.|Ultra Thin And Durable: The New Ultra-Thin Design, With A Thickness Of Only 0.022 Inches, Is Made Of Flexible Abs Material And Is Not Fragile. Will Not Affect The Closing Of The Laptops And Scratch The Laptops.|Easy To Install: Strong Adhesive Makes The Cover Not Fall, Keep The Screen Clean And Free Of Stains During Installation, Tear Off The Adhesive Tape On The Back, Align It With Our Camera, And Press Hard For 10 Seconds To Work.|Compatible With: Compatible For All Laptops, Standalone Web Camera, Desktop With Webcamera On Panel, Pc, Smartphone, Tabs, Mobile Front Camera Of Phones Etc.|What You Get: 3 Pack Of Gizga Essentials Black Webcam/ Web Camera Slide Covers.</v>
      </c>
      <c r="P800" t="s">
        <v>6542</v>
      </c>
      <c r="Q800" t="s">
        <v>6543</v>
      </c>
      <c r="R800" t="s">
        <v>6544</v>
      </c>
      <c r="S800" t="s">
        <v>6545</v>
      </c>
      <c r="T800" t="s">
        <v>6546</v>
      </c>
      <c r="U800" t="s">
        <v>6547</v>
      </c>
      <c r="V800" t="s">
        <v>6548</v>
      </c>
    </row>
    <row r="801" spans="1:22" x14ac:dyDescent="0.35">
      <c r="A801" t="s">
        <v>6549</v>
      </c>
      <c r="B801" t="s">
        <v>6550</v>
      </c>
      <c r="C801" t="str">
        <f t="shared" si="48"/>
        <v>HP Z3700 Wireless Optical Mouse with USB Receiver and 2.4GHz Wireless Connection 1200DPI 16 Months Long Battery Life Ambidextrous and Slim Design (Modern Gold)</v>
      </c>
      <c r="D801" t="str" cm="1">
        <f t="array" ref="D801">PROPER(_xlfn.TEXTJOIN(" ", TRUE, INDEX(_xlfn.FILTERXML("&lt;t&gt;&lt;s&gt;" &amp; SUBSTITUTE(C801," ","&lt;/s&gt;&lt;s&gt;") &amp; "&lt;/s&gt;&lt;/t&gt;", "//s"), _xlfn.SEQUENCE(4))))</f>
        <v>Hp Z3700 Wireless Optical</v>
      </c>
      <c r="E801" t="str">
        <f t="shared" si="49"/>
        <v>USB Receiver and 2.4GHz Wireless Connection 1200DPI 16 Months Long Battery Life Ambidextrous and Slim Design (Modern Gold)</v>
      </c>
      <c r="F801" t="s">
        <v>4777</v>
      </c>
      <c r="G801" t="str">
        <f t="shared" si="50"/>
        <v>Mice</v>
      </c>
      <c r="H801" s="7" t="str">
        <f t="array" aca="1" ref="H801" ca="1">_xlfn.TEXTJOIN("", TRUE, IF((ROW(INDIRECT("1:" &amp; LEN(G801)))&gt;1) * (CODE(MID(G801, ROW(INDIRECT("1:" &amp; LEN(G801))), 1))&gt;=65) * (CODE(MID(G801, ROW(INDIRECT("1:" &amp; LEN(G801))), 1))&lt;=90), " " &amp; MID(G801, ROW(INDIRECT("1:" &amp; LEN(G801))), 1), MID(G801, ROW(INDIRECT("1:" &amp; LEN(G801))), 1)))</f>
        <v>Mice</v>
      </c>
      <c r="I801">
        <v>899</v>
      </c>
      <c r="J801" s="2">
        <v>1499</v>
      </c>
      <c r="K801" s="1">
        <v>0.4</v>
      </c>
      <c r="L801">
        <v>4.2</v>
      </c>
      <c r="M801" s="4">
        <v>23174</v>
      </c>
      <c r="N801" t="s">
        <v>6551</v>
      </c>
      <c r="O801" t="str">
        <f t="shared" si="51"/>
        <v>Designed With Flair, The Sleek Design Complements Your Favorite Hp Devices And Fits Comfortably Anywhere|The 2.4Ghz Wireless Connection Reliably Keeps You Hooked Up|With Up To 16 Months Of Life On A Single Aa Battery, This Mouse Was Designed To Push The Limits|Blue Led Technology Lets Your Mouse Function On A Wide Range Of Surfaces, So You Can Work From Almost Anywhere|1200Dpi Optical Sensor Give You Exceptional Accuracy And Incredible Speed|Just Pop In The Battery, Plug In The Usb Receiver And You‚Äôre Good To Go|The Usb Receiver Fits Conveniently Inside The Mouse, For Effortless Portability|Supports Windows Vista/7/8/10 And Usb Port Available</v>
      </c>
      <c r="P801" t="s">
        <v>6552</v>
      </c>
      <c r="Q801" t="s">
        <v>6553</v>
      </c>
      <c r="R801" t="s">
        <v>6554</v>
      </c>
      <c r="S801" t="s">
        <v>6555</v>
      </c>
      <c r="T801" t="s">
        <v>6556</v>
      </c>
      <c r="U801" t="s">
        <v>6557</v>
      </c>
      <c r="V801" t="s">
        <v>6558</v>
      </c>
    </row>
    <row r="802" spans="1:22" x14ac:dyDescent="0.35">
      <c r="A802" t="s">
        <v>6559</v>
      </c>
      <c r="B802" t="s">
        <v>6560</v>
      </c>
      <c r="C802" t="str">
        <f t="shared" si="48"/>
        <v>MAONO AU-400 Lavalier Auxiliary Omnidirectional Microphone (Black)</v>
      </c>
      <c r="D802" t="str" cm="1">
        <f t="array" ref="D802">PROPER(_xlfn.TEXTJOIN(" ", TRUE, INDEX(_xlfn.FILTERXML("&lt;t&gt;&lt;s&gt;" &amp; SUBSTITUTE(C802," ","&lt;/s&gt;&lt;s&gt;") &amp; "&lt;/s&gt;&lt;/t&gt;", "//s"), _xlfn.SEQUENCE(4))))</f>
        <v>Maono Au-400 Lavalier Auxiliary</v>
      </c>
      <c r="E802" t="str">
        <f t="shared" si="49"/>
        <v>(Black)</v>
      </c>
      <c r="F802" t="s">
        <v>4966</v>
      </c>
      <c r="G802" t="str">
        <f t="shared" si="50"/>
        <v>Condenser</v>
      </c>
      <c r="H802" s="7" t="str">
        <f t="array" aca="1" ref="H802" ca="1">_xlfn.TEXTJOIN("", TRUE, IF((ROW(INDIRECT("1:" &amp; LEN(G802)))&gt;1) * (CODE(MID(G802, ROW(INDIRECT("1:" &amp; LEN(G802))), 1))&gt;=65) * (CODE(MID(G802, ROW(INDIRECT("1:" &amp; LEN(G802))), 1))&lt;=90), " " &amp; MID(G802, ROW(INDIRECT("1:" &amp; LEN(G802))), 1), MID(G802, ROW(INDIRECT("1:" &amp; LEN(G802))), 1)))</f>
        <v>Condenser</v>
      </c>
      <c r="I802">
        <v>478</v>
      </c>
      <c r="J802">
        <v>699</v>
      </c>
      <c r="K802" s="1">
        <v>0.32</v>
      </c>
      <c r="L802">
        <v>3.8</v>
      </c>
      <c r="M802" s="4">
        <v>20218</v>
      </c>
      <c r="N802" t="s">
        <v>6561</v>
      </c>
      <c r="O802" t="str">
        <f t="shared" si="51"/>
        <v>4-Pole Jack Is Compatible For Laptop Which Has Only One Audio Male Jack (Input/Output), Iphone Android Smartphone, Playstation 4, This Mini Microphone Is Specially Designed For Smartphone, Tablet, Laptop, Ps4 Or Skype, Whatsapp, Facetime Talking, Youtube Recording, Podcasting, Webinar|The Pin Is Thin Enough To Directly Plug Into Your Mobile 3.5Mm Headset Jack Even Wearing A Phone Protector, High-Quality And Omnidirectional Function, Easy To Use, Reception : High-Quality Voice Technology|It Picks Up Sound Equally From All Around The Microphone, Allowing For Versatility When Mounting And Ensuring A High Degree Of User-Friendly Operation|With The Help Of 78 Inches Long Cord, It Makes The Podcasting At A Distance With Your Mobile Much Easier And Easy Clip On Your Tie Or Shirt Collar For Sound Recording Because Of Sturdy Metal Clip|An Extra 3-Pin Adapter For Dslr: If You Are Going To Use This Mic With Dslr, Camera Or Other Device With 3-Pin Jack, Please Use This Adapter.</v>
      </c>
      <c r="P802" t="s">
        <v>6562</v>
      </c>
      <c r="Q802" t="s">
        <v>6563</v>
      </c>
      <c r="R802" t="s">
        <v>6564</v>
      </c>
      <c r="S802" t="s">
        <v>6565</v>
      </c>
      <c r="T802" t="s">
        <v>6566</v>
      </c>
      <c r="U802" t="s">
        <v>6567</v>
      </c>
      <c r="V802" t="s">
        <v>6568</v>
      </c>
    </row>
    <row r="803" spans="1:22" x14ac:dyDescent="0.35">
      <c r="A803" t="s">
        <v>6569</v>
      </c>
      <c r="B803" t="s">
        <v>6570</v>
      </c>
      <c r="C803" t="str">
        <f t="shared" si="48"/>
        <v>TABLE MAGIC Multipurpose Laptop Table Mat Finish Top Work at Home Study Table (TM Regular- Black) (Alloy Steel)</v>
      </c>
      <c r="D803" t="str" cm="1">
        <f t="array" ref="D803">PROPER(_xlfn.TEXTJOIN(" ", TRUE, INDEX(_xlfn.FILTERXML("&lt;t&gt;&lt;s&gt;" &amp; SUBSTITUTE(C803," ","&lt;/s&gt;&lt;s&gt;") &amp; "&lt;/s&gt;&lt;/t&gt;", "//s"), _xlfn.SEQUENCE(4))))</f>
        <v>Table Magic Multipurpose Laptop</v>
      </c>
      <c r="E803" t="str">
        <f t="shared" si="49"/>
        <v>Finish Top Work at Home Study Table (TM Regular- Black) (Alloy Steel)</v>
      </c>
      <c r="F803" t="s">
        <v>6571</v>
      </c>
      <c r="G803" t="str">
        <f t="shared" si="50"/>
        <v>LaptopAccessories</v>
      </c>
      <c r="H803" s="7" t="str">
        <f t="array" aca="1" ref="H803" ca="1">_xlfn.TEXTJOIN("", TRUE, IF((ROW(INDIRECT("1:" &amp; LEN(G803)))&gt;1) * (CODE(MID(G803, ROW(INDIRECT("1:" &amp; LEN(G803))), 1))&gt;=65) * (CODE(MID(G803, ROW(INDIRECT("1:" &amp; LEN(G803))), 1))&lt;=90), " " &amp; MID(G803, ROW(INDIRECT("1:" &amp; LEN(G803))), 1), MID(G803, ROW(INDIRECT("1:" &amp; LEN(G803))), 1)))</f>
        <v>Laptop Accessories</v>
      </c>
      <c r="I803" s="2">
        <v>1399</v>
      </c>
      <c r="J803" s="2">
        <v>2490</v>
      </c>
      <c r="K803" s="1">
        <v>0.44</v>
      </c>
      <c r="L803">
        <v>4.3</v>
      </c>
      <c r="M803" s="4">
        <v>11074</v>
      </c>
      <c r="N803" t="s">
        <v>6572</v>
      </c>
      <c r="O803" t="str">
        <f t="shared" si="51"/>
        <v>The 18-In-1 Multipurpose Table 6-Height Quick Adjustment Min- 54Cm (21.25√¢?¬Ù) Max-73Cm (28.75√¢?¬Ù) Surely Accommodate All Age Group. Quick And Effortless 3 Angles Adjustment Of Top, No Tool Required To Assemble Or Adjust Height And Angles</v>
      </c>
      <c r="P803" t="s">
        <v>6573</v>
      </c>
      <c r="Q803" t="s">
        <v>6574</v>
      </c>
      <c r="R803" t="s">
        <v>6575</v>
      </c>
      <c r="S803" t="s">
        <v>6576</v>
      </c>
      <c r="T803" t="s">
        <v>6577</v>
      </c>
      <c r="U803" t="s">
        <v>6578</v>
      </c>
      <c r="V803" t="s">
        <v>6579</v>
      </c>
    </row>
    <row r="804" spans="1:22" x14ac:dyDescent="0.35">
      <c r="A804" t="s">
        <v>300</v>
      </c>
      <c r="B804" t="s">
        <v>301</v>
      </c>
      <c r="C804" t="str">
        <f t="shared" si="48"/>
        <v>AmazonBasics USB 2.0 - A-Male to A-Female Extension Cable for Personal Computer, Printer (Black, 9.8 Feet 3 Meters)</v>
      </c>
      <c r="D804" t="str" cm="1">
        <f t="array" ref="D804">PROPER(_xlfn.TEXTJOIN(" ", TRUE, INDEX(_xlfn.FILTERXML("&lt;t&gt;&lt;s&gt;" &amp; SUBSTITUTE(C804," ","&lt;/s&gt;&lt;s&gt;") &amp; "&lt;/s&gt;&lt;/t&gt;", "//s"), _xlfn.SEQUENCE(4))))</f>
        <v>Amazonbasics Usb 2 -</v>
      </c>
      <c r="E804" t="str">
        <f t="shared" si="49"/>
        <v>A-Female Extension Cable for Personal Computer, Printer (Black, 9.8 Feet 3 Meters)</v>
      </c>
      <c r="F804" t="s">
        <v>17</v>
      </c>
      <c r="G804" t="str">
        <f t="shared" si="50"/>
        <v>USBCables</v>
      </c>
      <c r="H804" s="7" t="str">
        <f t="array" aca="1" ref="H804" ca="1">_xlfn.TEXTJOIN("", TRUE, IF((ROW(INDIRECT("1:" &amp; LEN(G804)))&gt;1) * (CODE(MID(G804, ROW(INDIRECT("1:" &amp; LEN(G804))), 1))&gt;=65) * (CODE(MID(G804, ROW(INDIRECT("1:" &amp; LEN(G804))), 1))&lt;=90), " " &amp; MID(G804, ROW(INDIRECT("1:" &amp; LEN(G804))), 1), MID(G804, ROW(INDIRECT("1:" &amp; LEN(G804))), 1)))</f>
        <v>U S B Cables</v>
      </c>
      <c r="I804">
        <v>199</v>
      </c>
      <c r="J804">
        <v>750</v>
      </c>
      <c r="K804" s="1">
        <v>0.73</v>
      </c>
      <c r="L804">
        <v>4.5</v>
      </c>
      <c r="M804" s="4">
        <v>74976</v>
      </c>
      <c r="N804" t="s">
        <v>302</v>
      </c>
      <c r="O804" t="str">
        <f t="shared" si="51"/>
        <v>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v>
      </c>
      <c r="P804" t="s">
        <v>303</v>
      </c>
      <c r="Q804" t="s">
        <v>304</v>
      </c>
      <c r="R804" t="s">
        <v>305</v>
      </c>
      <c r="S804" t="s">
        <v>306</v>
      </c>
      <c r="T804" t="s">
        <v>307</v>
      </c>
      <c r="U804" t="s">
        <v>6580</v>
      </c>
      <c r="V804" t="s">
        <v>6581</v>
      </c>
    </row>
    <row r="805" spans="1:22" x14ac:dyDescent="0.35">
      <c r="A805" t="s">
        <v>6582</v>
      </c>
      <c r="B805" t="s">
        <v>6583</v>
      </c>
      <c r="C805" t="str">
        <f t="shared" si="48"/>
        <v>GIZGA Essentials Portable Tabletop Tablet Stand Mobile Holder, Desktop Stand, Cradle, Dock for iPad, Smartphone, Kindle, E-Reader, Fully Foldable, Adjustable Angle, Anti-Slip Pads, Black</v>
      </c>
      <c r="D805" t="str" cm="1">
        <f t="array" ref="D805">PROPER(_xlfn.TEXTJOIN(" ", TRUE, INDEX(_xlfn.FILTERXML("&lt;t&gt;&lt;s&gt;" &amp; SUBSTITUTE(C805," ","&lt;/s&gt;&lt;s&gt;") &amp; "&lt;/s&gt;&lt;/t&gt;", "//s"), _xlfn.SEQUENCE(4))))</f>
        <v>Gizga Essentials Portable Tabletop</v>
      </c>
      <c r="E805" t="str">
        <f t="shared" si="49"/>
        <v>Mobile Holder, Desktop Stand, Cradle, Dock for iPad, Smartphone, Kindle, E-Reader, Fully Foldable, Adjustable Angle, Anti-Slip Pads, Black</v>
      </c>
      <c r="F805" t="s">
        <v>6584</v>
      </c>
      <c r="G805" t="str">
        <f t="shared" si="50"/>
        <v>Stands</v>
      </c>
      <c r="H805" s="7" t="str">
        <f t="array" aca="1" ref="H805" ca="1">_xlfn.TEXTJOIN("", TRUE, IF((ROW(INDIRECT("1:" &amp; LEN(G805)))&gt;1) * (CODE(MID(G805, ROW(INDIRECT("1:" &amp; LEN(G805))), 1))&gt;=65) * (CODE(MID(G805, ROW(INDIRECT("1:" &amp; LEN(G805))), 1))&lt;=90), " " &amp; MID(G805, ROW(INDIRECT("1:" &amp; LEN(G805))), 1), MID(G805, ROW(INDIRECT("1:" &amp; LEN(G805))), 1)))</f>
        <v>Stands</v>
      </c>
      <c r="I805">
        <v>149</v>
      </c>
      <c r="J805">
        <v>499</v>
      </c>
      <c r="K805" s="1">
        <v>0.7</v>
      </c>
      <c r="L805">
        <v>4.0999999999999996</v>
      </c>
      <c r="M805" s="4">
        <v>25607</v>
      </c>
      <c r="N805" t="s">
        <v>6585</v>
      </c>
      <c r="O805" t="str">
        <f t="shared" si="51"/>
        <v>Double Leg Is Made Of High Qualified At The Bottom Of The Antiskid Foam Material, By Using Two Width, Can Be Flat On The Table|Using High-Quality Environmental Engineering Plastic Material, Effective To Reduce Travel Weight|Portable And Folding Universal Stand For 7-10 Inch Tablet Pc|Joints Using Automatic Spacing Device, Adjust The Angle Is Not Adjust Anywhere, Can Be Directly Which Can Adjust The Angle|Also Can Solve The Problem Of Tablet Can Only Be Placed Horizontally Cannot Be Put Vertical|This Stand Can Unfold And Stand Up As Tripod To Hold Tablet Pc At Perfect Typing Angle And Better Angle Of View And Better Watching Effect Effect|0</v>
      </c>
      <c r="P805" t="s">
        <v>6586</v>
      </c>
      <c r="Q805" t="s">
        <v>6587</v>
      </c>
      <c r="R805" t="s">
        <v>6588</v>
      </c>
      <c r="S805" t="s">
        <v>6589</v>
      </c>
      <c r="T805" t="s">
        <v>6590</v>
      </c>
      <c r="U805" t="s">
        <v>6591</v>
      </c>
      <c r="V805" t="s">
        <v>6592</v>
      </c>
    </row>
    <row r="806" spans="1:22" x14ac:dyDescent="0.35">
      <c r="A806" t="s">
        <v>6593</v>
      </c>
      <c r="B806" t="s">
        <v>6594</v>
      </c>
      <c r="C806" t="str">
        <f t="shared" si="48"/>
        <v>boAt Stone 650 10W Bluetooth Speaker with Upto 7 Hours Playback, IPX5 and Integrated Controls (Blue)</v>
      </c>
      <c r="D806" t="str" cm="1">
        <f t="array" ref="D806">PROPER(_xlfn.TEXTJOIN(" ", TRUE, INDEX(_xlfn.FILTERXML("&lt;t&gt;&lt;s&gt;" &amp; SUBSTITUTE(C806," ","&lt;/s&gt;&lt;s&gt;") &amp; "&lt;/s&gt;&lt;/t&gt;", "//s"), _xlfn.SEQUENCE(4))))</f>
        <v>Boat Stone 650 10W</v>
      </c>
      <c r="E806" t="str">
        <f t="shared" si="49"/>
        <v>with Upto 7 Hours Playback, IPX5 and Integrated Controls (Blue)</v>
      </c>
      <c r="F806" t="s">
        <v>5446</v>
      </c>
      <c r="G806" t="str">
        <f t="shared" si="50"/>
        <v>BluetoothSpeakers</v>
      </c>
      <c r="H806" s="7" t="str">
        <f t="array" aca="1" ref="H806" ca="1">_xlfn.TEXTJOIN("", TRUE, IF((ROW(INDIRECT("1:" &amp; LEN(G806)))&gt;1) * (CODE(MID(G806, ROW(INDIRECT("1:" &amp; LEN(G806))), 1))&gt;=65) * (CODE(MID(G806, ROW(INDIRECT("1:" &amp; LEN(G806))), 1))&lt;=90), " " &amp; MID(G806, ROW(INDIRECT("1:" &amp; LEN(G806))), 1), MID(G806, ROW(INDIRECT("1:" &amp; LEN(G806))), 1)))</f>
        <v>Bluetooth Speakers</v>
      </c>
      <c r="I806" s="2">
        <v>1799</v>
      </c>
      <c r="J806" s="2">
        <v>4990</v>
      </c>
      <c r="K806" s="1">
        <v>0.64</v>
      </c>
      <c r="L806">
        <v>4.2</v>
      </c>
      <c r="M806" s="4">
        <v>41226</v>
      </c>
      <c r="N806" t="s">
        <v>6595</v>
      </c>
      <c r="O806" t="str">
        <f t="shared" si="51"/>
        <v>Experience The True Immersive Sound With A Pumping Driver Delivering 10W Of Audio And Connect To The Music That You Love|Its Powerful 1800Mah Battery Offers A Playback Time Of Up To 7 Hours. Impedance 4Œ©, Sensitivity (Db) 89Db¬±3Db, Frequency Response 2.4Ghz-2.480Gkhz. Memory Card Supported : Yes|Stone 650 Is Ipx5 Rated Offering Protection Against Water And Dust. Charging Time 3.5 Hours|Its Integrated Controls Allow For An Easy User Interface, Ensuring That Nothing Stands Between You And Your Favourite Music|It Offers Dual Connectivity Via Its Bluetooth V4.2 And Aux|1 Year Warranty From The Date Of Purchase</v>
      </c>
      <c r="P806" t="s">
        <v>6596</v>
      </c>
      <c r="Q806" t="s">
        <v>6597</v>
      </c>
      <c r="R806" t="s">
        <v>6598</v>
      </c>
      <c r="S806" t="s">
        <v>6599</v>
      </c>
      <c r="T806" t="s">
        <v>6600</v>
      </c>
      <c r="U806" t="s">
        <v>6601</v>
      </c>
      <c r="V806" t="s">
        <v>6602</v>
      </c>
    </row>
    <row r="807" spans="1:22" x14ac:dyDescent="0.35">
      <c r="A807" t="s">
        <v>6603</v>
      </c>
      <c r="B807" t="s">
        <v>6604</v>
      </c>
      <c r="C807" t="str">
        <f t="shared" si="48"/>
        <v>ESnipe Mart Worldwide Travel Adapter with Build in Dual USB Charger Ports with 125V 6A, 250V Protected Electrical Plug for Laptops, Cameras (White)</v>
      </c>
      <c r="D807" t="str" cm="1">
        <f t="array" ref="D807">PROPER(_xlfn.TEXTJOIN(" ", TRUE, INDEX(_xlfn.FILTERXML("&lt;t&gt;&lt;s&gt;" &amp; SUBSTITUTE(C807," ","&lt;/s&gt;&lt;s&gt;") &amp; "&lt;/s&gt;&lt;/t&gt;", "//s"), _xlfn.SEQUENCE(4))))</f>
        <v>Esnipe Mart Worldwide Travel</v>
      </c>
      <c r="E807" t="str">
        <f t="shared" si="49"/>
        <v>Build in Dual USB Charger Ports with 125V 6A, 250V Protected Electrical Plug for Laptops, Cameras (White)</v>
      </c>
      <c r="F807" t="s">
        <v>6605</v>
      </c>
      <c r="G807" t="str">
        <f t="shared" si="50"/>
        <v>Adapters&amp;Multi-Outlets</v>
      </c>
      <c r="H807" s="7" t="str">
        <f t="array" aca="1" ref="H807" ca="1">_xlfn.TEXTJOIN("", TRUE, IF((ROW(INDIRECT("1:" &amp; LEN(G807)))&gt;1) * (CODE(MID(G807, ROW(INDIRECT("1:" &amp; LEN(G807))), 1))&gt;=65) * (CODE(MID(G807, ROW(INDIRECT("1:" &amp; LEN(G807))), 1))&lt;=90), " " &amp; MID(G807, ROW(INDIRECT("1:" &amp; LEN(G807))), 1), MID(G807, ROW(INDIRECT("1:" &amp; LEN(G807))), 1)))</f>
        <v>Adapters&amp; Multi- Outlets</v>
      </c>
      <c r="I807">
        <v>425</v>
      </c>
      <c r="J807">
        <v>999</v>
      </c>
      <c r="K807" s="1">
        <v>0.56999999999999995</v>
      </c>
      <c r="L807">
        <v>4</v>
      </c>
      <c r="M807" s="4">
        <v>2581</v>
      </c>
      <c r="N807" t="s">
        <v>6606</v>
      </c>
      <c r="O807" t="str">
        <f t="shared" si="51"/>
        <v>[Slow Charging] Input: 100-240W / Output: 100-240W 6A Max / Tear Off The Plastic Film From Surface Before Use|Dual Usb Ports Dc5V 1A 10W, Work With All Phones And Laptop Cameras,Indoor Use Only.|Accepts Plugs From More 150 Countries With Usa/Eu/Uk/Au/China/Japan Plugs,Equipped With Built-In Safety Shutters,Include 1X Universal Adapter / 1X Instruction In English And Chinese (Cable Not Included)|Different Input Plugs Tightly Connect Into 1 Adapter, Equipped With Built-In Safety Shutters|This Charger Adapter Plug Converts The Power Outlet Only, It Does Not Convert Electrical Output Current And Voltage</v>
      </c>
      <c r="P807" t="s">
        <v>6607</v>
      </c>
      <c r="Q807" t="s">
        <v>6608</v>
      </c>
      <c r="R807" t="s">
        <v>6609</v>
      </c>
      <c r="S807" t="s">
        <v>6610</v>
      </c>
      <c r="T807" t="s">
        <v>6611</v>
      </c>
      <c r="U807" t="s">
        <v>6612</v>
      </c>
      <c r="V807" t="s">
        <v>6613</v>
      </c>
    </row>
    <row r="808" spans="1:22" x14ac:dyDescent="0.35">
      <c r="A808" t="s">
        <v>6614</v>
      </c>
      <c r="B808" t="s">
        <v>6615</v>
      </c>
      <c r="C808" t="str">
        <f t="shared" si="48"/>
        <v>boAt Stone 180 5W Bluetooth Speaker with Upto 10 Hours Playback, 1.75" Driver, IPX7 and TWS Feature(Black)</v>
      </c>
      <c r="D808" t="str" cm="1">
        <f t="array" ref="D808">PROPER(_xlfn.TEXTJOIN(" ", TRUE, INDEX(_xlfn.FILTERXML("&lt;t&gt;&lt;s&gt;" &amp; SUBSTITUTE(C808," ","&lt;/s&gt;&lt;s&gt;") &amp; "&lt;/s&gt;&lt;/t&gt;", "//s"), _xlfn.SEQUENCE(4))))</f>
        <v>Boat Stone 180 5W</v>
      </c>
      <c r="E808" t="str">
        <f t="shared" si="49"/>
        <v>with Upto 10 Hours Playback, 1.75" Driver, IPX7 and TWS Feature(Black)</v>
      </c>
      <c r="F808" t="s">
        <v>6115</v>
      </c>
      <c r="G808" t="str">
        <f t="shared" si="50"/>
        <v>OutdoorSpeakers</v>
      </c>
      <c r="H808" s="7" t="str">
        <f t="array" aca="1" ref="H808" ca="1">_xlfn.TEXTJOIN("", TRUE, IF((ROW(INDIRECT("1:" &amp; LEN(G808)))&gt;1) * (CODE(MID(G808, ROW(INDIRECT("1:" &amp; LEN(G808))), 1))&gt;=65) * (CODE(MID(G808, ROW(INDIRECT("1:" &amp; LEN(G808))), 1))&lt;=90), " " &amp; MID(G808, ROW(INDIRECT("1:" &amp; LEN(G808))), 1), MID(G808, ROW(INDIRECT("1:" &amp; LEN(G808))), 1)))</f>
        <v>Outdoor Speakers</v>
      </c>
      <c r="I808">
        <v>999</v>
      </c>
      <c r="J808" s="2">
        <v>2490</v>
      </c>
      <c r="K808" s="1">
        <v>0.6</v>
      </c>
      <c r="L808">
        <v>4.0999999999999996</v>
      </c>
      <c r="M808" s="4">
        <v>18331</v>
      </c>
      <c r="N808" t="s">
        <v>6616</v>
      </c>
      <c r="O808" t="str">
        <f t="shared" si="51"/>
        <v>Stone 180 Comes Equipped With 1.75" Dynamic Drivers For Powerful Immersive Sound|Its Power Packed 800Mah Battery Ensures Extended Indulgence In Musical Bliss With Up To 10 Hours Of Play Time, Charging Time : 1.5 Hours|The Speaker Offers 5W Of Premium High Definition Sound|Stone 180 Supports Instant Wireless Connectivity With Latest Bluetooth V5.0|Connect Two Stone 180‚Äôs And Turn The Scene Right Around With Double The Volume At The Same Clarity Level, Get The Party Started Anywhere, Anytime With The Boat Stone 180|It Is Ipx7 Rated Which Offers Protection Against Sweat And Water.|It Offers Dual Connectivity Via Bluetooth &amp; Aux.|1 Year Warranty From The Date Of Purchase</v>
      </c>
      <c r="P808" t="s">
        <v>6617</v>
      </c>
      <c r="Q808" t="s">
        <v>6618</v>
      </c>
      <c r="R808" t="s">
        <v>6619</v>
      </c>
      <c r="S808" t="s">
        <v>6620</v>
      </c>
      <c r="T808" t="s">
        <v>6621</v>
      </c>
      <c r="U808" t="s">
        <v>6622</v>
      </c>
      <c r="V808" t="s">
        <v>6623</v>
      </c>
    </row>
    <row r="809" spans="1:22" x14ac:dyDescent="0.35">
      <c r="A809" t="s">
        <v>6624</v>
      </c>
      <c r="B809" t="s">
        <v>6625</v>
      </c>
      <c r="C809" t="str">
        <f t="shared" si="48"/>
        <v>Portronics Ruffpad 8.5M Multicolor LCD Writing Pad with Screen 21.5cm (8.5-inch) for Drawing, Playing, Handwriting Gifts for Kids and Adults, India's first notepad to save and share your child's first creatives via Ruffpad app on your Smartphone(Black)</v>
      </c>
      <c r="D809" t="str" cm="1">
        <f t="array" ref="D809">PROPER(_xlfn.TEXTJOIN(" ", TRUE, INDEX(_xlfn.FILTERXML("&lt;t&gt;&lt;s&gt;" &amp; SUBSTITUTE(C809," ","&lt;/s&gt;&lt;s&gt;") &amp; "&lt;/s&gt;&lt;/t&gt;", "//s"), _xlfn.SEQUENCE(4))))</f>
        <v>Portronics Ruffpad 8.5M Multicolor</v>
      </c>
      <c r="E809" t="str">
        <f t="shared" si="49"/>
        <v>Pad with Screen 21.5cm (8.5-inch) for Drawing, Playing, Handwriting Gifts for Kids and Adults, India's first notepad to save and share your child's first creatives via Ruffpad app on your Smartphone(Black)</v>
      </c>
      <c r="F809" t="s">
        <v>4788</v>
      </c>
      <c r="G809" t="str">
        <f t="shared" si="50"/>
        <v>GraphicTablets</v>
      </c>
      <c r="H809" s="7" t="str">
        <f t="array" aca="1" ref="H809" ca="1">_xlfn.TEXTJOIN("", TRUE, IF((ROW(INDIRECT("1:" &amp; LEN(G809)))&gt;1) * (CODE(MID(G809, ROW(INDIRECT("1:" &amp; LEN(G809))), 1))&gt;=65) * (CODE(MID(G809, ROW(INDIRECT("1:" &amp; LEN(G809))), 1))&lt;=90), " " &amp; MID(G809, ROW(INDIRECT("1:" &amp; LEN(G809))), 1), MID(G809, ROW(INDIRECT("1:" &amp; LEN(G809))), 1)))</f>
        <v>Graphic Tablets</v>
      </c>
      <c r="I809">
        <v>378</v>
      </c>
      <c r="J809">
        <v>999</v>
      </c>
      <c r="K809" s="1">
        <v>0.62</v>
      </c>
      <c r="L809">
        <v>4.0999999999999996</v>
      </c>
      <c r="M809" s="4">
        <v>1779</v>
      </c>
      <c r="N809" t="s">
        <v>6626</v>
      </c>
      <c r="O809" t="str">
        <f t="shared" si="51"/>
        <v>Easy Electronic Writing|Environment Friendly|Single-Tap Erase|Long Battery Life</v>
      </c>
      <c r="P809" t="s">
        <v>6627</v>
      </c>
      <c r="Q809" t="s">
        <v>6628</v>
      </c>
      <c r="R809" t="s">
        <v>6629</v>
      </c>
      <c r="S809" t="s">
        <v>6630</v>
      </c>
      <c r="T809" t="s">
        <v>6631</v>
      </c>
      <c r="U809" t="s">
        <v>6632</v>
      </c>
      <c r="V809" t="s">
        <v>6633</v>
      </c>
    </row>
    <row r="810" spans="1:22" x14ac:dyDescent="0.35">
      <c r="A810" t="s">
        <v>6634</v>
      </c>
      <c r="B810" t="s">
        <v>6635</v>
      </c>
      <c r="C810" t="str">
        <f t="shared" si="48"/>
        <v>BRUSTRO Copytinta Coloured Craft Paper A4 Size 80 GSM Mixed Bright Colour 40 Sheets Pack (10 cols X 4 Sheets) Double Side Color for Office Printing, Art and Craft.</v>
      </c>
      <c r="D810" t="str" cm="1">
        <f t="array" ref="D810">PROPER(_xlfn.TEXTJOIN(" ", TRUE, INDEX(_xlfn.FILTERXML("&lt;t&gt;&lt;s&gt;" &amp; SUBSTITUTE(C810," ","&lt;/s&gt;&lt;s&gt;") &amp; "&lt;/s&gt;&lt;/t&gt;", "//s"), _xlfn.SEQUENCE(4))))</f>
        <v>Brustro Copytinta Coloured Craft</v>
      </c>
      <c r="E810" t="str">
        <f t="shared" si="49"/>
        <v>Size 80 GSM Mixed Bright Colour 40 Sheets Pack (10 cols X 4 Sheets) Double Side Color for Office Printing, Art and Craft.</v>
      </c>
      <c r="F810" t="s">
        <v>6636</v>
      </c>
      <c r="G810" t="str">
        <f t="shared" si="50"/>
        <v>ColouredPaper</v>
      </c>
      <c r="H810" s="7" t="str">
        <f t="array" aca="1" ref="H810" ca="1">_xlfn.TEXTJOIN("", TRUE, IF((ROW(INDIRECT("1:" &amp; LEN(G810)))&gt;1) * (CODE(MID(G810, ROW(INDIRECT("1:" &amp; LEN(G810))), 1))&gt;=65) * (CODE(MID(G810, ROW(INDIRECT("1:" &amp; LEN(G810))), 1))&lt;=90), " " &amp; MID(G810, ROW(INDIRECT("1:" &amp; LEN(G810))), 1), MID(G810, ROW(INDIRECT("1:" &amp; LEN(G810))), 1)))</f>
        <v>Coloured Paper</v>
      </c>
      <c r="I810">
        <v>99</v>
      </c>
      <c r="J810">
        <v>99</v>
      </c>
      <c r="K810" s="1">
        <v>0</v>
      </c>
      <c r="L810">
        <v>4.3</v>
      </c>
      <c r="M810" s="4">
        <v>388</v>
      </c>
      <c r="N810" t="s">
        <v>6637</v>
      </c>
      <c r="O810" t="str">
        <f t="shared" si="51"/>
        <v>Made At The Renowned Fabriano Paper Mill In Italy.|Acid Free Paper.|Vibrant Color Pallette,Soft Surface,80Gsm.|Ideal For Photocopies, Laser And Inkjet Prints, Fax, Dividers, Covers, Collages, Craft &amp; Punch Craft; Suitable In Particular For Office And Schools, And All Technical Paper Uses.</v>
      </c>
      <c r="P810" t="s">
        <v>6638</v>
      </c>
      <c r="Q810" t="s">
        <v>6639</v>
      </c>
      <c r="R810" t="s">
        <v>6640</v>
      </c>
      <c r="S810" t="s">
        <v>6641</v>
      </c>
      <c r="T810" t="s">
        <v>6642</v>
      </c>
      <c r="U810" t="s">
        <v>6643</v>
      </c>
      <c r="V810" t="s">
        <v>6644</v>
      </c>
    </row>
    <row r="811" spans="1:22" x14ac:dyDescent="0.35">
      <c r="A811" t="s">
        <v>6645</v>
      </c>
      <c r="B811" t="s">
        <v>6646</v>
      </c>
      <c r="C811" t="str">
        <f t="shared" si="48"/>
        <v>Cuzor 12V Mini ups for WiFi Router | Power Backup up to 4 Hours | Replaceable Battery | Ups for Wi-Fi Router and Modem | Ups for Router up to 2A | ups for uninterrupted wi-fi</v>
      </c>
      <c r="D811" t="str" cm="1">
        <f t="array" ref="D811">PROPER(_xlfn.TEXTJOIN(" ", TRUE, INDEX(_xlfn.FILTERXML("&lt;t&gt;&lt;s&gt;" &amp; SUBSTITUTE(C811," ","&lt;/s&gt;&lt;s&gt;") &amp; "&lt;/s&gt;&lt;/t&gt;", "//s"), _xlfn.SEQUENCE(4))))</f>
        <v>Cuzor 12V Mini Ups</v>
      </c>
      <c r="E811" t="str">
        <f t="shared" si="49"/>
        <v>Router | Power Backup up to 4 Hours | Replaceable Battery | Ups for Wi-Fi Router and Modem | Ups for Router up to 2A | ups for uninterrupted wi-fi</v>
      </c>
      <c r="F811" t="s">
        <v>5374</v>
      </c>
      <c r="G811" t="str">
        <f t="shared" si="50"/>
        <v>Routers</v>
      </c>
      <c r="H811" s="7" t="str">
        <f t="array" aca="1" ref="H811" ca="1">_xlfn.TEXTJOIN("", TRUE, IF((ROW(INDIRECT("1:" &amp; LEN(G811)))&gt;1) * (CODE(MID(G811, ROW(INDIRECT("1:" &amp; LEN(G811))), 1))&gt;=65) * (CODE(MID(G811, ROW(INDIRECT("1:" &amp; LEN(G811))), 1))&lt;=90), " " &amp; MID(G811, ROW(INDIRECT("1:" &amp; LEN(G811))), 1), MID(G811, ROW(INDIRECT("1:" &amp; LEN(G811))), 1)))</f>
        <v>Routers</v>
      </c>
      <c r="I811" s="2">
        <v>1499</v>
      </c>
      <c r="J811" s="2">
        <v>2999</v>
      </c>
      <c r="K811" s="1">
        <v>0.5</v>
      </c>
      <c r="L811">
        <v>4.5</v>
      </c>
      <c r="M811" s="4">
        <v>8656</v>
      </c>
      <c r="N811" t="s">
        <v>6647</v>
      </c>
      <c r="O811" t="str">
        <f t="shared" si="51"/>
        <v>Replaceable Batteries: No Need To Keep Buying New Ups Every Year. Whenever Backup Drop'S Let Us Know. We Will Pick Up The Unit, Replace It With A New Battery, And Ship It Back Within 48 Hours. This Will Be Done At Rs599 Only.|Doorstep Pickup Warranty: For 1 Year From The Date Of Purchase, Your Cuzor Ups Will Be Picked Up, Repaired, And Shipped Back Free Of Cost. We Know Your Time Is Important.|Please Note If Your Power Adapter Is Either 12V-0.5A Or 12V-0.75A, Please Do Upgrade To 12V-1A Adapter For Better Performance.|Is Not Compatible With Netlink, Syrotech, Alphion 100C, 1524, Bdt-121 Ut-Star Ont4842W Routers</v>
      </c>
      <c r="P811" t="s">
        <v>6648</v>
      </c>
      <c r="Q811" t="s">
        <v>6649</v>
      </c>
      <c r="R811" t="s">
        <v>6650</v>
      </c>
      <c r="S811" t="s">
        <v>6651</v>
      </c>
      <c r="T811" t="s">
        <v>6652</v>
      </c>
      <c r="U811" t="s">
        <v>6653</v>
      </c>
      <c r="V811" t="s">
        <v>6654</v>
      </c>
    </row>
    <row r="812" spans="1:22" x14ac:dyDescent="0.35">
      <c r="A812" t="s">
        <v>6655</v>
      </c>
      <c r="B812" t="s">
        <v>6656</v>
      </c>
      <c r="C812" t="str">
        <f t="shared" si="48"/>
        <v>Crucial BX500 240GB 3D NAND SATA 6.35 cm (2.5-inch) SSD (CT240BX500SSD1)</v>
      </c>
      <c r="D812" t="str" cm="1">
        <f t="array" ref="D812">PROPER(_xlfn.TEXTJOIN(" ", TRUE, INDEX(_xlfn.FILTERXML("&lt;t&gt;&lt;s&gt;" &amp; SUBSTITUTE(C812," ","&lt;/s&gt;&lt;s&gt;") &amp; "&lt;/s&gt;&lt;/t&gt;", "//s"), _xlfn.SEQUENCE(4))))</f>
        <v>Crucial Bx500 240Gb 3D</v>
      </c>
      <c r="E812" t="str">
        <f t="shared" si="49"/>
        <v>6.35 cm (2.5-inch) SSD (CT240BX500SSD1)</v>
      </c>
      <c r="F812" t="s">
        <v>6657</v>
      </c>
      <c r="G812" t="str">
        <f t="shared" si="50"/>
        <v>InternalSolidStateDrives</v>
      </c>
      <c r="H812" s="7" t="str">
        <f t="array" aca="1" ref="H812" ca="1">_xlfn.TEXTJOIN("", TRUE, IF((ROW(INDIRECT("1:" &amp; LEN(G812)))&gt;1) * (CODE(MID(G812, ROW(INDIRECT("1:" &amp; LEN(G812))), 1))&gt;=65) * (CODE(MID(G812, ROW(INDIRECT("1:" &amp; LEN(G812))), 1))&lt;=90), " " &amp; MID(G812, ROW(INDIRECT("1:" &amp; LEN(G812))), 1), MID(G812, ROW(INDIRECT("1:" &amp; LEN(G812))), 1)))</f>
        <v>Internal Solid State Drives</v>
      </c>
      <c r="I812" s="2">
        <v>1815</v>
      </c>
      <c r="J812" s="2">
        <v>3100</v>
      </c>
      <c r="K812" s="1">
        <v>0.41</v>
      </c>
      <c r="L812">
        <v>4.5</v>
      </c>
      <c r="M812" s="4">
        <v>92925</v>
      </c>
      <c r="N812" t="s">
        <v>6658</v>
      </c>
      <c r="O812" t="str">
        <f t="shared" si="51"/>
        <v>240Gb 2.5-Inch Internal Ssd, Sata 6.0Gb/S, With Blistering Speeds Of 540 Mb/S Read, 500 Mb/S Write.|Enjoy The Efficiency Of Next-Gen Micron 3D Nand: Crucial Bx500 Uses Only A Minimal Amount Of Power And Still Delivers A High Price-To-Performance.|Upgrade To A Drive You Can Count On: The Crucial Bx500 Has Been Thoroughly Tested, And Proven That, It Secures Your Most Important Files On A Drive With Established Dependability And The Advanced Features Bx-Series Ssd'S Which Is Are Known For.|Avoid Unintended Data Loss When The Power Unexpectedly Goes Out. This Built-In Feature Of Our New Nand Protects Your Data Swiftly And Efficiently, So If Your System Suddenly Shuts Down, You Keep All Your Saved Work.|Improves Battery Life Because It‚Äôs 45X More Energy Efficient Than A Typical Hard Drive And It Can Operate In An Input Voltage Of 4.5V.</v>
      </c>
      <c r="P812" t="s">
        <v>6659</v>
      </c>
      <c r="Q812" t="s">
        <v>6660</v>
      </c>
      <c r="R812" t="s">
        <v>6661</v>
      </c>
      <c r="S812" t="s">
        <v>6662</v>
      </c>
      <c r="T812" t="s">
        <v>6663</v>
      </c>
      <c r="U812" t="s">
        <v>6664</v>
      </c>
      <c r="V812" t="s">
        <v>6665</v>
      </c>
    </row>
    <row r="813" spans="1:22" x14ac:dyDescent="0.35">
      <c r="A813" t="s">
        <v>6666</v>
      </c>
      <c r="B813" t="s">
        <v>6667</v>
      </c>
      <c r="C813" t="str">
        <f t="shared" si="48"/>
        <v>Classmate Pulse Spiral Notebook - 240 mm x 180 mm, Soft Cover, 200 Pages, Unruled</v>
      </c>
      <c r="D813" t="str" cm="1">
        <f t="array" ref="D813">PROPER(_xlfn.TEXTJOIN(" ", TRUE, INDEX(_xlfn.FILTERXML("&lt;t&gt;&lt;s&gt;" &amp; SUBSTITUTE(C813," ","&lt;/s&gt;&lt;s&gt;") &amp; "&lt;/s&gt;&lt;/t&gt;", "//s"), _xlfn.SEQUENCE(4))))</f>
        <v>Classmate Pulse Spiral Notebook</v>
      </c>
      <c r="E813" t="str">
        <f t="shared" si="49"/>
        <v>mm x 180 mm, Soft Cover, 200 Pages, Unruled</v>
      </c>
      <c r="F813" t="s">
        <v>6199</v>
      </c>
      <c r="G813" t="str">
        <f t="shared" si="50"/>
        <v>CompositionNotebooks</v>
      </c>
      <c r="H813" s="7" t="str">
        <f t="array" aca="1" ref="H813" ca="1">_xlfn.TEXTJOIN("", TRUE, IF((ROW(INDIRECT("1:" &amp; LEN(G813)))&gt;1) * (CODE(MID(G813, ROW(INDIRECT("1:" &amp; LEN(G813))), 1))&gt;=65) * (CODE(MID(G813, ROW(INDIRECT("1:" &amp; LEN(G813))), 1))&lt;=90), " " &amp; MID(G813, ROW(INDIRECT("1:" &amp; LEN(G813))), 1), MID(G813, ROW(INDIRECT("1:" &amp; LEN(G813))), 1)))</f>
        <v>Composition Notebooks</v>
      </c>
      <c r="I813">
        <v>67</v>
      </c>
      <c r="J813">
        <v>75</v>
      </c>
      <c r="K813" s="1">
        <v>0.11</v>
      </c>
      <c r="L813">
        <v>4.0999999999999996</v>
      </c>
      <c r="M813" s="4">
        <v>1269</v>
      </c>
      <c r="N813" t="s">
        <v>6668</v>
      </c>
      <c r="O813" t="str">
        <f t="shared" si="51"/>
        <v>The Cover Design Of The Notebook Is Subject To Change, It Depends On Stock Availability 1 Subject Notebook - Unruled, 200 Pages, Spiral Binding, Soft Cover, 240Mm X 180Mm Notebooks For Every Subject For Hassle-Free Note-Taking During Classes Or Lectures Classmate Uses Elemental Chlorine Free Paper This Notebook Consists Of High Quality Papers Country Of Origin: India</v>
      </c>
      <c r="P813" t="s">
        <v>6669</v>
      </c>
      <c r="Q813" t="s">
        <v>6670</v>
      </c>
      <c r="R813" t="s">
        <v>6671</v>
      </c>
      <c r="S813" t="s">
        <v>6672</v>
      </c>
      <c r="T813" t="s">
        <v>6673</v>
      </c>
      <c r="U813" t="s">
        <v>6674</v>
      </c>
      <c r="V813" t="s">
        <v>6675</v>
      </c>
    </row>
    <row r="814" spans="1:22" x14ac:dyDescent="0.35">
      <c r="A814" t="s">
        <v>6676</v>
      </c>
      <c r="B814" t="s">
        <v>6677</v>
      </c>
      <c r="C814" t="str">
        <f t="shared" si="48"/>
        <v>Portronics My buddy plus Adjustable Laptop cooling Table (Brown)</v>
      </c>
      <c r="D814" t="str" cm="1">
        <f t="array" ref="D814">PROPER(_xlfn.TEXTJOIN(" ", TRUE, INDEX(_xlfn.FILTERXML("&lt;t&gt;&lt;s&gt;" &amp; SUBSTITUTE(C814," ","&lt;/s&gt;&lt;s&gt;") &amp; "&lt;/s&gt;&lt;/t&gt;", "//s"), _xlfn.SEQUENCE(4))))</f>
        <v>Portronics My Buddy Plus</v>
      </c>
      <c r="E814" t="str">
        <f t="shared" si="49"/>
        <v>cooling Table (Brown)</v>
      </c>
      <c r="F814" t="s">
        <v>4808</v>
      </c>
      <c r="G814" t="str">
        <f t="shared" si="50"/>
        <v>Lapdesks</v>
      </c>
      <c r="H814" s="7" t="str">
        <f t="array" aca="1" ref="H814" ca="1">_xlfn.TEXTJOIN("", TRUE, IF((ROW(INDIRECT("1:" &amp; LEN(G814)))&gt;1) * (CODE(MID(G814, ROW(INDIRECT("1:" &amp; LEN(G814))), 1))&gt;=65) * (CODE(MID(G814, ROW(INDIRECT("1:" &amp; LEN(G814))), 1))&lt;=90), " " &amp; MID(G814, ROW(INDIRECT("1:" &amp; LEN(G814))), 1), MID(G814, ROW(INDIRECT("1:" &amp; LEN(G814))), 1)))</f>
        <v>Lapdesks</v>
      </c>
      <c r="I814" s="2">
        <v>1889</v>
      </c>
      <c r="J814" s="2">
        <v>2699</v>
      </c>
      <c r="K814" s="1">
        <v>0.3</v>
      </c>
      <c r="L814">
        <v>4.3</v>
      </c>
      <c r="M814" s="4">
        <v>17394</v>
      </c>
      <c r="N814" t="s">
        <v>6678</v>
      </c>
      <c r="O814" t="str">
        <f t="shared" si="51"/>
        <v>Elegant Portable: Very Attractive Design And Finish. Legs Can Be Folded Completely To Make It Highly Portable. Voltage: 5W. Connector:Usb 2.0. Materials : Mdf Board|Strong And Adjustable: Vertical Extension Of Legs And Angular Adjustments (0-30 Degrees) Of Top, It Has Soft Notches Given On One Side Of Flat-Top To Prevent Things From Rolling Down When Tilted, Laptop Stand With In-Built Fan|Compatible: Size And Strength Ensures That All Laptop Models Can Be Mounted On It, Separate Place To Keep Mouse With Mouse-Pad|Laptop Protection: Cooling And Noiseless Fan Speed Of 1800 Rpm Protects Your Laptop From Heating Up While Using|Cleanliness And Anti Dust: Smooth Top Can Be Wiped With Moist Clean Cloth Without Damaging The Top|This Cooling Pad Laptop Table Can Be Used With Almost All Models Of Laptops Available Today Up To The Size Of 17 Inches.|Manufacturer Detail: Imported By Portronics Digital Pvt. Ltd. B-76, Wazirpur Industrial Area, New Delhi - 110052</v>
      </c>
      <c r="P814" t="s">
        <v>6679</v>
      </c>
      <c r="Q814" t="s">
        <v>6680</v>
      </c>
      <c r="R814" t="s">
        <v>6681</v>
      </c>
      <c r="S814" t="s">
        <v>6682</v>
      </c>
      <c r="T814" t="s">
        <v>6683</v>
      </c>
      <c r="U814" t="s">
        <v>6684</v>
      </c>
      <c r="V814" t="s">
        <v>6685</v>
      </c>
    </row>
    <row r="815" spans="1:22" x14ac:dyDescent="0.35">
      <c r="A815" t="s">
        <v>6686</v>
      </c>
      <c r="B815" t="s">
        <v>6687</v>
      </c>
      <c r="C815" t="str">
        <f t="shared" si="48"/>
        <v>ZEBRONICS Zeb-Evolve Wireless in Ear Neckband Earphone with Supporting Bluetooth v5.0, Voice Assistant, Rapid Charge, Call Function and Magnetic Earpiece, with mic (Metallic Blue)</v>
      </c>
      <c r="D815" t="str" cm="1">
        <f t="array" ref="D815">PROPER(_xlfn.TEXTJOIN(" ", TRUE, INDEX(_xlfn.FILTERXML("&lt;t&gt;&lt;s&gt;" &amp; SUBSTITUTE(C815," ","&lt;/s&gt;&lt;s&gt;") &amp; "&lt;/s&gt;&lt;/t&gt;", "//s"), _xlfn.SEQUENCE(4))))</f>
        <v>Zebronics Zeb-Evolve Wireless In</v>
      </c>
      <c r="E815" t="str">
        <f t="shared" si="49"/>
        <v>Earphone with Supporting Bluetooth v5.0, Voice Assistant, Rapid Charge, Call Function and Magnetic Earpiece, with mic (Metallic Blue)</v>
      </c>
      <c r="F815" t="s">
        <v>3025</v>
      </c>
      <c r="G815" t="str">
        <f t="shared" si="50"/>
        <v>In-Ear</v>
      </c>
      <c r="H815" s="7" t="str">
        <f t="array" aca="1" ref="H815" ca="1">_xlfn.TEXTJOIN("", TRUE, IF((ROW(INDIRECT("1:" &amp; LEN(G815)))&gt;1) * (CODE(MID(G815, ROW(INDIRECT("1:" &amp; LEN(G815))), 1))&gt;=65) * (CODE(MID(G815, ROW(INDIRECT("1:" &amp; LEN(G815))), 1))&lt;=90), " " &amp; MID(G815, ROW(INDIRECT("1:" &amp; LEN(G815))), 1), MID(G815, ROW(INDIRECT("1:" &amp; LEN(G815))), 1)))</f>
        <v>In- Ear</v>
      </c>
      <c r="I815">
        <v>499</v>
      </c>
      <c r="J815" s="2">
        <v>1499</v>
      </c>
      <c r="K815" s="1">
        <v>0.67</v>
      </c>
      <c r="L815">
        <v>3.6</v>
      </c>
      <c r="M815" s="4">
        <v>9169</v>
      </c>
      <c r="N815" t="s">
        <v>6688</v>
      </c>
      <c r="O815" t="str">
        <f t="shared" si="51"/>
        <v>Metallic Wireless Neckband Earphone For Make Calls &amp; Music Playback|Seamless Connectivity With Bluetooth Version 5.0|Voice Assistant Support: Ok Google &amp; Hey Siri|Rapid Charging Technology With Type C Port|Can Be Connected Via 2 Devices Simultaneously With Dual Pairing Feature|Calling Function With Built-In Mic|Flexible Neckband With Magnetic Earpiece</v>
      </c>
      <c r="P815" t="s">
        <v>6689</v>
      </c>
      <c r="Q815" t="s">
        <v>6690</v>
      </c>
      <c r="R815" t="s">
        <v>6691</v>
      </c>
      <c r="S815" t="s">
        <v>6692</v>
      </c>
      <c r="T815" t="s">
        <v>6693</v>
      </c>
      <c r="U815" t="s">
        <v>6694</v>
      </c>
      <c r="V815" t="s">
        <v>6695</v>
      </c>
    </row>
    <row r="816" spans="1:22" x14ac:dyDescent="0.35">
      <c r="A816" t="s">
        <v>6696</v>
      </c>
      <c r="B816" t="s">
        <v>6697</v>
      </c>
      <c r="C816" t="str">
        <f t="shared" si="48"/>
        <v>INOVERA World Map Extended Anti Slip Rubber Gaming Stitched Mouse Pad Desk Mat for Computer Laptop (Black, 900L x 400B x 2H mm)</v>
      </c>
      <c r="D816" t="str" cm="1">
        <f t="array" ref="D816">PROPER(_xlfn.TEXTJOIN(" ", TRUE, INDEX(_xlfn.FILTERXML("&lt;t&gt;&lt;s&gt;" &amp; SUBSTITUTE(C816," ","&lt;/s&gt;&lt;s&gt;") &amp; "&lt;/s&gt;&lt;/t&gt;", "//s"), _xlfn.SEQUENCE(4))))</f>
        <v>Inovera World Map Extended</v>
      </c>
      <c r="E816" t="str">
        <f t="shared" si="49"/>
        <v>Rubber Gaming Stitched Mouse Pad Desk Mat for Computer Laptop (Black, 900L x 400B x 2H mm)</v>
      </c>
      <c r="F816" t="s">
        <v>5289</v>
      </c>
      <c r="G816" t="str">
        <f t="shared" si="50"/>
        <v>MousePads</v>
      </c>
      <c r="H816" s="7" t="str">
        <f t="array" aca="1" ref="H816" ca="1">_xlfn.TEXTJOIN("", TRUE, IF((ROW(INDIRECT("1:" &amp; LEN(G816)))&gt;1) * (CODE(MID(G816, ROW(INDIRECT("1:" &amp; LEN(G816))), 1))&gt;=65) * (CODE(MID(G816, ROW(INDIRECT("1:" &amp; LEN(G816))), 1))&lt;=90), " " &amp; MID(G816, ROW(INDIRECT("1:" &amp; LEN(G816))), 1), MID(G816, ROW(INDIRECT("1:" &amp; LEN(G816))), 1)))</f>
        <v>Mouse Pads</v>
      </c>
      <c r="I816">
        <v>499</v>
      </c>
      <c r="J816">
        <v>999</v>
      </c>
      <c r="K816" s="1">
        <v>0.5</v>
      </c>
      <c r="L816">
        <v>4.4000000000000004</v>
      </c>
      <c r="M816" s="4">
        <v>1030</v>
      </c>
      <c r="N816" t="s">
        <v>6698</v>
      </c>
      <c r="O816" t="str">
        <f t="shared" si="51"/>
        <v>Large Size Design Makes It Provide Plenty Of Room To Place Your Mouse, Keyboard And Other Desk Items While You Are Playing Games Or Working As Well As Protecting Your Desk.|The Silky Smooth Surface Help To Move With High Speed And Pinpoint Accurately. Anti-Slip Rubber Backing Offer Heavy Grip To Prevent The Mouse Pad From Sliding Around The Desk.|The Mouse Pad Is Made Of Natural Rubber Material And The Durable Stitched Edges, Which Can Ensure Long-Term Use Without Wear, Deformation And Degumming. It Will Provide You With A Comfortable Experience.|Its Thick Comfy And Foldable Design, You Can Carry This Mouse Pad With You Everywhere You Go. Its Anti Fraying Stitching, Prevent Damage From Spills Or Rough Use.|Size: 900L X 400B X 2H Mm :::: Color: Black :::: Material: Rubber, Neoprene|Package Include: 1 X Gaming Mouse Pad</v>
      </c>
      <c r="P816" t="s">
        <v>6699</v>
      </c>
      <c r="Q816" t="s">
        <v>6700</v>
      </c>
      <c r="R816" t="s">
        <v>6701</v>
      </c>
      <c r="S816" t="s">
        <v>6702</v>
      </c>
      <c r="T816" t="s">
        <v>6703</v>
      </c>
      <c r="U816" t="s">
        <v>6704</v>
      </c>
      <c r="V816" t="s">
        <v>6705</v>
      </c>
    </row>
    <row r="817" spans="1:22" x14ac:dyDescent="0.35">
      <c r="A817" t="s">
        <v>6706</v>
      </c>
      <c r="B817" t="s">
        <v>6707</v>
      </c>
      <c r="C817" t="str">
        <f t="shared" si="48"/>
        <v>Seagate One Touch 2TB External HDD with Password Protection ‚Äì Black, for Windows and Mac, with 3 yr Data Recovery Services, and 4 Months Adobe CC Photography (STKY2000400)</v>
      </c>
      <c r="D817" t="str" cm="1">
        <f t="array" ref="D817">PROPER(_xlfn.TEXTJOIN(" ", TRUE, INDEX(_xlfn.FILTERXML("&lt;t&gt;&lt;s&gt;" &amp; SUBSTITUTE(C817," ","&lt;/s&gt;&lt;s&gt;") &amp; "&lt;/s&gt;&lt;/t&gt;", "//s"), _xlfn.SEQUENCE(4))))</f>
        <v>Seagate One Touch 2Tb</v>
      </c>
      <c r="E817" t="str">
        <f t="shared" si="49"/>
        <v>with Password Protection ‚Äì Black, for Windows and Mac, with 3 yr Data Recovery Services, and 4 Months Adobe CC Photography (STKY2000400)</v>
      </c>
      <c r="F817" t="s">
        <v>5054</v>
      </c>
      <c r="G817" t="str">
        <f t="shared" si="50"/>
        <v>ExternalHardDisks</v>
      </c>
      <c r="H817" s="7" t="str">
        <f t="array" aca="1" ref="H817" ca="1">_xlfn.TEXTJOIN("", TRUE, IF((ROW(INDIRECT("1:" &amp; LEN(G817)))&gt;1) * (CODE(MID(G817, ROW(INDIRECT("1:" &amp; LEN(G817))), 1))&gt;=65) * (CODE(MID(G817, ROW(INDIRECT("1:" &amp; LEN(G817))), 1))&lt;=90), " " &amp; MID(G817, ROW(INDIRECT("1:" &amp; LEN(G817))), 1), MID(G817, ROW(INDIRECT("1:" &amp; LEN(G817))), 1)))</f>
        <v>External Hard Disks</v>
      </c>
      <c r="I817" s="2">
        <v>5799</v>
      </c>
      <c r="J817" s="2">
        <v>7999</v>
      </c>
      <c r="K817" s="1">
        <v>0.28000000000000003</v>
      </c>
      <c r="L817">
        <v>4.5</v>
      </c>
      <c r="M817" s="4">
        <v>50273</v>
      </c>
      <c r="N817" t="s">
        <v>6708</v>
      </c>
      <c r="O817" t="str">
        <f t="shared" si="51"/>
        <v>Digital Storage Capacity - 2Tb; Safely And Easily Manage 2 Tb Of Photos, Videos, Movies, And More With Hardware Encrypted Password-Protection|Form Factor - 2.5 Inches, Hardware Interface - Usb 3.0, Drive Rpm - 5400|Password Protected - Yes; Get An Extra Layer Of Protection For Your Data With The Included 3 Year Rescue Data Recovery Services|The Perfect External Hard Drive For Windows Or Mac, Simply Back Up Files With A Single Click Or Schedule Automatic Daily, Weekly Or Monthly Backups. Reformatting May Be Required For Use With Time Machine.|The Perfect Compliment To Personal Aesthetic, This Portable External Hard Drive Features A Minimalist Brushed Metal Enclosure|Edit, Manage, And Share Photos With A Four-Month Membership To Adobe Creative Cloud Photography Plan And One-Year Complimentary Subscription To Mylio Create.</v>
      </c>
      <c r="P817" t="s">
        <v>6709</v>
      </c>
      <c r="Q817" t="s">
        <v>6710</v>
      </c>
      <c r="R817" t="s">
        <v>6711</v>
      </c>
      <c r="S817" t="s">
        <v>6712</v>
      </c>
      <c r="T817" t="s">
        <v>6713</v>
      </c>
      <c r="U817" t="s">
        <v>6714</v>
      </c>
      <c r="V817" t="s">
        <v>6715</v>
      </c>
    </row>
    <row r="818" spans="1:22" x14ac:dyDescent="0.35">
      <c r="A818" t="s">
        <v>6716</v>
      </c>
      <c r="B818" t="s">
        <v>6717</v>
      </c>
      <c r="C818" t="str">
        <f t="shared" si="48"/>
        <v>ZEBRONICS Zeb-Fame 5watts 2.0 Multi Media Speakers with AUX, USB and Volume Control (Black)</v>
      </c>
      <c r="D818" t="str" cm="1">
        <f t="array" ref="D818">PROPER(_xlfn.TEXTJOIN(" ", TRUE, INDEX(_xlfn.FILTERXML("&lt;t&gt;&lt;s&gt;" &amp; SUBSTITUTE(C818," ","&lt;/s&gt;&lt;s&gt;") &amp; "&lt;/s&gt;&lt;/t&gt;", "//s"), _xlfn.SEQUENCE(4))))</f>
        <v>Zebronics Zeb-Fame 5Watts 2</v>
      </c>
      <c r="E818" t="str">
        <f t="shared" si="49"/>
        <v>Speakers with AUX, USB and Volume Control (Black)</v>
      </c>
      <c r="F818" t="s">
        <v>6718</v>
      </c>
      <c r="G818" t="str">
        <f t="shared" si="50"/>
        <v>MultimediaSpeakerSystems</v>
      </c>
      <c r="H818" s="7" t="str">
        <f t="array" aca="1" ref="H818" ca="1">_xlfn.TEXTJOIN("", TRUE, IF((ROW(INDIRECT("1:" &amp; LEN(G818)))&gt;1) * (CODE(MID(G818, ROW(INDIRECT("1:" &amp; LEN(G818))), 1))&gt;=65) * (CODE(MID(G818, ROW(INDIRECT("1:" &amp; LEN(G818))), 1))&lt;=90), " " &amp; MID(G818, ROW(INDIRECT("1:" &amp; LEN(G818))), 1), MID(G818, ROW(INDIRECT("1:" &amp; LEN(G818))), 1)))</f>
        <v>Multimedia Speaker Systems</v>
      </c>
      <c r="I818">
        <v>499</v>
      </c>
      <c r="J818">
        <v>799</v>
      </c>
      <c r="K818" s="1">
        <v>0.38</v>
      </c>
      <c r="L818">
        <v>3.9</v>
      </c>
      <c r="M818" s="4">
        <v>6742</v>
      </c>
      <c r="N818" t="s">
        <v>6719</v>
      </c>
      <c r="O818" t="str">
        <f t="shared" si="51"/>
        <v>Zeb-Fame Is A Usb Powered 2.0 Speaker That Supports An Aux Input|The 2.0 Speaker Also Comes With Volume Control And Produces Scintillating Sound Experience Even While Being Compact|Drivers 5.2Cm (2.04-Inch) X 2|Impedance 4 Ohms|Output Power (Rms) 2.5Watts Plus 2.5Watts|Country Of Origin: China</v>
      </c>
      <c r="P818" t="s">
        <v>6720</v>
      </c>
      <c r="Q818" t="s">
        <v>6721</v>
      </c>
      <c r="R818" t="s">
        <v>6722</v>
      </c>
      <c r="S818" t="s">
        <v>6723</v>
      </c>
      <c r="T818" t="s">
        <v>6724</v>
      </c>
      <c r="U818" t="s">
        <v>6725</v>
      </c>
      <c r="V818" t="s">
        <v>6726</v>
      </c>
    </row>
    <row r="819" spans="1:22" x14ac:dyDescent="0.35">
      <c r="A819" t="s">
        <v>6727</v>
      </c>
      <c r="B819" t="s">
        <v>6728</v>
      </c>
      <c r="C819" t="str">
        <f t="shared" si="48"/>
        <v>TVARA LCD Writing Tablet 8.5 Inch E-Note Pad LCD Writing Tablet, Kids Drawing Pad 8.5 Inch Doodle Board, Toddler Boy and Girl Learning Gift for 3 4 5 6 Years Old, Black</v>
      </c>
      <c r="D819" t="str" cm="1">
        <f t="array" ref="D819">PROPER(_xlfn.TEXTJOIN(" ", TRUE, INDEX(_xlfn.FILTERXML("&lt;t&gt;&lt;s&gt;" &amp; SUBSTITUTE(C819," ","&lt;/s&gt;&lt;s&gt;") &amp; "&lt;/s&gt;&lt;/t&gt;", "//s"), _xlfn.SEQUENCE(4))))</f>
        <v>Tvara Lcd Writing Tablet</v>
      </c>
      <c r="E819" t="str">
        <f t="shared" si="49"/>
        <v>E-Note Pad LCD Writing Tablet, Kids Drawing Pad 8.5 Inch Doodle Board, Toddler Boy and Girl Learning Gift for 3 4 5 6 Years Old, Black</v>
      </c>
      <c r="F819" t="s">
        <v>4788</v>
      </c>
      <c r="G819" t="str">
        <f t="shared" si="50"/>
        <v>GraphicTablets</v>
      </c>
      <c r="H819" s="7" t="str">
        <f t="array" aca="1" ref="H819" ca="1">_xlfn.TEXTJOIN("", TRUE, IF((ROW(INDIRECT("1:" &amp; LEN(G819)))&gt;1) * (CODE(MID(G819, ROW(INDIRECT("1:" &amp; LEN(G819))), 1))&gt;=65) * (CODE(MID(G819, ROW(INDIRECT("1:" &amp; LEN(G819))), 1))&lt;=90), " " &amp; MID(G819, ROW(INDIRECT("1:" &amp; LEN(G819))), 1), MID(G819, ROW(INDIRECT("1:" &amp; LEN(G819))), 1)))</f>
        <v>Graphic Tablets</v>
      </c>
      <c r="I819">
        <v>249</v>
      </c>
      <c r="J819">
        <v>600</v>
      </c>
      <c r="K819" s="1">
        <v>0.59</v>
      </c>
      <c r="L819">
        <v>4</v>
      </c>
      <c r="M819" s="4">
        <v>1208</v>
      </c>
      <c r="N819" t="s">
        <v>6729</v>
      </c>
      <c r="O819" t="str">
        <f t="shared" si="51"/>
        <v>Perfect For Kids, Students And Businessman. Great Help For Homework, Homeschool, Note Taking, Shopping Lists And Etc|No Radiation And Glare, Good Protections For Eyes. Easy To Use And Easy To Erase, This Drawing Tablet Is A Great Gift|This Works On Basis Of Reflected Light. The More Brighter The Ambient Light The Better It Will Look. It Will Now Show Up In Dark Rooms. The Harder You Press The Darker The Line. Use Only Included Pen. Do Not Use Any Sharp Objects To Write.|No Paper And Never Need To Charge. This Doodle Board Saves Trees, Reusable And Durable, It Is A Paperless Smart Device|Suitable For All Ages: This Writing Board Is Completely Used By Children For Writing, Arithmetic, Spelling And Learning Assistants, And It Is Also The Best Writing Board For Adults To Take Notes And Memorize Information In The Office. In Addition, It Is The Best Family Message Board For Sending Messages To Family And Lovers. Most Importantly, It Is The Best Learning For Children At Home. It Is An Ideal Gift For Children Aged 3-13, Perfect For Birthdays, Diwali, Christams And Any Occasion.</v>
      </c>
      <c r="P819" t="s">
        <v>6730</v>
      </c>
      <c r="Q819" t="s">
        <v>6731</v>
      </c>
      <c r="R819" t="s">
        <v>6732</v>
      </c>
      <c r="S819" t="s">
        <v>6733</v>
      </c>
      <c r="T819" t="s">
        <v>6734</v>
      </c>
      <c r="U819" t="s">
        <v>6735</v>
      </c>
      <c r="V819" t="s">
        <v>6736</v>
      </c>
    </row>
    <row r="820" spans="1:22" x14ac:dyDescent="0.35">
      <c r="A820" t="s">
        <v>310</v>
      </c>
      <c r="B820" t="s">
        <v>311</v>
      </c>
      <c r="C820" t="str">
        <f t="shared" si="48"/>
        <v>Ambrane 60W 3A Type C Fast Charging Unbreakable 1.5m L Shaped Braided Cable, PD Technology, 480Mbps Data Transfer for Smartphones, Tablet, Laptops and other type c devices (ABLC10, Black)</v>
      </c>
      <c r="D820" t="str" cm="1">
        <f t="array" ref="D820">PROPER(_xlfn.TEXTJOIN(" ", TRUE, INDEX(_xlfn.FILTERXML("&lt;t&gt;&lt;s&gt;" &amp; SUBSTITUTE(C820," ","&lt;/s&gt;&lt;s&gt;") &amp; "&lt;/s&gt;&lt;/t&gt;", "//s"), _xlfn.SEQUENCE(4))))</f>
        <v>Ambrane 60W 3A Type</v>
      </c>
      <c r="E820" t="str">
        <f t="shared" si="49"/>
        <v>Charging Unbreakable 1.5m L Shaped Braided Cable, PD Technology, 480Mbps Data Transfer for Smartphones, Tablet, Laptops and other type c devices (ABLC10, Black)</v>
      </c>
      <c r="F820" t="s">
        <v>17</v>
      </c>
      <c r="G820" t="str">
        <f t="shared" si="50"/>
        <v>USBCables</v>
      </c>
      <c r="H820" s="7" t="str">
        <f t="array" aca="1" ref="H820" ca="1">_xlfn.TEXTJOIN("", TRUE, IF((ROW(INDIRECT("1:" &amp; LEN(G820)))&gt;1) * (CODE(MID(G820, ROW(INDIRECT("1:" &amp; LEN(G820))), 1))&gt;=65) * (CODE(MID(G820, ROW(INDIRECT("1:" &amp; LEN(G820))), 1))&lt;=90), " " &amp; MID(G820, ROW(INDIRECT("1:" &amp; LEN(G820))), 1), MID(G820, ROW(INDIRECT("1:" &amp; LEN(G820))), 1)))</f>
        <v>U S B Cables</v>
      </c>
      <c r="I820">
        <v>179</v>
      </c>
      <c r="J820">
        <v>499</v>
      </c>
      <c r="K820" s="1">
        <v>0.64</v>
      </c>
      <c r="L820">
        <v>4</v>
      </c>
      <c r="M820" s="4">
        <v>1933</v>
      </c>
      <c r="N820" t="s">
        <v>312</v>
      </c>
      <c r="O820" t="str">
        <f t="shared" si="51"/>
        <v>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v>
      </c>
      <c r="P820" t="s">
        <v>313</v>
      </c>
      <c r="Q820" t="s">
        <v>314</v>
      </c>
      <c r="R820" t="s">
        <v>315</v>
      </c>
      <c r="S820" t="s">
        <v>12916</v>
      </c>
      <c r="T820" t="s">
        <v>12917</v>
      </c>
      <c r="U820" t="s">
        <v>316</v>
      </c>
      <c r="V820" t="s">
        <v>6737</v>
      </c>
    </row>
    <row r="821" spans="1:22" x14ac:dyDescent="0.35">
      <c r="A821" t="s">
        <v>6738</v>
      </c>
      <c r="B821" t="s">
        <v>6739</v>
      </c>
      <c r="C821" t="str">
        <f t="shared" si="48"/>
        <v>Western Digital WD 1.5TB Elements Portable Hard Disk Drive, USB 3.0, Compatible with PC, PS4 and Xbox, External HDD (WDBU6Y0015BBK-WESN)</v>
      </c>
      <c r="D821" t="str" cm="1">
        <f t="array" ref="D821">PROPER(_xlfn.TEXTJOIN(" ", TRUE, INDEX(_xlfn.FILTERXML("&lt;t&gt;&lt;s&gt;" &amp; SUBSTITUTE(C821," ","&lt;/s&gt;&lt;s&gt;") &amp; "&lt;/s&gt;&lt;/t&gt;", "//s"), _xlfn.SEQUENCE(4))))</f>
        <v>Western Digital Wd 1.5Tb</v>
      </c>
      <c r="E821" t="str">
        <f t="shared" si="49"/>
        <v>Hard Disk Drive, USB 3.0, Compatible with PC, PS4 and Xbox, External HDD (WDBU6Y0015BBK-WESN)</v>
      </c>
      <c r="F821" t="s">
        <v>5054</v>
      </c>
      <c r="G821" t="str">
        <f t="shared" si="50"/>
        <v>ExternalHardDisks</v>
      </c>
      <c r="H821" s="7" t="str">
        <f t="array" aca="1" ref="H821" ca="1">_xlfn.TEXTJOIN("", TRUE, IF((ROW(INDIRECT("1:" &amp; LEN(G821)))&gt;1) * (CODE(MID(G821, ROW(INDIRECT("1:" &amp; LEN(G821))), 1))&gt;=65) * (CODE(MID(G821, ROW(INDIRECT("1:" &amp; LEN(G821))), 1))&lt;=90), " " &amp; MID(G821, ROW(INDIRECT("1:" &amp; LEN(G821))), 1), MID(G821, ROW(INDIRECT("1:" &amp; LEN(G821))), 1)))</f>
        <v>External Hard Disks</v>
      </c>
      <c r="I821" s="2">
        <v>4449</v>
      </c>
      <c r="J821" s="2">
        <v>5734</v>
      </c>
      <c r="K821" s="1">
        <v>0.22</v>
      </c>
      <c r="L821">
        <v>4.4000000000000004</v>
      </c>
      <c r="M821" s="4">
        <v>25006</v>
      </c>
      <c r="N821" t="s">
        <v>6740</v>
      </c>
      <c r="O821" t="str">
        <f t="shared" si="51"/>
        <v>Usb 3.0 And Usb 2.0 Compatibility. Formatted Ntfs For Windows10, Windows 8.1. Reformatting May Be Required For Other Operating Systems. Compatibility May Vary Depending On User‚Äôs Hardware Configuration And Operating System.|Fast Transfer Rates|Improve Pc Performance|High Capacity In A Small Enclosure|Wd Quality Inside And Out|Manufacturer Detail: 47300 3, Jalan Ss8/6 Sungei Way Free Industrial Zone, 47300 Petaling Jaya, Selangor, Malaysiamporter Details: 1. Rashi Peripherals 2. Ingram Micro 3. Redington India Ltd|Country Of Origin: Thailand</v>
      </c>
      <c r="P821" t="s">
        <v>6741</v>
      </c>
      <c r="Q821" t="s">
        <v>6742</v>
      </c>
      <c r="R821" t="s">
        <v>6743</v>
      </c>
      <c r="S821" t="s">
        <v>6744</v>
      </c>
      <c r="T821" t="s">
        <v>12946</v>
      </c>
      <c r="U821" t="s">
        <v>6745</v>
      </c>
      <c r="V821" t="s">
        <v>6746</v>
      </c>
    </row>
    <row r="822" spans="1:22" x14ac:dyDescent="0.35">
      <c r="A822" t="s">
        <v>6747</v>
      </c>
      <c r="B822" t="s">
        <v>6748</v>
      </c>
      <c r="C822" t="str">
        <f t="shared" si="48"/>
        <v>Redgear MP35 Speed-Type Gaming Mousepad (Black Red)</v>
      </c>
      <c r="D822" t="str" cm="1">
        <f t="array" ref="D822">PROPER(_xlfn.TEXTJOIN(" ", TRUE, INDEX(_xlfn.FILTERXML("&lt;t&gt;&lt;s&gt;" &amp; SUBSTITUTE(C822," ","&lt;/s&gt;&lt;s&gt;") &amp; "&lt;/s&gt;&lt;/t&gt;", "//s"), _xlfn.SEQUENCE(4))))</f>
        <v>Redgear Mp35 Speed-Type Gaming</v>
      </c>
      <c r="E822" t="str">
        <f t="shared" si="49"/>
        <v>Red)</v>
      </c>
      <c r="F822" t="s">
        <v>5936</v>
      </c>
      <c r="G822" t="str">
        <f t="shared" si="50"/>
        <v>Gamepads</v>
      </c>
      <c r="H822" s="7" t="str">
        <f t="array" aca="1" ref="H822" ca="1">_xlfn.TEXTJOIN("", TRUE, IF((ROW(INDIRECT("1:" &amp; LEN(G822)))&gt;1) * (CODE(MID(G822, ROW(INDIRECT("1:" &amp; LEN(G822))), 1))&gt;=65) * (CODE(MID(G822, ROW(INDIRECT("1:" &amp; LEN(G822))), 1))&lt;=90), " " &amp; MID(G822, ROW(INDIRECT("1:" &amp; LEN(G822))), 1), MID(G822, ROW(INDIRECT("1:" &amp; LEN(G822))), 1)))</f>
        <v>Gamepads</v>
      </c>
      <c r="I822">
        <v>299</v>
      </c>
      <c r="J822">
        <v>550</v>
      </c>
      <c r="K822" s="1">
        <v>0.46</v>
      </c>
      <c r="L822">
        <v>4.5999999999999996</v>
      </c>
      <c r="M822" s="4">
        <v>33434</v>
      </c>
      <c r="N822" t="s">
        <v>6749</v>
      </c>
      <c r="O822" t="str">
        <f t="shared" si="51"/>
        <v>Speed-Type Surface Mousepad Is Designed With The Use Of Great Technology And Craftsmanship Especially For Professional Gamers. Non-Slip Rubber Base|Mouse Mat Size: 350Mm X 250Mm X 4Mm|Fit For All Gaming Mouse, Regardless Of Sensitivity Settings|Quick Response For Consistent In Game Control|Incredibly Smooth And Fast|Mouse Moves Quickly Across The Entire Surface With Zero Hindrance|Suits Gamers Who Need To Hit Targets Faster And More Efficiently</v>
      </c>
      <c r="P822" t="s">
        <v>6750</v>
      </c>
      <c r="Q822" t="s">
        <v>6751</v>
      </c>
      <c r="R822" t="s">
        <v>6752</v>
      </c>
      <c r="S822" t="s">
        <v>6753</v>
      </c>
      <c r="T822" t="s">
        <v>6754</v>
      </c>
      <c r="U822" t="s">
        <v>6755</v>
      </c>
      <c r="V822" t="s">
        <v>6756</v>
      </c>
    </row>
    <row r="823" spans="1:22" x14ac:dyDescent="0.35">
      <c r="A823" t="s">
        <v>6757</v>
      </c>
      <c r="B823" t="s">
        <v>6758</v>
      </c>
      <c r="C823" t="str">
        <f t="shared" si="48"/>
        <v>Lenovo 400 Wireless Mouse, 1200DPI Optical Sensor, 2.4GHz Wireless Nano USB, 3-Button (Left,Right,Scroll) Upto 8M Left Right and 100K Scroll clicks and 1yr Battery, Ambidextrous, Ergonomic GY50R91293</v>
      </c>
      <c r="D823" t="str" cm="1">
        <f t="array" ref="D823">PROPER(_xlfn.TEXTJOIN(" ", TRUE, INDEX(_xlfn.FILTERXML("&lt;t&gt;&lt;s&gt;" &amp; SUBSTITUTE(C823," ","&lt;/s&gt;&lt;s&gt;") &amp; "&lt;/s&gt;&lt;/t&gt;", "//s"), _xlfn.SEQUENCE(4))))</f>
        <v>Lenovo 400 Wireless Mouse,</v>
      </c>
      <c r="E823" t="str">
        <f t="shared" si="49"/>
        <v>Sensor, 2.4GHz Wireless Nano USB, 3-Button (Left,Right,Scroll) Upto 8M Left Right and 100K Scroll clicks and 1yr Battery, Ambidextrous, Ergonomic GY50R91293</v>
      </c>
      <c r="F823" t="s">
        <v>4777</v>
      </c>
      <c r="G823" t="str">
        <f t="shared" si="50"/>
        <v>Mice</v>
      </c>
      <c r="H823" s="7" t="str">
        <f t="array" aca="1" ref="H823" ca="1">_xlfn.TEXTJOIN("", TRUE, IF((ROW(INDIRECT("1:" &amp; LEN(G823)))&gt;1) * (CODE(MID(G823, ROW(INDIRECT("1:" &amp; LEN(G823))), 1))&gt;=65) * (CODE(MID(G823, ROW(INDIRECT("1:" &amp; LEN(G823))), 1))&lt;=90), " " &amp; MID(G823, ROW(INDIRECT("1:" &amp; LEN(G823))), 1), MID(G823, ROW(INDIRECT("1:" &amp; LEN(G823))), 1)))</f>
        <v>Mice</v>
      </c>
      <c r="I823">
        <v>629</v>
      </c>
      <c r="J823" s="2">
        <v>1390</v>
      </c>
      <c r="K823" s="1">
        <v>0.55000000000000004</v>
      </c>
      <c r="L823">
        <v>4.4000000000000004</v>
      </c>
      <c r="M823" s="4">
        <v>6301</v>
      </c>
      <c r="N823" t="s">
        <v>6759</v>
      </c>
      <c r="O823" t="str">
        <f t="shared" si="51"/>
        <v>Take Out The Mouse, Insert The Usb, And Click Away. Your Connection Stays Strong With The 2.4 Ghz Usb Receiver. And When You‚Äôre Done, Dock The Receiver In The Mouse Itself|Long Hours Are No Match For This Well-Designed Mouse. The Lenovo 400 Wireless Mouse Is Ergonomically Sculpted To Keep You Comfortable Even On Days You‚Äôre Burning The Midnight Oil|The Lenovo 400 Wireless Mouse Meets Our Rigorous Test Standards And Is A Sure Bet, With A Battery Life Of Up To 12 Months And Left/Right Buttons That Last Up To 8 Million Clicks|Supports Operating Systems Above Windows 7|Take Out The Mouse, Insert The Usb, And Click Away. Your Connection Stays Strong With The 2.4 Ghz Usb Receiver. And When You‚Äôre Done, Dock The Receiver In The Mouse Itself|Note : In Case Of Wireless Mouse, The Usb Receiver Will Be Provided Inside Or Along With The Mouse|Long Hours Are No Match For This Well-Designed Mouse. The Lenovo 400 Wireless Mouse Is Ergonomically Sculpted To Keep You Comfortable Even On Days You‚Äôre Burning The Midnight Oil</v>
      </c>
      <c r="P823" t="s">
        <v>6760</v>
      </c>
      <c r="Q823" t="s">
        <v>6761</v>
      </c>
      <c r="R823" t="s">
        <v>6762</v>
      </c>
      <c r="S823" t="s">
        <v>6763</v>
      </c>
      <c r="T823" t="s">
        <v>6764</v>
      </c>
      <c r="U823" t="s">
        <v>6765</v>
      </c>
      <c r="V823" t="s">
        <v>6766</v>
      </c>
    </row>
    <row r="824" spans="1:22" x14ac:dyDescent="0.35">
      <c r="A824" t="s">
        <v>6767</v>
      </c>
      <c r="B824" t="s">
        <v>6768</v>
      </c>
      <c r="C824" t="str">
        <f t="shared" si="48"/>
        <v>Logitech K480 Wireless Multi-Device Keyboard for Windows, macOS, iPadOS, Android or Chrome OS, Bluetooth, Compact, Compatible with PC, Mac, Laptop, Smartphone, Tablet - Black</v>
      </c>
      <c r="D824" t="str" cm="1">
        <f t="array" ref="D824">PROPER(_xlfn.TEXTJOIN(" ", TRUE, INDEX(_xlfn.FILTERXML("&lt;t&gt;&lt;s&gt;" &amp; SUBSTITUTE(C824," ","&lt;/s&gt;&lt;s&gt;") &amp; "&lt;/s&gt;&lt;/t&gt;", "//s"), _xlfn.SEQUENCE(4))))</f>
        <v>Logitech K480 Wireless Multi-Device</v>
      </c>
      <c r="E824" t="str">
        <f t="shared" si="49"/>
        <v>Windows, macOS, iPadOS, Android or Chrome OS, Bluetooth, Compact, Compatible with PC, Mac, Laptop, Smartphone, Tablet - Black</v>
      </c>
      <c r="F824" t="s">
        <v>4938</v>
      </c>
      <c r="G824" t="str">
        <f t="shared" si="50"/>
        <v>Keyboards</v>
      </c>
      <c r="H824" s="7" t="str">
        <f t="array" aca="1" ref="H824" ca="1">_xlfn.TEXTJOIN("", TRUE, IF((ROW(INDIRECT("1:" &amp; LEN(G824)))&gt;1) * (CODE(MID(G824, ROW(INDIRECT("1:" &amp; LEN(G824))), 1))&gt;=65) * (CODE(MID(G824, ROW(INDIRECT("1:" &amp; LEN(G824))), 1))&lt;=90), " " &amp; MID(G824, ROW(INDIRECT("1:" &amp; LEN(G824))), 1), MID(G824, ROW(INDIRECT("1:" &amp; LEN(G824))), 1)))</f>
        <v>Keyboards</v>
      </c>
      <c r="I824" s="2">
        <v>2595</v>
      </c>
      <c r="J824" s="2">
        <v>3295</v>
      </c>
      <c r="K824" s="1">
        <v>0.21</v>
      </c>
      <c r="L824">
        <v>4.4000000000000004</v>
      </c>
      <c r="M824" s="4">
        <v>22618</v>
      </c>
      <c r="N824" t="s">
        <v>6769</v>
      </c>
      <c r="O824" t="str">
        <f t="shared" si="51"/>
        <v>Type On Any Device: A New Type Of Wireless Computer Keyboard For Your Desk That Also Works With Your Tablet And Smartphone; Connect With Any Bluetooth-Enabled Device With External Keyboard Support.|Easy-Switch Dial: Simply Turn The Dial Of The Logitech K480 Keyboard To Switch Typing Between 3 Connected Bluetooth Wireless Devices, You Can Work With Windows, Macos, Chrome Os, Android, And Ipados.|Familiar Keyboard Layout: Find All The Shortcut Keys You Use The Most, But In A Space-Saving Design That Lets You Place Your Mouse Close To You, For Less Arm Reaching And Better Posture.|Integrated Cradle: A Cradle To Hold Your Phone Or Tablet At Just The Right Angle For You To Read While You Type; Fits Most Phones And Tablets Up To 0.4 Inches Thick And 10 Inches Wide.|Reliable Power: This Portable, Wireless Bluetooth Keyboard Comes With 2 Pre-Installed Aaa Batteries Which Can Last Up To 24 Months (2) And Is Compatible With Wired, Wireless Or Bluetooth Mice.|Durable And Spill-Resistant: The Wireless And Compact Keyboard K480 Is Also Spill-Resistant (1) To Survive Small Accidents; It‚Äôs A Reliable And Durable Partner For Your Desk At Home, Or At Work.|Compatible Devices - Pc: Windows 7, Windows 8, Windows 10, 11 Or Later ; Mac: Mac Os X Or Later ; Chrome Os ; Ipad Or Iphone: Ios 5 Or Later ; Android Tablet Or Smartphone: Android 3.2 Or Later.|Upgrade To Logitech K780 Keyboard: For More Productivity And Comfort, Try The K780 Keyboard With Number Pad For Efficient Data Inputs, Bluetooth/Usb, Scooped Keys, And Cradle To Hold Your Phone.</v>
      </c>
      <c r="P824" t="s">
        <v>6770</v>
      </c>
      <c r="Q824" t="s">
        <v>6771</v>
      </c>
      <c r="R824" t="s">
        <v>6772</v>
      </c>
      <c r="S824" t="s">
        <v>6773</v>
      </c>
      <c r="T824" t="s">
        <v>6774</v>
      </c>
      <c r="U824" t="s">
        <v>6775</v>
      </c>
      <c r="V824" t="s">
        <v>6776</v>
      </c>
    </row>
    <row r="825" spans="1:22" x14ac:dyDescent="0.35">
      <c r="A825" t="s">
        <v>318</v>
      </c>
      <c r="B825" t="s">
        <v>319</v>
      </c>
      <c r="C825" t="str">
        <f t="shared" si="48"/>
        <v>Zoul USB C 60W Fast Charging 3A 6ft 2M Long Type C Nylon Braided Data Cable Quick Charger Cable QC 3.0 for Samsung Galaxy M31S M30 S10 S9 S20 Plus, Note 10 9 8, A20e A40 A50 A70 (2M, Grey)</v>
      </c>
      <c r="D825" t="str" cm="1">
        <f t="array" ref="D825">PROPER(_xlfn.TEXTJOIN(" ", TRUE, INDEX(_xlfn.FILTERXML("&lt;t&gt;&lt;s&gt;" &amp; SUBSTITUTE(C825," ","&lt;/s&gt;&lt;s&gt;") &amp; "&lt;/s&gt;&lt;/t&gt;", "//s"), _xlfn.SEQUENCE(4))))</f>
        <v>Zoul Usb C 60W</v>
      </c>
      <c r="E825" t="str">
        <f t="shared" si="49"/>
        <v>3A 6ft 2M Long Type C Nylon Braided Data Cable Quick Charger Cable QC 3.0 for Samsung Galaxy M31S M30 S10 S9 S20 Plus, Note 10 9 8, A20e A40 A50 A70 (2M, Grey)</v>
      </c>
      <c r="F825" t="s">
        <v>17</v>
      </c>
      <c r="G825" t="str">
        <f t="shared" si="50"/>
        <v>USBCables</v>
      </c>
      <c r="H825" s="7" t="str">
        <f t="array" aca="1" ref="H825" ca="1">_xlfn.TEXTJOIN("", TRUE, IF((ROW(INDIRECT("1:" &amp; LEN(G825)))&gt;1) * (CODE(MID(G825, ROW(INDIRECT("1:" &amp; LEN(G825))), 1))&gt;=65) * (CODE(MID(G825, ROW(INDIRECT("1:" &amp; LEN(G825))), 1))&lt;=90), " " &amp; MID(G825, ROW(INDIRECT("1:" &amp; LEN(G825))), 1), MID(G825, ROW(INDIRECT("1:" &amp; LEN(G825))), 1)))</f>
        <v>U S B Cables</v>
      </c>
      <c r="I825">
        <v>389</v>
      </c>
      <c r="J825" s="2">
        <v>1099</v>
      </c>
      <c r="K825" s="1">
        <v>0.65</v>
      </c>
      <c r="L825">
        <v>4.3</v>
      </c>
      <c r="M825" s="4">
        <v>974</v>
      </c>
      <c r="N825" t="s">
        <v>320</v>
      </c>
      <c r="O825" t="str">
        <f t="shared" si="51"/>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v>
      </c>
      <c r="P825" t="s">
        <v>321</v>
      </c>
      <c r="Q825" t="s">
        <v>322</v>
      </c>
      <c r="R825" t="s">
        <v>323</v>
      </c>
      <c r="S825" t="s">
        <v>324</v>
      </c>
      <c r="T825" t="s">
        <v>325</v>
      </c>
      <c r="U825" t="s">
        <v>6777</v>
      </c>
      <c r="V825" t="s">
        <v>6778</v>
      </c>
    </row>
    <row r="826" spans="1:22" x14ac:dyDescent="0.35">
      <c r="A826" t="s">
        <v>6779</v>
      </c>
      <c r="B826" t="s">
        <v>6780</v>
      </c>
      <c r="C826" t="str">
        <f t="shared" si="48"/>
        <v>RESONATE RouterUPS CRU12V2A | Zero Drop | UPS for WiFi Router | Mini UPS | Up to 4 Hours PowerBackup | Battery Replacement Program | Router UPS Compatible with 12V 2A Routers, FTTH, Modem, Set Top Box, Alexa, Mini Camera</v>
      </c>
      <c r="D826" t="str" cm="1">
        <f t="array" ref="D826">PROPER(_xlfn.TEXTJOIN(" ", TRUE, INDEX(_xlfn.FILTERXML("&lt;t&gt;&lt;s&gt;" &amp; SUBSTITUTE(C826," ","&lt;/s&gt;&lt;s&gt;") &amp; "&lt;/s&gt;&lt;/t&gt;", "//s"), _xlfn.SEQUENCE(4))))</f>
        <v>Resonate Routerups Cru12V2A |</v>
      </c>
      <c r="E826" t="str">
        <f t="shared" si="49"/>
        <v>| UPS for WiFi Router | Mini UPS | Up to 4 Hours PowerBackup | Battery Replacement Program | Router UPS Compatible with 12V 2A Routers, FTTH, Modem, Set Top Box, Alexa, Mini Camera</v>
      </c>
      <c r="F826" t="s">
        <v>5374</v>
      </c>
      <c r="G826" t="str">
        <f t="shared" si="50"/>
        <v>Routers</v>
      </c>
      <c r="H826" s="7" t="str">
        <f t="array" aca="1" ref="H826" ca="1">_xlfn.TEXTJOIN("", TRUE, IF((ROW(INDIRECT("1:" &amp; LEN(G826)))&gt;1) * (CODE(MID(G826, ROW(INDIRECT("1:" &amp; LEN(G826))), 1))&gt;=65) * (CODE(MID(G826, ROW(INDIRECT("1:" &amp; LEN(G826))), 1))&lt;=90), " " &amp; MID(G826, ROW(INDIRECT("1:" &amp; LEN(G826))), 1), MID(G826, ROW(INDIRECT("1:" &amp; LEN(G826))), 1)))</f>
        <v>Routers</v>
      </c>
      <c r="I826" s="2">
        <v>1799</v>
      </c>
      <c r="J826" s="2">
        <v>2911</v>
      </c>
      <c r="K826" s="1">
        <v>0.38</v>
      </c>
      <c r="L826">
        <v>4.3</v>
      </c>
      <c r="M826" s="4">
        <v>20342</v>
      </c>
      <c r="N826" t="s">
        <v>6781</v>
      </c>
      <c r="O826" t="str">
        <f t="shared" si="51"/>
        <v>Un-Interrupted Internet, Up To 4 Hours : Seamless Wifi During Power Cuts, As You Work, Play, Shop, Study, Entertain From Home. Up To 4 Hours Of Power Backup For Your Wifi Or Adsl Router.|Zero Disconnects, Designed For 24X7 Use : Plug &amp; Play, Install In 30 Seconds, Optional Wall-Mount. No More Disconnects Of Vpn, Webex, Zoom, Skype, Netflix, Any Desk During Power-Cuts Whether It‚Äôs A Minute Or An Hour.|Intelligent Charging &amp; Safety First : Ce, Rohs, Bis, 6 Safety Circuit Protections. Intelligent Charging For Longer Battery Life|Compatibility &amp; Best Performance : Compatible With Most 12V &lt; = 2A, Wifi Routers And Dc Devices. If Your Ac/Dc Adapter Is At 12V 0.5A Please Change It To 12V 1.0A For Best Performance.|Not Compatible : Netlink, Syrotech, Alphion 100C, 1524, Bdt-121 Ut-Star Ont4842W (Please Buy Cru12V3A For These Models As They Draw Higher Power Though Rated At 12V And &lt;2A). Self-Check Compatibility : Please Check The Router Power-Ratings Behind The Router Before Your Purchase. Our Customer Care Is Available To Assist You</v>
      </c>
      <c r="P826" t="s">
        <v>6782</v>
      </c>
      <c r="Q826" t="s">
        <v>6783</v>
      </c>
      <c r="R826" t="s">
        <v>6784</v>
      </c>
      <c r="S826" t="s">
        <v>6785</v>
      </c>
      <c r="T826" t="s">
        <v>6786</v>
      </c>
      <c r="U826" t="s">
        <v>6787</v>
      </c>
      <c r="V826" t="s">
        <v>6788</v>
      </c>
    </row>
    <row r="827" spans="1:22" x14ac:dyDescent="0.35">
      <c r="A827" t="s">
        <v>6789</v>
      </c>
      <c r="B827" t="s">
        <v>6790</v>
      </c>
      <c r="C827" t="str">
        <f t="shared" si="48"/>
        <v>3M Post-it Sticky Note Cube, 200 Sheets (4 Colors x 50 Sheets) | 3" x 3" Size | For notes, reminders, study, school and organizing</v>
      </c>
      <c r="D827" t="str" cm="1">
        <f t="array" ref="D827">PROPER(_xlfn.TEXTJOIN(" ", TRUE, INDEX(_xlfn.FILTERXML("&lt;t&gt;&lt;s&gt;" &amp; SUBSTITUTE(C827," ","&lt;/s&gt;&lt;s&gt;") &amp; "&lt;/s&gt;&lt;/t&gt;", "//s"), _xlfn.SEQUENCE(4))))</f>
        <v>3M Post-It Sticky Note</v>
      </c>
      <c r="E827" t="str">
        <f t="shared" si="49"/>
        <v>Sheets (4 Colors x 50 Sheets) | 3" x 3" Size | For notes, reminders, study, school and organizing</v>
      </c>
      <c r="F827" t="s">
        <v>5684</v>
      </c>
      <c r="G827" t="str">
        <f t="shared" si="50"/>
        <v>Notepads&amp;MemoBooks</v>
      </c>
      <c r="H827" s="7" t="str">
        <f t="array" aca="1" ref="H827" ca="1">_xlfn.TEXTJOIN("", TRUE, IF((ROW(INDIRECT("1:" &amp; LEN(G827)))&gt;1) * (CODE(MID(G827, ROW(INDIRECT("1:" &amp; LEN(G827))), 1))&gt;=65) * (CODE(MID(G827, ROW(INDIRECT("1:" &amp; LEN(G827))), 1))&lt;=90), " " &amp; MID(G827, ROW(INDIRECT("1:" &amp; LEN(G827))), 1), MID(G827, ROW(INDIRECT("1:" &amp; LEN(G827))), 1)))</f>
        <v>Notepads&amp; Memo Books</v>
      </c>
      <c r="I827">
        <v>90</v>
      </c>
      <c r="J827">
        <v>175</v>
      </c>
      <c r="K827" s="1">
        <v>0.49</v>
      </c>
      <c r="L827">
        <v>4.4000000000000004</v>
      </c>
      <c r="M827" s="4">
        <v>7429</v>
      </c>
      <c r="N827" t="s">
        <v>6791</v>
      </c>
      <c r="O827" t="str">
        <f t="shared" si="51"/>
        <v>Material: Paper; Size: 3"X3"|Colour:Multicolour|Add Creativity To Your Communication|Bring Variety And Personality To Your Note|Colour Code Your Tasks</v>
      </c>
      <c r="P827" t="s">
        <v>6792</v>
      </c>
      <c r="Q827" t="s">
        <v>6793</v>
      </c>
      <c r="R827" t="s">
        <v>6794</v>
      </c>
      <c r="S827" t="s">
        <v>6795</v>
      </c>
      <c r="T827" t="s">
        <v>6796</v>
      </c>
      <c r="U827" t="s">
        <v>6797</v>
      </c>
      <c r="V827" t="s">
        <v>6798</v>
      </c>
    </row>
    <row r="828" spans="1:22" x14ac:dyDescent="0.35">
      <c r="A828" t="s">
        <v>6799</v>
      </c>
      <c r="B828" t="s">
        <v>6800</v>
      </c>
      <c r="C828" t="str">
        <f t="shared" si="48"/>
        <v>OFIXO Multi-Purpose Laptop Table Study Table Bed Table Foldable and Portable Wooden Writing Desk (Wooden)</v>
      </c>
      <c r="D828" t="str" cm="1">
        <f t="array" ref="D828">PROPER(_xlfn.TEXTJOIN(" ", TRUE, INDEX(_xlfn.FILTERXML("&lt;t&gt;&lt;s&gt;" &amp; SUBSTITUTE(C828," ","&lt;/s&gt;&lt;s&gt;") &amp; "&lt;/s&gt;&lt;/t&gt;", "//s"), _xlfn.SEQUENCE(4))))</f>
        <v>Ofixo Multi-Purpose Laptop Table</v>
      </c>
      <c r="E828" t="str">
        <f t="shared" si="49"/>
        <v>Bed Table Foldable and Portable Wooden Writing Desk (Wooden)</v>
      </c>
      <c r="F828" t="s">
        <v>4808</v>
      </c>
      <c r="G828" t="str">
        <f t="shared" si="50"/>
        <v>Lapdesks</v>
      </c>
      <c r="H828" s="7" t="str">
        <f t="array" aca="1" ref="H828" ca="1">_xlfn.TEXTJOIN("", TRUE, IF((ROW(INDIRECT("1:" &amp; LEN(G828)))&gt;1) * (CODE(MID(G828, ROW(INDIRECT("1:" &amp; LEN(G828))), 1))&gt;=65) * (CODE(MID(G828, ROW(INDIRECT("1:" &amp; LEN(G828))), 1))&lt;=90), " " &amp; MID(G828, ROW(INDIRECT("1:" &amp; LEN(G828))), 1), MID(G828, ROW(INDIRECT("1:" &amp; LEN(G828))), 1)))</f>
        <v>Lapdesks</v>
      </c>
      <c r="I828">
        <v>599</v>
      </c>
      <c r="J828">
        <v>599</v>
      </c>
      <c r="K828" s="1">
        <v>0</v>
      </c>
      <c r="L828">
        <v>4</v>
      </c>
      <c r="M828" s="4">
        <v>26423</v>
      </c>
      <c r="N828" t="s">
        <v>13065</v>
      </c>
      <c r="O828" t="str">
        <f t="shared" si="51"/>
        <v>Multi-Purpose Laptop Desk„Äë- Ofixo Laptop Bed Tray Is Perfect Lap Desks For Work, Watching Movies, Reading Books, Study, Games, Eating-All Could Be Done In The Bed. The Foldable Laptop Desk Is Suitable For Almost All Sizes Of Laptops, Tablets And Phones. You Can Also Put The Laptop Bed Table On The Sofa, Floor, Couch &amp; Perfect For Online School Classes &amp; Work From Home From The Comfort Of Your Bed.|User Friendly | Comfortable | Non-Slip Design„Äë- With Scientific Engineering Design And Curved Sturdy Edges Makes This Table Very Strong And Durable.|Cup Holder &amp; Tablet Slot„Äë- Ofixo Lap Desk Is Designed With A Solid Cup Holder For Possible Cup Tipping, Avoiding Soiling Your Bed Or Couch. The Long Slot On The Lap Desk Serves As A Holder For Smartphone, Tablet And Pen, Making The Table Helpful For Work And Entertainment.|Built-To-Last„Äë-The Foldable Laptop Table Is Made Of Medium Density Fiberboard (Mdf) And Sturdy Solid Board And Imported Decorative Upper. Our Laptop Desk Is Durable And Scratch-Resistant. Besides, It Has Well-Coated Metal Legs And Ergonomic Round Edges That Maintain Stability. The Laptop Bed Stand Is Very Light And Easy To Carry, Allowing You To Easily Complete Work On The Bed, Sofa Or Floor.|Fold Out Design |Saving Spaces| Folding Size„Äë- The Foldable Laptop Desk Does Not Need To Be Installed And Can Be Used Directly When Opened. The Laptop Portable Lap Desk Is Very Practical, You Can Put It On The Bed, Sofa, Or On The Floor, When You Go Out Camping, You Can Also Bring It, And It Can Be Used As A Small Picnic Table.</v>
      </c>
      <c r="P828" t="s">
        <v>6801</v>
      </c>
      <c r="Q828" t="s">
        <v>6802</v>
      </c>
      <c r="R828" t="s">
        <v>6803</v>
      </c>
      <c r="S828" t="s">
        <v>6804</v>
      </c>
      <c r="T828" t="s">
        <v>6805</v>
      </c>
      <c r="U828" t="s">
        <v>6806</v>
      </c>
      <c r="V828" t="s">
        <v>6807</v>
      </c>
    </row>
    <row r="829" spans="1:22" x14ac:dyDescent="0.35">
      <c r="A829" t="s">
        <v>6808</v>
      </c>
      <c r="B829" t="s">
        <v>6809</v>
      </c>
      <c r="C829" t="str">
        <f t="shared" si="48"/>
        <v>Fire-Boltt Ninja Calling 1.69" Bluetooth Calling Smart Watch, Dial Pad, Speaker, AI Voice Assistant with 450 NITS Peak Brightness, Wrist Gaming and 100+ Watch Faces with SpO2, HR, Multiple Sports Mode</v>
      </c>
      <c r="D829" t="str" cm="1">
        <f t="array" ref="D829">PROPER(_xlfn.TEXTJOIN(" ", TRUE, INDEX(_xlfn.FILTERXML("&lt;t&gt;&lt;s&gt;" &amp; SUBSTITUTE(C829," ","&lt;/s&gt;&lt;s&gt;") &amp; "&lt;/s&gt;&lt;/t&gt;", "//s"), _xlfn.SEQUENCE(4))))</f>
        <v>Fire-Boltt Ninja Calling 1.69"</v>
      </c>
      <c r="E829" t="str">
        <f t="shared" si="49"/>
        <v>Smart Watch, Dial Pad, Speaker, AI Voice Assistant with 450 NITS Peak Brightness, Wrist Gaming and 100+ Watch Faces with SpO2, HR, Multiple Sports Mode</v>
      </c>
      <c r="F829" t="s">
        <v>2910</v>
      </c>
      <c r="G829" t="str">
        <f t="shared" si="50"/>
        <v>SmartWatches</v>
      </c>
      <c r="H829" s="7" t="str">
        <f t="array" aca="1" ref="H829" ca="1">_xlfn.TEXTJOIN("", TRUE, IF((ROW(INDIRECT("1:" &amp; LEN(G829)))&gt;1) * (CODE(MID(G829, ROW(INDIRECT("1:" &amp; LEN(G829))), 1))&gt;=65) * (CODE(MID(G829, ROW(INDIRECT("1:" &amp; LEN(G829))), 1))&lt;=90), " " &amp; MID(G829, ROW(INDIRECT("1:" &amp; LEN(G829))), 1), MID(G829, ROW(INDIRECT("1:" &amp; LEN(G829))), 1)))</f>
        <v>Smart Watches</v>
      </c>
      <c r="I829" s="2">
        <v>1999</v>
      </c>
      <c r="J829" s="2">
        <v>7999</v>
      </c>
      <c r="K829" s="1">
        <v>0.75</v>
      </c>
      <c r="L829">
        <v>4.2</v>
      </c>
      <c r="M829" s="4">
        <v>31305</v>
      </c>
      <c r="N829" t="s">
        <v>13066</v>
      </c>
      <c r="O829" t="str">
        <f t="shared" si="51"/>
        <v>Fire-Boltt Is India' No 1 Wearable Watch Brand Q122 By Idc Worldwide Quarterly Wearable Device Tracker Q122.|Bluetooth Calling Watch„Äë- Fire-Boltt Ninja Calling Smart Watch Enables You To Make And Receive Calls Directly From Your Watch. This Smartwatch Features A Dial Pad, Option To Access Recent Calls &amp; Sync Your Phone‚Äôs Contacts|Spo2 &amp; Heart Rate Tracking„Äë- Track Real Time Heart Rate On The Go On This Smart Watch. Featuring Blood Oxygen Tracking (Spo2) With Optical Sensors That Give Almost Acurate Results|1.69 Inch Hd Full Touch„Äë- Best In Class Hd Full Touch Screen With A 240*280 Pixel Hq Resolution Smart Watch With Call Function . Smooth Functioning And Easy Swipes Making Life Better.;|Built In Speaker„Äë- Listen To Your Favourite Songs On The Watch Itself, With The Built In Speaker Talk While You Walk And Even Enjoy Songs On The Run|Ai Voice Assistance„Äë- Command Your Watch And Let The Magic Happen. This Special Technology Is In The Fire-Boltt Ninja Calling Smartwatch|30 Sports Mode„Äë- Fire-Boltt Ninja Calling Best Smart Watch Comes With 30 Sports Tracking Feature. Track Each Acitivity With True Efficiency And Crown That Medal.|Socially Active„Äë- Activate Your Social Life While You Balance Your Work Culture. Never Miss Out On Any Event, Meeting, Birthday Or Trends, Allow All The Notifications To Be Displayed On The Smartwatch And Rock Each Party</v>
      </c>
      <c r="P829" t="s">
        <v>6810</v>
      </c>
      <c r="Q829" t="s">
        <v>6811</v>
      </c>
      <c r="R829" t="s">
        <v>6812</v>
      </c>
      <c r="S829" t="s">
        <v>6813</v>
      </c>
      <c r="T829" t="s">
        <v>6814</v>
      </c>
      <c r="U829" t="s">
        <v>6815</v>
      </c>
      <c r="V829" t="s">
        <v>6816</v>
      </c>
    </row>
    <row r="830" spans="1:22" x14ac:dyDescent="0.35">
      <c r="A830" t="s">
        <v>6817</v>
      </c>
      <c r="B830" t="s">
        <v>6818</v>
      </c>
      <c r="C830" t="str">
        <f t="shared" si="48"/>
        <v>Airtel AMF-311WW Data Card (Black), 4g Hotspot Support with 2300 Mah Battery</v>
      </c>
      <c r="D830" t="str" cm="1">
        <f t="array" ref="D830">PROPER(_xlfn.TEXTJOIN(" ", TRUE, INDEX(_xlfn.FILTERXML("&lt;t&gt;&lt;s&gt;" &amp; SUBSTITUTE(C830," ","&lt;/s&gt;&lt;s&gt;") &amp; "&lt;/s&gt;&lt;/t&gt;", "//s"), _xlfn.SEQUENCE(4))))</f>
        <v>Airtel Amf-311Ww Data Card</v>
      </c>
      <c r="E830" t="str">
        <f t="shared" si="49"/>
        <v>Hotspot Support with 2300 Mah Battery</v>
      </c>
      <c r="F830" t="s">
        <v>6819</v>
      </c>
      <c r="G830" t="str">
        <f t="shared" si="50"/>
        <v>DataCards&amp;Dongles</v>
      </c>
      <c r="H830" s="7" t="str">
        <f t="array" aca="1" ref="H830" ca="1">_xlfn.TEXTJOIN("", TRUE, IF((ROW(INDIRECT("1:" &amp; LEN(G830)))&gt;1) * (CODE(MID(G830, ROW(INDIRECT("1:" &amp; LEN(G830))), 1))&gt;=65) * (CODE(MID(G830, ROW(INDIRECT("1:" &amp; LEN(G830))), 1))&lt;=90), " " &amp; MID(G830, ROW(INDIRECT("1:" &amp; LEN(G830))), 1), MID(G830, ROW(INDIRECT("1:" &amp; LEN(G830))), 1)))</f>
        <v>Data Cards&amp; Dongles</v>
      </c>
      <c r="I830" s="2">
        <v>2099</v>
      </c>
      <c r="J830" s="2">
        <v>3250</v>
      </c>
      <c r="K830" s="1">
        <v>0.35</v>
      </c>
      <c r="L830">
        <v>3.8</v>
      </c>
      <c r="M830" s="4">
        <v>11213</v>
      </c>
      <c r="N830" t="s">
        <v>6820</v>
      </c>
      <c r="O830" t="str">
        <f t="shared" si="51"/>
        <v>Create A Hotspot - Connect Up To 10 Devices Simultaneously. Supports Wi-Fi 2.4Ghz|Enjoy True 4G Speed - 4G Lte, Enjoy Fast Internet. Download Speed Upto 150 Mbps &amp; Upload Speed Upto 50Mbps. Enjoy Even On Non-4G Devices. Operating System : Windows 7, Windows 8, Windows 8.1, Windows 10, Mac Os X 10.7, 10.8, 10.9, 10.10, 10.11 Or Later|Powerful Battery - 2300 Mah Battery, Stay Connected Up To 6 Hours* &amp; 300 Hours Stand By Time|Expandable Memory Capacity: 32 Gb|Wifi Speed Is Subject To Airtel 4G Network Availability. Airtel My Wifi Is Network Locked(Work Only With Airtel Sim) And Is Available At A Special Promotional Price For Airtel Customers. Kindly Visit The Nearest Airtel Store For Sim Activation|Depending On The Network And Environment, The Battery Can Last For A Maximum Of 6 Hours Working Time On 4G And 300 Hours Of Stand-By Time</v>
      </c>
      <c r="P830" t="s">
        <v>6821</v>
      </c>
      <c r="Q830" t="s">
        <v>6822</v>
      </c>
      <c r="R830" t="s">
        <v>6823</v>
      </c>
      <c r="S830" t="s">
        <v>6824</v>
      </c>
      <c r="T830" t="s">
        <v>6825</v>
      </c>
      <c r="U830" t="s">
        <v>6826</v>
      </c>
      <c r="V830" t="s">
        <v>6827</v>
      </c>
    </row>
    <row r="831" spans="1:22" x14ac:dyDescent="0.35">
      <c r="A831" t="s">
        <v>6828</v>
      </c>
      <c r="B831" t="s">
        <v>6829</v>
      </c>
      <c r="C831" t="str">
        <f t="shared" si="48"/>
        <v>Gizga Essentials Laptop Power Cable Cord- 3 Pin Adapter Isi Certified(1 Meter 3.3 Feet)</v>
      </c>
      <c r="D831" t="str" cm="1">
        <f t="array" ref="D831">PROPER(_xlfn.TEXTJOIN(" ", TRUE, INDEX(_xlfn.FILTERXML("&lt;t&gt;&lt;s&gt;" &amp; SUBSTITUTE(C831," ","&lt;/s&gt;&lt;s&gt;") &amp; "&lt;/s&gt;&lt;/t&gt;", "//s"), _xlfn.SEQUENCE(4))))</f>
        <v>Gizga Essentials Laptop Power</v>
      </c>
      <c r="E831" t="str">
        <f t="shared" si="49"/>
        <v>3 Pin Adapter Isi Certified(1 Meter 3.3 Feet)</v>
      </c>
      <c r="F831" t="s">
        <v>6830</v>
      </c>
      <c r="G831" t="str">
        <f t="shared" si="50"/>
        <v>LaptopChargers&amp;PowerSupplies</v>
      </c>
      <c r="H831" s="7" t="str">
        <f t="array" aca="1" ref="H831" ca="1">_xlfn.TEXTJOIN("", TRUE, IF((ROW(INDIRECT("1:" &amp; LEN(G831)))&gt;1) * (CODE(MID(G831, ROW(INDIRECT("1:" &amp; LEN(G831))), 1))&gt;=65) * (CODE(MID(G831, ROW(INDIRECT("1:" &amp; LEN(G831))), 1))&lt;=90), " " &amp; MID(G831, ROW(INDIRECT("1:" &amp; LEN(G831))), 1), MID(G831, ROW(INDIRECT("1:" &amp; LEN(G831))), 1)))</f>
        <v>Laptop Chargers&amp; Power Supplies</v>
      </c>
      <c r="I831">
        <v>179</v>
      </c>
      <c r="J831">
        <v>499</v>
      </c>
      <c r="K831" s="1">
        <v>0.64</v>
      </c>
      <c r="L831">
        <v>4.0999999999999996</v>
      </c>
      <c r="M831" s="4">
        <v>10174</v>
      </c>
      <c r="N831" t="s">
        <v>6831</v>
      </c>
      <c r="O831" t="str">
        <f t="shared" si="51"/>
        <v>This Is A Polarized Power Cable Designed To Connect A Wall Socket And Your Laptop/Notebook Power Brick. The Female Connector Plugs Directly Into The Device While The Male Connector Plugs Into A Standard Outlet.|Compatible For All 3 Pin Laptop Power Cable Cord|Fits Most Branded- Laptop Adapter/ Chargers: Universal Au 3-Prong Ac Power Cord 3 Pin Adapter Cable. Fit Most Laptops, Game Players, Cameras, Printers, Ac Power Adapters Or Chargers.|It Converts Back And Forth Between 3-Prong Power Plug And 3-Prong Laptop Power Cord.|Overload Protection:Overload Protection With High Quality Wires.Anti-Interference Feature With Better Isolation Materials, Better Quality Rubberized Texture Cord</v>
      </c>
      <c r="P831" t="s">
        <v>6832</v>
      </c>
      <c r="Q831" t="s">
        <v>6833</v>
      </c>
      <c r="R831" t="s">
        <v>6834</v>
      </c>
      <c r="S831" t="s">
        <v>6835</v>
      </c>
      <c r="T831" t="s">
        <v>6836</v>
      </c>
      <c r="U831" t="s">
        <v>6837</v>
      </c>
      <c r="V831" t="s">
        <v>6838</v>
      </c>
    </row>
    <row r="832" spans="1:22" x14ac:dyDescent="0.35">
      <c r="A832" t="s">
        <v>6839</v>
      </c>
      <c r="B832" t="s">
        <v>6840</v>
      </c>
      <c r="C832" t="str">
        <f t="shared" si="48"/>
        <v>Logitech MK270r USB Wireless Keyboard and Mouse Set for Windows, 2.4 GHz Wireless, Spill-resistant Design, 8 Multimedia and Shortcut Keys, 2-Year Battery Life, PC Laptop- Black</v>
      </c>
      <c r="D832" t="str" cm="1">
        <f t="array" ref="D832">PROPER(_xlfn.TEXTJOIN(" ", TRUE, INDEX(_xlfn.FILTERXML("&lt;t&gt;&lt;s&gt;" &amp; SUBSTITUTE(C832," ","&lt;/s&gt;&lt;s&gt;") &amp; "&lt;/s&gt;&lt;/t&gt;", "//s"), _xlfn.SEQUENCE(4))))</f>
        <v>Logitech Mk270R Usb Wireless</v>
      </c>
      <c r="E832" t="str">
        <f t="shared" si="49"/>
        <v>Mouse Set for Windows, 2.4 GHz Wireless, Spill-resistant Design, 8 Multimedia and Shortcut Keys, 2-Year Battery Life, PC Laptop- Black</v>
      </c>
      <c r="F832" t="s">
        <v>5034</v>
      </c>
      <c r="G832" t="str">
        <f t="shared" si="50"/>
        <v>Keyboard&amp;MouseSets</v>
      </c>
      <c r="H832" s="7" t="str">
        <f t="array" aca="1" ref="H832" ca="1">_xlfn.TEXTJOIN("", TRUE, IF((ROW(INDIRECT("1:" &amp; LEN(G832)))&gt;1) * (CODE(MID(G832, ROW(INDIRECT("1:" &amp; LEN(G832))), 1))&gt;=65) * (CODE(MID(G832, ROW(INDIRECT("1:" &amp; LEN(G832))), 1))&lt;=90), " " &amp; MID(G832, ROW(INDIRECT("1:" &amp; LEN(G832))), 1), MID(G832, ROW(INDIRECT("1:" &amp; LEN(G832))), 1)))</f>
        <v>Keyboard&amp; Mouse Sets</v>
      </c>
      <c r="I832" s="2">
        <v>1345</v>
      </c>
      <c r="J832" s="2">
        <v>2295</v>
      </c>
      <c r="K832" s="1">
        <v>0.41</v>
      </c>
      <c r="L832">
        <v>4.2</v>
      </c>
      <c r="M832" s="4">
        <v>17413</v>
      </c>
      <c r="N832" t="s">
        <v>6841</v>
      </c>
      <c r="O832" t="str">
        <f t="shared" si="51"/>
        <v>Easy To Use: This Wireless Keyboard And Mouse Combo Features 8 Multimedia Hotkeys For Instant Access To The Internet, Email, Play/Pause, And Volume So You Can Easily Check Out Your Favorite Sites.|Comfortable Mouse: This Compact Wireless Mouse Is Designed To Be Equally Comfortable For Both Left- And Right-Handed Users, Plus Its Smooth Cursor Control Allows Easy Navigation On Most Surfaces.|Favorite Wireless Combo: Mk270 Brings Together Familiar Typing, Wireless Freedom, And Long Battery Life; No Wonder This Is The World'S Top-Selling Combo(4).|Durable And Resilient: This Full-Size Wireless Keyboard Features A Spill-Resistant Design (2), Durable Keys And Sturdy Tilt Legs With Adjustable Height. Wireless Range: 10 M|Type In Comfort: The Design Of This Keyboard Creates A Comfortable Typing Experience Thanks To The Low-Profile, Quiet Keys And Standard Layout With Full-Size F-Keys, Number Pad, And Arrow Keys.|Reliable Plug And Play: The Usb Receiver Provides A Reliable Wireless Connection Up To 33 Ft (1), So You Can Forget About Drop-Outs And Delays And You Can Take It Wherever You Use Your Computer.|System Compatibility: Windows Xp, Windows Vista, Windows 7,Windows 8, 10, 11 Or Later Usb Port.</v>
      </c>
      <c r="P832" t="s">
        <v>6842</v>
      </c>
      <c r="Q832" t="s">
        <v>6843</v>
      </c>
      <c r="R832" t="s">
        <v>6844</v>
      </c>
      <c r="S832" t="s">
        <v>6845</v>
      </c>
      <c r="T832" t="s">
        <v>6846</v>
      </c>
      <c r="U832" t="s">
        <v>6847</v>
      </c>
      <c r="V832" t="s">
        <v>6848</v>
      </c>
    </row>
    <row r="833" spans="1:22" x14ac:dyDescent="0.35">
      <c r="A833" t="s">
        <v>6849</v>
      </c>
      <c r="B833" t="s">
        <v>12996</v>
      </c>
      <c r="C833" t="str">
        <f t="shared" si="48"/>
        <v>DIGITEK (DTR-200MT) (18 CM) Portable and Flexible Mini Tripod with Mobile Holder and 360 Degree Ball Head, For Smart Phones, Compact Cameras, GoPro, Maximum Operating Height: 7.87 Inch, Maximum Load Upto: 1 kgs</v>
      </c>
      <c r="D833" t="str" cm="1">
        <f t="array" ref="D833">PROPER(_xlfn.TEXTJOIN(" ", TRUE, INDEX(_xlfn.FILTERXML("&lt;t&gt;&lt;s&gt;" &amp; SUBSTITUTE(C833," ","&lt;/s&gt;&lt;s&gt;") &amp; "&lt;/s&gt;&lt;/t&gt;", "//s"), _xlfn.SEQUENCE(4))))</f>
        <v>Digitek (Dtr-200Mt) (18 Cm)</v>
      </c>
      <c r="E833" t="str">
        <f t="shared" si="49"/>
        <v>Flexible Mini Tripod with Mobile Holder and 360 Degree Ball Head, For Smart Phones, Compact Cameras, GoPro, Maximum Operating Height: 7.87 Inch, Maximum Load Upto: 1 kgs</v>
      </c>
      <c r="F833" t="s">
        <v>5175</v>
      </c>
      <c r="G833" t="str">
        <f t="shared" si="50"/>
        <v>TripodLegs</v>
      </c>
      <c r="H833" s="7" t="str">
        <f t="array" aca="1" ref="H833" ca="1">_xlfn.TEXTJOIN("", TRUE, IF((ROW(INDIRECT("1:" &amp; LEN(G833)))&gt;1) * (CODE(MID(G833, ROW(INDIRECT("1:" &amp; LEN(G833))), 1))&gt;=65) * (CODE(MID(G833, ROW(INDIRECT("1:" &amp; LEN(G833))), 1))&lt;=90), " " &amp; MID(G833, ROW(INDIRECT("1:" &amp; LEN(G833))), 1), MID(G833, ROW(INDIRECT("1:" &amp; LEN(G833))), 1)))</f>
        <v>Tripod Legs</v>
      </c>
      <c r="I833">
        <v>349</v>
      </c>
      <c r="J833">
        <v>995</v>
      </c>
      <c r="K833" s="1">
        <v>0.65</v>
      </c>
      <c r="L833">
        <v>4.2</v>
      </c>
      <c r="M833" s="4">
        <v>6676</v>
      </c>
      <c r="N833" t="s">
        <v>6850</v>
      </c>
      <c r="O833" t="str">
        <f t="shared" si="51"/>
        <v>The Mini Tripod Works With Most Smartphones, Gopro, Dslr And Compact Cameras|High Quality Tripod Equipped With Non Skid Rubber Feet For Extra Solid Grip, Even In A Tilted Position.|Digitek Portable Mini Tripod With 3 Leg Base For All Mobile Phones</v>
      </c>
      <c r="P833" t="s">
        <v>6851</v>
      </c>
      <c r="Q833" t="s">
        <v>6852</v>
      </c>
      <c r="R833" t="s">
        <v>6853</v>
      </c>
      <c r="S833" t="s">
        <v>6854</v>
      </c>
      <c r="T833" t="s">
        <v>6855</v>
      </c>
      <c r="U833" t="s">
        <v>6856</v>
      </c>
      <c r="V833" t="s">
        <v>6857</v>
      </c>
    </row>
    <row r="834" spans="1:22" x14ac:dyDescent="0.35">
      <c r="A834" t="s">
        <v>6858</v>
      </c>
      <c r="B834" t="s">
        <v>6859</v>
      </c>
      <c r="C834" t="str">
        <f t="shared" ref="C834:C897" si="52">TRIM(SUBSTITUTE(SUBSTITUTE(SUBSTITUTE(SUBSTITUTE(SUBSTITUTE(SUBSTITUTE(B834,"&amp;","and"),"&lt;",""),"&gt;",""),"/"," "),CHAR(160)," "),CHAR(10)," "))</f>
        <v>FEDUS Cat6 Ethernet Cable, 10 Meter High Speed 550MHZ 10 Gigabit Speed UTP LAN Cable, Network Cable Internet Cable RJ45 Cable LAN Wire, Patch Computer Cord Gigabit Category 6 Wires for Modem, Router</v>
      </c>
      <c r="D834" t="str" cm="1">
        <f t="array" ref="D834">PROPER(_xlfn.TEXTJOIN(" ", TRUE, INDEX(_xlfn.FILTERXML("&lt;t&gt;&lt;s&gt;" &amp; SUBSTITUTE(C834," ","&lt;/s&gt;&lt;s&gt;") &amp; "&lt;/s&gt;&lt;/t&gt;", "//s"), _xlfn.SEQUENCE(4))))</f>
        <v>Fedus Cat6 Ethernet Cable,</v>
      </c>
      <c r="E834" t="str">
        <f t="shared" si="49"/>
        <v>High Speed 550MHZ 10 Gigabit Speed UTP LAN Cable, Network Cable Internet Cable RJ45 Cable LAN Wire, Patch Computer Cord Gigabit Category 6 Wires for Modem, Router</v>
      </c>
      <c r="F834" t="s">
        <v>6265</v>
      </c>
      <c r="G834" t="str">
        <f t="shared" si="50"/>
        <v>EthernetCables</v>
      </c>
      <c r="H834" s="7" t="str">
        <f t="array" aca="1" ref="H834" ca="1">_xlfn.TEXTJOIN("", TRUE, IF((ROW(INDIRECT("1:" &amp; LEN(G834)))&gt;1) * (CODE(MID(G834, ROW(INDIRECT("1:" &amp; LEN(G834))), 1))&gt;=65) * (CODE(MID(G834, ROW(INDIRECT("1:" &amp; LEN(G834))), 1))&lt;=90), " " &amp; MID(G834, ROW(INDIRECT("1:" &amp; LEN(G834))), 1), MID(G834, ROW(INDIRECT("1:" &amp; LEN(G834))), 1)))</f>
        <v>Ethernet Cables</v>
      </c>
      <c r="I834">
        <v>287</v>
      </c>
      <c r="J834">
        <v>499</v>
      </c>
      <c r="K834" s="1">
        <v>0.42</v>
      </c>
      <c r="L834">
        <v>4.4000000000000004</v>
      </c>
      <c r="M834" s="4">
        <v>8076</v>
      </c>
      <c r="N834" t="s">
        <v>6860</v>
      </c>
      <c r="O834" t="str">
        <f t="shared" si="51"/>
        <v>‚Úîô∏Èhigh-Performance Internet Cable Is Cat6 Rated - The Ethernet Cord With 24 Awg Cca Wire Provides Universal Connectivity For Lan Network Components Such As Pcs, Computer Servers, Printers, Routers, Switch Boxes, Tv, Gaming Devices, Network Media Players, Nas, Voip Phones, Poe Devices, And More.|‚Úîô∏Èupto 10 Gigabit Speed - This Fedus Rated Cat 6 Lan Cable Is 24 Awg With 4 Pairs (8 Conductors). Suitable For 1 And 5 Gigabit Speed Up To 328 Feet And 10 Gigabit Speed Up To 165Ft Depending On The Installation Environment. Bandwidth Tested Up To 550 Mhz. Supports Poe, Poe+, And Poe++ (Ieee 802.3Af/At/Bt) Up To 60W And 300V Dc.|‚Úîô∏Èthe Rj45 Metal-Shielded Connectors With Gold-Plated Contacts - Metal-Shielded Shell Eliminate Cross-Talk And Prevents Electromagnetic Interference (Emi) That Be Caused By Nearby Power Lines Or Appliances, Molded Strain-Relief Boots, And Snagless Molds Resist Corrosion, Provide Durability, And Ensure A Secure Connection; Cca Ethernet Cables Enhance Cable Performance And Comply With Specifications For Communications Cables|‚Úîô∏Èflexible And Durable - Rj45 Cable With High Bandwidth Of Up To 550 Mhz Guarantees High-Speed Data Transfer For Server Applications, Cloud Computing, Video Surveillance, And Online High-Definition Video Streaming|‚Úîô∏Èlifetime Friendly Customer Service ? 6 Month Worry-Free Warranty. Each Cat 6 Internet Cable Goes Through Rigorous Testing To Ensure A Secure Wired Internet Connection With Exceptional Speed And Reliability. If For Any Reason You Are Not Satisfied With The Item, You Will Get A Replacement|‚Úîô∏Èquality Control - Each Cat 6 Internet Cable Goes Through Rigorous Testing To Ensure A Secure Wired Internet Connection With Exceptional Speed And Reliability.</v>
      </c>
      <c r="P834" t="s">
        <v>6861</v>
      </c>
      <c r="Q834" t="s">
        <v>6862</v>
      </c>
      <c r="R834" t="s">
        <v>6863</v>
      </c>
      <c r="S834" t="s">
        <v>6864</v>
      </c>
      <c r="T834" t="s">
        <v>6865</v>
      </c>
      <c r="U834" t="s">
        <v>6866</v>
      </c>
      <c r="V834" t="s">
        <v>6867</v>
      </c>
    </row>
    <row r="835" spans="1:22" x14ac:dyDescent="0.35">
      <c r="A835" t="s">
        <v>328</v>
      </c>
      <c r="B835" t="s">
        <v>329</v>
      </c>
      <c r="C835" t="str">
        <f t="shared" si="52"/>
        <v>Samsung Original Type C to C Cable - 3.28 Feet (1 Meter), White</v>
      </c>
      <c r="D835" t="str" cm="1">
        <f t="array" ref="D835">PROPER(_xlfn.TEXTJOIN(" ", TRUE, INDEX(_xlfn.FILTERXML("&lt;t&gt;&lt;s&gt;" &amp; SUBSTITUTE(C835," ","&lt;/s&gt;&lt;s&gt;") &amp; "&lt;/s&gt;&lt;/t&gt;", "//s"), _xlfn.SEQUENCE(4))))</f>
        <v>Samsung Original Type C</v>
      </c>
      <c r="E835" t="str">
        <f t="shared" ref="E835:E898" si="53">IFERROR(TRIM(MID(C835, FIND("~", SUBSTITUTE(C835, " ", "~", 6)) + 1, LEN(C835))), "")</f>
        <v>Cable - 3.28 Feet (1 Meter), White</v>
      </c>
      <c r="F835" t="s">
        <v>17</v>
      </c>
      <c r="G835" t="str">
        <f t="shared" ref="G835:G898" si="54">TRIM(RIGHT(SUBSTITUTE(F835, "|", REPT(" ", 100)), 100))</f>
        <v>USBCables</v>
      </c>
      <c r="H835" s="7" t="str">
        <f t="array" aca="1" ref="H835" ca="1">_xlfn.TEXTJOIN("", TRUE, IF((ROW(INDIRECT("1:" &amp; LEN(G835)))&gt;1) * (CODE(MID(G835, ROW(INDIRECT("1:" &amp; LEN(G835))), 1))&gt;=65) * (CODE(MID(G835, ROW(INDIRECT("1:" &amp; LEN(G835))), 1))&lt;=90), " " &amp; MID(G835, ROW(INDIRECT("1:" &amp; LEN(G835))), 1), MID(G835, ROW(INDIRECT("1:" &amp; LEN(G835))), 1)))</f>
        <v>U S B Cables</v>
      </c>
      <c r="I835">
        <v>599</v>
      </c>
      <c r="J835">
        <v>599</v>
      </c>
      <c r="K835" s="1">
        <v>0</v>
      </c>
      <c r="L835">
        <v>4.3</v>
      </c>
      <c r="M835" s="4">
        <v>355</v>
      </c>
      <c r="N835" t="s">
        <v>330</v>
      </c>
      <c r="O835" t="str">
        <f t="shared" ref="O835:O898" si="55">PROPER(TRIM(SUBSTITUTE(SUBSTITUTE(SUBSTITUTE(SUBSTITUTE(SUBSTITUTE(SUBSTITUTE(SUBSTITUTE(SUBSTITUTE(SUBSTITUTE(N835,CHAR(10)," "),CHAR(13)," "),CHAR(160)," "), "•", ""), "  ", " "), "..", "."), ",,", ","), " ,", ","), ", ", ", ")))</f>
        <v>Usb Type-C To Type-C Cable With Universal Compatibility|1M Length &amp; Reversible Design|High Speed Data/Charging With Usb 2.0</v>
      </c>
      <c r="P835" t="s">
        <v>331</v>
      </c>
      <c r="Q835" t="s">
        <v>332</v>
      </c>
      <c r="R835" t="s">
        <v>333</v>
      </c>
      <c r="S835" t="s">
        <v>334</v>
      </c>
      <c r="T835" t="s">
        <v>6868</v>
      </c>
      <c r="U835" t="s">
        <v>6869</v>
      </c>
      <c r="V835" t="s">
        <v>6870</v>
      </c>
    </row>
    <row r="836" spans="1:22" x14ac:dyDescent="0.35">
      <c r="A836" t="s">
        <v>6871</v>
      </c>
      <c r="B836" t="s">
        <v>6872</v>
      </c>
      <c r="C836" t="str">
        <f t="shared" si="52"/>
        <v>Kingston DataTraveler Exodia DTX 32 GB Pen Drive USB 3.2 Gen 1 (Multicolor)</v>
      </c>
      <c r="D836" t="str" cm="1">
        <f t="array" ref="D836">PROPER(_xlfn.TEXTJOIN(" ", TRUE, INDEX(_xlfn.FILTERXML("&lt;t&gt;&lt;s&gt;" &amp; SUBSTITUTE(C836," ","&lt;/s&gt;&lt;s&gt;") &amp; "&lt;/s&gt;&lt;/t&gt;", "//s"), _xlfn.SEQUENCE(4))))</f>
        <v>Kingston Datatraveler Exodia Dtx</v>
      </c>
      <c r="E836" t="str">
        <f t="shared" si="53"/>
        <v>Pen Drive USB 3.2 Gen 1 (Multicolor)</v>
      </c>
      <c r="F836" t="s">
        <v>4766</v>
      </c>
      <c r="G836" t="str">
        <f t="shared" si="54"/>
        <v>PenDrives</v>
      </c>
      <c r="H836" s="7" t="str">
        <f t="array" aca="1" ref="H836" ca="1">_xlfn.TEXTJOIN("", TRUE, IF((ROW(INDIRECT("1:" &amp; LEN(G836)))&gt;1) * (CODE(MID(G836, ROW(INDIRECT("1:" &amp; LEN(G836))), 1))&gt;=65) * (CODE(MID(G836, ROW(INDIRECT("1:" &amp; LEN(G836))), 1))&lt;=90), " " &amp; MID(G836, ROW(INDIRECT("1:" &amp; LEN(G836))), 1), MID(G836, ROW(INDIRECT("1:" &amp; LEN(G836))), 1)))</f>
        <v>Pen Drives</v>
      </c>
      <c r="I836">
        <v>349</v>
      </c>
      <c r="J836">
        <v>450</v>
      </c>
      <c r="K836" s="1">
        <v>0.22</v>
      </c>
      <c r="L836">
        <v>4.0999999999999996</v>
      </c>
      <c r="M836" s="4">
        <v>18656</v>
      </c>
      <c r="N836" t="s">
        <v>6873</v>
      </c>
      <c r="O836" t="str">
        <f t="shared" si="55"/>
        <v>Large Loop Easily Attaches To Key Rings|Practical Cap Protects The Usb Plug|Multiple Colour Options By Capacity|Backed By A Five-Year Warranty, Free Technical Support And Legendary Kingston Reliability</v>
      </c>
      <c r="P836" t="s">
        <v>6874</v>
      </c>
      <c r="Q836" t="s">
        <v>6875</v>
      </c>
      <c r="R836" t="s">
        <v>6876</v>
      </c>
      <c r="S836" t="s">
        <v>6877</v>
      </c>
      <c r="T836" t="s">
        <v>6878</v>
      </c>
      <c r="U836" t="s">
        <v>6879</v>
      </c>
      <c r="V836" t="s">
        <v>6880</v>
      </c>
    </row>
    <row r="837" spans="1:22" x14ac:dyDescent="0.35">
      <c r="A837" t="s">
        <v>6881</v>
      </c>
      <c r="B837" t="s">
        <v>6882</v>
      </c>
      <c r="C837" t="str">
        <f t="shared" si="52"/>
        <v>Duracell Rechargeable AA 2500mAh Batteries, 4 Pcs</v>
      </c>
      <c r="D837" t="str" cm="1">
        <f t="array" ref="D837">PROPER(_xlfn.TEXTJOIN(" ", TRUE, INDEX(_xlfn.FILTERXML("&lt;t&gt;&lt;s&gt;" &amp; SUBSTITUTE(C837," ","&lt;/s&gt;&lt;s&gt;") &amp; "&lt;/s&gt;&lt;/t&gt;", "//s"), _xlfn.SEQUENCE(4))))</f>
        <v>Duracell Rechargeable Aa 2500Mah</v>
      </c>
      <c r="E837" t="str">
        <f t="shared" si="53"/>
        <v>Pcs</v>
      </c>
      <c r="F837" t="s">
        <v>4979</v>
      </c>
      <c r="G837" t="str">
        <f t="shared" si="54"/>
        <v>DisposableBatteries</v>
      </c>
      <c r="H837" s="7" t="str">
        <f t="array" aca="1" ref="H837" ca="1">_xlfn.TEXTJOIN("", TRUE, IF((ROW(INDIRECT("1:" &amp; LEN(G837)))&gt;1) * (CODE(MID(G837, ROW(INDIRECT("1:" &amp; LEN(G837))), 1))&gt;=65) * (CODE(MID(G837, ROW(INDIRECT("1:" &amp; LEN(G837))), 1))&lt;=90), " " &amp; MID(G837, ROW(INDIRECT("1:" &amp; LEN(G837))), 1), MID(G837, ROW(INDIRECT("1:" &amp; LEN(G837))), 1)))</f>
        <v>Disposable Batteries</v>
      </c>
      <c r="I837">
        <v>879</v>
      </c>
      <c r="J837" s="2">
        <v>1109</v>
      </c>
      <c r="K837" s="1">
        <v>0.21</v>
      </c>
      <c r="L837">
        <v>4.4000000000000004</v>
      </c>
      <c r="M837" s="4">
        <v>31599</v>
      </c>
      <c r="N837" t="s">
        <v>6883</v>
      </c>
      <c r="O837" t="str">
        <f t="shared" si="55"/>
        <v>Duracell Rechargeable Aa 2500 Mah Batteries Are Our #1 Longest-Lasting Per Charge (For Rechargeable Aa Size, Per Charge In Same Device)|Duracell Rechargeable Aa 2500 Mah Batteries Stay Charged For Up To 12 Months, When Not In Use|Unused Duracell Rechargeable Aa 2500 Mah Batteries Are Guaranteed To Last 5 Years|Duracell Rechargeable Aa 2500 Mah Batteries Come Pre-Charged, Ready To Use|Duracell Rechargeable 2500 Mah Aa Batteries Can Be Recharged 100'S Times|Ideal For Wireless Video Game Controllers, Baby Toys, Wireless Electronics And More|They Are Available In Aa 2500Mah And Aaa 900Mah Sizes</v>
      </c>
      <c r="P837" t="s">
        <v>6884</v>
      </c>
      <c r="Q837" t="s">
        <v>6885</v>
      </c>
      <c r="R837" t="s">
        <v>6886</v>
      </c>
      <c r="S837" t="s">
        <v>6887</v>
      </c>
      <c r="T837" t="s">
        <v>6888</v>
      </c>
      <c r="U837" t="s">
        <v>6889</v>
      </c>
      <c r="V837" t="s">
        <v>6890</v>
      </c>
    </row>
    <row r="838" spans="1:22" x14ac:dyDescent="0.35">
      <c r="A838" t="s">
        <v>338</v>
      </c>
      <c r="B838" t="s">
        <v>339</v>
      </c>
      <c r="C838" t="str">
        <f t="shared" si="52"/>
        <v>pTron Solero T351 3.5Amps Fast Charging Type-C to Type-C PD Data and Charging USB Cable, Made in India, 480Mbps Data Sync, Durable 1 Meter Long Cable for Type-C Smartphones, Tablets and Laptops (Black)</v>
      </c>
      <c r="D838" t="str" cm="1">
        <f t="array" ref="D838">PROPER(_xlfn.TEXTJOIN(" ", TRUE, INDEX(_xlfn.FILTERXML("&lt;t&gt;&lt;s&gt;" &amp; SUBSTITUTE(C838," ","&lt;/s&gt;&lt;s&gt;") &amp; "&lt;/s&gt;&lt;/t&gt;", "//s"), _xlfn.SEQUENCE(4))))</f>
        <v>Ptron Solero T351 3.5Amps</v>
      </c>
      <c r="E838" t="str">
        <f t="shared" si="53"/>
        <v>Type-C to Type-C PD Data and Charging USB Cable, Made in India, 480Mbps Data Sync, Durable 1 Meter Long Cable for Type-C Smartphones, Tablets and Laptops (Black)</v>
      </c>
      <c r="F838" t="s">
        <v>17</v>
      </c>
      <c r="G838" t="str">
        <f t="shared" si="54"/>
        <v>USBCables</v>
      </c>
      <c r="H838" s="7" t="str">
        <f t="array" aca="1" ref="H838" ca="1">_xlfn.TEXTJOIN("", TRUE, IF((ROW(INDIRECT("1:" &amp; LEN(G838)))&gt;1) * (CODE(MID(G838, ROW(INDIRECT("1:" &amp; LEN(G838))), 1))&gt;=65) * (CODE(MID(G838, ROW(INDIRECT("1:" &amp; LEN(G838))), 1))&lt;=90), " " &amp; MID(G838, ROW(INDIRECT("1:" &amp; LEN(G838))), 1), MID(G838, ROW(INDIRECT("1:" &amp; LEN(G838))), 1)))</f>
        <v>U S B Cables</v>
      </c>
      <c r="I838">
        <v>199</v>
      </c>
      <c r="J838">
        <v>999</v>
      </c>
      <c r="K838" s="1">
        <v>0.8</v>
      </c>
      <c r="L838">
        <v>3.9</v>
      </c>
      <c r="M838" s="4">
        <v>1075</v>
      </c>
      <c r="N838" t="s">
        <v>340</v>
      </c>
      <c r="O838" t="str">
        <f t="shared" si="55"/>
        <v>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v>
      </c>
      <c r="P838" t="s">
        <v>341</v>
      </c>
      <c r="Q838" t="s">
        <v>342</v>
      </c>
      <c r="R838" t="s">
        <v>343</v>
      </c>
      <c r="S838" t="s">
        <v>344</v>
      </c>
      <c r="T838" t="s">
        <v>345</v>
      </c>
      <c r="U838" t="s">
        <v>346</v>
      </c>
      <c r="V838" t="s">
        <v>6891</v>
      </c>
    </row>
    <row r="839" spans="1:22" x14ac:dyDescent="0.35">
      <c r="A839" t="s">
        <v>6892</v>
      </c>
      <c r="B839" t="s">
        <v>12997</v>
      </c>
      <c r="C839" t="str">
        <f t="shared" si="52"/>
        <v>ENVIE (AA10004PLNi-CD) AA Rechargeable Batteries, Low Self Discharge, AA 1000mAh Ni-CD (Pack of 4)</v>
      </c>
      <c r="D839" t="str" cm="1">
        <f t="array" ref="D839">PROPER(_xlfn.TEXTJOIN(" ", TRUE, INDEX(_xlfn.FILTERXML("&lt;t&gt;&lt;s&gt;" &amp; SUBSTITUTE(C839," ","&lt;/s&gt;&lt;s&gt;") &amp; "&lt;/s&gt;&lt;/t&gt;", "//s"), _xlfn.SEQUENCE(4))))</f>
        <v>Envie (Aa10004Plni-Cd) Aa Rechargeable</v>
      </c>
      <c r="E839" t="str">
        <f t="shared" si="53"/>
        <v>Self Discharge, AA 1000mAh Ni-CD (Pack of 4)</v>
      </c>
      <c r="F839" t="s">
        <v>5577</v>
      </c>
      <c r="G839" t="str">
        <f t="shared" si="54"/>
        <v>RechargeableBatteries</v>
      </c>
      <c r="H839" s="7" t="str">
        <f t="array" aca="1" ref="H839" ca="1">_xlfn.TEXTJOIN("", TRUE, IF((ROW(INDIRECT("1:" &amp; LEN(G839)))&gt;1) * (CODE(MID(G839, ROW(INDIRECT("1:" &amp; LEN(G839))), 1))&gt;=65) * (CODE(MID(G839, ROW(INDIRECT("1:" &amp; LEN(G839))), 1))&lt;=90), " " &amp; MID(G839, ROW(INDIRECT("1:" &amp; LEN(G839))), 1), MID(G839, ROW(INDIRECT("1:" &amp; LEN(G839))), 1)))</f>
        <v>Rechargeable Batteries</v>
      </c>
      <c r="I839">
        <v>250</v>
      </c>
      <c r="J839">
        <v>250</v>
      </c>
      <c r="K839" s="1">
        <v>0</v>
      </c>
      <c r="L839">
        <v>3.9</v>
      </c>
      <c r="M839" s="4">
        <v>13971</v>
      </c>
      <c r="N839" t="s">
        <v>6893</v>
      </c>
      <c r="O839" t="str">
        <f t="shared" si="55"/>
        <v>Functional Design: International Standard Universally Compatible 4 Pcs Of Rechargeable Ni-Cd Batteries. Batteries Needs To Be Charged Before First Use|Capacity:Best In Industry 1000Mah Capacity Batteries With No Memory Effect So They Can Be Charged Or Discharged As Needed Without Loss Of Capacity|Discharge: Batteries Are Equipped With Low Self Discharge Mechanism To Hold Charge Upto 80% For 12 Months Without Use|Compatibility: Envie Aa Batteries Are Compatible With Numerous Devices Including Remote Controls, Electronic Toys, Flashlights, Torches And Various Other Devices. Batteries Also Support Quick Charge Mechanism Which Can Be Done Via Any Smart Or Quick Charger|Environment Friendly:Envie Batteries Provide You A Safe And Stable Highy Protected Environment Friendly Energy Solution</v>
      </c>
      <c r="P839" t="s">
        <v>6894</v>
      </c>
      <c r="Q839" t="s">
        <v>6895</v>
      </c>
      <c r="R839" t="s">
        <v>6896</v>
      </c>
      <c r="S839" t="s">
        <v>6897</v>
      </c>
      <c r="T839" t="s">
        <v>12947</v>
      </c>
      <c r="U839" t="s">
        <v>6898</v>
      </c>
      <c r="V839" t="s">
        <v>6899</v>
      </c>
    </row>
    <row r="840" spans="1:22" x14ac:dyDescent="0.35">
      <c r="A840" t="s">
        <v>6900</v>
      </c>
      <c r="B840" t="s">
        <v>6901</v>
      </c>
      <c r="C840" t="str">
        <f t="shared" si="52"/>
        <v>ZEBRONICS Zeb-Buds 30 3.5Mm Stereo Wired in Ear Earphones with Mic for Calling, Volume Control, Multifunction Button, 14Mm Drivers, Stylish Eartip,1.2 Meter Durable Cable and Lightweight Design(Red)</v>
      </c>
      <c r="D840" t="str" cm="1">
        <f t="array" ref="D840">PROPER(_xlfn.TEXTJOIN(" ", TRUE, INDEX(_xlfn.FILTERXML("&lt;t&gt;&lt;s&gt;" &amp; SUBSTITUTE(C840," ","&lt;/s&gt;&lt;s&gt;") &amp; "&lt;/s&gt;&lt;/t&gt;", "//s"), _xlfn.SEQUENCE(4))))</f>
        <v>Zebronics Zeb-Buds 30 3.5Mm</v>
      </c>
      <c r="E840" t="str">
        <f t="shared" si="53"/>
        <v>in Ear Earphones with Mic for Calling, Volume Control, Multifunction Button, 14Mm Drivers, Stylish Eartip,1.2 Meter Durable Cable and Lightweight Design(Red)</v>
      </c>
      <c r="F840" t="s">
        <v>3025</v>
      </c>
      <c r="G840" t="str">
        <f t="shared" si="54"/>
        <v>In-Ear</v>
      </c>
      <c r="H840" s="7" t="str">
        <f t="array" aca="1" ref="H840" ca="1">_xlfn.TEXTJOIN("", TRUE, IF((ROW(INDIRECT("1:" &amp; LEN(G840)))&gt;1) * (CODE(MID(G840, ROW(INDIRECT("1:" &amp; LEN(G840))), 1))&gt;=65) * (CODE(MID(G840, ROW(INDIRECT("1:" &amp; LEN(G840))), 1))&lt;=90), " " &amp; MID(G840, ROW(INDIRECT("1:" &amp; LEN(G840))), 1), MID(G840, ROW(INDIRECT("1:" &amp; LEN(G840))), 1)))</f>
        <v>In- Ear</v>
      </c>
      <c r="I840">
        <v>199</v>
      </c>
      <c r="J840">
        <v>499</v>
      </c>
      <c r="K840" s="1">
        <v>0.6</v>
      </c>
      <c r="L840">
        <v>3.6</v>
      </c>
      <c r="M840" s="4">
        <v>2492</v>
      </c>
      <c r="N840" t="s">
        <v>6902</v>
      </c>
      <c r="O840" t="str">
        <f t="shared" si="55"/>
        <v>Get The Detailed Trebles, Thumping Bass And Warm Tone Vocals With The Zeb-Buds 30 3.5Mm Stereo Earphones. The 14Mm Drivers Are Designed To Deliver Audio Suitable For All Users.;Compatible With Smartphones, Tablets, Laptops Etc.,|In-Line Microphone Supporting Calling Function, So You Can Take Calls On The Go With Just A Single Button Click.;High Quality Microphone Provides You With Clear Audio While On Calls.|Control Volume With The Easy To Use Volume Control Buttons, Provided Along The In-Line Control Pod. It Also Has A Multifunctional Button To Play / Pause / Control Calls.;Get The Advantage Of 1.2 Meter Long And Durable Connector Cable, To Connect With Laptops And Tablets.|Enjoy Music, Movies, Games And Binge Watch Series For Long Hours, With The Comfort Of Lightweight And Stylish In-Ear Designed Eartips.;The Earphone Has A Cable Management Joint, So You Can Wear It Without Tangles.; Available In Multiple Color Variants To Suit Your Style.|Warranty Description: 6 Months; Size Name: Free Size</v>
      </c>
      <c r="P840" t="s">
        <v>6903</v>
      </c>
      <c r="Q840" t="s">
        <v>6904</v>
      </c>
      <c r="R840" t="s">
        <v>6905</v>
      </c>
      <c r="S840" t="s">
        <v>6906</v>
      </c>
      <c r="T840" t="s">
        <v>6907</v>
      </c>
      <c r="U840" t="s">
        <v>6908</v>
      </c>
      <c r="V840" t="s">
        <v>6909</v>
      </c>
    </row>
    <row r="841" spans="1:22" x14ac:dyDescent="0.35">
      <c r="A841" t="s">
        <v>354</v>
      </c>
      <c r="B841" t="s">
        <v>355</v>
      </c>
      <c r="C841" t="str">
        <f t="shared" si="52"/>
        <v>Amazonbasics Nylon Braided Usb-C To Lightning Cable, Fast Charging Mfi Certified Smartphone, Iphone Charger (6-Foot, Dark Grey)</v>
      </c>
      <c r="D841" t="str" cm="1">
        <f t="array" ref="D841">PROPER(_xlfn.TEXTJOIN(" ", TRUE, INDEX(_xlfn.FILTERXML("&lt;t&gt;&lt;s&gt;" &amp; SUBSTITUTE(C841," ","&lt;/s&gt;&lt;s&gt;") &amp; "&lt;/s&gt;&lt;/t&gt;", "//s"), _xlfn.SEQUENCE(4))))</f>
        <v>Amazonbasics Nylon Braided Usb-C</v>
      </c>
      <c r="E841" t="str">
        <f t="shared" si="53"/>
        <v>Cable, Fast Charging Mfi Certified Smartphone, Iphone Charger (6-Foot, Dark Grey)</v>
      </c>
      <c r="F841" t="s">
        <v>17</v>
      </c>
      <c r="G841" t="str">
        <f t="shared" si="54"/>
        <v>USBCables</v>
      </c>
      <c r="H841" s="7" t="str">
        <f t="array" aca="1" ref="H841" ca="1">_xlfn.TEXTJOIN("", TRUE, IF((ROW(INDIRECT("1:" &amp; LEN(G841)))&gt;1) * (CODE(MID(G841, ROW(INDIRECT("1:" &amp; LEN(G841))), 1))&gt;=65) * (CODE(MID(G841, ROW(INDIRECT("1:" &amp; LEN(G841))), 1))&lt;=90), " " &amp; MID(G841, ROW(INDIRECT("1:" &amp; LEN(G841))), 1), MID(G841, ROW(INDIRECT("1:" &amp; LEN(G841))), 1)))</f>
        <v>U S B Cables</v>
      </c>
      <c r="I841">
        <v>899</v>
      </c>
      <c r="J841" s="2">
        <v>1900</v>
      </c>
      <c r="K841" s="1">
        <v>0.53</v>
      </c>
      <c r="L841">
        <v>4.4000000000000004</v>
      </c>
      <c r="M841" s="4">
        <v>13552</v>
      </c>
      <c r="N841" t="s">
        <v>356</v>
      </c>
      <c r="O841" t="str">
        <f t="shared" si="55"/>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v>
      </c>
      <c r="P841" t="s">
        <v>357</v>
      </c>
      <c r="Q841" t="s">
        <v>358</v>
      </c>
      <c r="R841" t="s">
        <v>359</v>
      </c>
      <c r="S841" t="s">
        <v>360</v>
      </c>
      <c r="T841" t="s">
        <v>361</v>
      </c>
      <c r="U841" t="s">
        <v>6910</v>
      </c>
      <c r="V841" t="s">
        <v>6911</v>
      </c>
    </row>
    <row r="842" spans="1:22" x14ac:dyDescent="0.35">
      <c r="A842" t="s">
        <v>364</v>
      </c>
      <c r="B842" t="s">
        <v>365</v>
      </c>
      <c r="C842" t="str">
        <f t="shared" si="52"/>
        <v>Sounce 65W OnePlus Dash Warp Charge Cable, 6.5A Type-C to USB C PD Data Sync Fast Charging Cable Compatible with One Plus 8T 9 9R 9 pro 9RT 10R Nord and for All Type C Devices ‚Äì Red, 1 Meter</v>
      </c>
      <c r="D842" t="str" cm="1">
        <f t="array" ref="D842">PROPER(_xlfn.TEXTJOIN(" ", TRUE, INDEX(_xlfn.FILTERXML("&lt;t&gt;&lt;s&gt;" &amp; SUBSTITUTE(C842," ","&lt;/s&gt;&lt;s&gt;") &amp; "&lt;/s&gt;&lt;/t&gt;", "//s"), _xlfn.SEQUENCE(4))))</f>
        <v>Sounce 65W Oneplus Dash</v>
      </c>
      <c r="E842" t="str">
        <f t="shared" si="53"/>
        <v>Cable, 6.5A Type-C to USB C PD Data Sync Fast Charging Cable Compatible with One Plus 8T 9 9R 9 pro 9RT 10R Nord and for All Type C Devices ‚Äì Red, 1 Meter</v>
      </c>
      <c r="F842" t="s">
        <v>17</v>
      </c>
      <c r="G842" t="str">
        <f t="shared" si="54"/>
        <v>USBCables</v>
      </c>
      <c r="H842" s="7" t="str">
        <f t="array" aca="1" ref="H842" ca="1">_xlfn.TEXTJOIN("", TRUE, IF((ROW(INDIRECT("1:" &amp; LEN(G842)))&gt;1) * (CODE(MID(G842, ROW(INDIRECT("1:" &amp; LEN(G842))), 1))&gt;=65) * (CODE(MID(G842, ROW(INDIRECT("1:" &amp; LEN(G842))), 1))&lt;=90), " " &amp; MID(G842, ROW(INDIRECT("1:" &amp; LEN(G842))), 1), MID(G842, ROW(INDIRECT("1:" &amp; LEN(G842))), 1)))</f>
        <v>U S B Cables</v>
      </c>
      <c r="I842">
        <v>199</v>
      </c>
      <c r="J842">
        <v>999</v>
      </c>
      <c r="K842" s="1">
        <v>0.8</v>
      </c>
      <c r="L842">
        <v>4</v>
      </c>
      <c r="M842" s="4">
        <v>575</v>
      </c>
      <c r="N842" t="s">
        <v>366</v>
      </c>
      <c r="O842" t="str">
        <f t="shared" si="55"/>
        <v>[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v>
      </c>
      <c r="P842" t="s">
        <v>367</v>
      </c>
      <c r="Q842" t="s">
        <v>368</v>
      </c>
      <c r="R842" t="s">
        <v>369</v>
      </c>
      <c r="S842" t="s">
        <v>370</v>
      </c>
      <c r="T842" t="s">
        <v>371</v>
      </c>
      <c r="U842" t="s">
        <v>6912</v>
      </c>
      <c r="V842" t="s">
        <v>6913</v>
      </c>
    </row>
    <row r="843" spans="1:22" x14ac:dyDescent="0.35">
      <c r="A843" t="s">
        <v>6914</v>
      </c>
      <c r="B843" t="s">
        <v>6915</v>
      </c>
      <c r="C843" t="str">
        <f t="shared" si="52"/>
        <v>LAPSTER Accessories Power Cable Cord 2 Pin Laptop Adapter and Tape Recorder 1.5M</v>
      </c>
      <c r="D843" t="str" cm="1">
        <f t="array" ref="D843">PROPER(_xlfn.TEXTJOIN(" ", TRUE, INDEX(_xlfn.FILTERXML("&lt;t&gt;&lt;s&gt;" &amp; SUBSTITUTE(C843," ","&lt;/s&gt;&lt;s&gt;") &amp; "&lt;/s&gt;&lt;/t&gt;", "//s"), _xlfn.SEQUENCE(4))))</f>
        <v>Lapster Accessories Power Cable</v>
      </c>
      <c r="E843" t="str">
        <f t="shared" si="53"/>
        <v>Pin Laptop Adapter and Tape Recorder 1.5M</v>
      </c>
      <c r="F843" t="s">
        <v>6830</v>
      </c>
      <c r="G843" t="str">
        <f t="shared" si="54"/>
        <v>LaptopChargers&amp;PowerSupplies</v>
      </c>
      <c r="H843" s="7" t="str">
        <f t="array" aca="1" ref="H843" ca="1">_xlfn.TEXTJOIN("", TRUE, IF((ROW(INDIRECT("1:" &amp; LEN(G843)))&gt;1) * (CODE(MID(G843, ROW(INDIRECT("1:" &amp; LEN(G843))), 1))&gt;=65) * (CODE(MID(G843, ROW(INDIRECT("1:" &amp; LEN(G843))), 1))&lt;=90), " " &amp; MID(G843, ROW(INDIRECT("1:" &amp; LEN(G843))), 1), MID(G843, ROW(INDIRECT("1:" &amp; LEN(G843))), 1)))</f>
        <v>Laptop Chargers&amp; Power Supplies</v>
      </c>
      <c r="I843">
        <v>149</v>
      </c>
      <c r="J843">
        <v>999</v>
      </c>
      <c r="K843" s="1">
        <v>0.85</v>
      </c>
      <c r="L843">
        <v>3.5</v>
      </c>
      <c r="M843" s="4">
        <v>2523</v>
      </c>
      <c r="N843" t="s">
        <v>6916</v>
      </c>
      <c r="O843" t="str">
        <f t="shared" si="55"/>
        <v>Compatable With Philiphs Tape Recorders And Emergency Light Charging|2 Pin Laptop Adapter And Tape Recorder Laptops Adapter, Camera, Printer, Vcrs, Dvd Players, And Many Other Non-Polarized Devices|Note: - Not For Trimmer</v>
      </c>
      <c r="P843" t="s">
        <v>6917</v>
      </c>
      <c r="Q843" t="s">
        <v>6918</v>
      </c>
      <c r="R843" t="s">
        <v>6919</v>
      </c>
      <c r="S843" t="s">
        <v>6920</v>
      </c>
      <c r="T843" t="s">
        <v>6921</v>
      </c>
      <c r="U843" t="s">
        <v>6922</v>
      </c>
      <c r="V843" t="s">
        <v>6923</v>
      </c>
    </row>
    <row r="844" spans="1:22" x14ac:dyDescent="0.35">
      <c r="A844" t="s">
        <v>6924</v>
      </c>
      <c r="B844" t="s">
        <v>6925</v>
      </c>
      <c r="C844" t="str">
        <f t="shared" si="52"/>
        <v>Portronics Ruffpad 12E Re-Writable LCD Writing Pad with 30.4cm (12 inch) Writing Area, Single Tap Erase, Smart Lock, Long Battery Life, India's first notepad to save and share your child's first creatives via Ruffpad app on your Smartphone(Black)</v>
      </c>
      <c r="D844" t="str" cm="1">
        <f t="array" ref="D844">PROPER(_xlfn.TEXTJOIN(" ", TRUE, INDEX(_xlfn.FILTERXML("&lt;t&gt;&lt;s&gt;" &amp; SUBSTITUTE(C844," ","&lt;/s&gt;&lt;s&gt;") &amp; "&lt;/s&gt;&lt;/t&gt;", "//s"), _xlfn.SEQUENCE(4))))</f>
        <v>Portronics Ruffpad 12E Re-Writable</v>
      </c>
      <c r="E844" t="str">
        <f t="shared" si="53"/>
        <v>Pad with 30.4cm (12 inch) Writing Area, Single Tap Erase, Smart Lock, Long Battery Life, India's first notepad to save and share your child's first creatives via Ruffpad app on your Smartphone(Black)</v>
      </c>
      <c r="F844" t="s">
        <v>4788</v>
      </c>
      <c r="G844" t="str">
        <f t="shared" si="54"/>
        <v>GraphicTablets</v>
      </c>
      <c r="H844" s="7" t="str">
        <f t="array" aca="1" ref="H844" ca="1">_xlfn.TEXTJOIN("", TRUE, IF((ROW(INDIRECT("1:" &amp; LEN(G844)))&gt;1) * (CODE(MID(G844, ROW(INDIRECT("1:" &amp; LEN(G844))), 1))&gt;=65) * (CODE(MID(G844, ROW(INDIRECT("1:" &amp; LEN(G844))), 1))&lt;=90), " " &amp; MID(G844, ROW(INDIRECT("1:" &amp; LEN(G844))), 1), MID(G844, ROW(INDIRECT("1:" &amp; LEN(G844))), 1)))</f>
        <v>Graphic Tablets</v>
      </c>
      <c r="I844">
        <v>469</v>
      </c>
      <c r="J844" s="2">
        <v>1499</v>
      </c>
      <c r="K844" s="1">
        <v>0.69</v>
      </c>
      <c r="L844">
        <v>4.0999999999999996</v>
      </c>
      <c r="M844" s="4">
        <v>352</v>
      </c>
      <c r="N844" t="s">
        <v>6926</v>
      </c>
      <c r="O844" t="str">
        <f t="shared" si="55"/>
        <v>[Latest Improved Technology] : Portronics New Ruffpad 12E Lcd Writing Tablet Uses The Newest Lcd Pressure-Sensitive Technology And Lets You Draw Thick And Thin Lines As Per Your Preference Based On The Pressure On The Stylus. It Comes With A Large 12 Inches Display. The Lcd Screen Is Totally Safe, Radiation Free, Glare Free, Non-Toxic, Light-Weight, Comfortable And Perfect In Your Or Your Little One‚Äôs Hands.|[Reusable &amp; Environment Friendly] : The Ruffpad 12E Lets You Do Your Bit For The Environment By Saving Paper, Pencils And Erasers But It Does Not Make You Compromise On Your Creativity. The Ruffpad 12E Is Erasable And Re-Usable Making It The Ideal Tool For You Or Your Child To Harness Their Creative Self. Use It To Cultivate Children'S Writing And Painting Ability And Interests.|[Lock Function] : Ruffpad 12E Comes With And Anti-Erase Lock Button That Helps You Save Your Or Your Child‚Äôs Precious Creations And Prevents Accidental Deletion Of Your Written / Drawn Contents Or Drafts.|[Save Your Doodles] : Keep Creating And Saving Your Doodles On Your Smartphone With The Ruffpad Available In The Ios And Android Stores To Look At Your Notes And Doodles From Your Smartphones.|[Great For All Ages] : Ruffpad 12E Can Be Put To Multiple Uses No Matter Who You Are. It Is A Must Have For Kids, Designers, Office Goers And Is Ideal For Gifting. Children Can Use It For Writing, Arithmetic, Spellings Or To Learn To Draw And Doodle. Adults Can Use It To Take Notes And Memorize Important Information In Office. Designers Can Use It To Save Their Ideas And Drafts, No Matter Where They Are.</v>
      </c>
      <c r="P844" t="s">
        <v>6927</v>
      </c>
      <c r="Q844" t="s">
        <v>6928</v>
      </c>
      <c r="R844" t="s">
        <v>6929</v>
      </c>
      <c r="S844" t="s">
        <v>6930</v>
      </c>
      <c r="T844" t="s">
        <v>6931</v>
      </c>
      <c r="U844" t="s">
        <v>6932</v>
      </c>
      <c r="V844" t="s">
        <v>6933</v>
      </c>
    </row>
    <row r="845" spans="1:22" x14ac:dyDescent="0.35">
      <c r="A845" t="s">
        <v>6934</v>
      </c>
      <c r="B845" t="s">
        <v>12998</v>
      </c>
      <c r="C845" t="str">
        <f t="shared" si="52"/>
        <v>Verilux USB C Hub Multiport Adapter- 6 in 1 Portable Aluminum Type C Hub with 4K HDMI Output, USB 2.0 3.0 Ports, SD Micro SD Card Reader Compatible for MacBook Pro 2016-2020, MacBook Air 2018-2020, Type-C Devices</v>
      </c>
      <c r="D845" t="str" cm="1">
        <f t="array" ref="D845">PROPER(_xlfn.TEXTJOIN(" ", TRUE, INDEX(_xlfn.FILTERXML("&lt;t&gt;&lt;s&gt;" &amp; SUBSTITUTE(C845," ","&lt;/s&gt;&lt;s&gt;") &amp; "&lt;/s&gt;&lt;/t&gt;", "//s"), _xlfn.SEQUENCE(4))))</f>
        <v>Verilux Usb C Hub</v>
      </c>
      <c r="E845" t="str">
        <f t="shared" si="53"/>
        <v>6 in 1 Portable Aluminum Type C Hub with 4K HDMI Output, USB 2.0 3.0 Ports, SD Micro SD Card Reader Compatible for MacBook Pro 2016-2020, MacBook Air 2018-2020, Type-C Devices</v>
      </c>
      <c r="F845" t="s">
        <v>6030</v>
      </c>
      <c r="G845" t="str">
        <f t="shared" si="54"/>
        <v>USBHubs</v>
      </c>
      <c r="H845" s="7" t="str">
        <f t="array" aca="1" ref="H845" ca="1">_xlfn.TEXTJOIN("", TRUE, IF((ROW(INDIRECT("1:" &amp; LEN(G845)))&gt;1) * (CODE(MID(G845, ROW(INDIRECT("1:" &amp; LEN(G845))), 1))&gt;=65) * (CODE(MID(G845, ROW(INDIRECT("1:" &amp; LEN(G845))), 1))&lt;=90), " " &amp; MID(G845, ROW(INDIRECT("1:" &amp; LEN(G845))), 1), MID(G845, ROW(INDIRECT("1:" &amp; LEN(G845))), 1)))</f>
        <v>U S B Hubs</v>
      </c>
      <c r="I845" s="2">
        <v>1187</v>
      </c>
      <c r="J845" s="2">
        <v>1929</v>
      </c>
      <c r="K845" s="1">
        <v>0.38</v>
      </c>
      <c r="L845">
        <v>4.0999999999999996</v>
      </c>
      <c r="M845" s="4">
        <v>1662</v>
      </c>
      <c r="N845" t="s">
        <v>6935</v>
      </c>
      <c r="O845" t="str">
        <f t="shared" si="55"/>
        <v>[ 6-In-1 Usb C Hub ] -- Verilux Usb C Hub Comes With All The Basic Features You'D Expect, Including 1 X 4K@30Hz Hdmi Port, 1 X Usb 3.0 Ports, 2 X Usb 2.0 Ports, 1 X Tf Card Slot, 1 X Sd Card Slot. No Software And Drivers Are Required, Plug And Play. This Usb C Hub Turns Your Device Into A Mini Workstation, Providing You With A Sleek And Productive Study Space Or Workspace.|[ Ultra Hd 4K Hdmi Video Transfer ] -- Hdmi Port Supports A Large Screen Liquid Crystal Tv Or Displays Compatible With 4K Max Output. Mirror Or Extend Your Screens And Directly Stream Video To Hdtv, Monitor, Or Projector.The Full Functional Usb-C Hub Is Compatible For Pc, Laptop, Ipad Pro, Samsung Phones, And Some Tablets. Step Into A New World With Vivid 4K Images, Enjoy The Immersive Gaming Experience On A Larger Screen Through This Type-C Hub.|[ Super Speed Usb 3.0 &amp; Sd/Tf Card Reader ] -- Usb 3.0 Offers An Ultra-Fast Transfer Rate Up To 5Gbps, Files Would Be Transferred In Seconds.Usb 2.0 Ports,You Can Connect Keyboard, Mouse, Or Thumb Drive To Your Usb C Device.Built-In Sd And Tf Slots Easily Access Files From Universal Sd Card And Micro Sd Card;(Note: Don'T Support 2 Cards Reading Simultaneously.) With The Highest Speed, It Is Easy To Transfer Photos Shooting Or Videos By Your Camera From Cards To The Laptop In Seconds.|[ Universal Compatibility ] -- Verilux Usb C Hub Is Compatible With The Latest Laptops, Tablets And Smartphones With Usb-C Connection: Macbook Pro/ Macbook Air 2018/2019/2020, For Google Chromebook Pixel 2016/2017,For Dell For Xps 13/15,For Ipad Pro, For Samsung Galaxy, Etc.If You Have Any Questions, Please Do Not Hesitate To Contact Us.(Note:Support Macbook M1 Chip,But Not Support M1 Pro Chip&amp;M1 Max Chip)|[ Ideal On The Go] -- This Compact And Slim Verilux Usb C Hub Is Your Ideal Work Helper During The Business Trip. Take Your Usb Multiport Hub With You Wherever You Go. Light Weight, Compact Travel Format, Easy To Carry In Laptop Bags Or Backpacks. The Anodized Aluminum Surface Looks Stunning, And It Dissipates Heat Fast And Safely. Plug And Play, No Software Or Drive Required.</v>
      </c>
      <c r="P845" t="s">
        <v>6936</v>
      </c>
      <c r="Q845" t="s">
        <v>6937</v>
      </c>
      <c r="R845" t="s">
        <v>6938</v>
      </c>
      <c r="S845" t="s">
        <v>6939</v>
      </c>
      <c r="T845" t="s">
        <v>6940</v>
      </c>
      <c r="U845" t="s">
        <v>6941</v>
      </c>
      <c r="V845" t="s">
        <v>6942</v>
      </c>
    </row>
    <row r="846" spans="1:22" x14ac:dyDescent="0.35">
      <c r="A846" t="s">
        <v>6943</v>
      </c>
      <c r="B846" t="s">
        <v>6944</v>
      </c>
      <c r="C846" t="str">
        <f t="shared" si="52"/>
        <v>Zebronics Zeb Wonderbar 10 USB Powered 2.0 Computer Speaker with RGB Lights</v>
      </c>
      <c r="D846" t="str" cm="1">
        <f t="array" ref="D846">PROPER(_xlfn.TEXTJOIN(" ", TRUE, INDEX(_xlfn.FILTERXML("&lt;t&gt;&lt;s&gt;" &amp; SUBSTITUTE(C846," ","&lt;/s&gt;&lt;s&gt;") &amp; "&lt;/s&gt;&lt;/t&gt;", "//s"), _xlfn.SEQUENCE(4))))</f>
        <v>Zebronics Zeb Wonderbar 10</v>
      </c>
      <c r="E846" t="str">
        <f t="shared" si="53"/>
        <v>2.0 Computer Speaker with RGB Lights</v>
      </c>
      <c r="F846" t="s">
        <v>6945</v>
      </c>
      <c r="G846" t="str">
        <f t="shared" si="54"/>
        <v>PCSpeakers</v>
      </c>
      <c r="H846" s="7" t="str">
        <f t="array" aca="1" ref="H846" ca="1">_xlfn.TEXTJOIN("", TRUE, IF((ROW(INDIRECT("1:" &amp; LEN(G846)))&gt;1) * (CODE(MID(G846, ROW(INDIRECT("1:" &amp; LEN(G846))), 1))&gt;=65) * (CODE(MID(G846, ROW(INDIRECT("1:" &amp; LEN(G846))), 1))&lt;=90), " " &amp; MID(G846, ROW(INDIRECT("1:" &amp; LEN(G846))), 1), MID(G846, ROW(INDIRECT("1:" &amp; LEN(G846))), 1)))</f>
        <v>P C Speakers</v>
      </c>
      <c r="I846">
        <v>849</v>
      </c>
      <c r="J846" s="2">
        <v>1499</v>
      </c>
      <c r="K846" s="1">
        <v>0.43</v>
      </c>
      <c r="L846">
        <v>4</v>
      </c>
      <c r="M846" s="4">
        <v>7352</v>
      </c>
      <c r="N846" t="s">
        <v>6946</v>
      </c>
      <c r="O846" t="str">
        <f t="shared" si="55"/>
        <v>The 2.0 Speaker Has A Versatile Design That Can Be Used In 2 Ways Either It Can Be Set As One Horizontal Soundbar Unit Or As A Vertical 2.0 Speaker Setup That Not Only Makes The Design Very Efficient But Also Hasslefree.|Usb Powered. Frequency Response: 100Hz-18Khz|Volume Control, Separation ‚Â50Db|Rgb Lights|3.5Mm Earphone/Mic Compatible. Note : Connect The Usb Side To Either Laptop Or Through Adapter To Any Power Source And 3.5 Mm Pin To Music Source. For Detaching The The Speaker They Just Need To Slide The Product That Will Result In 2 Satellite Speakers .|The 2.0 Speaker Has A Versatile Design That Can Be Used In 2 Ways Either It Can Be Set As One Horizontal Soundbar Unit Or As A Vertical 2.0 Speaker Setup That Not Only Makes The Design Very Efficient But Also Hasslefree.S/N Ratio ‚Â60Db|Usb Powered. Frequency Response: 100Hz-18Khz</v>
      </c>
      <c r="P846" t="s">
        <v>6947</v>
      </c>
      <c r="Q846" t="s">
        <v>6948</v>
      </c>
      <c r="R846" t="s">
        <v>6949</v>
      </c>
      <c r="S846" t="s">
        <v>6950</v>
      </c>
      <c r="T846" t="s">
        <v>6951</v>
      </c>
      <c r="U846" t="s">
        <v>6952</v>
      </c>
      <c r="V846" t="s">
        <v>6953</v>
      </c>
    </row>
    <row r="847" spans="1:22" x14ac:dyDescent="0.35">
      <c r="A847" t="s">
        <v>6954</v>
      </c>
      <c r="B847" t="s">
        <v>6955</v>
      </c>
      <c r="C847" t="str">
        <f t="shared" si="52"/>
        <v>HP Wired Mouse 100 with 1600 DPI Optical Sensor, USB Plug-and -Play,ambidextrous Design, Built-in Scrolling and 3 Handy Buttons. 3-Years Warranty (6VY96AA)</v>
      </c>
      <c r="D847" t="str" cm="1">
        <f t="array" ref="D847">PROPER(_xlfn.TEXTJOIN(" ", TRUE, INDEX(_xlfn.FILTERXML("&lt;t&gt;&lt;s&gt;" &amp; SUBSTITUTE(C847," ","&lt;/s&gt;&lt;s&gt;") &amp; "&lt;/s&gt;&lt;/t&gt;", "//s"), _xlfn.SEQUENCE(4))))</f>
        <v>Hp Wired Mouse 100</v>
      </c>
      <c r="E847" t="str">
        <f t="shared" si="53"/>
        <v>DPI Optical Sensor, USB Plug-and -Play,ambidextrous Design, Built-in Scrolling and 3 Handy Buttons. 3-Years Warranty (6VY96AA)</v>
      </c>
      <c r="F847" t="s">
        <v>4777</v>
      </c>
      <c r="G847" t="str">
        <f t="shared" si="54"/>
        <v>Mice</v>
      </c>
      <c r="H847" s="7" t="str">
        <f t="array" aca="1" ref="H847" ca="1">_xlfn.TEXTJOIN("", TRUE, IF((ROW(INDIRECT("1:" &amp; LEN(G847)))&gt;1) * (CODE(MID(G847, ROW(INDIRECT("1:" &amp; LEN(G847))), 1))&gt;=65) * (CODE(MID(G847, ROW(INDIRECT("1:" &amp; LEN(G847))), 1))&lt;=90), " " &amp; MID(G847, ROW(INDIRECT("1:" &amp; LEN(G847))), 1), MID(G847, ROW(INDIRECT("1:" &amp; LEN(G847))), 1)))</f>
        <v>Mice</v>
      </c>
      <c r="I847">
        <v>328</v>
      </c>
      <c r="J847">
        <v>399</v>
      </c>
      <c r="K847" s="1">
        <v>0.18</v>
      </c>
      <c r="L847">
        <v>4.0999999999999996</v>
      </c>
      <c r="M847" s="4">
        <v>3441</v>
      </c>
      <c r="N847" t="s">
        <v>6956</v>
      </c>
      <c r="O847" t="str">
        <f t="shared" si="55"/>
        <v>Work On Your Terms With An Ambidextrous, Contoured Design Suitable For Both Left And Right-Hand Use.; Wire In Within Seconds With Quick Usb Plug-And-Play Connectivity.|Experience Astounding Accuracy With 1600 Dpi Optical Sensor That Works Like A Charm On Most Surfaces.|The Control Is In Your Hands ‚Äì Get Clicking Seamlessly With 3 Handy Buttons And Built-In Scrolling.|In It For The Long Run - Enjoy 3-Years Manufacturer Warranty On The Device From The Date Of Purchase.|Operating System: Windows 10</v>
      </c>
      <c r="P847" t="s">
        <v>6957</v>
      </c>
      <c r="Q847" t="s">
        <v>6958</v>
      </c>
      <c r="R847" t="s">
        <v>6959</v>
      </c>
      <c r="S847" t="s">
        <v>6960</v>
      </c>
      <c r="T847" t="s">
        <v>6961</v>
      </c>
      <c r="U847" t="s">
        <v>6962</v>
      </c>
      <c r="V847" t="s">
        <v>6963</v>
      </c>
    </row>
    <row r="848" spans="1:22" x14ac:dyDescent="0.35">
      <c r="A848" t="s">
        <v>6964</v>
      </c>
      <c r="B848" t="s">
        <v>6965</v>
      </c>
      <c r="C848" t="str">
        <f t="shared" si="52"/>
        <v>Anjaney Enterprise Smart Multipurpose Foldable Laptop Table with Cup Holder, Study Table, Bed Table, Breakfast Table, Foldable and Portable Ergonomic and Rounded Edges Non-Slip (Black)</v>
      </c>
      <c r="D848" t="str" cm="1">
        <f t="array" ref="D848">PROPER(_xlfn.TEXTJOIN(" ", TRUE, INDEX(_xlfn.FILTERXML("&lt;t&gt;&lt;s&gt;" &amp; SUBSTITUTE(C848," ","&lt;/s&gt;&lt;s&gt;") &amp; "&lt;/s&gt;&lt;/t&gt;", "//s"), _xlfn.SEQUENCE(4))))</f>
        <v>Anjaney Enterprise Smart Multipurpose</v>
      </c>
      <c r="E848" t="str">
        <f t="shared" si="53"/>
        <v>Table with Cup Holder, Study Table, Bed Table, Breakfast Table, Foldable and Portable Ergonomic and Rounded Edges Non-Slip (Black)</v>
      </c>
      <c r="F848" t="s">
        <v>4808</v>
      </c>
      <c r="G848" t="str">
        <f t="shared" si="54"/>
        <v>Lapdesks</v>
      </c>
      <c r="H848" s="7" t="str">
        <f t="array" aca="1" ref="H848" ca="1">_xlfn.TEXTJOIN("", TRUE, IF((ROW(INDIRECT("1:" &amp; LEN(G848)))&gt;1) * (CODE(MID(G848, ROW(INDIRECT("1:" &amp; LEN(G848))), 1))&gt;=65) * (CODE(MID(G848, ROW(INDIRECT("1:" &amp; LEN(G848))), 1))&lt;=90), " " &amp; MID(G848, ROW(INDIRECT("1:" &amp; LEN(G848))), 1), MID(G848, ROW(INDIRECT("1:" &amp; LEN(G848))), 1)))</f>
        <v>Lapdesks</v>
      </c>
      <c r="I848">
        <v>269</v>
      </c>
      <c r="J848">
        <v>699</v>
      </c>
      <c r="K848" s="1">
        <v>0.62</v>
      </c>
      <c r="L848">
        <v>4</v>
      </c>
      <c r="M848" s="4">
        <v>93</v>
      </c>
      <c r="N848" t="s">
        <v>6966</v>
      </c>
      <c r="O848" t="str">
        <f t="shared" si="55"/>
        <v>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 Size Name: Medium</v>
      </c>
      <c r="P848" t="s">
        <v>6967</v>
      </c>
      <c r="Q848" t="s">
        <v>6968</v>
      </c>
      <c r="R848" t="s">
        <v>6969</v>
      </c>
      <c r="S848" t="s">
        <v>6970</v>
      </c>
      <c r="T848" t="s">
        <v>6971</v>
      </c>
      <c r="U848" t="s">
        <v>6972</v>
      </c>
      <c r="V848" t="s">
        <v>6973</v>
      </c>
    </row>
    <row r="849" spans="1:22" x14ac:dyDescent="0.35">
      <c r="A849" t="s">
        <v>6974</v>
      </c>
      <c r="B849" t="s">
        <v>6975</v>
      </c>
      <c r="C849" t="str">
        <f t="shared" si="52"/>
        <v>ENVIE ECR-20 Charger for AA and AAA Rechargeable Batteries</v>
      </c>
      <c r="D849" t="str" cm="1">
        <f t="array" ref="D849">PROPER(_xlfn.TEXTJOIN(" ", TRUE, INDEX(_xlfn.FILTERXML("&lt;t&gt;&lt;s&gt;" &amp; SUBSTITUTE(C849," ","&lt;/s&gt;&lt;s&gt;") &amp; "&lt;/s&gt;&lt;/t&gt;", "//s"), _xlfn.SEQUENCE(4))))</f>
        <v>Envie Ecr-20 Charger For</v>
      </c>
      <c r="E849" t="str">
        <f t="shared" si="53"/>
        <v>AAA Rechargeable Batteries</v>
      </c>
      <c r="F849" t="s">
        <v>6976</v>
      </c>
      <c r="G849" t="str">
        <f t="shared" si="54"/>
        <v>BatteryChargers</v>
      </c>
      <c r="H849" s="7" t="str">
        <f t="array" aca="1" ref="H849" ca="1">_xlfn.TEXTJOIN("", TRUE, IF((ROW(INDIRECT("1:" &amp; LEN(G849)))&gt;1) * (CODE(MID(G849, ROW(INDIRECT("1:" &amp; LEN(G849))), 1))&gt;=65) * (CODE(MID(G849, ROW(INDIRECT("1:" &amp; LEN(G849))), 1))&lt;=90), " " &amp; MID(G849, ROW(INDIRECT("1:" &amp; LEN(G849))), 1), MID(G849, ROW(INDIRECT("1:" &amp; LEN(G849))), 1)))</f>
        <v>Battery Chargers</v>
      </c>
      <c r="I849">
        <v>299</v>
      </c>
      <c r="J849">
        <v>400</v>
      </c>
      <c r="K849" s="1">
        <v>0.25</v>
      </c>
      <c r="L849">
        <v>3.8</v>
      </c>
      <c r="M849" s="4">
        <v>40895</v>
      </c>
      <c r="N849" t="s">
        <v>6977</v>
      </c>
      <c r="O849" t="str">
        <f t="shared" si="55"/>
        <v>Led Indicator: Two Led Indicators Show The Charging Process Of Its Corresponding Slots But Will Not Turn Off Once Fully Charged|Optimized Multi-Battery Charging System: Designed For A Broad Spectrum Of Ni-Cd And Ni-Mh Rechargeable Cell Sizes, This Battery Charger Comes With Led Indicator That Shows The Charging Status Of Its Corresponding Slots.|Automatic Current Selection: Compatible With 2-4 Aa/Aaa Ni-Mh/ Ni-Cd Types Rechargeable Batteries This Charger Automatically Selects The Charging Mode Based On Battery Type And Capacity.|High-End Safety: This Charger Is Bis Certified Which Means It Provides Guarantee Of Quality, Safety And Reliability Of The Product. Integrated High-Performance Protected Circuit Automatically Short-Circuiting.|Supports Input: 220V Ac, 50Hz, Supports Output: Aa/Aaa 2.4V Dc 240Ma, Aa20Max2 Aa20Max4, Aaa 120Max2 Aaa 120Max4. It Works Best With Envie Batteries</v>
      </c>
      <c r="P849" t="s">
        <v>6978</v>
      </c>
      <c r="Q849" t="s">
        <v>6979</v>
      </c>
      <c r="R849" t="s">
        <v>6980</v>
      </c>
      <c r="S849" t="s">
        <v>6981</v>
      </c>
      <c r="T849" t="s">
        <v>6982</v>
      </c>
      <c r="U849" t="s">
        <v>6983</v>
      </c>
      <c r="V849" t="s">
        <v>6984</v>
      </c>
    </row>
    <row r="850" spans="1:22" x14ac:dyDescent="0.35">
      <c r="A850" t="s">
        <v>6985</v>
      </c>
      <c r="B850" t="s">
        <v>6986</v>
      </c>
      <c r="C850" t="str">
        <f t="shared" si="52"/>
        <v>ProElite Faux Leather Smart Flip Case Cover for Apple iPad 10.2" 9th Gen (2021) 8th Gen 7th Gen with Stylus Pen, Black</v>
      </c>
      <c r="D850" t="str" cm="1">
        <f t="array" ref="D850">PROPER(_xlfn.TEXTJOIN(" ", TRUE, INDEX(_xlfn.FILTERXML("&lt;t&gt;&lt;s&gt;" &amp; SUBSTITUTE(C850," ","&lt;/s&gt;&lt;s&gt;") &amp; "&lt;/s&gt;&lt;/t&gt;", "//s"), _xlfn.SEQUENCE(4))))</f>
        <v>Proelite Faux Leather Smart</v>
      </c>
      <c r="E850" t="str">
        <f t="shared" si="53"/>
        <v>Cover for Apple iPad 10.2" 9th Gen (2021) 8th Gen 7th Gen with Stylus Pen, Black</v>
      </c>
      <c r="F850" t="s">
        <v>6987</v>
      </c>
      <c r="G850" t="str">
        <f t="shared" si="54"/>
        <v>Cases</v>
      </c>
      <c r="H850" s="7" t="str">
        <f t="array" aca="1" ref="H850" ca="1">_xlfn.TEXTJOIN("", TRUE, IF((ROW(INDIRECT("1:" &amp; LEN(G850)))&gt;1) * (CODE(MID(G850, ROW(INDIRECT("1:" &amp; LEN(G850))), 1))&gt;=65) * (CODE(MID(G850, ROW(INDIRECT("1:" &amp; LEN(G850))), 1))&lt;=90), " " &amp; MID(G850, ROW(INDIRECT("1:" &amp; LEN(G850))), 1), MID(G850, ROW(INDIRECT("1:" &amp; LEN(G850))), 1)))</f>
        <v>Cases</v>
      </c>
      <c r="I850">
        <v>549</v>
      </c>
      <c r="J850" s="2">
        <v>1499</v>
      </c>
      <c r="K850" s="1">
        <v>0.63</v>
      </c>
      <c r="L850">
        <v>4.3</v>
      </c>
      <c r="M850" s="4">
        <v>11006</v>
      </c>
      <c r="N850" t="s">
        <v>6988</v>
      </c>
      <c r="O850" t="str">
        <f t="shared" si="55"/>
        <v>This Case Is Specifically Designed To Fit The New Ipad 7Th Generation /8Th Generation 10.2" 2020 Model. Please Confirm Your Ipad Model Prior Purchase.|Keeping Your Convenience In Mind, This Case For New Ipad 10.2 Inch Is Designed To Give You The Best Utility And User Experience Possible.|Perfect Fit And Precise Cut-Outs Ensures Easy Access To All The Ports And Buttons On Your New Ipad 7Th Generation So That You Rarely Need To Remove The Case.|Built With Highest Quality Material, This Case For Protects Your New Ipad Against Scratches, Bumps And Accidental Drops Keeping Your Precious Device Safe And Sound.|Sleek Design And Classy Look, This Case For New Ipad Is Crafted With Elegance That Surely Will Be An Add-On To Your Style While On The Go.</v>
      </c>
      <c r="P850" t="s">
        <v>6989</v>
      </c>
      <c r="Q850" t="s">
        <v>6990</v>
      </c>
      <c r="R850" t="s">
        <v>6991</v>
      </c>
      <c r="S850" t="s">
        <v>6992</v>
      </c>
      <c r="T850" t="s">
        <v>6993</v>
      </c>
      <c r="U850" t="s">
        <v>6994</v>
      </c>
      <c r="V850" t="s">
        <v>6995</v>
      </c>
    </row>
    <row r="851" spans="1:22" x14ac:dyDescent="0.35">
      <c r="A851" t="s">
        <v>6996</v>
      </c>
      <c r="B851" t="s">
        <v>6997</v>
      </c>
      <c r="C851" t="str">
        <f t="shared" si="52"/>
        <v>Classmate Pulse 6 Subject Notebook - Unruled, 300 Pages, Spiral Binding, 240mm*180mm</v>
      </c>
      <c r="D851" t="str" cm="1">
        <f t="array" ref="D851">PROPER(_xlfn.TEXTJOIN(" ", TRUE, INDEX(_xlfn.FILTERXML("&lt;t&gt;&lt;s&gt;" &amp; SUBSTITUTE(C851," ","&lt;/s&gt;&lt;s&gt;") &amp; "&lt;/s&gt;&lt;/t&gt;", "//s"), _xlfn.SEQUENCE(4))))</f>
        <v>Classmate Pulse 6 Subject</v>
      </c>
      <c r="E851" t="str">
        <f t="shared" si="53"/>
        <v>Unruled, 300 Pages, Spiral Binding, 240mm*180mm</v>
      </c>
      <c r="F851" t="s">
        <v>5553</v>
      </c>
      <c r="G851" t="str">
        <f t="shared" si="54"/>
        <v>WireboundNotebooks</v>
      </c>
      <c r="H851" s="7" t="str">
        <f t="array" aca="1" ref="H851" ca="1">_xlfn.TEXTJOIN("", TRUE, IF((ROW(INDIRECT("1:" &amp; LEN(G851)))&gt;1) * (CODE(MID(G851, ROW(INDIRECT("1:" &amp; LEN(G851))), 1))&gt;=65) * (CODE(MID(G851, ROW(INDIRECT("1:" &amp; LEN(G851))), 1))&lt;=90), " " &amp; MID(G851, ROW(INDIRECT("1:" &amp; LEN(G851))), 1), MID(G851, ROW(INDIRECT("1:" &amp; LEN(G851))), 1)))</f>
        <v>Wirebound Notebooks</v>
      </c>
      <c r="I851">
        <v>114</v>
      </c>
      <c r="J851">
        <v>120</v>
      </c>
      <c r="K851" s="1">
        <v>0.05</v>
      </c>
      <c r="L851">
        <v>4.2</v>
      </c>
      <c r="M851" s="4">
        <v>8938</v>
      </c>
      <c r="N851" t="s">
        <v>6998</v>
      </c>
      <c r="O851" t="str">
        <f t="shared" si="55"/>
        <v>The Cover Design Of The Notebook Is Subject To Change, It Depends On Stock Availability|6 Subject Notebook-Unruled, 300 Pages, Spiral Binding, Soft Cover, 240Mm*180Mm|Six Subjects! One Notebook! Only The Best From Classmate|Classmate Uses Eco Friendly And Elemental Chlorine Free Paper|This Notebook Consists Of Papers</v>
      </c>
      <c r="P851" t="s">
        <v>6999</v>
      </c>
      <c r="Q851" t="s">
        <v>7000</v>
      </c>
      <c r="R851" t="s">
        <v>7001</v>
      </c>
      <c r="S851" t="s">
        <v>7002</v>
      </c>
      <c r="T851" t="s">
        <v>7003</v>
      </c>
      <c r="U851" t="s">
        <v>7004</v>
      </c>
      <c r="V851" t="s">
        <v>7005</v>
      </c>
    </row>
    <row r="852" spans="1:22" x14ac:dyDescent="0.35">
      <c r="A852" t="s">
        <v>7006</v>
      </c>
      <c r="B852" t="s">
        <v>7007</v>
      </c>
      <c r="C852" t="str">
        <f t="shared" si="52"/>
        <v>Pentonic Multicolor Ball Point Pen, Pack of 10</v>
      </c>
      <c r="D852" t="str" cm="1">
        <f t="array" ref="D852">PROPER(_xlfn.TEXTJOIN(" ", TRUE, INDEX(_xlfn.FILTERXML("&lt;t&gt;&lt;s&gt;" &amp; SUBSTITUTE(C852," ","&lt;/s&gt;&lt;s&gt;") &amp; "&lt;/s&gt;&lt;/t&gt;", "//s"), _xlfn.SEQUENCE(4))))</f>
        <v>Pentonic Multicolor Ball Point</v>
      </c>
      <c r="E852" t="str">
        <f t="shared" si="53"/>
        <v>of 10</v>
      </c>
      <c r="F852" t="s">
        <v>7008</v>
      </c>
      <c r="G852" t="str">
        <f t="shared" si="54"/>
        <v>StickBallpointPens</v>
      </c>
      <c r="H852" s="7" t="str">
        <f t="array" aca="1" ref="H852" ca="1">_xlfn.TEXTJOIN("", TRUE, IF((ROW(INDIRECT("1:" &amp; LEN(G852)))&gt;1) * (CODE(MID(G852, ROW(INDIRECT("1:" &amp; LEN(G852))), 1))&gt;=65) * (CODE(MID(G852, ROW(INDIRECT("1:" &amp; LEN(G852))), 1))&lt;=90), " " &amp; MID(G852, ROW(INDIRECT("1:" &amp; LEN(G852))), 1), MID(G852, ROW(INDIRECT("1:" &amp; LEN(G852))), 1)))</f>
        <v>Stick Ballpoint Pens</v>
      </c>
      <c r="I852">
        <v>120</v>
      </c>
      <c r="J852">
        <v>120</v>
      </c>
      <c r="K852" s="1">
        <v>0</v>
      </c>
      <c r="L852">
        <v>4.0999999999999996</v>
      </c>
      <c r="M852" s="4">
        <v>4308</v>
      </c>
      <c r="N852" t="s">
        <v>7009</v>
      </c>
      <c r="O852" t="str">
        <f t="shared" si="55"/>
        <v>0.7 Mm Tip Size|Black Body, Multicolor Ink(Black, Red, Green, Pink, Turquoise Blue, Orange, Blue, Brown, Purple, Lime Green), Pack Of 10|Easy Flow Ink Technology|Sleek Matte Finish|Featherlite Feel</v>
      </c>
      <c r="P852" t="s">
        <v>7010</v>
      </c>
      <c r="Q852" t="s">
        <v>7011</v>
      </c>
      <c r="R852" t="s">
        <v>7012</v>
      </c>
      <c r="S852" t="s">
        <v>7013</v>
      </c>
      <c r="T852" t="s">
        <v>7014</v>
      </c>
      <c r="U852" t="s">
        <v>7015</v>
      </c>
      <c r="V852" t="s">
        <v>7016</v>
      </c>
    </row>
    <row r="853" spans="1:22" x14ac:dyDescent="0.35">
      <c r="A853" t="s">
        <v>384</v>
      </c>
      <c r="B853" t="s">
        <v>385</v>
      </c>
      <c r="C853" t="str">
        <f t="shared" si="52"/>
        <v>Duracell Type C To Type C 5A (100W) Braided Sync and Fast Charging Cable, 3.9 Feet (1.2M). USB C to C Cable, Supports PD and QC 3.0 Charging, 5 GBPS Data Transmission ‚Äì Black</v>
      </c>
      <c r="D853" t="str" cm="1">
        <f t="array" ref="D853">PROPER(_xlfn.TEXTJOIN(" ", TRUE, INDEX(_xlfn.FILTERXML("&lt;t&gt;&lt;s&gt;" &amp; SUBSTITUTE(C853," ","&lt;/s&gt;&lt;s&gt;") &amp; "&lt;/s&gt;&lt;/t&gt;", "//s"), _xlfn.SEQUENCE(4))))</f>
        <v>Duracell Type C To</v>
      </c>
      <c r="E853" t="str">
        <f t="shared" si="53"/>
        <v>5A (100W) Braided Sync and Fast Charging Cable, 3.9 Feet (1.2M). USB C to C Cable, Supports PD and QC 3.0 Charging, 5 GBPS Data Transmission ‚Äì Black</v>
      </c>
      <c r="F853" t="s">
        <v>17</v>
      </c>
      <c r="G853" t="str">
        <f t="shared" si="54"/>
        <v>USBCables</v>
      </c>
      <c r="H853" s="7" t="str">
        <f t="array" aca="1" ref="H853" ca="1">_xlfn.TEXTJOIN("", TRUE, IF((ROW(INDIRECT("1:" &amp; LEN(G853)))&gt;1) * (CODE(MID(G853, ROW(INDIRECT("1:" &amp; LEN(G853))), 1))&gt;=65) * (CODE(MID(G853, ROW(INDIRECT("1:" &amp; LEN(G853))), 1))&lt;=90), " " &amp; MID(G853, ROW(INDIRECT("1:" &amp; LEN(G853))), 1), MID(G853, ROW(INDIRECT("1:" &amp; LEN(G853))), 1)))</f>
        <v>U S B Cables</v>
      </c>
      <c r="I853">
        <v>970</v>
      </c>
      <c r="J853" s="2">
        <v>1999</v>
      </c>
      <c r="K853" s="1">
        <v>0.51</v>
      </c>
      <c r="L853">
        <v>4.2</v>
      </c>
      <c r="M853" s="4">
        <v>462</v>
      </c>
      <c r="N853" t="s">
        <v>386</v>
      </c>
      <c r="O853" t="str">
        <f t="shared" si="55"/>
        <v>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v>
      </c>
      <c r="P853" t="s">
        <v>387</v>
      </c>
      <c r="Q853" t="s">
        <v>388</v>
      </c>
      <c r="R853" t="s">
        <v>389</v>
      </c>
      <c r="S853" t="s">
        <v>390</v>
      </c>
      <c r="T853" t="s">
        <v>391</v>
      </c>
      <c r="U853" t="s">
        <v>7017</v>
      </c>
      <c r="V853" t="s">
        <v>7018</v>
      </c>
    </row>
    <row r="854" spans="1:22" x14ac:dyDescent="0.35">
      <c r="A854" t="s">
        <v>394</v>
      </c>
      <c r="B854" t="s">
        <v>395</v>
      </c>
      <c r="C854" t="str">
        <f t="shared" si="52"/>
        <v>AmazonBasics USB 2.0 Cable - A-Male to B-Male - for Personal Computer, Printer- 6 Feet (1.8 Meters), Black</v>
      </c>
      <c r="D854" t="str" cm="1">
        <f t="array" ref="D854">PROPER(_xlfn.TEXTJOIN(" ", TRUE, INDEX(_xlfn.FILTERXML("&lt;t&gt;&lt;s&gt;" &amp; SUBSTITUTE(C854," ","&lt;/s&gt;&lt;s&gt;") &amp; "&lt;/s&gt;&lt;/t&gt;", "//s"), _xlfn.SEQUENCE(4))))</f>
        <v>Amazonbasics Usb 2 Cable</v>
      </c>
      <c r="E854" t="str">
        <f t="shared" si="53"/>
        <v>to B-Male - for Personal Computer, Printer- 6 Feet (1.8 Meters), Black</v>
      </c>
      <c r="F854" t="s">
        <v>17</v>
      </c>
      <c r="G854" t="str">
        <f t="shared" si="54"/>
        <v>USBCables</v>
      </c>
      <c r="H854" s="7" t="str">
        <f t="array" aca="1" ref="H854" ca="1">_xlfn.TEXTJOIN("", TRUE, IF((ROW(INDIRECT("1:" &amp; LEN(G854)))&gt;1) * (CODE(MID(G854, ROW(INDIRECT("1:" &amp; LEN(G854))), 1))&gt;=65) * (CODE(MID(G854, ROW(INDIRECT("1:" &amp; LEN(G854))), 1))&lt;=90), " " &amp; MID(G854, ROW(INDIRECT("1:" &amp; LEN(G854))), 1), MID(G854, ROW(INDIRECT("1:" &amp; LEN(G854))), 1)))</f>
        <v>U S B Cables</v>
      </c>
      <c r="I854">
        <v>209</v>
      </c>
      <c r="J854">
        <v>695</v>
      </c>
      <c r="K854" s="1">
        <v>0.7</v>
      </c>
      <c r="L854">
        <v>4.5</v>
      </c>
      <c r="M854" s="4">
        <v>107686</v>
      </c>
      <c r="N854" t="s">
        <v>396</v>
      </c>
      <c r="O854" t="str">
        <f t="shared" si="55"/>
        <v>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v>
      </c>
      <c r="P854" t="s">
        <v>397</v>
      </c>
      <c r="Q854" t="s">
        <v>398</v>
      </c>
      <c r="R854" t="s">
        <v>399</v>
      </c>
      <c r="S854" t="s">
        <v>400</v>
      </c>
      <c r="T854" t="s">
        <v>401</v>
      </c>
      <c r="U854" t="s">
        <v>402</v>
      </c>
      <c r="V854" t="s">
        <v>7019</v>
      </c>
    </row>
    <row r="855" spans="1:22" x14ac:dyDescent="0.35">
      <c r="A855" t="s">
        <v>7020</v>
      </c>
      <c r="B855" t="s">
        <v>7021</v>
      </c>
      <c r="C855" t="str">
        <f t="shared" si="52"/>
        <v>Logitech Pebble M350 Wireless Mouse with Bluetooth or USB - Silent, Slim Computer Mouse with Quiet Click for Laptop, Notebook, PC and Mac - Graphite</v>
      </c>
      <c r="D855" t="str" cm="1">
        <f t="array" ref="D855">PROPER(_xlfn.TEXTJOIN(" ", TRUE, INDEX(_xlfn.FILTERXML("&lt;t&gt;&lt;s&gt;" &amp; SUBSTITUTE(C855," ","&lt;/s&gt;&lt;s&gt;") &amp; "&lt;/s&gt;&lt;/t&gt;", "//s"), _xlfn.SEQUENCE(4))))</f>
        <v>Logitech Pebble M350 Wireless</v>
      </c>
      <c r="E855" t="str">
        <f t="shared" si="53"/>
        <v>Bluetooth or USB - Silent, Slim Computer Mouse with Quiet Click for Laptop, Notebook, PC and Mac - Graphite</v>
      </c>
      <c r="F855" t="s">
        <v>4777</v>
      </c>
      <c r="G855" t="str">
        <f t="shared" si="54"/>
        <v>Mice</v>
      </c>
      <c r="H855" s="7" t="str">
        <f t="array" aca="1" ref="H855" ca="1">_xlfn.TEXTJOIN("", TRUE, IF((ROW(INDIRECT("1:" &amp; LEN(G855)))&gt;1) * (CODE(MID(G855, ROW(INDIRECT("1:" &amp; LEN(G855))), 1))&gt;=65) * (CODE(MID(G855, ROW(INDIRECT("1:" &amp; LEN(G855))), 1))&lt;=90), " " &amp; MID(G855, ROW(INDIRECT("1:" &amp; LEN(G855))), 1), MID(G855, ROW(INDIRECT("1:" &amp; LEN(G855))), 1)))</f>
        <v>Mice</v>
      </c>
      <c r="I855" s="2">
        <v>1490</v>
      </c>
      <c r="J855" s="2">
        <v>2295</v>
      </c>
      <c r="K855" s="1">
        <v>0.35</v>
      </c>
      <c r="L855">
        <v>4.5999999999999996</v>
      </c>
      <c r="M855" s="4">
        <v>10652</v>
      </c>
      <c r="N855" t="s">
        <v>7022</v>
      </c>
      <c r="O855" t="str">
        <f t="shared" si="55"/>
        <v>Modern, Slim And Beautiful Pebble Shape Logitech Pebble Has Stand-Out Simplicity With A Design That Is Nice To Hold, Feels Great In Your Hand And Is Easy To Carry Around. Sensor Resolution: 1000 Dpi;Silent Clicks And Ultra-Quiet Scrolling. Enjoy The Same Click Feel With Over 90% Noise Reduction On The Click Sound|Dual Connectivity. Connect The Way You Like Via Bluetooth Wireless Technology Or Via The Included Tiny Usb Receiver;Long Battery Life. Logitech Pebble Stays Powered For Up To 18 Months On A Single Aa Battery|High-Precision Optical Tracking. Logitech Pebble Tracks Fast And Accurately Where You Want To Use It;Modern, Slim And Beautiful Pebble Shape Logitech Pebble Has Stand-Out Simplicity With A Design That Is Nice To Hold, Feels Great In Your Hand And Is Easy To Carry Around;Note : In Case Of Wireless Mouse, The Usb Receiver Will Be Provided Inside Or Along With The Mouse|Silent Clicks And Ultra-Quiet Scrolling. Enjoy The Same Click Feel With Over 90% Noise Reduction On The Click Sound.Dual Connectivity. Connect The Way You Like Via Bluetooth Wireless Technology Or Via The Included Tiny Usb Receiver. Long Battery Life. Logitech Pebble Stays Powered For Up To 18 Months On A Single Aa Battery|Hardware Platform: Laptoppc;Operating System: Chrome Oswindows 10Linux</v>
      </c>
      <c r="P855" t="s">
        <v>7023</v>
      </c>
      <c r="Q855" t="s">
        <v>7024</v>
      </c>
      <c r="R855" t="s">
        <v>7025</v>
      </c>
      <c r="S855" t="s">
        <v>7026</v>
      </c>
      <c r="T855" t="s">
        <v>7027</v>
      </c>
      <c r="U855" t="s">
        <v>7028</v>
      </c>
      <c r="V855" t="s">
        <v>7029</v>
      </c>
    </row>
    <row r="856" spans="1:22" x14ac:dyDescent="0.35">
      <c r="A856" t="s">
        <v>7030</v>
      </c>
      <c r="B856" t="s">
        <v>7031</v>
      </c>
      <c r="C856" t="str">
        <f t="shared" si="52"/>
        <v>Apsara Platinum Pencils Value Pack - Pack of 20</v>
      </c>
      <c r="D856" t="str" cm="1">
        <f t="array" ref="D856">PROPER(_xlfn.TEXTJOIN(" ", TRUE, INDEX(_xlfn.FILTERXML("&lt;t&gt;&lt;s&gt;" &amp; SUBSTITUTE(C856," ","&lt;/s&gt;&lt;s&gt;") &amp; "&lt;/s&gt;&lt;/t&gt;", "//s"), _xlfn.SEQUENCE(4))))</f>
        <v>Apsara Platinum Pencils Value</v>
      </c>
      <c r="E856" t="str">
        <f t="shared" si="53"/>
        <v>Pack of 20</v>
      </c>
      <c r="F856" t="s">
        <v>7032</v>
      </c>
      <c r="G856" t="str">
        <f t="shared" si="54"/>
        <v>WoodenPencils</v>
      </c>
      <c r="H856" s="7" t="str">
        <f t="array" aca="1" ref="H856" ca="1">_xlfn.TEXTJOIN("", TRUE, IF((ROW(INDIRECT("1:" &amp; LEN(G856)))&gt;1) * (CODE(MID(G856, ROW(INDIRECT("1:" &amp; LEN(G856))), 1))&gt;=65) * (CODE(MID(G856, ROW(INDIRECT("1:" &amp; LEN(G856))), 1))&lt;=90), " " &amp; MID(G856, ROW(INDIRECT("1:" &amp; LEN(G856))), 1), MID(G856, ROW(INDIRECT("1:" &amp; LEN(G856))), 1)))</f>
        <v>Wooden Pencils</v>
      </c>
      <c r="I856">
        <v>99</v>
      </c>
      <c r="J856">
        <v>99</v>
      </c>
      <c r="K856" s="1">
        <v>0</v>
      </c>
      <c r="L856">
        <v>4.3</v>
      </c>
      <c r="M856" s="4">
        <v>5036</v>
      </c>
      <c r="N856" t="s">
        <v>7033</v>
      </c>
      <c r="O856" t="str">
        <f t="shared" si="55"/>
        <v>Extra Dark Writing Pencils|No. 1 Recommended Stationary By Teachers For Children|Designed To Aid Legibility</v>
      </c>
      <c r="P856" t="s">
        <v>7034</v>
      </c>
      <c r="Q856" t="s">
        <v>7035</v>
      </c>
      <c r="R856" t="s">
        <v>7036</v>
      </c>
      <c r="S856" t="s">
        <v>7037</v>
      </c>
      <c r="T856" t="s">
        <v>7038</v>
      </c>
      <c r="U856" t="s">
        <v>7039</v>
      </c>
      <c r="V856" t="s">
        <v>7040</v>
      </c>
    </row>
    <row r="857" spans="1:22" x14ac:dyDescent="0.35">
      <c r="A857" t="s">
        <v>7041</v>
      </c>
      <c r="B857" t="s">
        <v>7042</v>
      </c>
      <c r="C857" t="str">
        <f t="shared" si="52"/>
        <v>Zebronics Zeb-Power Wired USB Mouse, 3-Button, 1200 DPI Optical Sensor, Plug and Play, for Windows Mac</v>
      </c>
      <c r="D857" t="str" cm="1">
        <f t="array" ref="D857">PROPER(_xlfn.TEXTJOIN(" ", TRUE, INDEX(_xlfn.FILTERXML("&lt;t&gt;&lt;s&gt;" &amp; SUBSTITUTE(C857," ","&lt;/s&gt;&lt;s&gt;") &amp; "&lt;/s&gt;&lt;/t&gt;", "//s"), _xlfn.SEQUENCE(4))))</f>
        <v>Zebronics Zeb-Power Wired Usb</v>
      </c>
      <c r="E857" t="str">
        <f t="shared" si="53"/>
        <v>1200 DPI Optical Sensor, Plug and Play, for Windows Mac</v>
      </c>
      <c r="F857" t="s">
        <v>4777</v>
      </c>
      <c r="G857" t="str">
        <f t="shared" si="54"/>
        <v>Mice</v>
      </c>
      <c r="H857" s="7" t="str">
        <f t="array" aca="1" ref="H857" ca="1">_xlfn.TEXTJOIN("", TRUE, IF((ROW(INDIRECT("1:" &amp; LEN(G857)))&gt;1) * (CODE(MID(G857, ROW(INDIRECT("1:" &amp; LEN(G857))), 1))&gt;=65) * (CODE(MID(G857, ROW(INDIRECT("1:" &amp; LEN(G857))), 1))&lt;=90), " " &amp; MID(G857, ROW(INDIRECT("1:" &amp; LEN(G857))), 1), MID(G857, ROW(INDIRECT("1:" &amp; LEN(G857))), 1)))</f>
        <v>Mice</v>
      </c>
      <c r="I857">
        <v>149</v>
      </c>
      <c r="J857">
        <v>249</v>
      </c>
      <c r="K857" s="1">
        <v>0.4</v>
      </c>
      <c r="L857">
        <v>4</v>
      </c>
      <c r="M857" s="4">
        <v>5057</v>
      </c>
      <c r="N857" t="s">
        <v>7043</v>
      </c>
      <c r="O857" t="str">
        <f t="shared" si="55"/>
        <v>If You‚Äôre Looking At Compact And Stylish Design Look No Further With The Zebronics Power Mouse.|It Has An Advanced Optical Sensor Technology That Gives You High Precision|It Comes With An Easy To Install Mechanism Where You Can Just Plug And Play.|Compact And Stylish Design, Advanced Optical Sensor Technology With Resolution 1200Dpi|Warranty - 1 Year From The Date Of Purchase</v>
      </c>
      <c r="P857" t="s">
        <v>7044</v>
      </c>
      <c r="Q857" t="s">
        <v>7045</v>
      </c>
      <c r="R857" t="s">
        <v>7046</v>
      </c>
      <c r="S857" t="s">
        <v>7047</v>
      </c>
      <c r="T857" t="s">
        <v>7048</v>
      </c>
      <c r="U857" t="s">
        <v>7049</v>
      </c>
      <c r="V857" t="s">
        <v>7050</v>
      </c>
    </row>
    <row r="858" spans="1:22" x14ac:dyDescent="0.35">
      <c r="A858" t="s">
        <v>7051</v>
      </c>
      <c r="B858" t="s">
        <v>7052</v>
      </c>
      <c r="C858" t="str">
        <f t="shared" si="52"/>
        <v>Ant Esports GM320 RGB Optical Wired Gaming Mouse | 8 Programmable Buttons | 12800 DPI</v>
      </c>
      <c r="D858" t="str" cm="1">
        <f t="array" ref="D858">PROPER(_xlfn.TEXTJOIN(" ", TRUE, INDEX(_xlfn.FILTERXML("&lt;t&gt;&lt;s&gt;" &amp; SUBSTITUTE(C858," ","&lt;/s&gt;&lt;s&gt;") &amp; "&lt;/s&gt;&lt;/t&gt;", "//s"), _xlfn.SEQUENCE(4))))</f>
        <v>Ant Esports Gm320 Rgb</v>
      </c>
      <c r="E858" t="str">
        <f t="shared" si="53"/>
        <v>Gaming Mouse | 8 Programmable Buttons | 12800 DPI</v>
      </c>
      <c r="F858" t="s">
        <v>5267</v>
      </c>
      <c r="G858" t="str">
        <f t="shared" si="54"/>
        <v>GamingMice</v>
      </c>
      <c r="H858" s="7" t="str">
        <f t="array" aca="1" ref="H858" ca="1">_xlfn.TEXTJOIN("", TRUE, IF((ROW(INDIRECT("1:" &amp; LEN(G858)))&gt;1) * (CODE(MID(G858, ROW(INDIRECT("1:" &amp; LEN(G858))), 1))&gt;=65) * (CODE(MID(G858, ROW(INDIRECT("1:" &amp; LEN(G858))), 1))&lt;=90), " " &amp; MID(G858, ROW(INDIRECT("1:" &amp; LEN(G858))), 1), MID(G858, ROW(INDIRECT("1:" &amp; LEN(G858))), 1)))</f>
        <v>Gaming Mice</v>
      </c>
      <c r="I858">
        <v>575</v>
      </c>
      <c r="J858" s="2">
        <v>2799</v>
      </c>
      <c r="K858" s="1">
        <v>0.79</v>
      </c>
      <c r="L858">
        <v>4.2</v>
      </c>
      <c r="M858" s="4">
        <v>8537</v>
      </c>
      <c r="N858" t="s">
        <v>7053</v>
      </c>
      <c r="O858" t="str">
        <f t="shared" si="55"/>
        <v>8 Programmable Buttons &amp; Fire Button - Support Macro Editing, 8 Mouse Buttons Can Be Programmed With Ant Esports Easy-To-Program Gaming Software. The Rapid Fire Button Gives You The Edge During Intensive Fps Battles. Great Value Fps Gaming Mouse, Also Excellent For Moba/ Rts Games.|Rgb Backlit For Extreme Gaming Experience- Multicolour Rgb Lighting, Easily Turn On And Off The Backlit Or Change The Color Mode With The Convenient Switch At The Bottom Of The Mouse. Plus, Adopts Impressive Optical Gaming Sensor, Ensure Quickly Switch For Different Games|Excellent Gaming Performance With 12800 Dpi And 4 Polling Rate- Gm320 Gaming Mouse With Default 4 Dpi Levels Available From 1000 To 12800 Dpi. Easily Adjust To Instantly Match Mouse Speed To Different Games. Polling Rate Is Adjustable: 500Hz-1000Hz, Polling Rate Ensures Smooth And High-Speed Movement|Ergonomic Design ‚Äì Ant Esports Gm 320 With Symmetrical &amp; Streamlined Provides A Comfortable Claw-Grip Design, Long-Term Use Without Fatigue. Top Choice For Computer Game Players. Excellent Wired Pc Gaming Mouse For Casual Gamers.|Reliable Quality ‚Äì Ant Esports Gaming Mouse, 20 Million Clicks Lifespan, Buttons With Neat Rebound And Good Feedback. Ant Esports Gaming Mouse Comes With 1 Year Warranty</v>
      </c>
      <c r="P858" t="s">
        <v>7054</v>
      </c>
      <c r="Q858" t="s">
        <v>7055</v>
      </c>
      <c r="R858" t="s">
        <v>7056</v>
      </c>
      <c r="S858" t="s">
        <v>7057</v>
      </c>
      <c r="T858" t="s">
        <v>12948</v>
      </c>
      <c r="U858" t="s">
        <v>7058</v>
      </c>
      <c r="V858" t="s">
        <v>7059</v>
      </c>
    </row>
    <row r="859" spans="1:22" x14ac:dyDescent="0.35">
      <c r="A859" t="s">
        <v>433</v>
      </c>
      <c r="B859" t="s">
        <v>434</v>
      </c>
      <c r="C859" t="str">
        <f t="shared" si="52"/>
        <v>Wecool Nylon Braided Multifunction Fast Charging Cable For Android Smartphone, Ios And Type C Usb Devices, 3 In 1 Charging Cable, 3A, (3 Feet) (Black)</v>
      </c>
      <c r="D859" t="str" cm="1">
        <f t="array" ref="D859">PROPER(_xlfn.TEXTJOIN(" ", TRUE, INDEX(_xlfn.FILTERXML("&lt;t&gt;&lt;s&gt;" &amp; SUBSTITUTE(C859," ","&lt;/s&gt;&lt;s&gt;") &amp; "&lt;/s&gt;&lt;/t&gt;", "//s"), _xlfn.SEQUENCE(4))))</f>
        <v>Wecool Nylon Braided Multifunction</v>
      </c>
      <c r="E859" t="str">
        <f t="shared" si="53"/>
        <v>Cable For Android Smartphone, Ios And Type C Usb Devices, 3 In 1 Charging Cable, 3A, (3 Feet) (Black)</v>
      </c>
      <c r="F859" t="s">
        <v>17</v>
      </c>
      <c r="G859" t="str">
        <f t="shared" si="54"/>
        <v>USBCables</v>
      </c>
      <c r="H859" s="7" t="str">
        <f t="array" aca="1" ref="H859" ca="1">_xlfn.TEXTJOIN("", TRUE, IF((ROW(INDIRECT("1:" &amp; LEN(G859)))&gt;1) * (CODE(MID(G859, ROW(INDIRECT("1:" &amp; LEN(G859))), 1))&gt;=65) * (CODE(MID(G859, ROW(INDIRECT("1:" &amp; LEN(G859))), 1))&lt;=90), " " &amp; MID(G859, ROW(INDIRECT("1:" &amp; LEN(G859))), 1), MID(G859, ROW(INDIRECT("1:" &amp; LEN(G859))), 1)))</f>
        <v>U S B Cables</v>
      </c>
      <c r="I859">
        <v>333</v>
      </c>
      <c r="J859">
        <v>999</v>
      </c>
      <c r="K859" s="1">
        <v>0.67</v>
      </c>
      <c r="L859">
        <v>3.3</v>
      </c>
      <c r="M859" s="4">
        <v>9792</v>
      </c>
      <c r="N859" t="s">
        <v>435</v>
      </c>
      <c r="O859" t="str">
        <f t="shared" si="55"/>
        <v>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v>
      </c>
      <c r="P859" t="s">
        <v>436</v>
      </c>
      <c r="Q859" t="s">
        <v>437</v>
      </c>
      <c r="R859" t="s">
        <v>438</v>
      </c>
      <c r="S859" t="s">
        <v>439</v>
      </c>
      <c r="T859" t="s">
        <v>440</v>
      </c>
      <c r="U859" t="s">
        <v>441</v>
      </c>
      <c r="V859" t="s">
        <v>7060</v>
      </c>
    </row>
    <row r="860" spans="1:22" x14ac:dyDescent="0.35">
      <c r="A860" t="s">
        <v>7061</v>
      </c>
      <c r="B860" t="s">
        <v>7062</v>
      </c>
      <c r="C860" t="str">
        <f t="shared" si="52"/>
        <v>Pilot V7 Liquid Ink Roller Ball Pen (2 Blue + 1 Black)</v>
      </c>
      <c r="D860" t="str" cm="1">
        <f t="array" ref="D860">PROPER(_xlfn.TEXTJOIN(" ", TRUE, INDEX(_xlfn.FILTERXML("&lt;t&gt;&lt;s&gt;" &amp; SUBSTITUTE(C860," ","&lt;/s&gt;&lt;s&gt;") &amp; "&lt;/s&gt;&lt;/t&gt;", "//s"), _xlfn.SEQUENCE(4))))</f>
        <v>Pilot V7 Liquid Ink</v>
      </c>
      <c r="E860" t="str">
        <f t="shared" si="53"/>
        <v>Pen (2 Blue + 1 Black)</v>
      </c>
      <c r="F860" t="s">
        <v>6240</v>
      </c>
      <c r="G860" t="str">
        <f t="shared" si="54"/>
        <v>RetractableBallpointPens</v>
      </c>
      <c r="H860" s="7" t="str">
        <f t="array" aca="1" ref="H860" ca="1">_xlfn.TEXTJOIN("", TRUE, IF((ROW(INDIRECT("1:" &amp; LEN(G860)))&gt;1) * (CODE(MID(G860, ROW(INDIRECT("1:" &amp; LEN(G860))), 1))&gt;=65) * (CODE(MID(G860, ROW(INDIRECT("1:" &amp; LEN(G860))), 1))&lt;=90), " " &amp; MID(G860, ROW(INDIRECT("1:" &amp; LEN(G860))), 1), MID(G860, ROW(INDIRECT("1:" &amp; LEN(G860))), 1)))</f>
        <v>Retractable Ballpoint Pens</v>
      </c>
      <c r="I860">
        <v>178</v>
      </c>
      <c r="J860">
        <v>210</v>
      </c>
      <c r="K860" s="1">
        <v>0.15</v>
      </c>
      <c r="L860">
        <v>4.3</v>
      </c>
      <c r="M860" s="4">
        <v>2450</v>
      </c>
      <c r="N860" t="s">
        <v>7063</v>
      </c>
      <c r="O860" t="str">
        <f t="shared" si="55"/>
        <v>Unique 3 Dimple Tip Technology From Japan For Precision Writing|Att System For Instant Start|Pure Liquid Ink For Smooth Skip-Free Writing|Unique See Through Ink Tank Visually Indicates Ink Level|0.7Mm Fine Tip|Ink Color - Blue + Black</v>
      </c>
      <c r="P860" t="s">
        <v>7064</v>
      </c>
      <c r="Q860" t="s">
        <v>7065</v>
      </c>
      <c r="R860" t="s">
        <v>7066</v>
      </c>
      <c r="S860" t="s">
        <v>7067</v>
      </c>
      <c r="T860" t="s">
        <v>7068</v>
      </c>
      <c r="U860" t="s">
        <v>7069</v>
      </c>
      <c r="V860" t="s">
        <v>7070</v>
      </c>
    </row>
    <row r="861" spans="1:22" x14ac:dyDescent="0.35">
      <c r="A861" t="s">
        <v>7071</v>
      </c>
      <c r="B861" t="s">
        <v>7072</v>
      </c>
      <c r="C861" t="str">
        <f t="shared" si="52"/>
        <v>boAt Airdopes 191G True Wireless Earbuds with ENx‚Ñ¢ Tech Equipped Quad Mics, Beast‚Ñ¢ Mode(Low Latency- 65ms) for Gaming, 2x6mm Dual Drivers, 30H Playtime, IPX5, IWP‚Ñ¢, Appealing Case LEDs(Sport Blue)</v>
      </c>
      <c r="D861" t="str" cm="1">
        <f t="array" ref="D861">PROPER(_xlfn.TEXTJOIN(" ", TRUE, INDEX(_xlfn.FILTERXML("&lt;t&gt;&lt;s&gt;" &amp; SUBSTITUTE(C861," ","&lt;/s&gt;&lt;s&gt;") &amp; "&lt;/s&gt;&lt;/t&gt;", "//s"), _xlfn.SEQUENCE(4))))</f>
        <v>Boat Airdopes 191G True</v>
      </c>
      <c r="E861" t="str">
        <f t="shared" si="53"/>
        <v>with ENx‚Ñ¢ Tech Equipped Quad Mics, Beast‚Ñ¢ Mode(Low Latency- 65ms) for Gaming, 2x6mm Dual Drivers, 30H Playtime, IPX5, IWP‚Ñ¢, Appealing Case LEDs(Sport Blue)</v>
      </c>
      <c r="F861" t="s">
        <v>3025</v>
      </c>
      <c r="G861" t="str">
        <f t="shared" si="54"/>
        <v>In-Ear</v>
      </c>
      <c r="H861" s="7" t="str">
        <f t="array" aca="1" ref="H861" ca="1">_xlfn.TEXTJOIN("", TRUE, IF((ROW(INDIRECT("1:" &amp; LEN(G861)))&gt;1) * (CODE(MID(G861, ROW(INDIRECT("1:" &amp; LEN(G861))), 1))&gt;=65) * (CODE(MID(G861, ROW(INDIRECT("1:" &amp; LEN(G861))), 1))&lt;=90), " " &amp; MID(G861, ROW(INDIRECT("1:" &amp; LEN(G861))), 1), MID(G861, ROW(INDIRECT("1:" &amp; LEN(G861))), 1)))</f>
        <v>In- Ear</v>
      </c>
      <c r="I861" s="2">
        <v>1599</v>
      </c>
      <c r="J861" s="2">
        <v>3490</v>
      </c>
      <c r="K861" s="1">
        <v>0.54</v>
      </c>
      <c r="L861">
        <v>3.7</v>
      </c>
      <c r="M861" s="4">
        <v>676</v>
      </c>
      <c r="N861" t="s">
        <v>7073</v>
      </c>
      <c r="O861" t="str">
        <f t="shared" si="55"/>
        <v>Clear Voice Calls- Be Heard Clear Across Voice Calls Without Those Usual Interruptions, With The Enx Tech Enabled Quad Mics That Cancel Out Unwanted Background Noises During Calls, On Airdopes 191G.|Low Latency- Enjoy A Lag Less Gaming And Entertainment Experience With Beast Mode For Low Latency So That Your Sessions Always Stay Smooth.|Dual Drivers- Delve Into The Boat Immersive Auditory Experience On Airdopes 191G Tws Earbuds Courtesy Its 2X 6Mm Dual Audio Drivers.|Playback- It Offers A Total Playtime Of Up To 30Hrs, Including Up To 6Hrs Of Playtime Per Earbud.|Instant Connect- The Iwp Tech Makes It Easier To Power On The Earbuds Which Occurs As Soon As You Open The Case Lid When The Earbuds Are Being Kept Inside.|Ip Rating- The Earbuds Are Marked With Ipx5 Water Resistance For A Carefree Listening Time Wherever You Go.|Controls And Voice Assistant- Its Smooth Touch Control Lets One Command Playback, Hands-Free Voice Calls And Activate Voice Assistant With Ease.</v>
      </c>
      <c r="P861" t="s">
        <v>7074</v>
      </c>
      <c r="Q861" t="s">
        <v>7075</v>
      </c>
      <c r="R861" t="s">
        <v>7076</v>
      </c>
      <c r="S861" t="s">
        <v>7077</v>
      </c>
      <c r="T861" t="s">
        <v>7078</v>
      </c>
      <c r="U861" t="s">
        <v>7079</v>
      </c>
      <c r="V861" t="s">
        <v>7080</v>
      </c>
    </row>
    <row r="862" spans="1:22" x14ac:dyDescent="0.35">
      <c r="A862" t="s">
        <v>7081</v>
      </c>
      <c r="B862" t="s">
        <v>7082</v>
      </c>
      <c r="C862" t="str">
        <f t="shared" si="52"/>
        <v>Boult Audio BassBuds Oak in-Ear Wired Earphones with 10mm Extra Bass Driver and HD Sound with mic(Brown)</v>
      </c>
      <c r="D862" t="str" cm="1">
        <f t="array" ref="D862">PROPER(_xlfn.TEXTJOIN(" ", TRUE, INDEX(_xlfn.FILTERXML("&lt;t&gt;&lt;s&gt;" &amp; SUBSTITUTE(C862," ","&lt;/s&gt;&lt;s&gt;") &amp; "&lt;/s&gt;&lt;/t&gt;", "//s"), _xlfn.SEQUENCE(4))))</f>
        <v>Boult Audio Bassbuds Oak</v>
      </c>
      <c r="E862" t="str">
        <f t="shared" si="53"/>
        <v>Earphones with 10mm Extra Bass Driver and HD Sound with mic(Brown)</v>
      </c>
      <c r="F862" t="s">
        <v>3025</v>
      </c>
      <c r="G862" t="str">
        <f t="shared" si="54"/>
        <v>In-Ear</v>
      </c>
      <c r="H862" s="7" t="str">
        <f t="array" aca="1" ref="H862" ca="1">_xlfn.TEXTJOIN("", TRUE, IF((ROW(INDIRECT("1:" &amp; LEN(G862)))&gt;1) * (CODE(MID(G862, ROW(INDIRECT("1:" &amp; LEN(G862))), 1))&gt;=65) * (CODE(MID(G862, ROW(INDIRECT("1:" &amp; LEN(G862))), 1))&lt;=90), " " &amp; MID(G862, ROW(INDIRECT("1:" &amp; LEN(G862))), 1), MID(G862, ROW(INDIRECT("1:" &amp; LEN(G862))), 1)))</f>
        <v>In- Ear</v>
      </c>
      <c r="I862">
        <v>499</v>
      </c>
      <c r="J862" s="2">
        <v>1299</v>
      </c>
      <c r="K862" s="1">
        <v>0.62</v>
      </c>
      <c r="L862">
        <v>3.9</v>
      </c>
      <c r="M862" s="4">
        <v>1173</v>
      </c>
      <c r="N862" t="s">
        <v>7083</v>
      </c>
      <c r="O862" t="str">
        <f t="shared" si="55"/>
        <v>In-Line Controls: Answer/Reject/ Calls, Play/Pause, Voice Command.|Ergonomically Designed Drivers: Aerospace Grade Al Alloy Drivers Give The Best Acoustics, 3D Hd Sound And A Punchy Bass|Lightweight, Comfortable &amp; Premium Metallic Finish, Tangle Free|High Fidelity Acoustics: The Micro-Woofers Supply A Crystal Clear Hd Sound Deliver An Incredibly Detailed High Definition Audio With 3D Surround Sound|Sound Signature: Natural Wood Delivers A Signature Sound With Rich, Crisp Bass Response And Warm Bright Tones With Incredible Precision</v>
      </c>
      <c r="P862" t="s">
        <v>7084</v>
      </c>
      <c r="Q862" t="s">
        <v>7085</v>
      </c>
      <c r="R862" t="s">
        <v>7086</v>
      </c>
      <c r="S862" t="s">
        <v>7087</v>
      </c>
      <c r="T862" t="s">
        <v>7088</v>
      </c>
      <c r="U862" t="s">
        <v>7089</v>
      </c>
      <c r="V862" t="s">
        <v>7090</v>
      </c>
    </row>
    <row r="863" spans="1:22" x14ac:dyDescent="0.35">
      <c r="A863" t="s">
        <v>7091</v>
      </c>
      <c r="B863" t="s">
        <v>7092</v>
      </c>
      <c r="C863" t="str">
        <f t="shared" si="52"/>
        <v>IT2M Designer Mouse Pad for Laptop Computer (9.2 X 7.6 Inches, 12788)</v>
      </c>
      <c r="D863" t="str" cm="1">
        <f t="array" ref="D863">PROPER(_xlfn.TEXTJOIN(" ", TRUE, INDEX(_xlfn.FILTERXML("&lt;t&gt;&lt;s&gt;" &amp; SUBSTITUTE(C863," ","&lt;/s&gt;&lt;s&gt;") &amp; "&lt;/s&gt;&lt;/t&gt;", "//s"), _xlfn.SEQUENCE(4))))</f>
        <v>It2M Designer Mouse Pad</v>
      </c>
      <c r="E863" t="str">
        <f t="shared" si="53"/>
        <v>Computer (9.2 X 7.6 Inches, 12788)</v>
      </c>
      <c r="F863" t="s">
        <v>5289</v>
      </c>
      <c r="G863" t="str">
        <f t="shared" si="54"/>
        <v>MousePads</v>
      </c>
      <c r="H863" s="7" t="str">
        <f t="array" aca="1" ref="H863" ca="1">_xlfn.TEXTJOIN("", TRUE, IF((ROW(INDIRECT("1:" &amp; LEN(G863)))&gt;1) * (CODE(MID(G863, ROW(INDIRECT("1:" &amp; LEN(G863))), 1))&gt;=65) * (CODE(MID(G863, ROW(INDIRECT("1:" &amp; LEN(G863))), 1))&lt;=90), " " &amp; MID(G863, ROW(INDIRECT("1:" &amp; LEN(G863))), 1), MID(G863, ROW(INDIRECT("1:" &amp; LEN(G863))), 1)))</f>
        <v>Mouse Pads</v>
      </c>
      <c r="I863">
        <v>199</v>
      </c>
      <c r="J863">
        <v>499</v>
      </c>
      <c r="K863" s="1">
        <v>0.6</v>
      </c>
      <c r="L863">
        <v>4.3</v>
      </c>
      <c r="M863" s="4">
        <v>9998</v>
      </c>
      <c r="N863" t="s">
        <v>7093</v>
      </c>
      <c r="O863" t="str">
        <f t="shared" si="55"/>
        <v>Mouse Pad-Ideal For Gamers, Graphic Designers, Or Anyone Who Uses A Mouse For Long Sessions|High-Quality Cloth Surface Promotes Smooth Mouse Gliding And Enhanced Precision|Steady, Thick, Rubberized Base Keeps Mouse Pad In Place|Measures 9.4 By 7.7 By .08 Inches (239 By 196 By 2 Mm)|Works With Both Laser And Optical Mouse</v>
      </c>
      <c r="P863" t="s">
        <v>7094</v>
      </c>
      <c r="Q863" t="s">
        <v>7095</v>
      </c>
      <c r="R863" t="s">
        <v>7096</v>
      </c>
      <c r="S863" t="s">
        <v>7097</v>
      </c>
      <c r="T863" t="s">
        <v>7098</v>
      </c>
      <c r="U863" t="s">
        <v>7099</v>
      </c>
      <c r="V863" t="s">
        <v>7100</v>
      </c>
    </row>
    <row r="864" spans="1:22" x14ac:dyDescent="0.35">
      <c r="A864" t="s">
        <v>7101</v>
      </c>
      <c r="B864" t="s">
        <v>7102</v>
      </c>
      <c r="C864" t="str">
        <f t="shared" si="52"/>
        <v>Noise ColorFit Ultra Buzz Bluetooth Calling Smart Watch with 1.75" HD Display, 320x385 px Resolution, 100 Sports Modes, Stock Market Info Smartwatch for Men and Women (Olive Green)</v>
      </c>
      <c r="D864" t="str" cm="1">
        <f t="array" ref="D864">PROPER(_xlfn.TEXTJOIN(" ", TRUE, INDEX(_xlfn.FILTERXML("&lt;t&gt;&lt;s&gt;" &amp; SUBSTITUTE(C864," ","&lt;/s&gt;&lt;s&gt;") &amp; "&lt;/s&gt;&lt;/t&gt;", "//s"), _xlfn.SEQUENCE(4))))</f>
        <v>Noise Colorfit Ultra Buzz</v>
      </c>
      <c r="E864" t="str">
        <f t="shared" si="53"/>
        <v>Smart Watch with 1.75" HD Display, 320x385 px Resolution, 100 Sports Modes, Stock Market Info Smartwatch for Men and Women (Olive Green)</v>
      </c>
      <c r="F864" t="s">
        <v>2910</v>
      </c>
      <c r="G864" t="str">
        <f t="shared" si="54"/>
        <v>SmartWatches</v>
      </c>
      <c r="H864" s="7" t="str">
        <f t="array" aca="1" ref="H864" ca="1">_xlfn.TEXTJOIN("", TRUE, IF((ROW(INDIRECT("1:" &amp; LEN(G864)))&gt;1) * (CODE(MID(G864, ROW(INDIRECT("1:" &amp; LEN(G864))), 1))&gt;=65) * (CODE(MID(G864, ROW(INDIRECT("1:" &amp; LEN(G864))), 1))&lt;=90), " " &amp; MID(G864, ROW(INDIRECT("1:" &amp; LEN(G864))), 1), MID(G864, ROW(INDIRECT("1:" &amp; LEN(G864))), 1)))</f>
        <v>Smart Watches</v>
      </c>
      <c r="I864" s="2">
        <v>2499</v>
      </c>
      <c r="J864" s="2">
        <v>5999</v>
      </c>
      <c r="K864" s="1">
        <v>0.57999999999999996</v>
      </c>
      <c r="L864">
        <v>4.0999999999999996</v>
      </c>
      <c r="M864" s="4">
        <v>5852</v>
      </c>
      <c r="N864" t="s">
        <v>7103</v>
      </c>
      <c r="O864" t="str">
        <f t="shared" si="55"/>
        <v>Bluetooth Calling: Stay Connected With The World, Dial From Recent Call History And Favourites.;1.75" High Resolution Display: See What You Are Up To On The Large And Vivid 1.75‚Äô‚Äô Display With 320X385 Px; 100 Sports Modes: Choose From 100 Sports Modes And Get On The Right Side Of Fitness.;Productivity Suite: Be Your Most Productive Self And Stay Well Aware Of What‚Äôs Happening Around You.|Noise Health Suite: Know Your Health Better, Right From Your Wrist Via Blood-Oxygen Monitor, 24/7 Heart Rate Monitor, Stress Monitor, Sleep Monitor And Female Cycle Tracker.;Customizable And Cloud-Based Watch Faces: Create A New Look Every Day And Stay Stylish.|Bluetooth Calling: Stay Connected With The World, Dial From Recent Call History And Favourites.;1.75" High Resolution Display: See What You Are Up To On The Large And Vivid 1.75‚Äô‚Äô Display With 320X385 Px|100 Sports Modes: Choose From 100 Sports Modes And Get On The Right Side Of Fitness.;Productivity Suite: Be Your Most Productive Self And Stay Well Aware Of What‚Äôs Happening Around You.|Connectivity Technology: Usb; Included Components: ‚Äésmartwatch, Magnetic Charger, User Manual, Warranty Card</v>
      </c>
      <c r="P864" t="s">
        <v>7104</v>
      </c>
      <c r="Q864" t="s">
        <v>7105</v>
      </c>
      <c r="R864" t="s">
        <v>7106</v>
      </c>
      <c r="S864" t="s">
        <v>7107</v>
      </c>
      <c r="T864" t="s">
        <v>7108</v>
      </c>
      <c r="U864" t="s">
        <v>7109</v>
      </c>
      <c r="V864" t="s">
        <v>7110</v>
      </c>
    </row>
    <row r="865" spans="1:22" x14ac:dyDescent="0.35">
      <c r="A865" t="s">
        <v>7111</v>
      </c>
      <c r="B865" t="s">
        <v>7112</v>
      </c>
      <c r="C865" t="str">
        <f t="shared" si="52"/>
        <v>Lapster Caddy for ssd and HDD, Optical Bay 2nd Hard Drive Caddy, Caddy 9.5mm for Laptop</v>
      </c>
      <c r="D865" t="str" cm="1">
        <f t="array" ref="D865">PROPER(_xlfn.TEXTJOIN(" ", TRUE, INDEX(_xlfn.FILTERXML("&lt;t&gt;&lt;s&gt;" &amp; SUBSTITUTE(C865," ","&lt;/s&gt;&lt;s&gt;") &amp; "&lt;/s&gt;&lt;/t&gt;", "//s"), _xlfn.SEQUENCE(4))))</f>
        <v>Lapster Caddy For Ssd</v>
      </c>
      <c r="E865" t="str">
        <f t="shared" si="53"/>
        <v>Optical Bay 2nd Hard Drive Caddy, Caddy 9.5mm for Laptop</v>
      </c>
      <c r="F865" t="s">
        <v>7113</v>
      </c>
      <c r="G865" t="str">
        <f t="shared" si="54"/>
        <v>InternalHardDrives</v>
      </c>
      <c r="H865" s="7" t="str">
        <f t="array" aca="1" ref="H865" ca="1">_xlfn.TEXTJOIN("", TRUE, IF((ROW(INDIRECT("1:" &amp; LEN(G865)))&gt;1) * (CODE(MID(G865, ROW(INDIRECT("1:" &amp; LEN(G865))), 1))&gt;=65) * (CODE(MID(G865, ROW(INDIRECT("1:" &amp; LEN(G865))), 1))&lt;=90), " " &amp; MID(G865, ROW(INDIRECT("1:" &amp; LEN(G865))), 1), MID(G865, ROW(INDIRECT("1:" &amp; LEN(G865))), 1)))</f>
        <v>Internal Hard Drives</v>
      </c>
      <c r="I865">
        <v>199</v>
      </c>
      <c r="J865">
        <v>999</v>
      </c>
      <c r="K865" s="1">
        <v>0.8</v>
      </c>
      <c r="L865">
        <v>4.2</v>
      </c>
      <c r="M865" s="4">
        <v>362</v>
      </c>
      <c r="N865" t="s">
        <v>7114</v>
      </c>
      <c r="O865" t="str">
        <f t="shared" si="55"/>
        <v>Compatible 4 Channels Switch Help To Improve The Compatibility.You Can Try To Move " A""B""C""D" If Your Laptop Can Not Read Hdd|Compatible With: 2.5"/9.5Mm Sata Hdd Or Ssd, Hard Drive Not Include.100%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v>
      </c>
      <c r="P865" t="s">
        <v>7115</v>
      </c>
      <c r="Q865" t="s">
        <v>7116</v>
      </c>
      <c r="R865" t="s">
        <v>7117</v>
      </c>
      <c r="S865" t="s">
        <v>7118</v>
      </c>
      <c r="T865" t="s">
        <v>7119</v>
      </c>
      <c r="U865" t="s">
        <v>7120</v>
      </c>
      <c r="V865" t="s">
        <v>7121</v>
      </c>
    </row>
    <row r="866" spans="1:22" x14ac:dyDescent="0.35">
      <c r="A866" t="s">
        <v>7122</v>
      </c>
      <c r="B866" t="s">
        <v>7123</v>
      </c>
      <c r="C866" t="str">
        <f t="shared" si="52"/>
        <v>SanDisk Extreme SD UHS I 64GB Card for 4K Video for DSLR and Mirrorless Cameras 170MB s Read and 80MB s Write</v>
      </c>
      <c r="D866" t="str" cm="1">
        <f t="array" ref="D866">PROPER(_xlfn.TEXTJOIN(" ", TRUE, INDEX(_xlfn.FILTERXML("&lt;t&gt;&lt;s&gt;" &amp; SUBSTITUTE(C866," ","&lt;/s&gt;&lt;s&gt;") &amp; "&lt;/s&gt;&lt;/t&gt;", "//s"), _xlfn.SEQUENCE(4))))</f>
        <v>Sandisk Extreme Sd Uhs</v>
      </c>
      <c r="E866" t="str">
        <f t="shared" si="53"/>
        <v>Card for 4K Video for DSLR and Mirrorless Cameras 170MB s Read and 80MB s Write</v>
      </c>
      <c r="F866" t="s">
        <v>2983</v>
      </c>
      <c r="G866" t="str">
        <f t="shared" si="54"/>
        <v>MicroSD</v>
      </c>
      <c r="H866" s="7" t="str">
        <f t="array" aca="1" ref="H866" ca="1">_xlfn.TEXTJOIN("", TRUE, IF((ROW(INDIRECT("1:" &amp; LEN(G866)))&gt;1) * (CODE(MID(G866, ROW(INDIRECT("1:" &amp; LEN(G866))), 1))&gt;=65) * (CODE(MID(G866, ROW(INDIRECT("1:" &amp; LEN(G866))), 1))&lt;=90), " " &amp; MID(G866, ROW(INDIRECT("1:" &amp; LEN(G866))), 1), MID(G866, ROW(INDIRECT("1:" &amp; LEN(G866))), 1)))</f>
        <v>Micro S D</v>
      </c>
      <c r="I866">
        <v>939</v>
      </c>
      <c r="J866" s="2">
        <v>1800</v>
      </c>
      <c r="K866" s="1">
        <v>0.48</v>
      </c>
      <c r="L866">
        <v>4.5</v>
      </c>
      <c r="M866" s="4">
        <v>205052</v>
      </c>
      <c r="N866" t="s">
        <v>7124</v>
      </c>
      <c r="O866" t="str">
        <f t="shared" si="55"/>
        <v>Save Time With Card Offload Speeds Upto 170Mb/S Powered By Sandisk Quickflow Technology|Perfect For Shooting 4K Uhd Video And Sequential Burst Mode Photography|Capture Uninterrupted Video With Uhs Class 3 (U3) And Video Speed Class 30 (V30)|Built For And Tested In Harsh Conditions</v>
      </c>
      <c r="P866" t="s">
        <v>7125</v>
      </c>
      <c r="Q866" t="s">
        <v>7126</v>
      </c>
      <c r="R866" t="s">
        <v>7127</v>
      </c>
      <c r="S866" t="s">
        <v>7128</v>
      </c>
      <c r="T866" t="s">
        <v>7129</v>
      </c>
      <c r="U866" t="s">
        <v>7130</v>
      </c>
      <c r="V866" t="s">
        <v>7131</v>
      </c>
    </row>
    <row r="867" spans="1:22" x14ac:dyDescent="0.35">
      <c r="A867" t="s">
        <v>7132</v>
      </c>
      <c r="B867" t="s">
        <v>7133</v>
      </c>
      <c r="C867" t="str">
        <f t="shared" si="52"/>
        <v>Fire-Boltt Ring Pro Bluetooth Calling, 1.75‚Äù 320*385px High Res, IP68 and SpO2 Monitoring, Pin Code Locking Functionality and Split Screen Access, Built in Mic and Speaker for HD Calls, Black, Free Size</v>
      </c>
      <c r="D867" t="str" cm="1">
        <f t="array" ref="D867">PROPER(_xlfn.TEXTJOIN(" ", TRUE, INDEX(_xlfn.FILTERXML("&lt;t&gt;&lt;s&gt;" &amp; SUBSTITUTE(C867," ","&lt;/s&gt;&lt;s&gt;") &amp; "&lt;/s&gt;&lt;/t&gt;", "//s"), _xlfn.SEQUENCE(4))))</f>
        <v>Fire-Boltt Ring Pro Bluetooth</v>
      </c>
      <c r="E867" t="str">
        <f t="shared" si="53"/>
        <v>320*385px High Res, IP68 and SpO2 Monitoring, Pin Code Locking Functionality and Split Screen Access, Built in Mic and Speaker for HD Calls, Black, Free Size</v>
      </c>
      <c r="F867" t="s">
        <v>2910</v>
      </c>
      <c r="G867" t="str">
        <f t="shared" si="54"/>
        <v>SmartWatches</v>
      </c>
      <c r="H867" s="7" t="str">
        <f t="array" aca="1" ref="H867" ca="1">_xlfn.TEXTJOIN("", TRUE, IF((ROW(INDIRECT("1:" &amp; LEN(G867)))&gt;1) * (CODE(MID(G867, ROW(INDIRECT("1:" &amp; LEN(G867))), 1))&gt;=65) * (CODE(MID(G867, ROW(INDIRECT("1:" &amp; LEN(G867))), 1))&lt;=90), " " &amp; MID(G867, ROW(INDIRECT("1:" &amp; LEN(G867))), 1), MID(G867, ROW(INDIRECT("1:" &amp; LEN(G867))), 1)))</f>
        <v>Smart Watches</v>
      </c>
      <c r="I867" s="2">
        <v>2499</v>
      </c>
      <c r="J867" s="2">
        <v>9999</v>
      </c>
      <c r="K867" s="1">
        <v>0.75</v>
      </c>
      <c r="L867">
        <v>4</v>
      </c>
      <c r="M867" s="4">
        <v>9090</v>
      </c>
      <c r="N867" t="s">
        <v>13067</v>
      </c>
      <c r="O867" t="str">
        <f t="shared" si="55"/>
        <v>Bluetooth Calling Watch„Äë- Fire-Boltt Ring Pro Enables You To Make And Receive Calls Directly From Your Watch Via The Built-In Speaker And Microphone. This Smartwatch Features A Dial Pad, Option To Access Recent Calls &amp; Sync Your Phone‚Äôs Contacts.;1.75‚Äù Best Hd Display With 320*385 Pixels„Äë- This Smartwatch Comes With An Industry‚Äôs Best 1.75‚Äù Display And Has A Super Quality Resolution Of 320*385 Pixels Providing You A Smooth Touch Experience Ip68 Water Resistant„Äë- This Smartwatch Can Withstand Dust, Spills, Raindrops And Is Sweatproof Too.Band Width:20 Millimeters.Water Resistance Depth:1 Meters|Unique Rotating Multi-Functional Button„Äë- Fire-Boltt Ring Pro Has A Unique Menu Viewing Style And Watch Face Changing Style, You Can Simply Rotate The Button To Changes Watch Faces And View The List Menu Without Scrolling;Pincode Locking System„Äë- Just Like A Smartphone Pin Lock, This Smartwatch Also Has A Pin Lock. Secure Your Smartwatch By Setting Up A Pin Lock On It. Built In Mic &amp; Speaker„Äë- Fire-Boltt Ring Pro Comes With A Mic And Speaker For Best Calling Experience. Clear Hd Calls Via The Watch Is Now Available Play Games On Your Wrist„Äë|Split Display Easy Access„Äë- This Smartwatch Provides You A Split Screen Display Where You Can Easily In One Click Land On Any Function Without The Need To Search It From The Menu;Spo2 Monitoring„Äë- Monitor Your Blood Oxygen Levels Any Time Anywhere. 360 Health Ecosystem„Äë- With This Watch Track Your Heart Rate, Calorie, Step Count And Multiple Sports Modes With Easy Touchquick Charge Technology„Äë- Within 100 Minutes Full Charge Your Watch And You Are On The Go Again. System Requirements: Ios 7.0 And Above, Android Version 4.4 And Above, Bluetooth Version 5.0 Or Above.|Smart Notification„Äë- Get All Your Mobile Phone Notifications On The Watch And Stay Updates About Trends, Meeting Emails And Much More. Remotely Access Smartphone Features„Äë- Click Pictures, Change Music Tracks On The Watch With A Single Touch.;How To Activate Bluetooth Calling„Äë- To Enable Bluetooth Calling Function, First Connect It To The Compatible App. Once Connected, Manually Go To The Phone'S Bluetooth Settings And Pair This Smartwatch (Bluetooth Name: Bsw029). Upon Pairing, You Will Get A Notification: Connected For Calls And Audio.; Clasp Type: Tang Buckle;Water Resistance Level: Water Resistant|Human Interface Input: Buttonstouch Screen; Item Type Name: Smart Watch; Band Material Type: Silicone; Compatible Devices: Smartphonetablet; Case Material Type: Alloy; Included Components: 1 Smartwatch, 1 Manual, 1 Magnetic Charger, 1 Warranty Card</v>
      </c>
      <c r="P867" t="s">
        <v>7134</v>
      </c>
      <c r="Q867" t="s">
        <v>7135</v>
      </c>
      <c r="R867" t="s">
        <v>7136</v>
      </c>
      <c r="S867" t="s">
        <v>7137</v>
      </c>
      <c r="T867" t="s">
        <v>7138</v>
      </c>
      <c r="U867" t="s">
        <v>7139</v>
      </c>
      <c r="V867" t="s">
        <v>7140</v>
      </c>
    </row>
    <row r="868" spans="1:22" x14ac:dyDescent="0.35">
      <c r="A868" t="s">
        <v>7141</v>
      </c>
      <c r="B868" t="s">
        <v>7142</v>
      </c>
      <c r="C868" t="str">
        <f t="shared" si="52"/>
        <v>Lenovo 600 Bluetooth 5.0 Silent Mouse: Compact, Portable, Dongle-Free Multi-Device connectivity with Microsoft Swift Pair | 3-Level Adjustable DPI up to 2400 | Battery Life: up to 1 yr</v>
      </c>
      <c r="D868" t="str" cm="1">
        <f t="array" ref="D868">PROPER(_xlfn.TEXTJOIN(" ", TRUE, INDEX(_xlfn.FILTERXML("&lt;t&gt;&lt;s&gt;" &amp; SUBSTITUTE(C868," ","&lt;/s&gt;&lt;s&gt;") &amp; "&lt;/s&gt;&lt;/t&gt;", "//s"), _xlfn.SEQUENCE(4))))</f>
        <v>Lenovo 600 Bluetooth 5</v>
      </c>
      <c r="E868" t="str">
        <f t="shared" si="53"/>
        <v>Compact, Portable, Dongle-Free Multi-Device connectivity with Microsoft Swift Pair | 3-Level Adjustable DPI up to 2400 | Battery Life: up to 1 yr</v>
      </c>
      <c r="F868" t="s">
        <v>4777</v>
      </c>
      <c r="G868" t="str">
        <f t="shared" si="54"/>
        <v>Mice</v>
      </c>
      <c r="H868" s="7" t="str">
        <f t="array" aca="1" ref="H868" ca="1">_xlfn.TEXTJOIN("", TRUE, IF((ROW(INDIRECT("1:" &amp; LEN(G868)))&gt;1) * (CODE(MID(G868, ROW(INDIRECT("1:" &amp; LEN(G868))), 1))&gt;=65) * (CODE(MID(G868, ROW(INDIRECT("1:" &amp; LEN(G868))), 1))&lt;=90), " " &amp; MID(G868, ROW(INDIRECT("1:" &amp; LEN(G868))), 1), MID(G868, ROW(INDIRECT("1:" &amp; LEN(G868))), 1)))</f>
        <v>Mice</v>
      </c>
      <c r="I868" s="2">
        <v>1439</v>
      </c>
      <c r="J868" s="2">
        <v>2890</v>
      </c>
      <c r="K868" s="1">
        <v>0.5</v>
      </c>
      <c r="L868">
        <v>4.5</v>
      </c>
      <c r="M868" s="4">
        <v>4099</v>
      </c>
      <c r="N868" t="s">
        <v>7143</v>
      </c>
      <c r="O868" t="str">
        <f t="shared" si="55"/>
        <v>The Lenovo 600 Bluetooth Silent Mouse Has Silent Buttons Without The Annoying Click Sounds And Has A Minimalist Pocket Sized Design You Can Comfortably Rest Your Palm On. Easy To Carry And Fit Into Pockets Without Bulging|Blue Optical Sensor: Take Your Productivity To The Max With A Blue Optical Sensor That Allows You To Work On Almost Any Surface, Revolutionary, Distraction-Free Silent Buttons, And On-The-Fly Adjustable Dpi Controls. Dpi Resolution : 3-Level Adjustable (800, 1600, 2400)|Button Life: Right/Left Buttons - Up To 3 Million Click;Scroll Button - Up To 100,000 Clicks | Number Of Buttons : 4 (Left Click, Right Click, Scroll Click, Dpi Switch) | Scrolling : 2-Way Scroll Wheel|Multiple Device Connectivity &amp; Quick Pairing: Pair With Up To Two Devices At Once And Quickly Switch Between Them With The Push Of A Button, Thanks To Bluetooth 5.0 And Microsoft Swift Pair Technology. On-Off Switch: Yes | Battery Type : 1 X Aa Battery | Battery Life : Up To 12 Months;Power Source Type: Battery Powered|Operating System: Windows 10Chrome Os;Hardware Platform: Laptoppc</v>
      </c>
      <c r="P868" t="s">
        <v>7144</v>
      </c>
      <c r="Q868" t="s">
        <v>7145</v>
      </c>
      <c r="R868" t="s">
        <v>7146</v>
      </c>
      <c r="S868" t="s">
        <v>7147</v>
      </c>
      <c r="T868" t="s">
        <v>7148</v>
      </c>
      <c r="U868" t="s">
        <v>7149</v>
      </c>
      <c r="V868" t="s">
        <v>7150</v>
      </c>
    </row>
    <row r="869" spans="1:22" x14ac:dyDescent="0.35">
      <c r="A869" t="s">
        <v>7151</v>
      </c>
      <c r="B869" t="s">
        <v>7152</v>
      </c>
      <c r="C869" t="str">
        <f t="shared" si="52"/>
        <v>Boult Audio Airbass Propods X TWS Bluetooth Truly Wireless in Ear Earbuds with Mic, 32H Playtime, Fast Charging Type-C, Ipx5 Water Resistant, Touch Controls and Voice Assistant (Red)</v>
      </c>
      <c r="D869" t="str" cm="1">
        <f t="array" ref="D869">PROPER(_xlfn.TEXTJOIN(" ", TRUE, INDEX(_xlfn.FILTERXML("&lt;t&gt;&lt;s&gt;" &amp; SUBSTITUTE(C869," ","&lt;/s&gt;&lt;s&gt;") &amp; "&lt;/s&gt;&lt;/t&gt;", "//s"), _xlfn.SEQUENCE(4))))</f>
        <v>Boult Audio Airbass Propods</v>
      </c>
      <c r="E869" t="str">
        <f t="shared" si="53"/>
        <v>Bluetooth Truly Wireless in Ear Earbuds with Mic, 32H Playtime, Fast Charging Type-C, Ipx5 Water Resistant, Touch Controls and Voice Assistant (Red)</v>
      </c>
      <c r="F869" t="s">
        <v>3025</v>
      </c>
      <c r="G869" t="str">
        <f t="shared" si="54"/>
        <v>In-Ear</v>
      </c>
      <c r="H869" s="7" t="str">
        <f t="array" aca="1" ref="H869" ca="1">_xlfn.TEXTJOIN("", TRUE, IF((ROW(INDIRECT("1:" &amp; LEN(G869)))&gt;1) * (CODE(MID(G869, ROW(INDIRECT("1:" &amp; LEN(G869))), 1))&gt;=65) * (CODE(MID(G869, ROW(INDIRECT("1:" &amp; LEN(G869))), 1))&lt;=90), " " &amp; MID(G869, ROW(INDIRECT("1:" &amp; LEN(G869))), 1), MID(G869, ROW(INDIRECT("1:" &amp; LEN(G869))), 1)))</f>
        <v>In- Ear</v>
      </c>
      <c r="I869" s="2">
        <v>1099</v>
      </c>
      <c r="J869" s="2">
        <v>5999</v>
      </c>
      <c r="K869" s="1">
        <v>0.82</v>
      </c>
      <c r="L869">
        <v>3.5</v>
      </c>
      <c r="M869" s="4">
        <v>12966</v>
      </c>
      <c r="N869" t="s">
        <v>5227</v>
      </c>
      <c r="O869" t="str">
        <f t="shared" si="55"/>
        <v>Note : If The Size Of The Earbud Tips Does Not Match The Size Of Your Ear Canals Or The Headset Is Not Worn Properly In Your Ears, You May Not Obtain The Correct Sound Qualities Or Call Performance. Change The Earbud Tips To Ones That Fit More Snugly In Your Ears</v>
      </c>
      <c r="P869" t="s">
        <v>7153</v>
      </c>
      <c r="Q869" t="s">
        <v>7154</v>
      </c>
      <c r="R869" t="s">
        <v>7155</v>
      </c>
      <c r="S869" t="s">
        <v>7156</v>
      </c>
      <c r="T869" t="s">
        <v>7157</v>
      </c>
      <c r="U869" t="s">
        <v>7158</v>
      </c>
      <c r="V869" t="s">
        <v>7159</v>
      </c>
    </row>
    <row r="870" spans="1:22" x14ac:dyDescent="0.35">
      <c r="A870" t="s">
        <v>7160</v>
      </c>
      <c r="B870" t="s">
        <v>7161</v>
      </c>
      <c r="C870" t="str">
        <f t="shared" si="52"/>
        <v>Classmate Soft Cover 6 Subject Spiral Binding Notebook, Unruled, 300 Pages</v>
      </c>
      <c r="D870" t="str" cm="1">
        <f t="array" ref="D870">PROPER(_xlfn.TEXTJOIN(" ", TRUE, INDEX(_xlfn.FILTERXML("&lt;t&gt;&lt;s&gt;" &amp; SUBSTITUTE(C870," ","&lt;/s&gt;&lt;s&gt;") &amp; "&lt;/s&gt;&lt;/t&gt;", "//s"), _xlfn.SEQUENCE(4))))</f>
        <v>Classmate Soft Cover 6</v>
      </c>
      <c r="E870" t="str">
        <f t="shared" si="53"/>
        <v>Binding Notebook, Unruled, 300 Pages</v>
      </c>
      <c r="F870" t="s">
        <v>5553</v>
      </c>
      <c r="G870" t="str">
        <f t="shared" si="54"/>
        <v>WireboundNotebooks</v>
      </c>
      <c r="H870" s="7" t="str">
        <f t="array" aca="1" ref="H870" ca="1">_xlfn.TEXTJOIN("", TRUE, IF((ROW(INDIRECT("1:" &amp; LEN(G870)))&gt;1) * (CODE(MID(G870, ROW(INDIRECT("1:" &amp; LEN(G870))), 1))&gt;=65) * (CODE(MID(G870, ROW(INDIRECT("1:" &amp; LEN(G870))), 1))&lt;=90), " " &amp; MID(G870, ROW(INDIRECT("1:" &amp; LEN(G870))), 1), MID(G870, ROW(INDIRECT("1:" &amp; LEN(G870))), 1)))</f>
        <v>Wirebound Notebooks</v>
      </c>
      <c r="I870">
        <v>157</v>
      </c>
      <c r="J870">
        <v>160</v>
      </c>
      <c r="K870" s="1">
        <v>0.02</v>
      </c>
      <c r="L870">
        <v>4.5</v>
      </c>
      <c r="M870" s="4">
        <v>4428</v>
      </c>
      <c r="N870" t="s">
        <v>7162</v>
      </c>
      <c r="O870" t="str">
        <f t="shared" si="55"/>
        <v>The Cover Design Of The Notebook Is Subject To Change, It Depends On Stock Availability|6 Subject Notebook-Unruled, 300 Pages, Spiral Binding, Soft Cover, 297Mm*210Mm|Six Subjects One Notebook Only The Best From Classmate|Classmate Uses Eco Friendly And Elemental Chlorine Free Paper|This Notebook Consists Of Papers</v>
      </c>
      <c r="P870" t="s">
        <v>7163</v>
      </c>
      <c r="Q870" t="s">
        <v>7164</v>
      </c>
      <c r="R870" t="s">
        <v>7165</v>
      </c>
      <c r="S870" t="s">
        <v>7166</v>
      </c>
      <c r="T870" t="s">
        <v>7167</v>
      </c>
      <c r="U870" t="s">
        <v>7168</v>
      </c>
      <c r="V870" t="s">
        <v>7169</v>
      </c>
    </row>
    <row r="871" spans="1:22" x14ac:dyDescent="0.35">
      <c r="A871" t="s">
        <v>418</v>
      </c>
      <c r="B871" t="s">
        <v>419</v>
      </c>
      <c r="C871" t="str">
        <f t="shared" si="52"/>
        <v>TP-Link Nano AC600 USB Wi-Fi Adapter(Archer T2U Nano)- 2.4G 5G Dual Band Wireless Network Adapter for PC Desktop Laptop, Mini Travel Size, Supports Windows 11,10, 8.1, 8, 7, XP Mac OS 10.9-10.15</v>
      </c>
      <c r="D871" t="str" cm="1">
        <f t="array" ref="D871">PROPER(_xlfn.TEXTJOIN(" ", TRUE, INDEX(_xlfn.FILTERXML("&lt;t&gt;&lt;s&gt;" &amp; SUBSTITUTE(C871," ","&lt;/s&gt;&lt;s&gt;") &amp; "&lt;/s&gt;&lt;/t&gt;", "//s"), _xlfn.SEQUENCE(4))))</f>
        <v>Tp-Link Nano Ac600 Usb</v>
      </c>
      <c r="E871" t="str">
        <f t="shared" si="53"/>
        <v>T2U Nano)- 2.4G 5G Dual Band Wireless Network Adapter for PC Desktop Laptop, Mini Travel Size, Supports Windows 11,10, 8.1, 8, 7, XP Mac OS 10.9-10.15</v>
      </c>
      <c r="F871" t="s">
        <v>96</v>
      </c>
      <c r="G871" t="str">
        <f t="shared" si="54"/>
        <v>WirelessUSBAdapters</v>
      </c>
      <c r="H871" s="7" t="str">
        <f t="array" aca="1" ref="H871" ca="1">_xlfn.TEXTJOIN("", TRUE, IF((ROW(INDIRECT("1:" &amp; LEN(G871)))&gt;1) * (CODE(MID(G871, ROW(INDIRECT("1:" &amp; LEN(G871))), 1))&gt;=65) * (CODE(MID(G871, ROW(INDIRECT("1:" &amp; LEN(G871))), 1))&lt;=90), " " &amp; MID(G871, ROW(INDIRECT("1:" &amp; LEN(G871))), 1), MID(G871, ROW(INDIRECT("1:" &amp; LEN(G871))), 1)))</f>
        <v>Wireless U S B Adapters</v>
      </c>
      <c r="I871">
        <v>999</v>
      </c>
      <c r="J871" s="2">
        <v>1599</v>
      </c>
      <c r="K871" s="1">
        <v>0.38</v>
      </c>
      <c r="L871">
        <v>4.3</v>
      </c>
      <c r="M871" s="4">
        <v>12093</v>
      </c>
      <c r="N871" t="s">
        <v>420</v>
      </c>
      <c r="O871" t="str">
        <f t="shared" si="55"/>
        <v>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v>
      </c>
      <c r="P871" t="s">
        <v>421</v>
      </c>
      <c r="Q871" t="s">
        <v>422</v>
      </c>
      <c r="R871" t="s">
        <v>423</v>
      </c>
      <c r="S871" t="s">
        <v>424</v>
      </c>
      <c r="T871" t="s">
        <v>425</v>
      </c>
      <c r="U871" t="s">
        <v>7170</v>
      </c>
      <c r="V871" t="s">
        <v>7171</v>
      </c>
    </row>
    <row r="872" spans="1:22" x14ac:dyDescent="0.35">
      <c r="A872" t="s">
        <v>7172</v>
      </c>
      <c r="B872" t="s">
        <v>7173</v>
      </c>
      <c r="C872" t="str">
        <f t="shared" si="52"/>
        <v>LS LAPSTER Quality Assured Universal Silicone 15.6" Keyboard Protector Skin|| Keyboard Dust Cover|| Keyboard Skin for 15.6" Laptop| 15.6" Keyguard| (3.93 x 11.81 x 0.39 inches)</v>
      </c>
      <c r="D872" t="str" cm="1">
        <f t="array" ref="D872">PROPER(_xlfn.TEXTJOIN(" ", TRUE, INDEX(_xlfn.FILTERXML("&lt;t&gt;&lt;s&gt;" &amp; SUBSTITUTE(C872," ","&lt;/s&gt;&lt;s&gt;") &amp; "&lt;/s&gt;&lt;/t&gt;", "//s"), _xlfn.SEQUENCE(4))))</f>
        <v>Ls Lapster Quality Assured</v>
      </c>
      <c r="E872" t="str">
        <f t="shared" si="53"/>
        <v>15.6" Keyboard Protector Skin|| Keyboard Dust Cover|| Keyboard Skin for 15.6" Laptop| 15.6" Keyguard| (3.93 x 11.81 x 0.39 inches)</v>
      </c>
      <c r="F872" t="s">
        <v>5206</v>
      </c>
      <c r="G872" t="str">
        <f t="shared" si="54"/>
        <v>DustCovers</v>
      </c>
      <c r="H872" s="7" t="str">
        <f t="array" aca="1" ref="H872" ca="1">_xlfn.TEXTJOIN("", TRUE, IF((ROW(INDIRECT("1:" &amp; LEN(G872)))&gt;1) * (CODE(MID(G872, ROW(INDIRECT("1:" &amp; LEN(G872))), 1))&gt;=65) * (CODE(MID(G872, ROW(INDIRECT("1:" &amp; LEN(G872))), 1))&lt;=90), " " &amp; MID(G872, ROW(INDIRECT("1:" &amp; LEN(G872))), 1), MID(G872, ROW(INDIRECT("1:" &amp; LEN(G872))), 1)))</f>
        <v>Dust Covers</v>
      </c>
      <c r="I872">
        <v>115</v>
      </c>
      <c r="J872">
        <v>999</v>
      </c>
      <c r="K872" s="1">
        <v>0.88</v>
      </c>
      <c r="L872">
        <v>3.3</v>
      </c>
      <c r="M872" s="4">
        <v>5692</v>
      </c>
      <c r="N872" t="s">
        <v>7174</v>
      </c>
      <c r="O872" t="str">
        <f t="shared" si="55"/>
        <v>-Easy To Attach, Remove And Wash.|-Protect From Food And Water Spillage.|-Suitable For 15.6Inch Laptop Silicone Keyboard Protector Keyguard.|-Keep Your Laptop Keyboard Protected From Dust And Water Spilling.|-Its Transparent Colour, Keeps The Original Texture And Look Of The Keyboard.</v>
      </c>
      <c r="P872" t="s">
        <v>7175</v>
      </c>
      <c r="Q872" t="s">
        <v>7176</v>
      </c>
      <c r="R872" t="s">
        <v>7177</v>
      </c>
      <c r="S872" t="s">
        <v>7178</v>
      </c>
      <c r="T872" t="s">
        <v>7179</v>
      </c>
      <c r="U872" t="s">
        <v>7180</v>
      </c>
      <c r="V872" t="s">
        <v>7181</v>
      </c>
    </row>
    <row r="873" spans="1:22" x14ac:dyDescent="0.35">
      <c r="A873" t="s">
        <v>7182</v>
      </c>
      <c r="B873" t="s">
        <v>7183</v>
      </c>
      <c r="C873" t="str">
        <f t="shared" si="52"/>
        <v>KLAM LCD Writing Tablet Screenwriting Toys Board Smart Digital E-Note Pad 8.5 Inch Light Weight Magic Slate for Drawing Playing Noting by Kids and Adults Best Birthday Gift Girls Boys, Multicolor</v>
      </c>
      <c r="D873" t="str" cm="1">
        <f t="array" ref="D873">PROPER(_xlfn.TEXTJOIN(" ", TRUE, INDEX(_xlfn.FILTERXML("&lt;t&gt;&lt;s&gt;" &amp; SUBSTITUTE(C873," ","&lt;/s&gt;&lt;s&gt;") &amp; "&lt;/s&gt;&lt;/t&gt;", "//s"), _xlfn.SEQUENCE(4))))</f>
        <v>Klam Lcd Writing Tablet</v>
      </c>
      <c r="E873" t="str">
        <f t="shared" si="53"/>
        <v>Board Smart Digital E-Note Pad 8.5 Inch Light Weight Magic Slate for Drawing Playing Noting by Kids and Adults Best Birthday Gift Girls Boys, Multicolor</v>
      </c>
      <c r="F873" t="s">
        <v>4788</v>
      </c>
      <c r="G873" t="str">
        <f t="shared" si="54"/>
        <v>GraphicTablets</v>
      </c>
      <c r="H873" s="7" t="str">
        <f t="array" aca="1" ref="H873" ca="1">_xlfn.TEXTJOIN("", TRUE, IF((ROW(INDIRECT("1:" &amp; LEN(G873)))&gt;1) * (CODE(MID(G873, ROW(INDIRECT("1:" &amp; LEN(G873))), 1))&gt;=65) * (CODE(MID(G873, ROW(INDIRECT("1:" &amp; LEN(G873))), 1))&lt;=90), " " &amp; MID(G873, ROW(INDIRECT("1:" &amp; LEN(G873))), 1), MID(G873, ROW(INDIRECT("1:" &amp; LEN(G873))), 1)))</f>
        <v>Graphic Tablets</v>
      </c>
      <c r="I873">
        <v>175</v>
      </c>
      <c r="J873">
        <v>499</v>
      </c>
      <c r="K873" s="1">
        <v>0.65</v>
      </c>
      <c r="L873">
        <v>4.0999999999999996</v>
      </c>
      <c r="M873" s="4">
        <v>21</v>
      </c>
      <c r="N873" t="s">
        <v>7184</v>
      </c>
      <c r="O873" t="str">
        <f t="shared" si="55"/>
        <v>Eye Protection: This Writing Tablet Easy Viewing And No Glare And Without Radiation, Your Eyes Will Not Be Tired At All Even With A Long Time Usage On This Electronic Writing Tablet. No Worry About Your Kids Vision Loss|Multi-Purpose: This Electronic Lcd Writing Tablet Is Suit For All Ages And All Purposes. No Matter It'S For Children To Use At Home, Playing Outside, Even For Adults Taking Notes, Doing Calculation At Work, A Memo Board, A Writing Pad, A Letter Board, Note Pad, A Slate.|Erase Button: Tablet Displays Your Notes Until You Erase Them With The Touch Of A Button|A Perfect Gift: A Perfect Gift For Your Child With Lots Of Benefits.</v>
      </c>
      <c r="P873" t="s">
        <v>7185</v>
      </c>
      <c r="Q873" t="s">
        <v>7186</v>
      </c>
      <c r="R873" t="s">
        <v>7187</v>
      </c>
      <c r="S873" t="s">
        <v>7188</v>
      </c>
      <c r="T873" t="s">
        <v>7189</v>
      </c>
      <c r="U873" t="s">
        <v>7190</v>
      </c>
      <c r="V873" t="s">
        <v>7191</v>
      </c>
    </row>
    <row r="874" spans="1:22" x14ac:dyDescent="0.35">
      <c r="A874" t="s">
        <v>7192</v>
      </c>
      <c r="B874" t="s">
        <v>7193</v>
      </c>
      <c r="C874" t="str">
        <f t="shared" si="52"/>
        <v>CP PLUS 2MP Full HD Smart Wi-fi CCTV Security Camera | 360¬∞ with Pan Tilt | Two Way Talk | Cloud Monitor | Motion Detect | Night Vision | Supports SD Card (Up to 128 GB) | Alexa and Ok Google | CP-E21A</v>
      </c>
      <c r="D874" t="str" cm="1">
        <f t="array" ref="D874">PROPER(_xlfn.TEXTJOIN(" ", TRUE, INDEX(_xlfn.FILTERXML("&lt;t&gt;&lt;s&gt;" &amp; SUBSTITUTE(C874," ","&lt;/s&gt;&lt;s&gt;") &amp; "&lt;/s&gt;&lt;/t&gt;", "//s"), _xlfn.SEQUENCE(4))))</f>
        <v>Cp Plus 2Mp Full</v>
      </c>
      <c r="E874" t="str">
        <f t="shared" si="53"/>
        <v>Wi-fi CCTV Security Camera | 360¬∞ with Pan Tilt | Two Way Talk | Cloud Monitor | Motion Detect | Night Vision | Supports SD Card (Up to 128 GB) | Alexa and Ok Google | CP-E21A</v>
      </c>
      <c r="F874" t="s">
        <v>5833</v>
      </c>
      <c r="G874" t="str">
        <f t="shared" si="54"/>
        <v>DomeCameras</v>
      </c>
      <c r="H874" s="7" t="str">
        <f t="array" aca="1" ref="H874" ca="1">_xlfn.TEXTJOIN("", TRUE, IF((ROW(INDIRECT("1:" &amp; LEN(G874)))&gt;1) * (CODE(MID(G874, ROW(INDIRECT("1:" &amp; LEN(G874))), 1))&gt;=65) * (CODE(MID(G874, ROW(INDIRECT("1:" &amp; LEN(G874))), 1))&lt;=90), " " &amp; MID(G874, ROW(INDIRECT("1:" &amp; LEN(G874))), 1), MID(G874, ROW(INDIRECT("1:" &amp; LEN(G874))), 1)))</f>
        <v>Dome Cameras</v>
      </c>
      <c r="I874" s="2">
        <v>1999</v>
      </c>
      <c r="J874" s="2">
        <v>4700</v>
      </c>
      <c r="K874" s="1">
        <v>0.56999999999999995</v>
      </c>
      <c r="L874">
        <v>3.8</v>
      </c>
      <c r="M874" s="4">
        <v>1880</v>
      </c>
      <c r="N874" t="s">
        <v>7194</v>
      </c>
      <c r="O874" t="str">
        <f t="shared" si="55"/>
        <v>360¬∞ Pan &amp; Tilt View: 1080P Full Hd Plug &amp; Play Wi-Fi Camera 2 Mp Full Hd Video Camera With 360 Degree Coverage Helps In The Complete Surveillance Of Your House/Office To Keep A View Of Any Unusual Activity.Min. Illumination 0.01 Lux|Two-Way Talk: Built-In Highly Microphone &amp; Speaker Which Allows You To Easily Interact With Your Family Or Pets Without Any Echo Or Background Noise.|Intelligent Motion Sensor: This Smart Cctv Camera Can Accurately Identify And Track Humans On The Move. Get Quick Alerts On Your Smartphone So That You Can Easily Monitor Important Notifications Without Receiving Annoying False Alarms.|Advanced Night Vision: In-Built Infrared Leds Offer You Enhanced Night Vision So That You Can Get Clear Night-Time Images/Recordings.|Mobile Compatible: Connect The Camera With Ezykam+ App So That You Never Miss Any Important Update!|Cloud Monitoring: All Your Recording Are Stored On Cloud For Easier Access. Continuous Video Recording On Memory Card!|Supports Alexa &amp; Ok Google: Smart Voice Control Mechanism Which Makes The Camera Compatible With Amazon Alexa And Google Assistant, So You Can Watch Live Or Stop Video Stream With Simple Voice Instructions!|What'S In The Box: Camera, Usb Cable, Adaptor, User Manual</v>
      </c>
      <c r="P874" t="s">
        <v>7195</v>
      </c>
      <c r="Q874" t="s">
        <v>7196</v>
      </c>
      <c r="R874" t="s">
        <v>7197</v>
      </c>
      <c r="S874" t="s">
        <v>7198</v>
      </c>
      <c r="T874" t="s">
        <v>7199</v>
      </c>
      <c r="U874" t="s">
        <v>7200</v>
      </c>
      <c r="V874" t="s">
        <v>7201</v>
      </c>
    </row>
    <row r="875" spans="1:22" x14ac:dyDescent="0.35">
      <c r="A875" t="s">
        <v>7202</v>
      </c>
      <c r="B875" t="s">
        <v>7203</v>
      </c>
      <c r="C875" t="str">
        <f t="shared" si="52"/>
        <v>HP Deskjet 2331 Colour Printer, Scanner and Copier for Home Small Office, Compact Size, Reliable, Easy Set-Up Through Smart App On Your Pc Connected Through USB, Ideal for Home.</v>
      </c>
      <c r="D875" t="str" cm="1">
        <f t="array" ref="D875">PROPER(_xlfn.TEXTJOIN(" ", TRUE, INDEX(_xlfn.FILTERXML("&lt;t&gt;&lt;s&gt;" &amp; SUBSTITUTE(C875," ","&lt;/s&gt;&lt;s&gt;") &amp; "&lt;/s&gt;&lt;/t&gt;", "//s"), _xlfn.SEQUENCE(4))))</f>
        <v>Hp Deskjet 2331 Colour</v>
      </c>
      <c r="E875" t="str">
        <f t="shared" si="53"/>
        <v>and Copier for Home Small Office, Compact Size, Reliable, Easy Set-Up Through Smart App On Your Pc Connected Through USB, Ideal for Home.</v>
      </c>
      <c r="F875" t="s">
        <v>7204</v>
      </c>
      <c r="G875" t="str">
        <f t="shared" si="54"/>
        <v>Printers</v>
      </c>
      <c r="H875" s="7" t="str">
        <f t="array" aca="1" ref="H875" ca="1">_xlfn.TEXTJOIN("", TRUE, IF((ROW(INDIRECT("1:" &amp; LEN(G875)))&gt;1) * (CODE(MID(G875, ROW(INDIRECT("1:" &amp; LEN(G875))), 1))&gt;=65) * (CODE(MID(G875, ROW(INDIRECT("1:" &amp; LEN(G875))), 1))&lt;=90), " " &amp; MID(G875, ROW(INDIRECT("1:" &amp; LEN(G875))), 1), MID(G875, ROW(INDIRECT("1:" &amp; LEN(G875))), 1)))</f>
        <v>Printers</v>
      </c>
      <c r="I875" s="2">
        <v>3999</v>
      </c>
      <c r="J875" s="3">
        <v>4332.96</v>
      </c>
      <c r="K875" s="1">
        <v>0.08</v>
      </c>
      <c r="L875">
        <v>3.5</v>
      </c>
      <c r="M875" s="4">
        <v>21762</v>
      </c>
      <c r="N875" t="s">
        <v>7205</v>
      </c>
      <c r="O875" t="str">
        <f t="shared" si="55"/>
        <v>Simple Set Up From Your Pc: Use The Hp Smart App To Set Up With Usb In Few Easy Steps. Automatic Paper Sensor : No;Reliable Connectivity : High-Speed Usb 2.0 Connectivity|Highly Printer For Your Print, Scan And Copy Needs; Save Your Productive Time: High Speed Printing For Home Needs; Black: Up To 7.5 Ppm (Iso) ;Color: Up To 5.5 Ppm (Iso)|Peace Of Mind Service Support: Hp On-Site 1-Year Warranty (Use Genuine Hp 805 Black Original Ink Cartridge,Hp 805 Tri-Colour Original Ink Cartridge)|Versatile Print/Media Options: Supports A4; B5; A6; Dl Envelope|Control Method: Application</v>
      </c>
      <c r="P875" t="s">
        <v>7206</v>
      </c>
      <c r="Q875" t="s">
        <v>7207</v>
      </c>
      <c r="R875" t="s">
        <v>7208</v>
      </c>
      <c r="S875" t="s">
        <v>7209</v>
      </c>
      <c r="T875" t="s">
        <v>7210</v>
      </c>
      <c r="U875" t="s">
        <v>7211</v>
      </c>
      <c r="V875" t="s">
        <v>7212</v>
      </c>
    </row>
    <row r="876" spans="1:22" x14ac:dyDescent="0.35">
      <c r="A876" t="s">
        <v>7213</v>
      </c>
      <c r="B876" t="s">
        <v>7214</v>
      </c>
      <c r="C876" t="str">
        <f t="shared" si="52"/>
        <v>D-Link DIR-615 Wi-fi Ethernet-N300 Single_band 300Mbps Router, Mobile App Support, Router | AP | Repeater | Client Modes(Black)</v>
      </c>
      <c r="D876" t="str" cm="1">
        <f t="array" ref="D876">PROPER(_xlfn.TEXTJOIN(" ", TRUE, INDEX(_xlfn.FILTERXML("&lt;t&gt;&lt;s&gt;" &amp; SUBSTITUTE(C876," ","&lt;/s&gt;&lt;s&gt;") &amp; "&lt;/s&gt;&lt;/t&gt;", "//s"), _xlfn.SEQUENCE(4))))</f>
        <v>D-Link Dir-615 Wi-Fi Ethernet-N300</v>
      </c>
      <c r="E876" t="str">
        <f t="shared" si="53"/>
        <v>Router, Mobile App Support, Router | AP | Repeater | Client Modes(Black)</v>
      </c>
      <c r="F876" t="s">
        <v>5374</v>
      </c>
      <c r="G876" t="str">
        <f t="shared" si="54"/>
        <v>Routers</v>
      </c>
      <c r="H876" s="7" t="str">
        <f t="array" aca="1" ref="H876" ca="1">_xlfn.TEXTJOIN("", TRUE, IF((ROW(INDIRECT("1:" &amp; LEN(G876)))&gt;1) * (CODE(MID(G876, ROW(INDIRECT("1:" &amp; LEN(G876))), 1))&gt;=65) * (CODE(MID(G876, ROW(INDIRECT("1:" &amp; LEN(G876))), 1))&lt;=90), " " &amp; MID(G876, ROW(INDIRECT("1:" &amp; LEN(G876))), 1), MID(G876, ROW(INDIRECT("1:" &amp; LEN(G876))), 1)))</f>
        <v>Routers</v>
      </c>
      <c r="I876">
        <v>899</v>
      </c>
      <c r="J876" s="2">
        <v>1800</v>
      </c>
      <c r="K876" s="1">
        <v>0.5</v>
      </c>
      <c r="L876">
        <v>4.0999999999999996</v>
      </c>
      <c r="M876" s="4">
        <v>22375</v>
      </c>
      <c r="N876" t="s">
        <v>7215</v>
      </c>
      <c r="O876" t="str">
        <f t="shared" si="55"/>
        <v>N 300 Mbps Wireless Router With High Gain Omni Antenna. Dynamic Ip (Dhcp) : Yes;Support Multiple Operating Modes: Router | Ap | Repeater | Client;Easy Setup: Super Simple Set-Up With The D-Link Assistant Mobile App Or With Intuitive Web Gui Setup Wizard.;Advance Security With Wpa/Wpa2 And Firewall Nat, Spi, Ip Filter, Mac Filter, Dmz, Ddos Prevention|Always Up-To-Date With Latest Features / Updates With Online Firmware Upgrade;Support Advance Features Like Ipv6, Tr-069, Vlan, Static Routing Etc.;Wireless Guest Zone For Visitors And Wireless Client Bandwidth Limitation;3 Years Brand Warranty;N 300 Mbps Wireless Router With High Gain Omni Antenna. Dynamic Ip (Dhcp) : Yes;Support Multiple Operating Modes: Router | Ap | Repeater | Client|Control Method: Application;High-Speed Wireless Networking|Easy Configuration;Advanced Firewall Features;Upnp Support;Security Protocol: Wpswpa2-Psk|Operating System: Windows 7Windows</v>
      </c>
      <c r="P876" t="s">
        <v>7216</v>
      </c>
      <c r="Q876" t="s">
        <v>7217</v>
      </c>
      <c r="R876" t="s">
        <v>7218</v>
      </c>
      <c r="S876" t="s">
        <v>7219</v>
      </c>
      <c r="T876" t="s">
        <v>7220</v>
      </c>
      <c r="U876" t="s">
        <v>7221</v>
      </c>
      <c r="V876" t="s">
        <v>7222</v>
      </c>
    </row>
    <row r="877" spans="1:22" x14ac:dyDescent="0.35">
      <c r="A877" t="s">
        <v>7223</v>
      </c>
      <c r="B877" t="s">
        <v>7224</v>
      </c>
      <c r="C877" t="str">
        <f t="shared" si="52"/>
        <v>RPM Euro Games Gaming Mousepad Speed Type Extended Large (Size - 800 mm x 300 mm x 3 mm)</v>
      </c>
      <c r="D877" t="str" cm="1">
        <f t="array" ref="D877">PROPER(_xlfn.TEXTJOIN(" ", TRUE, INDEX(_xlfn.FILTERXML("&lt;t&gt;&lt;s&gt;" &amp; SUBSTITUTE(C877," ","&lt;/s&gt;&lt;s&gt;") &amp; "&lt;/s&gt;&lt;/t&gt;", "//s"), _xlfn.SEQUENCE(4))))</f>
        <v>Rpm Euro Games Gaming</v>
      </c>
      <c r="E877" t="str">
        <f t="shared" si="53"/>
        <v>Type Extended Large (Size - 800 mm x 300 mm x 3 mm)</v>
      </c>
      <c r="F877" t="s">
        <v>5289</v>
      </c>
      <c r="G877" t="str">
        <f t="shared" si="54"/>
        <v>MousePads</v>
      </c>
      <c r="H877" s="7" t="str">
        <f t="array" aca="1" ref="H877" ca="1">_xlfn.TEXTJOIN("", TRUE, IF((ROW(INDIRECT("1:" &amp; LEN(G877)))&gt;1) * (CODE(MID(G877, ROW(INDIRECT("1:" &amp; LEN(G877))), 1))&gt;=65) * (CODE(MID(G877, ROW(INDIRECT("1:" &amp; LEN(G877))), 1))&lt;=90), " " &amp; MID(G877, ROW(INDIRECT("1:" &amp; LEN(G877))), 1), MID(G877, ROW(INDIRECT("1:" &amp; LEN(G877))), 1)))</f>
        <v>Mouse Pads</v>
      </c>
      <c r="I877">
        <v>299</v>
      </c>
      <c r="J877">
        <v>990</v>
      </c>
      <c r="K877" s="1">
        <v>0.7</v>
      </c>
      <c r="L877">
        <v>4.5</v>
      </c>
      <c r="M877" s="4">
        <v>2453</v>
      </c>
      <c r="N877" t="s">
        <v>7225</v>
      </c>
      <c r="O877" t="str">
        <f t="shared" si="55"/>
        <v>Large And Perfect Size: The Size Of This Extended Mouse &amp; Keyboard Pad Is 800√Ó300√Ó3 Mm Which Will Fit Your Desktop Perfectly And Provide Perfect Movement Space. Applies To All Types Of Keyboards And Mice.|Ultra-Smooth Surface: The Xxl Mouse Pad Designed With Superfine Fiber Braided Material, The Smooth Surface Allows More Accurate Mouse Movement. Optimized For Fast Movement While Maintaining Excellent Speed And Control During Your Work Or Game.|Non-Slip Rubber Base: Dense Slip-Resistant Shading Can Firmly Grip The Desktop To Provide Stable Operation Of The Mouse And Keyboard. It Can Effectively Prevent The Mouse And Keyboard From Sliding And Moving.|Water Resistant Coating: Effectively Prevent Accidental Damage From Spilled Liquid. When Liquid Splashes On The Desk Pad, It Will Form Into Water Drops And Slide Down. It‚Äôs Easy To Clean And Will Not Delay Your Work Or Game.|Durable And Comfortable Material: Adopting High Elasticity Natural Rubber Material, This Mouse &amp; Keyboard Mat Will Provide You With The Maximum Comfort Using Experience. The Durable Stitched Edges Protect The Pad From Wear, Deformation And Degumming.</v>
      </c>
      <c r="P877" t="s">
        <v>7226</v>
      </c>
      <c r="Q877" t="s">
        <v>7227</v>
      </c>
      <c r="R877" t="s">
        <v>7228</v>
      </c>
      <c r="S877" t="s">
        <v>7229</v>
      </c>
      <c r="T877" t="s">
        <v>7230</v>
      </c>
      <c r="U877" t="s">
        <v>7231</v>
      </c>
      <c r="V877" t="s">
        <v>7232</v>
      </c>
    </row>
    <row r="878" spans="1:22" x14ac:dyDescent="0.35">
      <c r="A878" t="s">
        <v>7233</v>
      </c>
      <c r="B878" t="s">
        <v>7234</v>
      </c>
      <c r="C878" t="str">
        <f t="shared" si="52"/>
        <v>Wacom One by CTL-472 K0-CX Digital Drawing Graphics Pen Tablet (Red and Black) Small (6-inch x 3.5-inch)(15x8cm) | Battery Free Cordless Pen with 2048 Pressure Level</v>
      </c>
      <c r="D878" t="str" cm="1">
        <f t="array" ref="D878">PROPER(_xlfn.TEXTJOIN(" ", TRUE, INDEX(_xlfn.FILTERXML("&lt;t&gt;&lt;s&gt;" &amp; SUBSTITUTE(C878," ","&lt;/s&gt;&lt;s&gt;") &amp; "&lt;/s&gt;&lt;/t&gt;", "//s"), _xlfn.SEQUENCE(4))))</f>
        <v>Wacom One By Ctl-472</v>
      </c>
      <c r="E878" t="str">
        <f t="shared" si="53"/>
        <v>Drawing Graphics Pen Tablet (Red and Black) Small (6-inch x 3.5-inch)(15x8cm) | Battery Free Cordless Pen with 2048 Pressure Level</v>
      </c>
      <c r="F878" t="s">
        <v>4788</v>
      </c>
      <c r="G878" t="str">
        <f t="shared" si="54"/>
        <v>GraphicTablets</v>
      </c>
      <c r="H878" s="7" t="str">
        <f t="array" aca="1" ref="H878" ca="1">_xlfn.TEXTJOIN("", TRUE, IF((ROW(INDIRECT("1:" &amp; LEN(G878)))&gt;1) * (CODE(MID(G878, ROW(INDIRECT("1:" &amp; LEN(G878))), 1))&gt;=65) * (CODE(MID(G878, ROW(INDIRECT("1:" &amp; LEN(G878))), 1))&lt;=90), " " &amp; MID(G878, ROW(INDIRECT("1:" &amp; LEN(G878))), 1), MID(G878, ROW(INDIRECT("1:" &amp; LEN(G878))), 1)))</f>
        <v>Graphic Tablets</v>
      </c>
      <c r="I878" s="2">
        <v>3303</v>
      </c>
      <c r="J878" s="2">
        <v>4699</v>
      </c>
      <c r="K878" s="1">
        <v>0.3</v>
      </c>
      <c r="L878">
        <v>4.4000000000000004</v>
      </c>
      <c r="M878" s="4">
        <v>13544</v>
      </c>
      <c r="N878" t="s">
        <v>7235</v>
      </c>
      <c r="O878" t="str">
        <f t="shared" si="55"/>
        <v>Pressure Levels: 2048, Tip Only. Dimensions-14.6 X 21 X 0.9 Cm|Pen Technology: Pressure-Sensitive, Cordless, Battery-Free, Configurable Buttons On Tablet: Yes|System Requirements: Windows 7 Or Later, Os X 10.10 Or Later, Standard Usb Type-A Port, Internet Access To Download Driver, Resolution - 2540 Lpi|For Further Queries, Contact Us At 000 800 100 4159|Pressure Levels: 2048, Tip Only. Dimensions-14.6 X 21 X 0.9 Cm.|Pen Technology: Pressure-Sensitive, Cordless, Battery-Free, Configurable Buttons On Tablet: Yes|System Requirements: Pc: Windows 7, 8.1 And 10,Mac: Os X 10.10 Or Later, Standard Usb Type-A Port, Internet Access To Download Driver|For Further Queries, Contact Us At 000 800 100 4159</v>
      </c>
      <c r="P878" t="s">
        <v>7236</v>
      </c>
      <c r="Q878" t="s">
        <v>7237</v>
      </c>
      <c r="R878" t="s">
        <v>7238</v>
      </c>
      <c r="S878" t="s">
        <v>7239</v>
      </c>
      <c r="T878" t="s">
        <v>7240</v>
      </c>
      <c r="U878" t="s">
        <v>7241</v>
      </c>
      <c r="V878" t="s">
        <v>7242</v>
      </c>
    </row>
    <row r="879" spans="1:22" x14ac:dyDescent="0.35">
      <c r="A879" t="s">
        <v>7243</v>
      </c>
      <c r="B879" t="s">
        <v>7244</v>
      </c>
      <c r="C879" t="str">
        <f t="shared" si="52"/>
        <v>Lenovo 300 FHD Webcam with Full Stereo Dual Built-in mics | FHD 1080P 2.1 Megapixel CMOS Camera |Privacy Shutter | Ultra-Wide 95 Lens | 360 Rotation | Flexible Mount, Plug-n-Play | Cloud Grey</v>
      </c>
      <c r="D879" t="str" cm="1">
        <f t="array" ref="D879">PROPER(_xlfn.TEXTJOIN(" ", TRUE, INDEX(_xlfn.FILTERXML("&lt;t&gt;&lt;s&gt;" &amp; SUBSTITUTE(C879," ","&lt;/s&gt;&lt;s&gt;") &amp; "&lt;/s&gt;&lt;/t&gt;", "//s"), _xlfn.SEQUENCE(4))))</f>
        <v>Lenovo 300 Fhd Webcam</v>
      </c>
      <c r="E879" t="str">
        <f t="shared" si="53"/>
        <v>Stereo Dual Built-in mics | FHD 1080P 2.1 Megapixel CMOS Camera |Privacy Shutter | Ultra-Wide 95 Lens | 360 Rotation | Flexible Mount, Plug-n-Play | Cloud Grey</v>
      </c>
      <c r="F879" t="s">
        <v>6501</v>
      </c>
      <c r="G879" t="str">
        <f t="shared" si="54"/>
        <v>Webcams</v>
      </c>
      <c r="H879" s="7" t="str">
        <f t="array" aca="1" ref="H879" ca="1">_xlfn.TEXTJOIN("", TRUE, IF((ROW(INDIRECT("1:" &amp; LEN(G879)))&gt;1) * (CODE(MID(G879, ROW(INDIRECT("1:" &amp; LEN(G879))), 1))&gt;=65) * (CODE(MID(G879, ROW(INDIRECT("1:" &amp; LEN(G879))), 1))&lt;=90), " " &amp; MID(G879, ROW(INDIRECT("1:" &amp; LEN(G879))), 1), MID(G879, ROW(INDIRECT("1:" &amp; LEN(G879))), 1)))</f>
        <v>Webcams</v>
      </c>
      <c r="I879" s="2">
        <v>1890</v>
      </c>
      <c r="J879" s="2">
        <v>5490</v>
      </c>
      <c r="K879" s="1">
        <v>0.66</v>
      </c>
      <c r="L879">
        <v>4.0999999999999996</v>
      </c>
      <c r="M879" s="4">
        <v>10976</v>
      </c>
      <c r="N879" t="s">
        <v>7245</v>
      </c>
      <c r="O879" t="str">
        <f t="shared" si="55"/>
        <v>Full Hd Video Calls With Stereo Audio: The Lenovo 300 Fhd Webcam Is Powered By A Full Hd 1080P 2.1 Megapixel Cmos Camera That Allows Your Friends, Family, And Colleagues To See You As Clear As Day, Even When They Are Worlds Away. With Full Stereo Dual-Mics That Are Perfect For Conferencing Or Long-Distance Video Calls, They‚Äôll Be Able To Hear You Loud And Clear, Every Time.|High Resolution Fhd 1080P Webcam With Dual Mics: The Innovative Fhd 1080P Camera Delivers Perfect High-Resolution Video And Lets You Set The Scene With Its Ultra-Wide 95¬∞ Lens. Video Alone Is Not Enough, Though, Which Is Why Two Built-In Mics Capture Crisp Stereo Audio From All Directions.|Easy Plug-And-Play Setup: Simply Unpack And Unfold The Camera When You Want To Do A Call, And Plug The Usb 2.0 Cable Into Any Windows Or Mac Device. Within Seconds, You Will Be Ready To Go Live On Your Favorite Conferencing Or Streaming Software, With No Drivers Necessary.|Supported Os: Windows 7, Windows 8 Or Windows 10, Mac Os X 10.14 Or Higher, Ubuntu 20.04, Chromebook 85.0.4181.3 | Resolution: 1920 X 1080 (Mjpg) @ 30 Frame Rate (Default) | Focus: Fixed Focus | Field Of View: 95¬∞ | Rating: 5V 150Ma | Clip: Tripod-Ready Universal Clip Fits Laptops, Desktops And Other Lcd Monitors|Mount Anywhere &amp; Everywhere: With A 1.8 M Cable, Tripod Support, And A Flexible Mounting Mechanism, You Can Attach Your Webcam Virtually Anywhere. Even Difficult Angles Work, Thanks To The Wide-Angle, Tilt Controls, And 360¬∞ Rotation. Just Mount It, Tilt It, And Open The Privacy Shutter</v>
      </c>
      <c r="P879" t="s">
        <v>7246</v>
      </c>
      <c r="Q879" t="s">
        <v>7247</v>
      </c>
      <c r="R879" t="s">
        <v>7248</v>
      </c>
      <c r="S879" t="s">
        <v>7249</v>
      </c>
      <c r="T879" t="s">
        <v>7250</v>
      </c>
      <c r="U879" t="s">
        <v>7251</v>
      </c>
      <c r="V879" t="s">
        <v>7252</v>
      </c>
    </row>
    <row r="880" spans="1:22" x14ac:dyDescent="0.35">
      <c r="A880" t="s">
        <v>7253</v>
      </c>
      <c r="B880" t="s">
        <v>7254</v>
      </c>
      <c r="C880" t="str">
        <f t="shared" si="52"/>
        <v>Parker Quink Ink Bottle (Black)</v>
      </c>
      <c r="D880" t="str" cm="1">
        <f t="array" ref="D880">PROPER(_xlfn.TEXTJOIN(" ", TRUE, INDEX(_xlfn.FILTERXML("&lt;t&gt;&lt;s&gt;" &amp; SUBSTITUTE(C880," ","&lt;/s&gt;&lt;s&gt;") &amp; "&lt;/s&gt;&lt;/t&gt;", "//s"), _xlfn.SEQUENCE(4))))</f>
        <v>Parker Quink Ink Bottle</v>
      </c>
      <c r="E880" t="str">
        <f t="shared" si="53"/>
        <v/>
      </c>
      <c r="F880" t="s">
        <v>6158</v>
      </c>
      <c r="G880" t="str">
        <f t="shared" si="54"/>
        <v>BottledInk</v>
      </c>
      <c r="H880" s="7" t="str">
        <f t="array" aca="1" ref="H880" ca="1">_xlfn.TEXTJOIN("", TRUE, IF((ROW(INDIRECT("1:" &amp; LEN(G880)))&gt;1) * (CODE(MID(G880, ROW(INDIRECT("1:" &amp; LEN(G880))), 1))&gt;=65) * (CODE(MID(G880, ROW(INDIRECT("1:" &amp; LEN(G880))), 1))&lt;=90), " " &amp; MID(G880, ROW(INDIRECT("1:" &amp; LEN(G880))), 1), MID(G880, ROW(INDIRECT("1:" &amp; LEN(G880))), 1)))</f>
        <v>Bottled Ink</v>
      </c>
      <c r="I880">
        <v>90</v>
      </c>
      <c r="J880">
        <v>100</v>
      </c>
      <c r="K880" s="1">
        <v>0.1</v>
      </c>
      <c r="L880">
        <v>4.3</v>
      </c>
      <c r="M880" s="4">
        <v>3061</v>
      </c>
      <c r="N880" t="s">
        <v>7255</v>
      </c>
      <c r="O880" t="str">
        <f t="shared" si="55"/>
        <v>Black Colour Is Washable In Nature.|30Ml Bottle|High Quality Ink</v>
      </c>
      <c r="P880" t="s">
        <v>7256</v>
      </c>
      <c r="Q880" t="s">
        <v>7257</v>
      </c>
      <c r="R880" t="s">
        <v>7258</v>
      </c>
      <c r="S880" t="s">
        <v>7259</v>
      </c>
      <c r="T880" t="s">
        <v>7260</v>
      </c>
      <c r="U880" t="s">
        <v>7261</v>
      </c>
      <c r="V880" t="s">
        <v>7262</v>
      </c>
    </row>
    <row r="881" spans="1:22" x14ac:dyDescent="0.35">
      <c r="A881" t="s">
        <v>7263</v>
      </c>
      <c r="B881" t="s">
        <v>7264</v>
      </c>
      <c r="C881" t="str">
        <f t="shared" si="52"/>
        <v>Sony WI-C100 Wireless Headphones with Customizable Equalizer for Deep Bass and 25 Hrs Battery, DSEE-Upscale, Splash Proof, 360RA, Fast Pair, in-Ear Bluetooth Headset with mic for Phone Calls (Black)</v>
      </c>
      <c r="D881" t="str" cm="1">
        <f t="array" ref="D881">PROPER(_xlfn.TEXTJOIN(" ", TRUE, INDEX(_xlfn.FILTERXML("&lt;t&gt;&lt;s&gt;" &amp; SUBSTITUTE(C881," ","&lt;/s&gt;&lt;s&gt;") &amp; "&lt;/s&gt;&lt;/t&gt;", "//s"), _xlfn.SEQUENCE(4))))</f>
        <v>Sony Wi-C100 Wireless Headphones</v>
      </c>
      <c r="E881" t="str">
        <f t="shared" si="53"/>
        <v>Equalizer for Deep Bass and 25 Hrs Battery, DSEE-Upscale, Splash Proof, 360RA, Fast Pair, in-Ear Bluetooth Headset with mic for Phone Calls (Black)</v>
      </c>
      <c r="F881" t="s">
        <v>3025</v>
      </c>
      <c r="G881" t="str">
        <f t="shared" si="54"/>
        <v>In-Ear</v>
      </c>
      <c r="H881" s="7" t="str">
        <f t="array" aca="1" ref="H881" ca="1">_xlfn.TEXTJOIN("", TRUE, IF((ROW(INDIRECT("1:" &amp; LEN(G881)))&gt;1) * (CODE(MID(G881, ROW(INDIRECT("1:" &amp; LEN(G881))), 1))&gt;=65) * (CODE(MID(G881, ROW(INDIRECT("1:" &amp; LEN(G881))), 1))&lt;=90), " " &amp; MID(G881, ROW(INDIRECT("1:" &amp; LEN(G881))), 1), MID(G881, ROW(INDIRECT("1:" &amp; LEN(G881))), 1)))</f>
        <v>In- Ear</v>
      </c>
      <c r="I881" s="2">
        <v>1599</v>
      </c>
      <c r="J881" s="2">
        <v>2790</v>
      </c>
      <c r="K881" s="1">
        <v>0.43</v>
      </c>
      <c r="L881">
        <v>3.6</v>
      </c>
      <c r="M881" s="4">
        <v>2272</v>
      </c>
      <c r="N881" t="s">
        <v>7265</v>
      </c>
      <c r="O881" t="str">
        <f t="shared" si="55"/>
        <v>Equalizer Support : Your Sound, Just How You Like It, Customizable Equalizer For Deep Bass|Application Support : Headphones Connect App For Android &amp; Ios|Battery Life : Long Battery Life Of Up To 25 Hours, 10-Minute Quick Charge Will Give You Up To 60 Minutes Of Playback|Sound Quality : Dsee Restores High Frequency Sounds Lost In Compression|Ip Ratings : Splash-Proof And Sweat-Proof With An Ipx4 Rating|Built-In Mic : Easier, Clearer Hands-Free Calling|Operations : Easy To Operation With Buttons To Play And Pause, Skip Tracks And Adjust The Volume</v>
      </c>
      <c r="P881" t="s">
        <v>7266</v>
      </c>
      <c r="Q881" t="s">
        <v>7267</v>
      </c>
      <c r="R881" t="s">
        <v>7268</v>
      </c>
      <c r="S881" t="s">
        <v>7269</v>
      </c>
      <c r="T881" t="s">
        <v>7270</v>
      </c>
      <c r="U881" t="s">
        <v>7271</v>
      </c>
      <c r="V881" t="s">
        <v>7272</v>
      </c>
    </row>
    <row r="882" spans="1:22" x14ac:dyDescent="0.35">
      <c r="A882" t="s">
        <v>7273</v>
      </c>
      <c r="B882" t="s">
        <v>7274</v>
      </c>
      <c r="C882" t="str">
        <f t="shared" si="52"/>
        <v>Zebronics, ZEB-NC3300 USB Powered Laptop Cooling Pad with Dual Fan, Dual USB Port and Blue LED Lights</v>
      </c>
      <c r="D882" t="str" cm="1">
        <f t="array" ref="D882">PROPER(_xlfn.TEXTJOIN(" ", TRUE, INDEX(_xlfn.FILTERXML("&lt;t&gt;&lt;s&gt;" &amp; SUBSTITUTE(C882," ","&lt;/s&gt;&lt;s&gt;") &amp; "&lt;/s&gt;&lt;/t&gt;", "//s"), _xlfn.SEQUENCE(4))))</f>
        <v>Zebronics, Zeb-Nc3300 Usb Powered</v>
      </c>
      <c r="E882" t="str">
        <f t="shared" si="53"/>
        <v>Pad with Dual Fan, Dual USB Port and Blue LED Lights</v>
      </c>
      <c r="F882" t="s">
        <v>6530</v>
      </c>
      <c r="G882" t="str">
        <f t="shared" si="54"/>
        <v>CoolingPads</v>
      </c>
      <c r="H882" s="7" t="str">
        <f t="array" aca="1" ref="H882" ca="1">_xlfn.TEXTJOIN("", TRUE, IF((ROW(INDIRECT("1:" &amp; LEN(G882)))&gt;1) * (CODE(MID(G882, ROW(INDIRECT("1:" &amp; LEN(G882))), 1))&gt;=65) * (CODE(MID(G882, ROW(INDIRECT("1:" &amp; LEN(G882))), 1))&lt;=90), " " &amp; MID(G882, ROW(INDIRECT("1:" &amp; LEN(G882))), 1), MID(G882, ROW(INDIRECT("1:" &amp; LEN(G882))), 1)))</f>
        <v>Cooling Pads</v>
      </c>
      <c r="I882">
        <v>599</v>
      </c>
      <c r="J882">
        <v>999</v>
      </c>
      <c r="K882" s="1">
        <v>0.4</v>
      </c>
      <c r="L882">
        <v>4</v>
      </c>
      <c r="M882" s="4">
        <v>7601</v>
      </c>
      <c r="N882" t="s">
        <v>7275</v>
      </c>
      <c r="O882" t="str">
        <f t="shared" si="55"/>
        <v>Zebronics Zeb- Nc3300 Usb Powered Laptop Cooling Pad. Speakers: No|Light In Weight Has Dual 120Mm Fan With Blue Led Lights, Dual Usb Ports|It Has Silent Operation And Retractable Stand For Easy Usage|1 Year Carry In To Service Center</v>
      </c>
      <c r="P882" t="s">
        <v>7276</v>
      </c>
      <c r="Q882" t="s">
        <v>7277</v>
      </c>
      <c r="R882" t="s">
        <v>7278</v>
      </c>
      <c r="S882" t="s">
        <v>7279</v>
      </c>
      <c r="T882" t="s">
        <v>7280</v>
      </c>
      <c r="U882" t="s">
        <v>7281</v>
      </c>
      <c r="V882" t="s">
        <v>7282</v>
      </c>
    </row>
    <row r="883" spans="1:22" x14ac:dyDescent="0.35">
      <c r="A883" t="s">
        <v>443</v>
      </c>
      <c r="B883" t="s">
        <v>444</v>
      </c>
      <c r="C883" t="str">
        <f t="shared" si="52"/>
        <v>D-Link DWA-131 300 Mbps Wireless Nano USB Adapter (Black)</v>
      </c>
      <c r="D883" t="str" cm="1">
        <f t="array" ref="D883">PROPER(_xlfn.TEXTJOIN(" ", TRUE, INDEX(_xlfn.FILTERXML("&lt;t&gt;&lt;s&gt;" &amp; SUBSTITUTE(C883," ","&lt;/s&gt;&lt;s&gt;") &amp; "&lt;/s&gt;&lt;/t&gt;", "//s"), _xlfn.SEQUENCE(4))))</f>
        <v>D-Link Dwa-131 300 Mbps</v>
      </c>
      <c r="E883" t="str">
        <f t="shared" si="53"/>
        <v>USB Adapter (Black)</v>
      </c>
      <c r="F883" t="s">
        <v>96</v>
      </c>
      <c r="G883" t="str">
        <f t="shared" si="54"/>
        <v>WirelessUSBAdapters</v>
      </c>
      <c r="H883" s="7" t="str">
        <f t="array" aca="1" ref="H883" ca="1">_xlfn.TEXTJOIN("", TRUE, IF((ROW(INDIRECT("1:" &amp; LEN(G883)))&gt;1) * (CODE(MID(G883, ROW(INDIRECT("1:" &amp; LEN(G883))), 1))&gt;=65) * (CODE(MID(G883, ROW(INDIRECT("1:" &amp; LEN(G883))), 1))&lt;=90), " " &amp; MID(G883, ROW(INDIRECT("1:" &amp; LEN(G883))), 1), MID(G883, ROW(INDIRECT("1:" &amp; LEN(G883))), 1)))</f>
        <v>Wireless U S B Adapters</v>
      </c>
      <c r="I883">
        <v>507</v>
      </c>
      <c r="J883" s="2">
        <v>1208</v>
      </c>
      <c r="K883" s="1">
        <v>0.57999999999999996</v>
      </c>
      <c r="L883">
        <v>4.0999999999999996</v>
      </c>
      <c r="M883" s="4">
        <v>8131</v>
      </c>
      <c r="N883" t="s">
        <v>445</v>
      </c>
      <c r="O883" t="str">
        <f t="shared" si="55"/>
        <v>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v>
      </c>
      <c r="P883" t="s">
        <v>446</v>
      </c>
      <c r="Q883" t="s">
        <v>447</v>
      </c>
      <c r="R883" t="s">
        <v>448</v>
      </c>
      <c r="S883" t="s">
        <v>449</v>
      </c>
      <c r="T883" t="s">
        <v>450</v>
      </c>
      <c r="U883" t="s">
        <v>7283</v>
      </c>
      <c r="V883" t="s">
        <v>7284</v>
      </c>
    </row>
    <row r="884" spans="1:22" x14ac:dyDescent="0.35">
      <c r="A884" t="s">
        <v>7285</v>
      </c>
      <c r="B884" t="s">
        <v>7286</v>
      </c>
      <c r="C884" t="str">
        <f t="shared" si="52"/>
        <v>Tukzer Gel Mouse Pad Wrist Rest Memory-Foam Ergonomic Mousepad| Cushion Wrist Support and Pain Relief| Suitable for Gaming, Computer, Laptop, Home and Office Non-Slip Rubber Base (Blue)</v>
      </c>
      <c r="D884" t="str" cm="1">
        <f t="array" ref="D884">PROPER(_xlfn.TEXTJOIN(" ", TRUE, INDEX(_xlfn.FILTERXML("&lt;t&gt;&lt;s&gt;" &amp; SUBSTITUTE(C884," ","&lt;/s&gt;&lt;s&gt;") &amp; "&lt;/s&gt;&lt;/t&gt;", "//s"), _xlfn.SEQUENCE(4))))</f>
        <v>Tukzer Gel Mouse Pad</v>
      </c>
      <c r="E884" t="str">
        <f t="shared" si="53"/>
        <v>Memory-Foam Ergonomic Mousepad| Cushion Wrist Support and Pain Relief| Suitable for Gaming, Computer, Laptop, Home and Office Non-Slip Rubber Base (Blue)</v>
      </c>
      <c r="F884" t="s">
        <v>5289</v>
      </c>
      <c r="G884" t="str">
        <f t="shared" si="54"/>
        <v>MousePads</v>
      </c>
      <c r="H884" s="7" t="str">
        <f t="array" aca="1" ref="H884" ca="1">_xlfn.TEXTJOIN("", TRUE, IF((ROW(INDIRECT("1:" &amp; LEN(G884)))&gt;1) * (CODE(MID(G884, ROW(INDIRECT("1:" &amp; LEN(G884))), 1))&gt;=65) * (CODE(MID(G884, ROW(INDIRECT("1:" &amp; LEN(G884))), 1))&lt;=90), " " &amp; MID(G884, ROW(INDIRECT("1:" &amp; LEN(G884))), 1), MID(G884, ROW(INDIRECT("1:" &amp; LEN(G884))), 1)))</f>
        <v>Mouse Pads</v>
      </c>
      <c r="I884">
        <v>425</v>
      </c>
      <c r="J884">
        <v>899</v>
      </c>
      <c r="K884" s="1">
        <v>0.53</v>
      </c>
      <c r="L884">
        <v>4.5</v>
      </c>
      <c r="M884" s="4">
        <v>4219</v>
      </c>
      <c r="N884" t="s">
        <v>7287</v>
      </c>
      <c r="O884" t="str">
        <f t="shared" si="55"/>
        <v>Upgraded Memory Foam Mouse Pad Wrist Rest: Made Of Memory Foam, Tukzer Mouse Pad Designed With Ergonomic Soft Wrist Support, Helps Keep Your Wrist In A Proper Position And Reduce Pressure, Pinching Of The Wrist, Make Your Mouse Use More Precise And Comfortable. Designed For Gamers, Office, Home-Office, Ideal To Use With Windows Laptop Computer.|Smooth Lycra Fabric Provides Accurate Mouse Tracking &amp; Breathable Touching And Not Easy To Collect Heat - The Fabric Is Breathable, Soft &amp; Smooth. Not Easy To Collect Heat. Not Irritate To Skin. Comfortable To The Wrist. The Fabric Surface Provides Smooth Mouse Glide And Accurate Mouse Tracking Movement. You Could Move The Mouse Fast And Freely.|Well Press Handing Process Makes Edges Not Curling Up &amp; Memory Foam Pad Not Coming Out After Long Time Usage - The Fabric Stays With Rubber Base Tightly And Not Easy To Separate With Well Press Handing Process. Not Easy To Curl Up At The Edges. The Memory Foam Stays In Place To Provide Soft Support Without Deformation.|Non-Slip Rubber Base - Anti-Slip Rubber Surface Firmly Grips The Desktop, Preventing Sliding To Offer You Stable Operation And Allowing You To Freely Move Your Mouse Without Interruption, Providing Perfect Gaming Or Working Experience. Special Wave Design Offers Ergo Support For Your Wrists.|Size - 9.7-Inch X 8.2-Inch X0.8-Inch, Our Mouse Pad With Wrist Support Fits Well In A Busy Work Area. The Ergonomic Design Provides More Space For Your Mouse To Move.</v>
      </c>
      <c r="P884" t="s">
        <v>7288</v>
      </c>
      <c r="Q884" t="s">
        <v>7289</v>
      </c>
      <c r="R884" t="s">
        <v>7290</v>
      </c>
      <c r="S884" t="s">
        <v>7291</v>
      </c>
      <c r="T884" t="s">
        <v>7292</v>
      </c>
      <c r="U884" t="s">
        <v>7293</v>
      </c>
      <c r="V884" t="s">
        <v>7294</v>
      </c>
    </row>
    <row r="885" spans="1:22" x14ac:dyDescent="0.35">
      <c r="A885" t="s">
        <v>7295</v>
      </c>
      <c r="B885" t="s">
        <v>7296</v>
      </c>
      <c r="C885" t="str">
        <f t="shared" si="52"/>
        <v>Infinity (JBL Glide 510, 72 Hrs Playtime with Quick Charge, Wireless On Ear Headphone with Mic, Deep Bass, Dual Equalizer, Bluetooth 5.0 with Voice Assistant Support (Black)</v>
      </c>
      <c r="D885" t="str" cm="1">
        <f t="array" ref="D885">PROPER(_xlfn.TEXTJOIN(" ", TRUE, INDEX(_xlfn.FILTERXML("&lt;t&gt;&lt;s&gt;" &amp; SUBSTITUTE(C885," ","&lt;/s&gt;&lt;s&gt;") &amp; "&lt;/s&gt;&lt;/t&gt;", "//s"), _xlfn.SEQUENCE(4))))</f>
        <v>Infinity (Jbl Glide 510,</v>
      </c>
      <c r="E885" t="str">
        <f t="shared" si="53"/>
        <v>Playtime with Quick Charge, Wireless On Ear Headphone with Mic, Deep Bass, Dual Equalizer, Bluetooth 5.0 with Voice Assistant Support (Black)</v>
      </c>
      <c r="F885" t="s">
        <v>4364</v>
      </c>
      <c r="G885" t="str">
        <f t="shared" si="54"/>
        <v>On-Ear</v>
      </c>
      <c r="H885" s="7" t="str">
        <f t="array" aca="1" ref="H885" ca="1">_xlfn.TEXTJOIN("", TRUE, IF((ROW(INDIRECT("1:" &amp; LEN(G885)))&gt;1) * (CODE(MID(G885, ROW(INDIRECT("1:" &amp; LEN(G885))), 1))&gt;=65) * (CODE(MID(G885, ROW(INDIRECT("1:" &amp; LEN(G885))), 1))&lt;=90), " " &amp; MID(G885, ROW(INDIRECT("1:" &amp; LEN(G885))), 1), MID(G885, ROW(INDIRECT("1:" &amp; LEN(G885))), 1)))</f>
        <v>On- Ear</v>
      </c>
      <c r="I885" s="2">
        <v>1499</v>
      </c>
      <c r="J885" s="2">
        <v>3999</v>
      </c>
      <c r="K885" s="1">
        <v>0.63</v>
      </c>
      <c r="L885">
        <v>4.2</v>
      </c>
      <c r="M885" s="4">
        <v>42775</v>
      </c>
      <c r="N885" t="s">
        <v>7297</v>
      </c>
      <c r="O885" t="str">
        <f t="shared" si="55"/>
        <v>72 Hours Playtime Under Optimum Audio Settings|Dual Equalizer Modes For Normal &amp; Deep Bass Output. Driver Sensitivity (1Khz / 1Mw) 102¬±3Db. Audio Specifications: Impedence(Ohms) 32 Ohms|Deep Bass Output With 36Mm Drivers|Quick Charging (10 Minutes Of Charge Gives 2 Hours Of Playtime)|Hands-Free Calling With 3 Button Remote|Comfort Cushions|Voice Assistant Integration|Light Weight And Flat Foldable</v>
      </c>
      <c r="P885" t="s">
        <v>7298</v>
      </c>
      <c r="Q885" t="s">
        <v>7299</v>
      </c>
      <c r="R885" t="s">
        <v>7300</v>
      </c>
      <c r="S885" t="s">
        <v>7301</v>
      </c>
      <c r="T885" t="s">
        <v>12949</v>
      </c>
      <c r="U885" t="s">
        <v>7302</v>
      </c>
      <c r="V885" t="s">
        <v>7303</v>
      </c>
    </row>
    <row r="886" spans="1:22" x14ac:dyDescent="0.35">
      <c r="A886" t="s">
        <v>7304</v>
      </c>
      <c r="B886" t="s">
        <v>7305</v>
      </c>
      <c r="C886" t="str">
        <f t="shared" si="52"/>
        <v>Robustrion Smart Trifold Hard Back Flip Stand Case Cover for Apple iPad 10.2 Cover iPad 9th Generation Cover 2021 8th Gen 2020 7th Gen 2019 Generation Case - Black</v>
      </c>
      <c r="D886" t="str" cm="1">
        <f t="array" ref="D886">PROPER(_xlfn.TEXTJOIN(" ", TRUE, INDEX(_xlfn.FILTERXML("&lt;t&gt;&lt;s&gt;" &amp; SUBSTITUTE(C886," ","&lt;/s&gt;&lt;s&gt;") &amp; "&lt;/s&gt;&lt;/t&gt;", "//s"), _xlfn.SEQUENCE(4))))</f>
        <v>Robustrion Smart Trifold Hard</v>
      </c>
      <c r="E886" t="str">
        <f t="shared" si="53"/>
        <v>Stand Case Cover for Apple iPad 10.2 Cover iPad 9th Generation Cover 2021 8th Gen 2020 7th Gen 2019 Generation Case - Black</v>
      </c>
      <c r="F886" t="s">
        <v>6987</v>
      </c>
      <c r="G886" t="str">
        <f t="shared" si="54"/>
        <v>Cases</v>
      </c>
      <c r="H886" s="7" t="str">
        <f t="array" aca="1" ref="H886" ca="1">_xlfn.TEXTJOIN("", TRUE, IF((ROW(INDIRECT("1:" &amp; LEN(G886)))&gt;1) * (CODE(MID(G886, ROW(INDIRECT("1:" &amp; LEN(G886))), 1))&gt;=65) * (CODE(MID(G886, ROW(INDIRECT("1:" &amp; LEN(G886))), 1))&lt;=90), " " &amp; MID(G886, ROW(INDIRECT("1:" &amp; LEN(G886))), 1), MID(G886, ROW(INDIRECT("1:" &amp; LEN(G886))), 1)))</f>
        <v>Cases</v>
      </c>
      <c r="I886">
        <v>549</v>
      </c>
      <c r="J886" s="2">
        <v>2499</v>
      </c>
      <c r="K886" s="1">
        <v>0.78</v>
      </c>
      <c r="L886">
        <v>4.3</v>
      </c>
      <c r="M886" s="4">
        <v>5556</v>
      </c>
      <c r="N886" t="s">
        <v>7306</v>
      </c>
      <c r="O886" t="str">
        <f t="shared" si="55"/>
        <v>This Case Is Specifically Designed To Fit Ipad 7Th 8Th 9Th Generation 10.2 Inch Only. It Will Not Any Other Model. Please Confirm Your Model Number Prior To Purchase.|Keeping Your Convenience In Mind, This Case By Robustrion For Ipad 7Th 8Th 9Th Generation 10.2 Inch Is Designed To Give You The Best Utility &amp; User Experience Possible.|Perfect Fit &amp; Precise Cutouts Ensures Easy Access To All The Ports &amp; Buttons On Your Ipad 10.2 Inch 7Th 8Th 9Th Generation That You Rarely Need To Remove The Case.|Built With Highest Quality Material, This Robustrion Case Protects Your Ipad 10.2 Inch 7Th 8Th 9Th Generation Against Scratches, Bumps &amp; Accidental Drops Keeping Your Precious Device Safe &amp; Sound.|Sleek Design &amp; Classy Look, This Case For Ipad 10.2 Inch 7Th 8Th 9Th Generation Is Crafted With Elegance That Surely Will Be An Add-On To Your Style While On The Go.</v>
      </c>
      <c r="P886" t="s">
        <v>7307</v>
      </c>
      <c r="Q886" t="s">
        <v>7308</v>
      </c>
      <c r="R886" t="s">
        <v>7309</v>
      </c>
      <c r="S886" t="s">
        <v>7310</v>
      </c>
      <c r="T886" t="s">
        <v>7311</v>
      </c>
      <c r="U886" t="s">
        <v>7312</v>
      </c>
      <c r="V886" t="s">
        <v>7313</v>
      </c>
    </row>
    <row r="887" spans="1:22" x14ac:dyDescent="0.35">
      <c r="A887" t="s">
        <v>468</v>
      </c>
      <c r="B887" t="s">
        <v>469</v>
      </c>
      <c r="C887" t="str">
        <f t="shared" si="52"/>
        <v>Amazonbasics Micro Usb Fast Charging Cable For Android Smartphone,Personal Computer,Printer With Gold Plated Connectors (6 Feet, Black)</v>
      </c>
      <c r="D887" t="str" cm="1">
        <f t="array" ref="D887">PROPER(_xlfn.TEXTJOIN(" ", TRUE, INDEX(_xlfn.FILTERXML("&lt;t&gt;&lt;s&gt;" &amp; SUBSTITUTE(C887," ","&lt;/s&gt;&lt;s&gt;") &amp; "&lt;/s&gt;&lt;/t&gt;", "//s"), _xlfn.SEQUENCE(4))))</f>
        <v>Amazonbasics Micro Usb Fast</v>
      </c>
      <c r="E887" t="str">
        <f t="shared" si="53"/>
        <v>For Android Smartphone,Personal Computer,Printer With Gold Plated Connectors (6 Feet, Black)</v>
      </c>
      <c r="F887" t="s">
        <v>17</v>
      </c>
      <c r="G887" t="str">
        <f t="shared" si="54"/>
        <v>USBCables</v>
      </c>
      <c r="H887" s="7" t="str">
        <f t="array" aca="1" ref="H887" ca="1">_xlfn.TEXTJOIN("", TRUE, IF((ROW(INDIRECT("1:" &amp; LEN(G887)))&gt;1) * (CODE(MID(G887, ROW(INDIRECT("1:" &amp; LEN(G887))), 1))&gt;=65) * (CODE(MID(G887, ROW(INDIRECT("1:" &amp; LEN(G887))), 1))&lt;=90), " " &amp; MID(G887, ROW(INDIRECT("1:" &amp; LEN(G887))), 1), MID(G887, ROW(INDIRECT("1:" &amp; LEN(G887))), 1)))</f>
        <v>U S B Cables</v>
      </c>
      <c r="I887">
        <v>199</v>
      </c>
      <c r="J887">
        <v>395</v>
      </c>
      <c r="K887" s="1">
        <v>0.5</v>
      </c>
      <c r="L887">
        <v>4.2</v>
      </c>
      <c r="M887" s="4">
        <v>92595</v>
      </c>
      <c r="N887" t="s">
        <v>470</v>
      </c>
      <c r="O887" t="str">
        <f t="shared" si="55"/>
        <v>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v>
      </c>
      <c r="P887" t="s">
        <v>471</v>
      </c>
      <c r="Q887" t="s">
        <v>472</v>
      </c>
      <c r="R887" t="s">
        <v>473</v>
      </c>
      <c r="S887" t="s">
        <v>474</v>
      </c>
      <c r="T887" t="s">
        <v>475</v>
      </c>
      <c r="U887" t="s">
        <v>476</v>
      </c>
      <c r="V887" t="s">
        <v>7314</v>
      </c>
    </row>
    <row r="888" spans="1:22" x14ac:dyDescent="0.35">
      <c r="A888" t="s">
        <v>7315</v>
      </c>
      <c r="B888" t="s">
        <v>7316</v>
      </c>
      <c r="C888" t="str">
        <f t="shared" si="52"/>
        <v>Logitech M331 Silent Plus Wireless Mouse, 2.4GHz with USB Nano Receiver, 1000 DPI Optical Tracking, 3 Buttons, 24 Month Life Battery, PC Mac Laptop - Black</v>
      </c>
      <c r="D888" t="str" cm="1">
        <f t="array" ref="D888">PROPER(_xlfn.TEXTJOIN(" ", TRUE, INDEX(_xlfn.FILTERXML("&lt;t&gt;&lt;s&gt;" &amp; SUBSTITUTE(C888," ","&lt;/s&gt;&lt;s&gt;") &amp; "&lt;/s&gt;&lt;/t&gt;", "//s"), _xlfn.SEQUENCE(4))))</f>
        <v>Logitech M331 Silent Plus</v>
      </c>
      <c r="E888" t="str">
        <f t="shared" si="53"/>
        <v>2.4GHz with USB Nano Receiver, 1000 DPI Optical Tracking, 3 Buttons, 24 Month Life Battery, PC Mac Laptop - Black</v>
      </c>
      <c r="F888" t="s">
        <v>4777</v>
      </c>
      <c r="G888" t="str">
        <f t="shared" si="54"/>
        <v>Mice</v>
      </c>
      <c r="H888" s="7" t="str">
        <f t="array" aca="1" ref="H888" ca="1">_xlfn.TEXTJOIN("", TRUE, IF((ROW(INDIRECT("1:" &amp; LEN(G888)))&gt;1) * (CODE(MID(G888, ROW(INDIRECT("1:" &amp; LEN(G888))), 1))&gt;=65) * (CODE(MID(G888, ROW(INDIRECT("1:" &amp; LEN(G888))), 1))&lt;=90), " " &amp; MID(G888, ROW(INDIRECT("1:" &amp; LEN(G888))), 1), MID(G888, ROW(INDIRECT("1:" &amp; LEN(G888))), 1)))</f>
        <v>Mice</v>
      </c>
      <c r="I888" s="2">
        <v>1295</v>
      </c>
      <c r="J888" s="2">
        <v>1645</v>
      </c>
      <c r="K888" s="1">
        <v>0.21</v>
      </c>
      <c r="L888">
        <v>4.5999999999999996</v>
      </c>
      <c r="M888" s="4">
        <v>12375</v>
      </c>
      <c r="N888" t="s">
        <v>7317</v>
      </c>
      <c r="O888" t="str">
        <f t="shared" si="55"/>
        <v>Quieter Click: Logitech‚Äôs Silenttouch Technology Reduces Over 90 Percent (1) Of Clicking Sounds While Ensuring Top Performance, Meaning You Can Feel Every Single Click But Hear Virtually Nothing.;Crafted For Comfort: With Contoured Grips Made Of Soft Rubber, The Noiseless M330 Silent Plus Mouse Is Built To Give Great Comfort To Right-Handed Users.|Long Life: This Cordless Mouse Has A 24-Month Battery Life (2), And Automatically Switches To Sleep Mode When Not In Use, Allowing You To Focus On Your Work Without The Hassle Of Changing Batteries.;Advanced Optical Tracking: With A Wireless Range Of Up To 33 Ft (3), This Quiet Computer Mouse Provides High-Performance Precision And Smart Cursor Control On Most Surfaces.|Plug And Play: Plug The Usb Mini-Receiver Into Your Windows, Mac, Chrome, Os, Or Linux Computer And Forget About It;You Can Even Add More Compatible Wireless Devices Without Using Multiple Usb Ports.|Compatible With Chromebook: This Product Is Tested And Certified As Works With Chromebook (4), Which Means It Meets Google‚Äôs Compatibility Standards And Works Seamlessly With Your Chromebook.;Upgrade To Logitech M590 Silent Wireless Mouse: Increase Productivity With M590'S Usb/Bluetooth Connectivity, Multi-Device Functionality, Horizontal Scrolling, And 6 Customizable Buttons.|Hardware Platform: Windows 8;Operating System: Chrome Oslinux</v>
      </c>
      <c r="P888" t="s">
        <v>7318</v>
      </c>
      <c r="Q888" t="s">
        <v>7319</v>
      </c>
      <c r="R888" t="s">
        <v>7320</v>
      </c>
      <c r="S888" t="s">
        <v>7321</v>
      </c>
      <c r="T888" t="s">
        <v>7322</v>
      </c>
      <c r="U888" t="s">
        <v>7323</v>
      </c>
      <c r="V888" t="s">
        <v>7324</v>
      </c>
    </row>
    <row r="889" spans="1:22" x14ac:dyDescent="0.35">
      <c r="A889" t="s">
        <v>7325</v>
      </c>
      <c r="B889" t="s">
        <v>7326</v>
      </c>
      <c r="C889" t="str">
        <f t="shared" si="52"/>
        <v>Camel Artist Acrylic Color Box - 9ml Tubes, 12 Shades</v>
      </c>
      <c r="D889" t="str" cm="1">
        <f t="array" ref="D889">PROPER(_xlfn.TEXTJOIN(" ", TRUE, INDEX(_xlfn.FILTERXML("&lt;t&gt;&lt;s&gt;" &amp; SUBSTITUTE(C889," ","&lt;/s&gt;&lt;s&gt;") &amp; "&lt;/s&gt;&lt;/t&gt;", "//s"), _xlfn.SEQUENCE(4))))</f>
        <v>Camel Artist Acrylic Color</v>
      </c>
      <c r="E889" t="str">
        <f t="shared" si="53"/>
        <v>9ml Tubes, 12 Shades</v>
      </c>
      <c r="F889" t="s">
        <v>5278</v>
      </c>
      <c r="G889" t="str">
        <f t="shared" si="54"/>
        <v>Paints</v>
      </c>
      <c r="H889" s="7" t="str">
        <f t="array" aca="1" ref="H889" ca="1">_xlfn.TEXTJOIN("", TRUE, IF((ROW(INDIRECT("1:" &amp; LEN(G889)))&gt;1) * (CODE(MID(G889, ROW(INDIRECT("1:" &amp; LEN(G889))), 1))&gt;=65) * (CODE(MID(G889, ROW(INDIRECT("1:" &amp; LEN(G889))), 1))&lt;=90), " " &amp; MID(G889, ROW(INDIRECT("1:" &amp; LEN(G889))), 1), MID(G889, ROW(INDIRECT("1:" &amp; LEN(G889))), 1)))</f>
        <v>Paints</v>
      </c>
      <c r="I889">
        <v>310</v>
      </c>
      <c r="J889">
        <v>310</v>
      </c>
      <c r="K889" s="1">
        <v>0</v>
      </c>
      <c r="L889">
        <v>4.5</v>
      </c>
      <c r="M889" s="4">
        <v>5882</v>
      </c>
      <c r="N889" t="s">
        <v>7327</v>
      </c>
      <c r="O889" t="str">
        <f t="shared" si="55"/>
        <v>Set Of 12 Assorted Shades In 9 Ml Tubes</v>
      </c>
      <c r="P889" t="s">
        <v>7328</v>
      </c>
      <c r="Q889" t="s">
        <v>7329</v>
      </c>
      <c r="R889" t="s">
        <v>7330</v>
      </c>
      <c r="S889" t="s">
        <v>7331</v>
      </c>
      <c r="T889" t="s">
        <v>7332</v>
      </c>
      <c r="U889" t="s">
        <v>7333</v>
      </c>
      <c r="V889" t="s">
        <v>7334</v>
      </c>
    </row>
    <row r="890" spans="1:22" x14ac:dyDescent="0.35">
      <c r="A890" t="s">
        <v>4387</v>
      </c>
      <c r="B890" t="s">
        <v>4388</v>
      </c>
      <c r="C890" t="str">
        <f t="shared" si="52"/>
        <v>LIRAMARK Webcam Cover Slide, Ultra Thin Laptop Camera Cover Slide Blocker for Computer MacBook Pro iMac PC Tablet (Pack of 3)</v>
      </c>
      <c r="D890" t="str" cm="1">
        <f t="array" ref="D890">PROPER(_xlfn.TEXTJOIN(" ", TRUE, INDEX(_xlfn.FILTERXML("&lt;t&gt;&lt;s&gt;" &amp; SUBSTITUTE(C890," ","&lt;/s&gt;&lt;s&gt;") &amp; "&lt;/s&gt;&lt;/t&gt;", "//s"), _xlfn.SEQUENCE(4))))</f>
        <v>Liramark Webcam Cover Slide,</v>
      </c>
      <c r="E890" t="str">
        <f t="shared" si="53"/>
        <v>Laptop Camera Cover Slide Blocker for Computer MacBook Pro iMac PC Tablet (Pack of 3)</v>
      </c>
      <c r="F890" t="s">
        <v>4389</v>
      </c>
      <c r="G890" t="str">
        <f t="shared" si="54"/>
        <v>CameraPrivacyCovers</v>
      </c>
      <c r="H890" s="7" t="str">
        <f t="array" aca="1" ref="H890" ca="1">_xlfn.TEXTJOIN("", TRUE, IF((ROW(INDIRECT("1:" &amp; LEN(G890)))&gt;1) * (CODE(MID(G890, ROW(INDIRECT("1:" &amp; LEN(G890))), 1))&gt;=65) * (CODE(MID(G890, ROW(INDIRECT("1:" &amp; LEN(G890))), 1))&lt;=90), " " &amp; MID(G890, ROW(INDIRECT("1:" &amp; LEN(G890))), 1), MID(G890, ROW(INDIRECT("1:" &amp; LEN(G890))), 1)))</f>
        <v>Camera Privacy Covers</v>
      </c>
      <c r="I890">
        <v>149</v>
      </c>
      <c r="J890">
        <v>149</v>
      </c>
      <c r="K890" s="1">
        <v>0</v>
      </c>
      <c r="L890">
        <v>4.3</v>
      </c>
      <c r="M890" s="4">
        <v>10833</v>
      </c>
      <c r="N890" t="s">
        <v>4390</v>
      </c>
      <c r="O890" t="str">
        <f t="shared" si="55"/>
        <v>Cool Gadget: Protection Against Possible Video Surveillance From Hackers. This Webcam Cover Slide Easily Slides Over Your Camera Ensuring That It Won‚Äô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v>
      </c>
      <c r="P890" t="s">
        <v>4391</v>
      </c>
      <c r="Q890" t="s">
        <v>4392</v>
      </c>
      <c r="R890" t="s">
        <v>4393</v>
      </c>
      <c r="S890" t="s">
        <v>4394</v>
      </c>
      <c r="T890" t="s">
        <v>4395</v>
      </c>
      <c r="U890" t="s">
        <v>7335</v>
      </c>
      <c r="V890" t="s">
        <v>7336</v>
      </c>
    </row>
    <row r="891" spans="1:22" x14ac:dyDescent="0.35">
      <c r="A891" t="s">
        <v>7337</v>
      </c>
      <c r="B891" t="s">
        <v>7338</v>
      </c>
      <c r="C891" t="str">
        <f t="shared" si="52"/>
        <v>Portronics Key2 Combo Multimedia USB Wireless Keyboard and Mouse Set with 2.4 GHz Wireless Technology, Soft and Silent Button, Compact Size (Grey)</v>
      </c>
      <c r="D891" t="str" cm="1">
        <f t="array" ref="D891">PROPER(_xlfn.TEXTJOIN(" ", TRUE, INDEX(_xlfn.FILTERXML("&lt;t&gt;&lt;s&gt;" &amp; SUBSTITUTE(C891," ","&lt;/s&gt;&lt;s&gt;") &amp; "&lt;/s&gt;&lt;/t&gt;", "//s"), _xlfn.SEQUENCE(4))))</f>
        <v>Portronics Key2 Combo Multimedia</v>
      </c>
      <c r="E891" t="str">
        <f t="shared" si="53"/>
        <v>Keyboard and Mouse Set with 2.4 GHz Wireless Technology, Soft and Silent Button, Compact Size (Grey)</v>
      </c>
      <c r="F891" t="s">
        <v>5034</v>
      </c>
      <c r="G891" t="str">
        <f t="shared" si="54"/>
        <v>Keyboard&amp;MouseSets</v>
      </c>
      <c r="H891" s="7" t="str">
        <f t="array" aca="1" ref="H891" ca="1">_xlfn.TEXTJOIN("", TRUE, IF((ROW(INDIRECT("1:" &amp; LEN(G891)))&gt;1) * (CODE(MID(G891, ROW(INDIRECT("1:" &amp; LEN(G891))), 1))&gt;=65) * (CODE(MID(G891, ROW(INDIRECT("1:" &amp; LEN(G891))), 1))&lt;=90), " " &amp; MID(G891, ROW(INDIRECT("1:" &amp; LEN(G891))), 1), MID(G891, ROW(INDIRECT("1:" &amp; LEN(G891))), 1)))</f>
        <v>Keyboard&amp; Mouse Sets</v>
      </c>
      <c r="I891" s="2">
        <v>1149</v>
      </c>
      <c r="J891" s="2">
        <v>1499</v>
      </c>
      <c r="K891" s="1">
        <v>0.23</v>
      </c>
      <c r="L891">
        <v>4.0999999999999996</v>
      </c>
      <c r="M891" s="4">
        <v>10443</v>
      </c>
      <c r="N891" t="s">
        <v>7339</v>
      </c>
      <c r="O891" t="str">
        <f t="shared" si="55"/>
        <v>2.4 Ghz Wireless Technology</v>
      </c>
      <c r="P891" t="s">
        <v>7340</v>
      </c>
      <c r="Q891" t="s">
        <v>7341</v>
      </c>
      <c r="R891" t="s">
        <v>7342</v>
      </c>
      <c r="S891" t="s">
        <v>7343</v>
      </c>
      <c r="T891" t="s">
        <v>7344</v>
      </c>
      <c r="U891" t="s">
        <v>7345</v>
      </c>
      <c r="V891" t="s">
        <v>7346</v>
      </c>
    </row>
    <row r="892" spans="1:22" x14ac:dyDescent="0.35">
      <c r="A892" t="s">
        <v>7347</v>
      </c>
      <c r="B892" t="s">
        <v>7348</v>
      </c>
      <c r="C892" t="str">
        <f t="shared" si="52"/>
        <v>SupCares Laptop Stand 7 Height Adjustable, Aluminium, Ventilated, Foldable, Portable Laptop Holder for Desk and Table Mount Upto 15.6 inch Laptop with Carry Pouch (Silver)</v>
      </c>
      <c r="D892" t="str" cm="1">
        <f t="array" ref="D892">PROPER(_xlfn.TEXTJOIN(" ", TRUE, INDEX(_xlfn.FILTERXML("&lt;t&gt;&lt;s&gt;" &amp; SUBSTITUTE(C892," ","&lt;/s&gt;&lt;s&gt;") &amp; "&lt;/s&gt;&lt;/t&gt;", "//s"), _xlfn.SEQUENCE(4))))</f>
        <v>Supcares Laptop Stand 7</v>
      </c>
      <c r="E892" t="str">
        <f t="shared" si="53"/>
        <v>Aluminium, Ventilated, Foldable, Portable Laptop Holder for Desk and Table Mount Upto 15.6 inch Laptop with Carry Pouch (Silver)</v>
      </c>
      <c r="F892" t="s">
        <v>4808</v>
      </c>
      <c r="G892" t="str">
        <f t="shared" si="54"/>
        <v>Lapdesks</v>
      </c>
      <c r="H892" s="7" t="str">
        <f t="array" aca="1" ref="H892" ca="1">_xlfn.TEXTJOIN("", TRUE, IF((ROW(INDIRECT("1:" &amp; LEN(G892)))&gt;1) * (CODE(MID(G892, ROW(INDIRECT("1:" &amp; LEN(G892))), 1))&gt;=65) * (CODE(MID(G892, ROW(INDIRECT("1:" &amp; LEN(G892))), 1))&lt;=90), " " &amp; MID(G892, ROW(INDIRECT("1:" &amp; LEN(G892))), 1), MID(G892, ROW(INDIRECT("1:" &amp; LEN(G892))), 1)))</f>
        <v>Lapdesks</v>
      </c>
      <c r="I892">
        <v>499</v>
      </c>
      <c r="J892" s="2">
        <v>1299</v>
      </c>
      <c r="K892" s="1">
        <v>0.62</v>
      </c>
      <c r="L892">
        <v>4.5</v>
      </c>
      <c r="M892" s="4">
        <v>434</v>
      </c>
      <c r="N892" t="s">
        <v>7349</v>
      </c>
      <c r="O892" t="str">
        <f t="shared" si="55"/>
        <v>It Features 7 Height Adjusting Ergonomic, Office Desk Improvement Laptop Stand Which Improves Your Sitting Posture. Scientifically Designed To Help You Balance You‚Äôre Sitting Posture Keeping Your Back Straight, Neck Relaxed And Wrists Natural Even After Long Work Hours.|Lightweight Design Comes With A Portable Storage Bag. It Can Be Put Into A Backpack Or Laptop Bag And Taken To Cafe, Office Or Meeting.|Designed For Minimizing Excessive Heating Of You Office, Personal Or Gaming Laptop Pc By Increasing Airflow. Cooler The Laptop Better The Performance And Less Power Consumption.|Laptop Stand Using The Principle Of Triangular Fixing And Computer Stand Is Made Of Premium Aluminium Alloy, The Whole Structure Is Very Sturdy. There Are No Wobbles When You Type On It. And Can Absorb And Discharge Heat Easily. Supports Up To 20 Kg Weight On Top.|Open Hollow Design - The Open Hollow Increase The Significantly Airflow Around The Areas Of Laptop Most Vulnerable To Overheating, Preventing Your Laptop From Overheating During Use. Compatibility: Laptop Tablet Stand Supports Most Devices From 10 Inch To 15.6 Inches Such As Macbook, Thinkpad, Surface, Chromebook, Ipad Pro, Etc. 11.6-Inch, 12-Inch, 13.3-Inch, 15-Inch &amp; 15.6-Inch Laptop Stand.|It Is Made Of Anodised Aluminium Metal Which Is 3-Times Sturdy That Could Be The Most Solid Desk Stand You Ever Had.|Compatible With Laptops Of All Brands Such As Apple Macbook, Dell, Hp, Lenovo, Asus, Msi, Acer, Microsoft Surface, Razer, Samsung Etc</v>
      </c>
      <c r="P892" t="s">
        <v>7350</v>
      </c>
      <c r="Q892" t="s">
        <v>7351</v>
      </c>
      <c r="R892" t="s">
        <v>7352</v>
      </c>
      <c r="S892" t="s">
        <v>7353</v>
      </c>
      <c r="T892" t="s">
        <v>7354</v>
      </c>
      <c r="U892" t="s">
        <v>7355</v>
      </c>
      <c r="V892" t="s">
        <v>7356</v>
      </c>
    </row>
    <row r="893" spans="1:22" x14ac:dyDescent="0.35">
      <c r="A893" t="s">
        <v>7357</v>
      </c>
      <c r="B893" t="s">
        <v>7358</v>
      </c>
      <c r="C893" t="str">
        <f t="shared" si="52"/>
        <v>ZEBRONICS Zeb-Sound Bomb N1 True Wireless in Ear Earbuds with Mic ENC, Gaming Mode (up to 50ms), up to 18H Playback, BT V5.2, Fidget Case, Voice Assistant, Splash Proof, Type C (Midnight Black)</v>
      </c>
      <c r="D893" t="str" cm="1">
        <f t="array" ref="D893">PROPER(_xlfn.TEXTJOIN(" ", TRUE, INDEX(_xlfn.FILTERXML("&lt;t&gt;&lt;s&gt;" &amp; SUBSTITUTE(C893," ","&lt;/s&gt;&lt;s&gt;") &amp; "&lt;/s&gt;&lt;/t&gt;", "//s"), _xlfn.SEQUENCE(4))))</f>
        <v>Zebronics Zeb-Sound Bomb N1</v>
      </c>
      <c r="E893" t="str">
        <f t="shared" si="53"/>
        <v>in Ear Earbuds with Mic ENC, Gaming Mode (up to 50ms), up to 18H Playback, BT V5.2, Fidget Case, Voice Assistant, Splash Proof, Type C (Midnight Black)</v>
      </c>
      <c r="F893" t="s">
        <v>3025</v>
      </c>
      <c r="G893" t="str">
        <f t="shared" si="54"/>
        <v>In-Ear</v>
      </c>
      <c r="H893" s="7" t="str">
        <f t="array" aca="1" ref="H893" ca="1">_xlfn.TEXTJOIN("", TRUE, IF((ROW(INDIRECT("1:" &amp; LEN(G893)))&gt;1) * (CODE(MID(G893, ROW(INDIRECT("1:" &amp; LEN(G893))), 1))&gt;=65) * (CODE(MID(G893, ROW(INDIRECT("1:" &amp; LEN(G893))), 1))&lt;=90), " " &amp; MID(G893, ROW(INDIRECT("1:" &amp; LEN(G893))), 1), MID(G893, ROW(INDIRECT("1:" &amp; LEN(G893))), 1)))</f>
        <v>In- Ear</v>
      </c>
      <c r="I893">
        <v>999</v>
      </c>
      <c r="J893" s="2">
        <v>4199</v>
      </c>
      <c r="K893" s="1">
        <v>0.76</v>
      </c>
      <c r="L893">
        <v>3.5</v>
      </c>
      <c r="M893" s="4">
        <v>1913</v>
      </c>
      <c r="N893" t="s">
        <v>7359</v>
      </c>
      <c r="O893" t="str">
        <f t="shared" si="55"/>
        <v>Wireless Bt V5.2 Tws Earbuds With Easy To Use Touch Controls. The Unique Design With A Sliding Charging Case Lid, Gives You A Premium Experience|Experience Flawless Gaming With The 50Ms Low Latency Feature In Zeb-Sound Bomb N1 Tws Earbuds|Environmental Noise Cancellation (Enc) Support And Built-In Microphone For Enabling A High Quality Calling Experience|You Can Now Binge Watch Series Or Listen Music On The Go, Without Worrying About The Usage Time, As The Battery Backup Is Up To 18H* Approx. With The Type C Charging Case|Listen To Music With A Sound Signature Having Pleasant Trebles And Smooth Vocals, Punchy Bass. The Earbuds Have Built In 6Mm Drivers For A Perfect Delivery Of Audio|Stay Protected From Accidental Spills, Splashes And Make It Your Gym Companion, As The Earbuds Come With A Splash Proof Design|Trigger Voice Assistant Of Your Smartphone, Be It Ios Or Android, With A Simple Touch Control So You Could Get The Work Done In An Instant</v>
      </c>
      <c r="P893" t="s">
        <v>7360</v>
      </c>
      <c r="Q893" t="s">
        <v>7361</v>
      </c>
      <c r="R893" t="s">
        <v>7362</v>
      </c>
      <c r="S893" t="s">
        <v>7363</v>
      </c>
      <c r="T893" t="s">
        <v>7364</v>
      </c>
      <c r="U893" t="s">
        <v>7365</v>
      </c>
      <c r="V893" t="s">
        <v>7366</v>
      </c>
    </row>
    <row r="894" spans="1:22" x14ac:dyDescent="0.35">
      <c r="A894" t="s">
        <v>7367</v>
      </c>
      <c r="B894" t="s">
        <v>7368</v>
      </c>
      <c r="C894" t="str">
        <f t="shared" si="52"/>
        <v>Western Digital WD Green SATA 240GB Internal SSD Solid State Drive - SATA 6Gb s 2.5 inches - WDS240G3G0A</v>
      </c>
      <c r="D894" t="str" cm="1">
        <f t="array" ref="D894">PROPER(_xlfn.TEXTJOIN(" ", TRUE, INDEX(_xlfn.FILTERXML("&lt;t&gt;&lt;s&gt;" &amp; SUBSTITUTE(C894," ","&lt;/s&gt;&lt;s&gt;") &amp; "&lt;/s&gt;&lt;/t&gt;", "//s"), _xlfn.SEQUENCE(4))))</f>
        <v>Western Digital Wd Green</v>
      </c>
      <c r="E894" t="str">
        <f t="shared" si="53"/>
        <v>Internal SSD Solid State Drive - SATA 6Gb s 2.5 inches - WDS240G3G0A</v>
      </c>
      <c r="F894" t="s">
        <v>6657</v>
      </c>
      <c r="G894" t="str">
        <f t="shared" si="54"/>
        <v>InternalSolidStateDrives</v>
      </c>
      <c r="H894" s="7" t="str">
        <f t="array" aca="1" ref="H894" ca="1">_xlfn.TEXTJOIN("", TRUE, IF((ROW(INDIRECT("1:" &amp; LEN(G894)))&gt;1) * (CODE(MID(G894, ROW(INDIRECT("1:" &amp; LEN(G894))), 1))&gt;=65) * (CODE(MID(G894, ROW(INDIRECT("1:" &amp; LEN(G894))), 1))&lt;=90), " " &amp; MID(G894, ROW(INDIRECT("1:" &amp; LEN(G894))), 1), MID(G894, ROW(INDIRECT("1:" &amp; LEN(G894))), 1)))</f>
        <v>Internal Solid State Drives</v>
      </c>
      <c r="I894" s="2">
        <v>1709</v>
      </c>
      <c r="J894" s="2">
        <v>4000</v>
      </c>
      <c r="K894" s="1">
        <v>0.56999999999999995</v>
      </c>
      <c r="L894">
        <v>4.4000000000000004</v>
      </c>
      <c r="M894" s="4">
        <v>3029</v>
      </c>
      <c r="N894" t="s">
        <v>7369</v>
      </c>
      <c r="O894" t="str">
        <f t="shared" si="55"/>
        <v>Slc (Single-Level Cell) Caching Boosts Write Performance To Quickly Perform Everyday Tasks.|Shock-Resistant And Wd F.I.T. Lab Certified For Compatibility And Reliability.|Ultra-Low Power-Draw So You Can Use Your Laptop For Longer Periods Of Time.|Available In 2.5"/7Mm Cased And M.2 2280 Form Factors To Accommodate Most Pcs.|The Free, Downloadable Western Digital Ssd Dashboard* Lets You Easily Monitor The Status Of Your Drive. Includes A 3-Year Limited Warranty So Upgrading Your Storage Is Worry-Free.</v>
      </c>
      <c r="P894" t="s">
        <v>7370</v>
      </c>
      <c r="Q894" t="s">
        <v>7371</v>
      </c>
      <c r="R894" t="s">
        <v>7372</v>
      </c>
      <c r="S894" t="s">
        <v>7373</v>
      </c>
      <c r="T894" t="s">
        <v>7374</v>
      </c>
      <c r="U894" t="s">
        <v>7375</v>
      </c>
      <c r="V894" t="s">
        <v>7376</v>
      </c>
    </row>
    <row r="895" spans="1:22" x14ac:dyDescent="0.35">
      <c r="A895" t="s">
        <v>7377</v>
      </c>
      <c r="B895" t="s">
        <v>7378</v>
      </c>
      <c r="C895" t="str">
        <f t="shared" si="52"/>
        <v>Classmate Octane Neon- 25 Blue Gel Pens | Smooth Writing Pens| Water-proof Ink For Smudge-free Writing| Preferred By Students For Exam and Class Notes| Study At Home Essential</v>
      </c>
      <c r="D895" t="str" cm="1">
        <f t="array" ref="D895">PROPER(_xlfn.TEXTJOIN(" ", TRUE, INDEX(_xlfn.FILTERXML("&lt;t&gt;&lt;s&gt;" &amp; SUBSTITUTE(C895," ","&lt;/s&gt;&lt;s&gt;") &amp; "&lt;/s&gt;&lt;/t&gt;", "//s"), _xlfn.SEQUENCE(4))))</f>
        <v>Classmate Octane Neon- 25</v>
      </c>
      <c r="E895" t="str">
        <f t="shared" si="53"/>
        <v>Pens | Smooth Writing Pens| Water-proof Ink For Smudge-free Writing| Preferred By Students For Exam and Class Notes| Study At Home Essential</v>
      </c>
      <c r="F895" t="s">
        <v>4990</v>
      </c>
      <c r="G895" t="str">
        <f t="shared" si="54"/>
        <v>GelInkRollerballPens</v>
      </c>
      <c r="H895" s="7" t="str">
        <f t="array" aca="1" ref="H895" ca="1">_xlfn.TEXTJOIN("", TRUE, IF((ROW(INDIRECT("1:" &amp; LEN(G895)))&gt;1) * (CODE(MID(G895, ROW(INDIRECT("1:" &amp; LEN(G895))), 1))&gt;=65) * (CODE(MID(G895, ROW(INDIRECT("1:" &amp; LEN(G895))), 1))&lt;=90), " " &amp; MID(G895, ROW(INDIRECT("1:" &amp; LEN(G895))), 1), MID(G895, ROW(INDIRECT("1:" &amp; LEN(G895))), 1)))</f>
        <v>Gel Ink Rollerball Pens</v>
      </c>
      <c r="I895">
        <v>250</v>
      </c>
      <c r="J895">
        <v>250</v>
      </c>
      <c r="K895" s="1">
        <v>0</v>
      </c>
      <c r="L895">
        <v>4.2</v>
      </c>
      <c r="M895" s="4">
        <v>2628</v>
      </c>
      <c r="N895" t="s">
        <v>7379</v>
      </c>
      <c r="O895" t="str">
        <f t="shared" si="55"/>
        <v>5 Vibrant Neon Body Color|Smooth And Fast Writing|Japanese Waterproof Ink|Stylish Sculpted Design|Country Of Origin: India</v>
      </c>
      <c r="P895" t="s">
        <v>7380</v>
      </c>
      <c r="Q895" t="s">
        <v>7381</v>
      </c>
      <c r="R895" t="s">
        <v>7382</v>
      </c>
      <c r="S895" t="s">
        <v>7383</v>
      </c>
      <c r="T895" t="s">
        <v>7384</v>
      </c>
      <c r="U895" t="s">
        <v>7385</v>
      </c>
      <c r="V895" t="s">
        <v>7386</v>
      </c>
    </row>
    <row r="896" spans="1:22" x14ac:dyDescent="0.35">
      <c r="A896" t="s">
        <v>478</v>
      </c>
      <c r="B896" t="s">
        <v>479</v>
      </c>
      <c r="C896" t="str">
        <f t="shared" si="52"/>
        <v>TP-Link AC600 600 Mbps WiFi Wireless Network USB Adapter for Desktop PC with 2.4GHz 5GHz High Gain Dual Band 5dBi Antenna Wi-Fi, Supports Windows 11 10 8.1 8 7 XP, Mac OS 10.15 and earlier (Archer T2U Plus)</v>
      </c>
      <c r="D896" t="str" cm="1">
        <f t="array" ref="D896">PROPER(_xlfn.TEXTJOIN(" ", TRUE, INDEX(_xlfn.FILTERXML("&lt;t&gt;&lt;s&gt;" &amp; SUBSTITUTE(C896," ","&lt;/s&gt;&lt;s&gt;") &amp; "&lt;/s&gt;&lt;/t&gt;", "//s"), _xlfn.SEQUENCE(4))))</f>
        <v>Tp-Link Ac600 600 Mbps</v>
      </c>
      <c r="E896" t="str">
        <f t="shared" si="53"/>
        <v>Network USB Adapter for Desktop PC with 2.4GHz 5GHz High Gain Dual Band 5dBi Antenna Wi-Fi, Supports Windows 11 10 8.1 8 7 XP, Mac OS 10.15 and earlier (Archer T2U Plus)</v>
      </c>
      <c r="F896" t="s">
        <v>96</v>
      </c>
      <c r="G896" t="str">
        <f t="shared" si="54"/>
        <v>WirelessUSBAdapters</v>
      </c>
      <c r="H896" s="7" t="str">
        <f t="array" aca="1" ref="H896" ca="1">_xlfn.TEXTJOIN("", TRUE, IF((ROW(INDIRECT("1:" &amp; LEN(G896)))&gt;1) * (CODE(MID(G896, ROW(INDIRECT("1:" &amp; LEN(G896))), 1))&gt;=65) * (CODE(MID(G896, ROW(INDIRECT("1:" &amp; LEN(G896))), 1))&lt;=90), " " &amp; MID(G896, ROW(INDIRECT("1:" &amp; LEN(G896))), 1), MID(G896, ROW(INDIRECT("1:" &amp; LEN(G896))), 1)))</f>
        <v>Wireless U S B Adapters</v>
      </c>
      <c r="I896" s="2">
        <v>1199</v>
      </c>
      <c r="J896" s="2">
        <v>2199</v>
      </c>
      <c r="K896" s="1">
        <v>0.45</v>
      </c>
      <c r="L896">
        <v>4.4000000000000004</v>
      </c>
      <c r="M896" s="4">
        <v>24780</v>
      </c>
      <c r="N896" t="s">
        <v>480</v>
      </c>
      <c r="O896" t="str">
        <f t="shared" si="55"/>
        <v>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v>
      </c>
      <c r="P896" t="s">
        <v>481</v>
      </c>
      <c r="Q896" t="s">
        <v>482</v>
      </c>
      <c r="R896" t="s">
        <v>483</v>
      </c>
      <c r="S896" t="s">
        <v>484</v>
      </c>
      <c r="T896" t="s">
        <v>485</v>
      </c>
      <c r="U896" t="s">
        <v>486</v>
      </c>
      <c r="V896" t="s">
        <v>7387</v>
      </c>
    </row>
    <row r="897" spans="1:22" x14ac:dyDescent="0.35">
      <c r="A897" t="s">
        <v>7388</v>
      </c>
      <c r="B897" t="s">
        <v>7389</v>
      </c>
      <c r="C897" t="str">
        <f t="shared" si="52"/>
        <v>Classmate Octane Colour Burst-Multicolour Gel Pens (Pack of 10) | Gold and Silver Glitter Sparkle Pens|10 colour ink shades for art lovers and kids|Fun at home essentials</v>
      </c>
      <c r="D897" t="str" cm="1">
        <f t="array" ref="D897">PROPER(_xlfn.TEXTJOIN(" ", TRUE, INDEX(_xlfn.FILTERXML("&lt;t&gt;&lt;s&gt;" &amp; SUBSTITUTE(C897," ","&lt;/s&gt;&lt;s&gt;") &amp; "&lt;/s&gt;&lt;/t&gt;", "//s"), _xlfn.SEQUENCE(4))))</f>
        <v>Classmate Octane Colour Burst-Multicolour</v>
      </c>
      <c r="E897" t="str">
        <f t="shared" si="53"/>
        <v>(Pack of 10) | Gold and Silver Glitter Sparkle Pens|10 colour ink shades for art lovers and kids|Fun at home essentials</v>
      </c>
      <c r="F897" t="s">
        <v>7390</v>
      </c>
      <c r="G897" t="str">
        <f t="shared" si="54"/>
        <v>Pens</v>
      </c>
      <c r="H897" s="7" t="str">
        <f t="array" aca="1" ref="H897" ca="1">_xlfn.TEXTJOIN("", TRUE, IF((ROW(INDIRECT("1:" &amp; LEN(G897)))&gt;1) * (CODE(MID(G897, ROW(INDIRECT("1:" &amp; LEN(G897))), 1))&gt;=65) * (CODE(MID(G897, ROW(INDIRECT("1:" &amp; LEN(G897))), 1))&lt;=90), " " &amp; MID(G897, ROW(INDIRECT("1:" &amp; LEN(G897))), 1), MID(G897, ROW(INDIRECT("1:" &amp; LEN(G897))), 1)))</f>
        <v>Pens</v>
      </c>
      <c r="I897">
        <v>90</v>
      </c>
      <c r="J897">
        <v>100</v>
      </c>
      <c r="K897" s="1">
        <v>0.1</v>
      </c>
      <c r="L897">
        <v>4.4000000000000004</v>
      </c>
      <c r="M897" s="4">
        <v>10718</v>
      </c>
      <c r="N897" t="s">
        <v>7391</v>
      </c>
      <c r="O897" t="str">
        <f t="shared" si="55"/>
        <v>10 Rich Colours With Silver And Gold Options|Comforatble Writing Grip|Stylish Sculpted Design</v>
      </c>
      <c r="P897" t="s">
        <v>7392</v>
      </c>
      <c r="Q897" t="s">
        <v>7393</v>
      </c>
      <c r="R897" t="s">
        <v>7394</v>
      </c>
      <c r="S897" t="s">
        <v>7395</v>
      </c>
      <c r="T897" t="s">
        <v>7396</v>
      </c>
      <c r="U897" t="s">
        <v>7397</v>
      </c>
      <c r="V897" t="s">
        <v>7398</v>
      </c>
    </row>
    <row r="898" spans="1:22" x14ac:dyDescent="0.35">
      <c r="A898" t="s">
        <v>7399</v>
      </c>
      <c r="B898" t="s">
        <v>7400</v>
      </c>
      <c r="C898" t="str">
        <f t="shared" ref="C898:C961" si="56">TRIM(SUBSTITUTE(SUBSTITUTE(SUBSTITUTE(SUBSTITUTE(SUBSTITUTE(SUBSTITUTE(B898,"&amp;","and"),"&lt;",""),"&gt;",""),"/"," "),CHAR(160)," "),CHAR(10)," "))</f>
        <v>Tukzer Stylus Pen, iPad Pencil with Palm Rejection Tilt Sensor| 2nd Gen for 2018-2022 iPad 6 7 8 9th Gen; iPad 10.2", Pro 12.9 11", Mini 6 5th, Air 5 4 3rd, Precise for Writing Drawing (3 Spare Tips)</v>
      </c>
      <c r="D898" t="str" cm="1">
        <f t="array" ref="D898">PROPER(_xlfn.TEXTJOIN(" ", TRUE, INDEX(_xlfn.FILTERXML("&lt;t&gt;&lt;s&gt;" &amp; SUBSTITUTE(C898," ","&lt;/s&gt;&lt;s&gt;") &amp; "&lt;/s&gt;&lt;/t&gt;", "//s"), _xlfn.SEQUENCE(4))))</f>
        <v>Tukzer Stylus Pen, Ipad</v>
      </c>
      <c r="E898" t="str">
        <f t="shared" si="53"/>
        <v>Palm Rejection Tilt Sensor| 2nd Gen for 2018-2022 iPad 6 7 8 9th Gen; iPad 10.2", Pro 12.9 11", Mini 6 5th, Air 5 4 3rd, Precise for Writing Drawing (3 Spare Tips)</v>
      </c>
      <c r="F898" t="s">
        <v>3815</v>
      </c>
      <c r="G898" t="str">
        <f t="shared" si="54"/>
        <v>StylusPens</v>
      </c>
      <c r="H898" s="7" t="str">
        <f t="array" aca="1" ref="H898" ca="1">_xlfn.TEXTJOIN("", TRUE, IF((ROW(INDIRECT("1:" &amp; LEN(G898)))&gt;1) * (CODE(MID(G898, ROW(INDIRECT("1:" &amp; LEN(G898))), 1))&gt;=65) * (CODE(MID(G898, ROW(INDIRECT("1:" &amp; LEN(G898))), 1))&lt;=90), " " &amp; MID(G898, ROW(INDIRECT("1:" &amp; LEN(G898))), 1), MID(G898, ROW(INDIRECT("1:" &amp; LEN(G898))), 1)))</f>
        <v>Stylus Pens</v>
      </c>
      <c r="I898" s="2">
        <v>2025</v>
      </c>
      <c r="J898" s="2">
        <v>5999</v>
      </c>
      <c r="K898" s="1">
        <v>0.66</v>
      </c>
      <c r="L898">
        <v>4.2</v>
      </c>
      <c r="M898" s="4">
        <v>6233</v>
      </c>
      <c r="N898" t="s">
        <v>7401</v>
      </c>
      <c r="O898" t="str">
        <f t="shared" si="55"/>
        <v>Palm Rejection Technology: Upgraded Ipad Stylus Pencil With Palm Rejection Technology, You Can Rest Your Palm Comfortably On The Screen While Writing Or Drawing And You Don‚Äôt Have To Wear The Anti-Friction Glove With This Pencil.|Accurate &amp; Smooth: Upgraded Ipad Stylus Is Equipped With 1.0Mm Pom Pen Tip. Higher Precision, Responsiveness And Natural Fluidity For Smoothly Writing And Drawing Like The Traditional Pencil. Virtually No Lag Time, Not Scratch Your Screen.|Touch-Activated Technology: Turn On This Active Digital Pencil For Ipad By Simply Touching The Cap Button, Easy For Operation And No Need To Install Bluetooth Or Apps,It Will Automatically Turn On "Sleep Mode" After Idle For 5 Minutes To Save Power.|Widely Compatible - This Stylus Pen Is Compatible For Apple Ipad 2020 10.2-Inch (8Th Gen)/ 2019 (7Th Gen)/ Ipad 2018 9.7" (6Th Gen); Ipad Air 2020 (4Th Gen), (3Rd Gen); Ipad Mini (5Th Gen), Ipad Pro 11-Inch 2020 (2Nd Gen)/ 2018 (1St Gen); Ipad Pro 3Rd Gen 12.9Inch, Ipad Pro 4Th Gen 12.9Inch. Note: Not Comaptible With Ipad Version Earlier 2018, And Not Comaptible With All Iphone, Android, Microsoft Devices. Please Check Carefully The Correct Ipad Model Before You Order It.</v>
      </c>
      <c r="P898" t="s">
        <v>7402</v>
      </c>
      <c r="Q898" t="s">
        <v>7403</v>
      </c>
      <c r="R898" t="s">
        <v>7404</v>
      </c>
      <c r="S898" t="s">
        <v>7405</v>
      </c>
      <c r="T898" t="s">
        <v>7406</v>
      </c>
      <c r="U898" t="s">
        <v>7407</v>
      </c>
      <c r="V898" t="s">
        <v>7408</v>
      </c>
    </row>
    <row r="899" spans="1:22" x14ac:dyDescent="0.35">
      <c r="A899" t="s">
        <v>7409</v>
      </c>
      <c r="B899" t="s">
        <v>7410</v>
      </c>
      <c r="C899" t="str">
        <f t="shared" si="56"/>
        <v>Logitech G102 USB Light Sync Gaming Mouse with Customizable RGB Lighting, 6 Programmable Buttons, Gaming Grade Sensor, 8K DPI Tracking, 16.8mn Color, Light Weight - Black</v>
      </c>
      <c r="D899" t="str" cm="1">
        <f t="array" ref="D899">PROPER(_xlfn.TEXTJOIN(" ", TRUE, INDEX(_xlfn.FILTERXML("&lt;t&gt;&lt;s&gt;" &amp; SUBSTITUTE(C899," ","&lt;/s&gt;&lt;s&gt;") &amp; "&lt;/s&gt;&lt;/t&gt;", "//s"), _xlfn.SEQUENCE(4))))</f>
        <v>Logitech G102 Usb Light</v>
      </c>
      <c r="E899" t="str">
        <f t="shared" ref="E899:E962" si="57">IFERROR(TRIM(MID(C899, FIND("~", SUBSTITUTE(C899, " ", "~", 6)) + 1, LEN(C899))), "")</f>
        <v>Mouse with Customizable RGB Lighting, 6 Programmable Buttons, Gaming Grade Sensor, 8K DPI Tracking, 16.8mn Color, Light Weight - Black</v>
      </c>
      <c r="F899" t="s">
        <v>5267</v>
      </c>
      <c r="G899" t="str">
        <f t="shared" ref="G899:G962" si="58">TRIM(RIGHT(SUBSTITUTE(F899, "|", REPT(" ", 100)), 100))</f>
        <v>GamingMice</v>
      </c>
      <c r="H899" s="7" t="str">
        <f t="array" aca="1" ref="H899" ca="1">_xlfn.TEXTJOIN("", TRUE, IF((ROW(INDIRECT("1:" &amp; LEN(G899)))&gt;1) * (CODE(MID(G899, ROW(INDIRECT("1:" &amp; LEN(G899))), 1))&gt;=65) * (CODE(MID(G899, ROW(INDIRECT("1:" &amp; LEN(G899))), 1))&lt;=90), " " &amp; MID(G899, ROW(INDIRECT("1:" &amp; LEN(G899))), 1), MID(G899, ROW(INDIRECT("1:" &amp; LEN(G899))), 1)))</f>
        <v>Gaming Mice</v>
      </c>
      <c r="I899" s="2">
        <v>1495</v>
      </c>
      <c r="J899" s="2">
        <v>1995</v>
      </c>
      <c r="K899" s="1">
        <v>0.25</v>
      </c>
      <c r="L899">
        <v>4.5</v>
      </c>
      <c r="M899" s="4">
        <v>10541</v>
      </c>
      <c r="N899" t="s">
        <v>7411</v>
      </c>
      <c r="O899" t="str">
        <f t="shared" ref="O899:O962" si="59">PROPER(TRIM(SUBSTITUTE(SUBSTITUTE(SUBSTITUTE(SUBSTITUTE(SUBSTITUTE(SUBSTITUTE(SUBSTITUTE(SUBSTITUTE(SUBSTITUTE(N899,CHAR(10)," "),CHAR(13)," "),CHAR(160)," "), "•", ""), "  ", " "), "..", "."), ",,", ","), " ,", ","), ", ", ", ")))</f>
        <v>Colorful Lightsync Rgb : Play In Colour With Our Most Vibrant Lightsync Rgb Featuring Colour Wave Effects That Are Customisable Across 16.8 Million Colours. 8,000 Dpi Sensor.|Classic,Gamer Tested Design : Play Comfortably And With Total Control. The Simple 6-Button Layout And Classic Gaming Shape Form A Comfortable, Time-Tested And Loved Design|Mechanical Spring Button Tensioning: Primary Buttons Are Mechanical And Tensioned With Durable Metal Springs For Reliability, Performance And An Excellent Feel|Customizable Settings : To Suit The Sensitivity You Like With Logitech G Hub Gaming Software And Cycle Easily Through Up To 5 Dpi Settings; System Requirements : Windows 7 Or Later, Macos 10.11 Or Later, Chrome Ostm, Usb Port, Internet Access For Logitech Gaming Software (Optional)|Style Name: G102 2Nd Gen</v>
      </c>
      <c r="P899" t="s">
        <v>7412</v>
      </c>
      <c r="Q899" t="s">
        <v>7413</v>
      </c>
      <c r="R899" t="s">
        <v>7414</v>
      </c>
      <c r="S899" t="s">
        <v>7415</v>
      </c>
      <c r="T899" t="s">
        <v>7416</v>
      </c>
      <c r="U899" t="s">
        <v>7417</v>
      </c>
      <c r="V899" t="s">
        <v>7418</v>
      </c>
    </row>
    <row r="900" spans="1:22" x14ac:dyDescent="0.35">
      <c r="A900" t="s">
        <v>493</v>
      </c>
      <c r="B900" t="s">
        <v>494</v>
      </c>
      <c r="C900" t="str">
        <f t="shared" si="56"/>
        <v>AmazonBasics New Release Nylon USB-A to Lightning Cable Cord, Fast Charging MFi Certified Charger for Apple iPhone, iPad (6-Ft, Rose Gold)</v>
      </c>
      <c r="D900" t="str" cm="1">
        <f t="array" ref="D900">PROPER(_xlfn.TEXTJOIN(" ", TRUE, INDEX(_xlfn.FILTERXML("&lt;t&gt;&lt;s&gt;" &amp; SUBSTITUTE(C900," ","&lt;/s&gt;&lt;s&gt;") &amp; "&lt;/s&gt;&lt;/t&gt;", "//s"), _xlfn.SEQUENCE(4))))</f>
        <v>Amazonbasics New Release Nylon</v>
      </c>
      <c r="E900" t="str">
        <f t="shared" si="57"/>
        <v>Lightning Cable Cord, Fast Charging MFi Certified Charger for Apple iPhone, iPad (6-Ft, Rose Gold)</v>
      </c>
      <c r="F900" t="s">
        <v>17</v>
      </c>
      <c r="G900" t="str">
        <f t="shared" si="58"/>
        <v>USBCables</v>
      </c>
      <c r="H900" s="7" t="str">
        <f t="array" aca="1" ref="H900" ca="1">_xlfn.TEXTJOIN("", TRUE, IF((ROW(INDIRECT("1:" &amp; LEN(G900)))&gt;1) * (CODE(MID(G900, ROW(INDIRECT("1:" &amp; LEN(G900))), 1))&gt;=65) * (CODE(MID(G900, ROW(INDIRECT("1:" &amp; LEN(G900))), 1))&lt;=90), " " &amp; MID(G900, ROW(INDIRECT("1:" &amp; LEN(G900))), 1), MID(G900, ROW(INDIRECT("1:" &amp; LEN(G900))), 1)))</f>
        <v>U S B Cables</v>
      </c>
      <c r="I900">
        <v>799</v>
      </c>
      <c r="J900" s="2">
        <v>2100</v>
      </c>
      <c r="K900" s="1">
        <v>0.62</v>
      </c>
      <c r="L900">
        <v>4.3</v>
      </c>
      <c r="M900" s="4">
        <v>8188</v>
      </c>
      <c r="N900" t="s">
        <v>495</v>
      </c>
      <c r="O900" t="str">
        <f t="shared" si="59"/>
        <v>Added Protection: An Additional Layer Of Protection Has Been Added To The Lightning And Usb Ends To Improve Durability And Reduce Fraying;</v>
      </c>
      <c r="P900" t="s">
        <v>496</v>
      </c>
      <c r="Q900" t="s">
        <v>497</v>
      </c>
      <c r="R900" t="s">
        <v>498</v>
      </c>
      <c r="S900" t="s">
        <v>499</v>
      </c>
      <c r="T900" t="s">
        <v>500</v>
      </c>
      <c r="U900" t="s">
        <v>7419</v>
      </c>
      <c r="V900" t="s">
        <v>7420</v>
      </c>
    </row>
    <row r="901" spans="1:22" x14ac:dyDescent="0.35">
      <c r="A901" t="s">
        <v>7421</v>
      </c>
      <c r="B901" t="s">
        <v>7422</v>
      </c>
      <c r="C901" t="str">
        <f t="shared" si="56"/>
        <v>Zebronics ZEB-VITA Wireless Bluetooth 10W Portable Bar Speaker With Supporting USB, SD Card, AUX, FM, TWS and Call Function</v>
      </c>
      <c r="D901" t="str" cm="1">
        <f t="array" ref="D901">PROPER(_xlfn.TEXTJOIN(" ", TRUE, INDEX(_xlfn.FILTERXML("&lt;t&gt;&lt;s&gt;" &amp; SUBSTITUTE(C901," ","&lt;/s&gt;&lt;s&gt;") &amp; "&lt;/s&gt;&lt;/t&gt;", "//s"), _xlfn.SEQUENCE(4))))</f>
        <v>Zebronics Zeb-Vita Wireless Bluetooth</v>
      </c>
      <c r="E901" t="str">
        <f t="shared" si="57"/>
        <v>Bar Speaker With Supporting USB, SD Card, AUX, FM, TWS and Call Function</v>
      </c>
      <c r="F901" t="s">
        <v>5446</v>
      </c>
      <c r="G901" t="str">
        <f t="shared" si="58"/>
        <v>BluetoothSpeakers</v>
      </c>
      <c r="H901" s="7" t="str">
        <f t="array" aca="1" ref="H901" ca="1">_xlfn.TEXTJOIN("", TRUE, IF((ROW(INDIRECT("1:" &amp; LEN(G901)))&gt;1) * (CODE(MID(G901, ROW(INDIRECT("1:" &amp; LEN(G901))), 1))&gt;=65) * (CODE(MID(G901, ROW(INDIRECT("1:" &amp; LEN(G901))), 1))&lt;=90), " " &amp; MID(G901, ROW(INDIRECT("1:" &amp; LEN(G901))), 1), MID(G901, ROW(INDIRECT("1:" &amp; LEN(G901))), 1)))</f>
        <v>Bluetooth Speakers</v>
      </c>
      <c r="I901">
        <v>899</v>
      </c>
      <c r="J901" s="2">
        <v>1199</v>
      </c>
      <c r="K901" s="1">
        <v>0.25</v>
      </c>
      <c r="L901">
        <v>3.8</v>
      </c>
      <c r="M901" s="4">
        <v>10751</v>
      </c>
      <c r="N901" t="s">
        <v>7423</v>
      </c>
      <c r="O901" t="str">
        <f t="shared" si="59"/>
        <v>Zebronics Zeb-Vita Portable Bar Speaker With Bluetooth Support. 100Hz-18Khz|It Supports Usb Aux Input And Micro Sd Card. It Has Built In Fm Radio For Convenience, Built-In Rechargeable Battery|It Has Feature Of Call Function. It Comes With Media Control For Convenient Control And Built- In Rechargeable Battery|Total Output- 10W With Driver Size 52Mm|Supports Audio Formats :Mp3|Charging Time:4 Hrs And Play Back Time: 5Hrs|Warranty Type- 1 Year Carry In To Service Center|Country Of Origin: China</v>
      </c>
      <c r="P901" t="s">
        <v>7424</v>
      </c>
      <c r="Q901" t="s">
        <v>7425</v>
      </c>
      <c r="R901" t="s">
        <v>7426</v>
      </c>
      <c r="S901" t="s">
        <v>7427</v>
      </c>
      <c r="T901" t="s">
        <v>7428</v>
      </c>
      <c r="U901" t="s">
        <v>7429</v>
      </c>
      <c r="V901" t="s">
        <v>7430</v>
      </c>
    </row>
    <row r="902" spans="1:22" x14ac:dyDescent="0.35">
      <c r="A902" t="s">
        <v>7431</v>
      </c>
      <c r="B902" t="s">
        <v>7432</v>
      </c>
      <c r="C902" t="str">
        <f t="shared" si="56"/>
        <v>Lapster USB 3.0 sata Cable for 2.5 inch SSD and HDD , USB 3.0 to SATA III Hard Driver Adapter , sata to USB Cable-(Blue)</v>
      </c>
      <c r="D902" t="str" cm="1">
        <f t="array" ref="D902">PROPER(_xlfn.TEXTJOIN(" ", TRUE, INDEX(_xlfn.FILTERXML("&lt;t&gt;&lt;s&gt;" &amp; SUBSTITUTE(C902," ","&lt;/s&gt;&lt;s&gt;") &amp; "&lt;/s&gt;&lt;/t&gt;", "//s"), _xlfn.SEQUENCE(4))))</f>
        <v>Lapster Usb 3 Sata</v>
      </c>
      <c r="E902" t="str">
        <f t="shared" si="57"/>
        <v>2.5 inch SSD and HDD , USB 3.0 to SATA III Hard Driver Adapter , sata to USB Cable-(Blue)</v>
      </c>
      <c r="F902" t="s">
        <v>7433</v>
      </c>
      <c r="G902" t="str">
        <f t="shared" si="58"/>
        <v>SATACables</v>
      </c>
      <c r="H902" s="7" t="str">
        <f t="array" aca="1" ref="H902" ca="1">_xlfn.TEXTJOIN("", TRUE, IF((ROW(INDIRECT("1:" &amp; LEN(G902)))&gt;1) * (CODE(MID(G902, ROW(INDIRECT("1:" &amp; LEN(G902))), 1))&gt;=65) * (CODE(MID(G902, ROW(INDIRECT("1:" &amp; LEN(G902))), 1))&lt;=90), " " &amp; MID(G902, ROW(INDIRECT("1:" &amp; LEN(G902))), 1), MID(G902, ROW(INDIRECT("1:" &amp; LEN(G902))), 1)))</f>
        <v>S A T A Cables</v>
      </c>
      <c r="I902">
        <v>349</v>
      </c>
      <c r="J902">
        <v>999</v>
      </c>
      <c r="K902" s="1">
        <v>0.65</v>
      </c>
      <c r="L902">
        <v>3.9</v>
      </c>
      <c r="M902" s="4">
        <v>817</v>
      </c>
      <c r="N902" t="s">
        <v>7434</v>
      </c>
      <c r="O902" t="str">
        <f t="shared" si="59"/>
        <v>Sata Cable Is Powered By Asm Chipset Bridge Which Offers The Best Reliability.|Uasp: With Uasp You Can Utilize The Full Potential Of A Sata Iii Ssd Or Hdd. Sata To Usb Adapter Supports Usb 3.0 Data Transfer Speeds Of 6Gbps, With 70% Faster Than Conventional Usb 3.0, Backward Compatible With Usb 2.0 / 1.1|Universal Plug And Play, No Drivers Needed.Sata Cable For Hard Disk Can Carry And Use This Usb To Sata Adapter Anywhere ?(This Adapter Not Compatible With 3.5" Ssd &amp; Hdd, Not Support Ide Interface!) Length: 9 Inch (23Cm)|Indication: Sata Cable Led Light Indicates Power And Activity Status. Red Light: Power Status.|Compatibility : Usb To Sata Converter, Sata Cable Supports Windows 98/Xp/Vista/8/8.1, Linux, Mac Os X Or Above &amp; Ps Note -Not For Desktop Pc Hdd ** Laptop 2.5 Inch Hdd / Ssd Only</v>
      </c>
      <c r="P902" t="s">
        <v>7435</v>
      </c>
      <c r="Q902" t="s">
        <v>7436</v>
      </c>
      <c r="R902" t="s">
        <v>7437</v>
      </c>
      <c r="S902" t="s">
        <v>7438</v>
      </c>
      <c r="T902" t="s">
        <v>7439</v>
      </c>
      <c r="U902" t="s">
        <v>7440</v>
      </c>
      <c r="V902" t="s">
        <v>7441</v>
      </c>
    </row>
    <row r="903" spans="1:22" x14ac:dyDescent="0.35">
      <c r="A903" t="s">
        <v>7442</v>
      </c>
      <c r="B903" t="s">
        <v>7443</v>
      </c>
      <c r="C903" t="str">
        <f t="shared" si="56"/>
        <v>URBN 10000 mAh Lithium Power Bank UPR10K with 12 Watt Fast Charging, Blue</v>
      </c>
      <c r="D903" t="str" cm="1">
        <f t="array" ref="D903">PROPER(_xlfn.TEXTJOIN(" ", TRUE, INDEX(_xlfn.FILTERXML("&lt;t&gt;&lt;s&gt;" &amp; SUBSTITUTE(C903," ","&lt;/s&gt;&lt;s&gt;") &amp; "&lt;/s&gt;&lt;/t&gt;", "//s"), _xlfn.SEQUENCE(4))))</f>
        <v>Urbn 10000 Mah Lithium</v>
      </c>
      <c r="E903" t="str">
        <f t="shared" si="57"/>
        <v>UPR10K with 12 Watt Fast Charging, Blue</v>
      </c>
      <c r="F903" t="s">
        <v>2939</v>
      </c>
      <c r="G903" t="str">
        <f t="shared" si="58"/>
        <v>PowerBanks</v>
      </c>
      <c r="H903" s="7" t="str">
        <f t="array" aca="1" ref="H903" ca="1">_xlfn.TEXTJOIN("", TRUE, IF((ROW(INDIRECT("1:" &amp; LEN(G903)))&gt;1) * (CODE(MID(G903, ROW(INDIRECT("1:" &amp; LEN(G903))), 1))&gt;=65) * (CODE(MID(G903, ROW(INDIRECT("1:" &amp; LEN(G903))), 1))&lt;=90), " " &amp; MID(G903, ROW(INDIRECT("1:" &amp; LEN(G903))), 1), MID(G903, ROW(INDIRECT("1:" &amp; LEN(G903))), 1)))</f>
        <v>Power Banks</v>
      </c>
      <c r="I903">
        <v>900</v>
      </c>
      <c r="J903" s="2">
        <v>2499</v>
      </c>
      <c r="K903" s="1">
        <v>0.64</v>
      </c>
      <c r="L903">
        <v>4</v>
      </c>
      <c r="M903" s="4">
        <v>36384</v>
      </c>
      <c r="N903" t="s">
        <v>7444</v>
      </c>
      <c r="O903" t="str">
        <f t="shared" si="59"/>
        <v>Proudly Made In India|It Will Charge A 3000Mah Phone Battery Up To 2.4 Times &amp; It Will Charge A 4000Mah Phone Battery Up To 1.8 Times|Dual Usb Output 2.4 Amp 5V Fast Charge|Ultra Compact Body Along With Smooth Touch Finish Gives The Power Bank Its Premium Look, Weighs Only 181 Grams.|1 Type-C Usb Cable, 1 User Manual, 1 Warranty Card, Charger Not Included|Micro Usb Input. Takes Up To 5-6 Hours To Charge The Power Bank</v>
      </c>
      <c r="P903" t="s">
        <v>4502</v>
      </c>
      <c r="Q903" t="s">
        <v>4503</v>
      </c>
      <c r="R903" t="s">
        <v>4504</v>
      </c>
      <c r="S903" t="s">
        <v>4505</v>
      </c>
      <c r="T903" t="s">
        <v>4506</v>
      </c>
      <c r="U903" t="s">
        <v>7445</v>
      </c>
      <c r="V903" t="s">
        <v>7446</v>
      </c>
    </row>
    <row r="904" spans="1:22" x14ac:dyDescent="0.35">
      <c r="A904" t="s">
        <v>7447</v>
      </c>
      <c r="B904" t="s">
        <v>7448</v>
      </c>
      <c r="C904" t="str">
        <f t="shared" si="56"/>
        <v>Qubo Smart Cam 360 from Hero Group | Made in India | 2MP 1080p Full HD | CCTV Wi-Fi Camera | 360 Degree Coverage| Two Way Talk | Mobile App Connectivity | Night Vision | Cloud and SD Card Recording</v>
      </c>
      <c r="D904" t="str" cm="1">
        <f t="array" ref="D904">PROPER(_xlfn.TEXTJOIN(" ", TRUE, INDEX(_xlfn.FILTERXML("&lt;t&gt;&lt;s&gt;" &amp; SUBSTITUTE(C904," ","&lt;/s&gt;&lt;s&gt;") &amp; "&lt;/s&gt;&lt;/t&gt;", "//s"), _xlfn.SEQUENCE(4))))</f>
        <v>Qubo Smart Cam 360</v>
      </c>
      <c r="E904" t="str">
        <f t="shared" si="57"/>
        <v>Group | Made in India | 2MP 1080p Full HD | CCTV Wi-Fi Camera | 360 Degree Coverage| Two Way Talk | Mobile App Connectivity | Night Vision | Cloud and SD Card Recording</v>
      </c>
      <c r="F904" t="s">
        <v>5833</v>
      </c>
      <c r="G904" t="str">
        <f t="shared" si="58"/>
        <v>DomeCameras</v>
      </c>
      <c r="H904" s="7" t="str">
        <f t="array" aca="1" ref="H904" ca="1">_xlfn.TEXTJOIN("", TRUE, IF((ROW(INDIRECT("1:" &amp; LEN(G904)))&gt;1) * (CODE(MID(G904, ROW(INDIRECT("1:" &amp; LEN(G904))), 1))&gt;=65) * (CODE(MID(G904, ROW(INDIRECT("1:" &amp; LEN(G904))), 1))&lt;=90), " " &amp; MID(G904, ROW(INDIRECT("1:" &amp; LEN(G904))), 1), MID(G904, ROW(INDIRECT("1:" &amp; LEN(G904))), 1)))</f>
        <v>Dome Cameras</v>
      </c>
      <c r="I904" s="2">
        <v>2490</v>
      </c>
      <c r="J904" s="2">
        <v>3990</v>
      </c>
      <c r="K904" s="1">
        <v>0.38</v>
      </c>
      <c r="L904">
        <v>4.0999999999999996</v>
      </c>
      <c r="M904" s="4">
        <v>3606</v>
      </c>
      <c r="N904" t="s">
        <v>7449</v>
      </c>
      <c r="O904" t="str">
        <f t="shared" si="59"/>
        <v>Proudly Indian: Qubo Smart Cam 360 Is Designed &amp; Made In India. Engineered For The Security Needs Of The Indian Market; Trust Of Hero Group: Our Round-The-Clock Customer Service &amp; Wide Field Network Not Only Resolves Your All Concerns &amp; Queries But Rather Ensures Complete Peace Of Mind For Lifetime.|360 Coverage: The Smart Security Camera Supports Multi-Directional Rotation Of The Lens Ensuring That There Are No Blind Spots. Note: Qubo Smart Cam 360 Is Designed To Be Used Indoors Only.|Theft Proof Cloud Storage: Unlike Traditional Cctv Cameras, You Can Secure Your Recordings On Cloud Storage Based In India. Your Private Home Moments Stay With You Even If The Device Is Stolen|Person Detection With Intruder Alarm : The Secutity Camera Has Advanced Ai Capabilities That Can Smartly Detect &amp; Notify Whenever A Person Is Detected. You Can Also Ring An Automatic Loud Siren In Case Of An Intrusion.|Motion Tracking: The Smart Wifi Camera Has Intelligent Ai Which Automatically Recognizes A Moving Object And Tracks The Object In Real Time.|Continuous Recording: Never Miss A Moment With 24X7 Continuous Recording. Just Enable It In The App Settings And Always Be In The Know|Full Colour In Low Light: Advanced Low Light Technology Allows You To See Colours Even In Low Light Conditions</v>
      </c>
      <c r="P904" t="s">
        <v>7450</v>
      </c>
      <c r="Q904" t="s">
        <v>7451</v>
      </c>
      <c r="R904" t="s">
        <v>7452</v>
      </c>
      <c r="S904" t="s">
        <v>7453</v>
      </c>
      <c r="T904" t="s">
        <v>7454</v>
      </c>
      <c r="U904" t="s">
        <v>7455</v>
      </c>
      <c r="V904" t="s">
        <v>7456</v>
      </c>
    </row>
    <row r="905" spans="1:22" x14ac:dyDescent="0.35">
      <c r="A905" t="s">
        <v>7457</v>
      </c>
      <c r="B905" t="s">
        <v>7458</v>
      </c>
      <c r="C905" t="str">
        <f t="shared" si="56"/>
        <v>Duracell CR2025 3V Lithium Coin Battery, 5 pcs, 2025 Coin Button Cell Battery, DL2025</v>
      </c>
      <c r="D905" t="str" cm="1">
        <f t="array" ref="D905">PROPER(_xlfn.TEXTJOIN(" ", TRUE, INDEX(_xlfn.FILTERXML("&lt;t&gt;&lt;s&gt;" &amp; SUBSTITUTE(C905," ","&lt;/s&gt;&lt;s&gt;") &amp; "&lt;/s&gt;&lt;/t&gt;", "//s"), _xlfn.SEQUENCE(4))))</f>
        <v>Duracell Cr2025 3V Lithium</v>
      </c>
      <c r="E905" t="str">
        <f t="shared" si="57"/>
        <v>5 pcs, 2025 Coin Button Cell Battery, DL2025</v>
      </c>
      <c r="F905" t="s">
        <v>5462</v>
      </c>
      <c r="G905" t="str">
        <f t="shared" si="58"/>
        <v>GeneralPurposeBatteries&amp;BatteryChargers</v>
      </c>
      <c r="H905" s="7" t="str">
        <f t="array" aca="1" ref="H905" ca="1">_xlfn.TEXTJOIN("", TRUE, IF((ROW(INDIRECT("1:" &amp; LEN(G905)))&gt;1) * (CODE(MID(G905, ROW(INDIRECT("1:" &amp; LEN(G905))), 1))&gt;=65) * (CODE(MID(G905, ROW(INDIRECT("1:" &amp; LEN(G905))), 1))&lt;=90), " " &amp; MID(G905, ROW(INDIRECT("1:" &amp; LEN(G905))), 1), MID(G905, ROW(INDIRECT("1:" &amp; LEN(G905))), 1)))</f>
        <v>General Purpose Batteries&amp; Battery Chargers</v>
      </c>
      <c r="I905">
        <v>116</v>
      </c>
      <c r="J905">
        <v>200</v>
      </c>
      <c r="K905" s="1">
        <v>0.42</v>
      </c>
      <c r="L905">
        <v>4.4000000000000004</v>
      </c>
      <c r="M905" s="4">
        <v>357</v>
      </c>
      <c r="N905" t="s">
        <v>7459</v>
      </c>
      <c r="O905" t="str">
        <f t="shared" si="59"/>
        <v>Duracell 2025 Lithium Coin Batteries Are Suitable For Use In Keyfobs, Small Remotes, Scales, Wearables, Sensors, Medical Devices (Glucometers, Digital Thermometers), Sports Devices (Heart Rate Monitor, Bike Accessories)|Duracell 2025 Lithium Coin Batteries Use High-Purity Lithium|Duracell Lithium Coin Batteries Are Available In 2016, 2025, 2032.|Guarantee For 10 Years In Storage</v>
      </c>
      <c r="P905" t="s">
        <v>7460</v>
      </c>
      <c r="Q905" t="s">
        <v>7461</v>
      </c>
      <c r="R905" t="s">
        <v>7462</v>
      </c>
      <c r="S905" t="s">
        <v>7463</v>
      </c>
      <c r="T905" t="s">
        <v>7464</v>
      </c>
      <c r="U905" t="s">
        <v>7465</v>
      </c>
      <c r="V905" t="s">
        <v>7466</v>
      </c>
    </row>
    <row r="906" spans="1:22" x14ac:dyDescent="0.35">
      <c r="A906" t="s">
        <v>7467</v>
      </c>
      <c r="B906" t="s">
        <v>7468</v>
      </c>
      <c r="C906" t="str">
        <f t="shared" si="56"/>
        <v>Camel Fabrica Acrylic Ultra Color - 15ml each, 10 Shades</v>
      </c>
      <c r="D906" t="str" cm="1">
        <f t="array" ref="D906">PROPER(_xlfn.TEXTJOIN(" ", TRUE, INDEX(_xlfn.FILTERXML("&lt;t&gt;&lt;s&gt;" &amp; SUBSTITUTE(C906," ","&lt;/s&gt;&lt;s&gt;") &amp; "&lt;/s&gt;&lt;/t&gt;", "//s"), _xlfn.SEQUENCE(4))))</f>
        <v>Camel Fabrica Acrylic Ultra</v>
      </c>
      <c r="E906" t="str">
        <f t="shared" si="57"/>
        <v>15ml each, 10 Shades</v>
      </c>
      <c r="F906" t="s">
        <v>5278</v>
      </c>
      <c r="G906" t="str">
        <f t="shared" si="58"/>
        <v>Paints</v>
      </c>
      <c r="H906" s="7" t="str">
        <f t="array" aca="1" ref="H906" ca="1">_xlfn.TEXTJOIN("", TRUE, IF((ROW(INDIRECT("1:" &amp; LEN(G906)))&gt;1) * (CODE(MID(G906, ROW(INDIRECT("1:" &amp; LEN(G906))), 1))&gt;=65) * (CODE(MID(G906, ROW(INDIRECT("1:" &amp; LEN(G906))), 1))&lt;=90), " " &amp; MID(G906, ROW(INDIRECT("1:" &amp; LEN(G906))), 1), MID(G906, ROW(INDIRECT("1:" &amp; LEN(G906))), 1)))</f>
        <v>Paints</v>
      </c>
      <c r="I906">
        <v>200</v>
      </c>
      <c r="J906">
        <v>230</v>
      </c>
      <c r="K906" s="1">
        <v>0.13</v>
      </c>
      <c r="L906">
        <v>4.4000000000000004</v>
      </c>
      <c r="M906" s="4">
        <v>10170</v>
      </c>
      <c r="N906" t="s">
        <v>7469</v>
      </c>
      <c r="O906" t="str">
        <f t="shared" si="59"/>
        <v>10 Assorted Ultra Shades In 15Ml Bottle|Confirms To Safety Standard En 71 - 3|Camel Fabric Acrylic Colours Are Permanent On Absorbent Surfaces</v>
      </c>
      <c r="P906" t="s">
        <v>7470</v>
      </c>
      <c r="Q906" t="s">
        <v>7471</v>
      </c>
      <c r="R906" t="s">
        <v>7472</v>
      </c>
      <c r="S906" t="s">
        <v>7473</v>
      </c>
      <c r="T906" t="s">
        <v>7474</v>
      </c>
      <c r="U906" t="s">
        <v>7475</v>
      </c>
      <c r="V906" t="s">
        <v>7476</v>
      </c>
    </row>
    <row r="907" spans="1:22" x14ac:dyDescent="0.35">
      <c r="A907" t="s">
        <v>7477</v>
      </c>
      <c r="B907" t="s">
        <v>7478</v>
      </c>
      <c r="C907" t="str">
        <f t="shared" si="56"/>
        <v>Lenovo GX20L29764 65W Laptop Adapter Charger with Power Cord for Select Models of Lenovo (Round pin) (Black)</v>
      </c>
      <c r="D907" t="str" cm="1">
        <f t="array" ref="D907">PROPER(_xlfn.TEXTJOIN(" ", TRUE, INDEX(_xlfn.FILTERXML("&lt;t&gt;&lt;s&gt;" &amp; SUBSTITUTE(C907," ","&lt;/s&gt;&lt;s&gt;") &amp; "&lt;/s&gt;&lt;/t&gt;", "//s"), _xlfn.SEQUENCE(4))))</f>
        <v>Lenovo Gx20L29764 65W Laptop</v>
      </c>
      <c r="E907" t="str">
        <f t="shared" si="57"/>
        <v>with Power Cord for Select Models of Lenovo (Round pin) (Black)</v>
      </c>
      <c r="F907" t="s">
        <v>6830</v>
      </c>
      <c r="G907" t="str">
        <f t="shared" si="58"/>
        <v>LaptopChargers&amp;PowerSupplies</v>
      </c>
      <c r="H907" s="7" t="str">
        <f t="array" aca="1" ref="H907" ca="1">_xlfn.TEXTJOIN("", TRUE, IF((ROW(INDIRECT("1:" &amp; LEN(G907)))&gt;1) * (CODE(MID(G907, ROW(INDIRECT("1:" &amp; LEN(G907))), 1))&gt;=65) * (CODE(MID(G907, ROW(INDIRECT("1:" &amp; LEN(G907))), 1))&lt;=90), " " &amp; MID(G907, ROW(INDIRECT("1:" &amp; LEN(G907))), 1), MID(G907, ROW(INDIRECT("1:" &amp; LEN(G907))), 1)))</f>
        <v>Laptop Chargers&amp; Power Supplies</v>
      </c>
      <c r="I907" s="2">
        <v>1249</v>
      </c>
      <c r="J907" s="2">
        <v>2796</v>
      </c>
      <c r="K907" s="1">
        <v>0.55000000000000004</v>
      </c>
      <c r="L907">
        <v>4.4000000000000004</v>
      </c>
      <c r="M907" s="4">
        <v>4598</v>
      </c>
      <c r="N907" t="s">
        <v>7479</v>
      </c>
      <c r="O907" t="str">
        <f t="shared" si="59"/>
        <v>Technical Specifications: Output: 20 V, 3.25 A,65W Input: 100-240 V, ~1.5 A, 50-60 Hz|Compatible With Yoga S740, Yoga 520, Yoga 510, 330-14, 330-15, 330-17, 130-14, 130-15, S340, S145, S540, 330S, 520S, 520|Bis Certification Number: R411012912|Country Of Origin: China|Power Source Type: Corded Electric; Compatible Devices: Laptops</v>
      </c>
      <c r="P907" t="s">
        <v>7480</v>
      </c>
      <c r="Q907" t="s">
        <v>7481</v>
      </c>
      <c r="R907" t="s">
        <v>7482</v>
      </c>
      <c r="S907" t="s">
        <v>7483</v>
      </c>
      <c r="T907" t="s">
        <v>7484</v>
      </c>
      <c r="U907" t="s">
        <v>7485</v>
      </c>
      <c r="V907" t="s">
        <v>7486</v>
      </c>
    </row>
    <row r="908" spans="1:22" x14ac:dyDescent="0.35">
      <c r="A908" t="s">
        <v>7487</v>
      </c>
      <c r="B908" t="s">
        <v>7488</v>
      </c>
      <c r="C908" t="str">
        <f t="shared" si="56"/>
        <v>Hp Wired On Ear Headphones With Mic With 3.5 Mm Drivers, In-Built Noise Cancelling, Foldable And Adjustable For Laptop Pc Office Home 1 Year Warranty (B4B09Pa)</v>
      </c>
      <c r="D908" t="str" cm="1">
        <f t="array" ref="D908">PROPER(_xlfn.TEXTJOIN(" ", TRUE, INDEX(_xlfn.FILTERXML("&lt;t&gt;&lt;s&gt;" &amp; SUBSTITUTE(C908," ","&lt;/s&gt;&lt;s&gt;") &amp; "&lt;/s&gt;&lt;/t&gt;", "//s"), _xlfn.SEQUENCE(4))))</f>
        <v>Hp Wired On Ear</v>
      </c>
      <c r="E908" t="str">
        <f t="shared" si="57"/>
        <v>Mic With 3.5 Mm Drivers, In-Built Noise Cancelling, Foldable And Adjustable For Laptop Pc Office Home 1 Year Warranty (B4B09Pa)</v>
      </c>
      <c r="F908" t="s">
        <v>7489</v>
      </c>
      <c r="G908" t="str">
        <f t="shared" si="58"/>
        <v>PCHeadsets</v>
      </c>
      <c r="H908" s="7" t="str">
        <f t="array" aca="1" ref="H908" ca="1">_xlfn.TEXTJOIN("", TRUE, IF((ROW(INDIRECT("1:" &amp; LEN(G908)))&gt;1) * (CODE(MID(G908, ROW(INDIRECT("1:" &amp; LEN(G908))), 1))&gt;=65) * (CODE(MID(G908, ROW(INDIRECT("1:" &amp; LEN(G908))), 1))&lt;=90), " " &amp; MID(G908, ROW(INDIRECT("1:" &amp; LEN(G908))), 1), MID(G908, ROW(INDIRECT("1:" &amp; LEN(G908))), 1)))</f>
        <v>P C Headsets</v>
      </c>
      <c r="I908">
        <v>649</v>
      </c>
      <c r="J908">
        <v>999</v>
      </c>
      <c r="K908" s="1">
        <v>0.35</v>
      </c>
      <c r="L908">
        <v>3.5</v>
      </c>
      <c r="M908" s="4">
        <v>7222</v>
      </c>
      <c r="N908" t="s">
        <v>7490</v>
      </c>
      <c r="O908" t="str">
        <f t="shared" si="59"/>
        <v>Powerful Bass And Clear Treble Sounds|Wired Connectivity|Ideal For Long Hours Of Listening|Superior Sound Quality And Lengthy Cable For Easy Of Use|Compact And Durable|The Smart Integrated In-Cord Remote Facilitates Easy Audio Control Options|Additional Features: 35Mm Drivers, Gold Plated Connectors, Volume/Mute Control.</v>
      </c>
      <c r="P908" t="s">
        <v>7491</v>
      </c>
      <c r="Q908" t="s">
        <v>7492</v>
      </c>
      <c r="R908" t="s">
        <v>7493</v>
      </c>
      <c r="S908" t="s">
        <v>7494</v>
      </c>
      <c r="T908" t="s">
        <v>7495</v>
      </c>
      <c r="U908" t="s">
        <v>7496</v>
      </c>
      <c r="V908" t="s">
        <v>7497</v>
      </c>
    </row>
    <row r="909" spans="1:22" x14ac:dyDescent="0.35">
      <c r="A909" t="s">
        <v>7498</v>
      </c>
      <c r="B909" t="s">
        <v>7499</v>
      </c>
      <c r="C909" t="str">
        <f t="shared" si="56"/>
        <v>Redragon K617 Fizz 60% Wired RGB Gaming Keyboard, 61 Keys Compact Mechanical Keyboard w White and Grey Color Keycaps, Linear Red Switch, Pro Driver Software Supported</v>
      </c>
      <c r="D909" t="str" cm="1">
        <f t="array" ref="D909">PROPER(_xlfn.TEXTJOIN(" ", TRUE, INDEX(_xlfn.FILTERXML("&lt;t&gt;&lt;s&gt;" &amp; SUBSTITUTE(C909," ","&lt;/s&gt;&lt;s&gt;") &amp; "&lt;/s&gt;&lt;/t&gt;", "//s"), _xlfn.SEQUENCE(4))))</f>
        <v>Redragon K617 Fizz 0.6</v>
      </c>
      <c r="E909" t="str">
        <f t="shared" si="57"/>
        <v>Gaming Keyboard, 61 Keys Compact Mechanical Keyboard w White and Grey Color Keycaps, Linear Red Switch, Pro Driver Software Supported</v>
      </c>
      <c r="F909" t="s">
        <v>7500</v>
      </c>
      <c r="G909" t="str">
        <f t="shared" si="58"/>
        <v>GamingKeyboards</v>
      </c>
      <c r="H909" s="7" t="str">
        <f t="array" aca="1" ref="H909" ca="1">_xlfn.TEXTJOIN("", TRUE, IF((ROW(INDIRECT("1:" &amp; LEN(G909)))&gt;1) * (CODE(MID(G909, ROW(INDIRECT("1:" &amp; LEN(G909))), 1))&gt;=65) * (CODE(MID(G909, ROW(INDIRECT("1:" &amp; LEN(G909))), 1))&lt;=90), " " &amp; MID(G909, ROW(INDIRECT("1:" &amp; LEN(G909))), 1), MID(G909, ROW(INDIRECT("1:" &amp; LEN(G909))), 1)))</f>
        <v>Gaming Keyboards</v>
      </c>
      <c r="I909" s="2">
        <v>2649</v>
      </c>
      <c r="J909" s="2">
        <v>3499</v>
      </c>
      <c r="K909" s="1">
        <v>0.24</v>
      </c>
      <c r="L909">
        <v>4.5</v>
      </c>
      <c r="M909" s="4">
        <v>1271</v>
      </c>
      <c r="N909" t="s">
        <v>7501</v>
      </c>
      <c r="O909" t="str">
        <f t="shared" si="59"/>
        <v>Slim Fresh K617: Redragon'S New 60% Layout Wired Keyboard In A Refreshing Style With A No-Brainer Deal Economic Offer. Compact 61 Keys With Selected Keycaps, Dedicated For Fps Gamers And Efficient Working.|Hot-Swappable Red Switches: Most Quiet Mechanical Switch, Linear And Soft Key Travel Makes Every Click Easy To Register. Hot-Swappable With Other Redragon Switches. Made To Last With Switches Rated For 50 Million Keypresses.|Vibrant Rgb: Up To 20 Presets Backlighting Modes Are Free To Choose By The Keyboard Itself. Brightness And Flowing Speed Is Also Adjustable On Board. Select Your Own Preferred Modes For Any Playing.|Pro Software Customizable: Expand Your Options Using The Available Software To Design Your Own New Modes And Effects Found On Redragonshop. Macros With Different Keybindings Or Shortcuts For More Efficient Work And Gaming.|Dedicated For Fps Gamer: Place The Keyboard Proper Straight On Your Desktop And No More Crooked Way For Mouse Space Saving, Your Mouse Will Never Hit The Keyboard Any More. Enjoy Waving The Mouse Without Any Worries And Go Get That Team Kills.</v>
      </c>
      <c r="P909" t="s">
        <v>7502</v>
      </c>
      <c r="Q909" t="s">
        <v>7503</v>
      </c>
      <c r="R909" t="s">
        <v>7504</v>
      </c>
      <c r="S909" t="s">
        <v>7505</v>
      </c>
      <c r="T909" t="s">
        <v>7506</v>
      </c>
      <c r="U909" t="s">
        <v>7507</v>
      </c>
      <c r="V909" t="s">
        <v>7508</v>
      </c>
    </row>
    <row r="910" spans="1:22" x14ac:dyDescent="0.35">
      <c r="A910" t="s">
        <v>513</v>
      </c>
      <c r="B910" t="s">
        <v>514</v>
      </c>
      <c r="C910" t="str">
        <f t="shared" si="56"/>
        <v>Ambrane Unbreakable 3A Fast Charging Braided Type C Cable 1.5 Meter (RCT15, Blue) Supports QC 2.0 3.0 Charging</v>
      </c>
      <c r="D910" t="str" cm="1">
        <f t="array" ref="D910">PROPER(_xlfn.TEXTJOIN(" ", TRUE, INDEX(_xlfn.FILTERXML("&lt;t&gt;&lt;s&gt;" &amp; SUBSTITUTE(C910," ","&lt;/s&gt;&lt;s&gt;") &amp; "&lt;/s&gt;&lt;/t&gt;", "//s"), _xlfn.SEQUENCE(4))))</f>
        <v>Ambrane Unbreakable 3A Fast</v>
      </c>
      <c r="E910" t="str">
        <f t="shared" si="57"/>
        <v>Type C Cable 1.5 Meter (RCT15, Blue) Supports QC 2.0 3.0 Charging</v>
      </c>
      <c r="F910" t="s">
        <v>17</v>
      </c>
      <c r="G910" t="str">
        <f t="shared" si="58"/>
        <v>USBCables</v>
      </c>
      <c r="H910" s="7" t="str">
        <f t="array" aca="1" ref="H910" ca="1">_xlfn.TEXTJOIN("", TRUE, IF((ROW(INDIRECT("1:" &amp; LEN(G910)))&gt;1) * (CODE(MID(G910, ROW(INDIRECT("1:" &amp; LEN(G910))), 1))&gt;=65) * (CODE(MID(G910, ROW(INDIRECT("1:" &amp; LEN(G910))), 1))&lt;=90), " " &amp; MID(G910, ROW(INDIRECT("1:" &amp; LEN(G910))), 1), MID(G910, ROW(INDIRECT("1:" &amp; LEN(G910))), 1)))</f>
        <v>U S B Cables</v>
      </c>
      <c r="I910">
        <v>199</v>
      </c>
      <c r="J910">
        <v>349</v>
      </c>
      <c r="K910" s="1">
        <v>0.43</v>
      </c>
      <c r="L910">
        <v>4.0999999999999996</v>
      </c>
      <c r="M910" s="4">
        <v>314</v>
      </c>
      <c r="N910" t="s">
        <v>515</v>
      </c>
      <c r="O910" t="str">
        <f t="shared" si="59"/>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v>
      </c>
      <c r="P910" t="s">
        <v>516</v>
      </c>
      <c r="Q910" t="s">
        <v>517</v>
      </c>
      <c r="R910" t="s">
        <v>518</v>
      </c>
      <c r="S910" t="s">
        <v>519</v>
      </c>
      <c r="T910" t="s">
        <v>520</v>
      </c>
      <c r="U910" t="s">
        <v>7509</v>
      </c>
      <c r="V910" t="s">
        <v>7510</v>
      </c>
    </row>
    <row r="911" spans="1:22" x14ac:dyDescent="0.35">
      <c r="A911" t="s">
        <v>7511</v>
      </c>
      <c r="B911" t="s">
        <v>7512</v>
      </c>
      <c r="C911" t="str">
        <f t="shared" si="56"/>
        <v>HP GT 53 XL Cartridge Ink</v>
      </c>
      <c r="D911" t="str" cm="1">
        <f t="array" ref="D911">PROPER(_xlfn.TEXTJOIN(" ", TRUE, INDEX(_xlfn.FILTERXML("&lt;t&gt;&lt;s&gt;" &amp; SUBSTITUTE(C911," ","&lt;/s&gt;&lt;s&gt;") &amp; "&lt;/s&gt;&lt;/t&gt;", "//s"), _xlfn.SEQUENCE(4))))</f>
        <v>Hp Gt 53 Xl</v>
      </c>
      <c r="E911" t="str">
        <f t="shared" si="57"/>
        <v/>
      </c>
      <c r="F911" t="s">
        <v>5193</v>
      </c>
      <c r="G911" t="str">
        <f t="shared" si="58"/>
        <v>InkjetInkCartridges</v>
      </c>
      <c r="H911" s="7" t="str">
        <f t="array" aca="1" ref="H911" ca="1">_xlfn.TEXTJOIN("", TRUE, IF((ROW(INDIRECT("1:" &amp; LEN(G911)))&gt;1) * (CODE(MID(G911, ROW(INDIRECT("1:" &amp; LEN(G911))), 1))&gt;=65) * (CODE(MID(G911, ROW(INDIRECT("1:" &amp; LEN(G911))), 1))&lt;=90), " " &amp; MID(G911, ROW(INDIRECT("1:" &amp; LEN(G911))), 1), MID(G911, ROW(INDIRECT("1:" &amp; LEN(G911))), 1)))</f>
        <v>Inkjet Ink Cartridges</v>
      </c>
      <c r="I911">
        <v>596</v>
      </c>
      <c r="J911">
        <v>723</v>
      </c>
      <c r="K911" s="1">
        <v>0.18</v>
      </c>
      <c r="L911">
        <v>4.4000000000000004</v>
      </c>
      <c r="M911" s="4">
        <v>3219</v>
      </c>
      <c r="N911" t="s">
        <v>7513</v>
      </c>
      <c r="O911" t="str">
        <f t="shared" si="59"/>
        <v>Cartridge Colors: Black|Yield- 6000|Ink Type- Pigment|Compatible With Printers-Hp Deskjet Gt 5810 All-In-One Printer,Hp Deskjet Gt 5820 Aio Printer,Hp Deskjet Gt 5811 Aio Printer,Hp Deskjet Gt 5821 Aio Printer,Hp Ink Tank Wl 415 Aio Printer,Hp Ink Tank Wl 418 Aio Printer,Hp Ink Tank 315 Aio Printer,Hp Ink Tank 318 Aio Printer,Hp Ink Tank Wl 419 Aio Printer,Hp Ink Tank 319 Aio Printer,Hp Ink Tank Wl 410 Aio Printer,Hp Ink Tank 310 Aio Printer|Country Of Origin: Malaysia</v>
      </c>
      <c r="P911" t="s">
        <v>7514</v>
      </c>
      <c r="Q911" t="s">
        <v>7515</v>
      </c>
      <c r="R911" t="s">
        <v>7516</v>
      </c>
      <c r="S911" t="s">
        <v>7517</v>
      </c>
      <c r="T911" t="s">
        <v>7518</v>
      </c>
      <c r="U911" t="s">
        <v>7519</v>
      </c>
      <c r="V911" t="s">
        <v>7520</v>
      </c>
    </row>
    <row r="912" spans="1:22" x14ac:dyDescent="0.35">
      <c r="A912" t="s">
        <v>7521</v>
      </c>
      <c r="B912" t="s">
        <v>7522</v>
      </c>
      <c r="C912" t="str">
        <f t="shared" si="56"/>
        <v>Noise ColorFit Ultra Smart Watch with 1.75" HD Display, Aluminium Alloy Body, 60 Sports Modes, Spo2, Lightweight, Stock Market Info, Calls and SMS Reply (Space Blue)</v>
      </c>
      <c r="D912" t="str" cm="1">
        <f t="array" ref="D912">PROPER(_xlfn.TEXTJOIN(" ", TRUE, INDEX(_xlfn.FILTERXML("&lt;t&gt;&lt;s&gt;" &amp; SUBSTITUTE(C912," ","&lt;/s&gt;&lt;s&gt;") &amp; "&lt;/s&gt;&lt;/t&gt;", "//s"), _xlfn.SEQUENCE(4))))</f>
        <v>Noise Colorfit Ultra Smart</v>
      </c>
      <c r="E912" t="str">
        <f t="shared" si="57"/>
        <v>1.75" HD Display, Aluminium Alloy Body, 60 Sports Modes, Spo2, Lightweight, Stock Market Info, Calls and SMS Reply (Space Blue)</v>
      </c>
      <c r="F912" t="s">
        <v>2910</v>
      </c>
      <c r="G912" t="str">
        <f t="shared" si="58"/>
        <v>SmartWatches</v>
      </c>
      <c r="H912" s="7" t="str">
        <f t="array" aca="1" ref="H912" ca="1">_xlfn.TEXTJOIN("", TRUE, IF((ROW(INDIRECT("1:" &amp; LEN(G912)))&gt;1) * (CODE(MID(G912, ROW(INDIRECT("1:" &amp; LEN(G912))), 1))&gt;=65) * (CODE(MID(G912, ROW(INDIRECT("1:" &amp; LEN(G912))), 1))&lt;=90), " " &amp; MID(G912, ROW(INDIRECT("1:" &amp; LEN(G912))), 1), MID(G912, ROW(INDIRECT("1:" &amp; LEN(G912))), 1)))</f>
        <v>Smart Watches</v>
      </c>
      <c r="I912" s="2">
        <v>2499</v>
      </c>
      <c r="J912" s="2">
        <v>5999</v>
      </c>
      <c r="K912" s="1">
        <v>0.57999999999999996</v>
      </c>
      <c r="L912">
        <v>4.0999999999999996</v>
      </c>
      <c r="M912" s="4">
        <v>38879</v>
      </c>
      <c r="N912" t="s">
        <v>7523</v>
      </c>
      <c r="O912" t="str">
        <f t="shared" si="59"/>
        <v>1.75‚Äù Truviewtm Display: See The Clear, Bigger Picture On The 1.75‚Äô‚Äô Touch Screen With 320*385 Pixels.|Grade 6061 Aluminium Body: Crafted From Grade 6061 Aluminium, Colorfit Ultra Can Withstand Daily Rough Use With Ease.|Personal Health Assistant: Take Care Of Your Health With Features Like Blood Oxygen, Heart Rate, Stress, Rem &amp; Sleep Monitors.|Spo2 Monitor: Measure Your Blood Oxygen Level Anytime On The Spo2 Monitor, With Just A Tap.|60 Sports Modes: With 60 Sports Modes, You Are Spoilt For Choices; Just Pick And Play Your Sport.</v>
      </c>
      <c r="P912" t="s">
        <v>4355</v>
      </c>
      <c r="Q912" t="s">
        <v>4356</v>
      </c>
      <c r="R912" t="s">
        <v>4357</v>
      </c>
      <c r="S912" t="s">
        <v>4358</v>
      </c>
      <c r="T912" t="s">
        <v>4359</v>
      </c>
      <c r="U912" t="s">
        <v>7524</v>
      </c>
      <c r="V912" t="s">
        <v>7525</v>
      </c>
    </row>
    <row r="913" spans="1:22" x14ac:dyDescent="0.35">
      <c r="A913" t="s">
        <v>7526</v>
      </c>
      <c r="B913" t="s">
        <v>7527</v>
      </c>
      <c r="C913" t="str">
        <f t="shared" si="56"/>
        <v>Zebronics Zeb-JUKEBAR 3900, 80W Multimedia soundbar with subwoofer Supporting Bluetooth, HDMI(ARC), Coaxial Input, AUX, USB and Remote Control (Black)</v>
      </c>
      <c r="D913" t="str" cm="1">
        <f t="array" ref="D913">PROPER(_xlfn.TEXTJOIN(" ", TRUE, INDEX(_xlfn.FILTERXML("&lt;t&gt;&lt;s&gt;" &amp; SUBSTITUTE(C913," ","&lt;/s&gt;&lt;s&gt;") &amp; "&lt;/s&gt;&lt;/t&gt;", "//s"), _xlfn.SEQUENCE(4))))</f>
        <v>Zebronics Zeb-Jukebar 3900, 80W</v>
      </c>
      <c r="E913" t="str">
        <f t="shared" si="57"/>
        <v>with subwoofer Supporting Bluetooth, HDMI(ARC), Coaxial Input, AUX, USB and Remote Control (Black)</v>
      </c>
      <c r="F913" t="s">
        <v>7528</v>
      </c>
      <c r="G913" t="str">
        <f t="shared" si="58"/>
        <v>SoundbarSpeakers</v>
      </c>
      <c r="H913" s="7" t="str">
        <f t="array" aca="1" ref="H913" ca="1">_xlfn.TEXTJOIN("", TRUE, IF((ROW(INDIRECT("1:" &amp; LEN(G913)))&gt;1) * (CODE(MID(G913, ROW(INDIRECT("1:" &amp; LEN(G913))), 1))&gt;=65) * (CODE(MID(G913, ROW(INDIRECT("1:" &amp; LEN(G913))), 1))&lt;=90), " " &amp; MID(G913, ROW(INDIRECT("1:" &amp; LEN(G913))), 1), MID(G913, ROW(INDIRECT("1:" &amp; LEN(G913))), 1)))</f>
        <v>Soundbar Speakers</v>
      </c>
      <c r="I913" s="2">
        <v>4999</v>
      </c>
      <c r="J913" s="2">
        <v>12499</v>
      </c>
      <c r="K913" s="1">
        <v>0.6</v>
      </c>
      <c r="L913">
        <v>4.2</v>
      </c>
      <c r="M913" s="4">
        <v>4541</v>
      </c>
      <c r="N913" t="s">
        <v>7529</v>
      </c>
      <c r="O913" t="str">
        <f t="shared" si="59"/>
        <v>Zeb-Juke Bar 3900 Is A Soundbar That Has Powerful Dual 5.7Cm Drivers And 13.3Cm Subwoofer To Deliver A Hi-Fidelity Cinematic Experience Right At Your Home.|The Soundbar Comes With Multi-Connectivity Options Like You Can Enjoy Wireless Streaming Via The Bt Mode Or Choose Others Like Usb, Aux, Hdmi Or Coaxial Input.|The Soundbar Comes With An Led Display With Volume/Media Controls And A Fully Functional Remote Control.|Output Power (Rms)Subwoofer 40 Wattssoundbar 40 Watts Total 80 Watts|Driver Sizesubwoofer 13.3Cm X 1Sound Bar 5.7Cm X 2|Impedancesubwoofer 6Œ©Soundbar 4Œ©Frequency Response 55Hz-20Khz|Line Input 3.5Mm, Coaxial In, Hdmi (Arc)Max. Supported Memory Size (Usb) 32Gbbt Name Zeb-Juke Bar 3900Bt Version 5.0</v>
      </c>
      <c r="P913" t="s">
        <v>7530</v>
      </c>
      <c r="Q913" t="s">
        <v>7531</v>
      </c>
      <c r="R913" t="s">
        <v>7532</v>
      </c>
      <c r="S913" t="s">
        <v>7533</v>
      </c>
      <c r="T913" t="s">
        <v>7534</v>
      </c>
      <c r="U913" t="s">
        <v>7535</v>
      </c>
      <c r="V913" t="s">
        <v>7536</v>
      </c>
    </row>
    <row r="914" spans="1:22" x14ac:dyDescent="0.35">
      <c r="A914" t="s">
        <v>7537</v>
      </c>
      <c r="B914" t="s">
        <v>7538</v>
      </c>
      <c r="C914" t="str">
        <f t="shared" si="56"/>
        <v>boAt Bassheads 102 Wired in Ear Earphones with Mic (Mint Green)</v>
      </c>
      <c r="D914" t="str" cm="1">
        <f t="array" ref="D914">PROPER(_xlfn.TEXTJOIN(" ", TRUE, INDEX(_xlfn.FILTERXML("&lt;t&gt;&lt;s&gt;" &amp; SUBSTITUTE(C914," ","&lt;/s&gt;&lt;s&gt;") &amp; "&lt;/s&gt;&lt;/t&gt;", "//s"), _xlfn.SEQUENCE(4))))</f>
        <v>Boat Bassheads 102 Wired</v>
      </c>
      <c r="E914" t="str">
        <f t="shared" si="57"/>
        <v>Earphones with Mic (Mint Green)</v>
      </c>
      <c r="F914" t="s">
        <v>3025</v>
      </c>
      <c r="G914" t="str">
        <f t="shared" si="58"/>
        <v>In-Ear</v>
      </c>
      <c r="H914" s="7" t="str">
        <f t="array" aca="1" ref="H914" ca="1">_xlfn.TEXTJOIN("", TRUE, IF((ROW(INDIRECT("1:" &amp; LEN(G914)))&gt;1) * (CODE(MID(G914, ROW(INDIRECT("1:" &amp; LEN(G914))), 1))&gt;=65) * (CODE(MID(G914, ROW(INDIRECT("1:" &amp; LEN(G914))), 1))&lt;=90), " " &amp; MID(G914, ROW(INDIRECT("1:" &amp; LEN(G914))), 1), MID(G914, ROW(INDIRECT("1:" &amp; LEN(G914))), 1)))</f>
        <v>In- Ear</v>
      </c>
      <c r="I914">
        <v>399</v>
      </c>
      <c r="J914" s="2">
        <v>1290</v>
      </c>
      <c r="K914" s="1">
        <v>0.69</v>
      </c>
      <c r="L914">
        <v>4.2</v>
      </c>
      <c r="M914" s="4">
        <v>76042</v>
      </c>
      <c r="N914" t="s">
        <v>7539</v>
      </c>
      <c r="O914" t="str">
        <f t="shared" si="59"/>
        <v>Let Go Off All Your Troubles And Sink Into The Sound That Brings Your Soul Back To Life. Let The Bassheads 102 Fix Your Head, And Get Your Mind In The Game. Live In The Vibe.|Ease Your Way Through The Day With The Classy Superior Look That Emboldens The Presence Of The Bassheads 102. It‚Äôs Available In Multiple Colours, Which One Matches Your Energy And Style?|Control The Flow Of Your Audio Zone With Just A Tap. Take A Call And End It With Just A Tap. Solve All Your Problems With Just A Tap! Boat Brings You Easy Solutions With Great Sound.|Plug Into Convenience With The 3.5 Mm Angled Jack To Begin Your Journey.|That‚Äôs Elegant, Convenient And Easy On The Eye, Travel Your City With The Surrounding Propped Up By A Perfect Length Cable Made For You To Stroll Through The Streets With Ease|1 Year Warranty From The Date Of Purchase</v>
      </c>
      <c r="P914" t="s">
        <v>7540</v>
      </c>
      <c r="Q914" t="s">
        <v>7541</v>
      </c>
      <c r="R914" t="s">
        <v>7542</v>
      </c>
      <c r="S914" t="s">
        <v>7543</v>
      </c>
      <c r="T914" t="s">
        <v>7544</v>
      </c>
      <c r="U914" t="s">
        <v>7545</v>
      </c>
      <c r="V914" t="s">
        <v>7546</v>
      </c>
    </row>
    <row r="915" spans="1:22" x14ac:dyDescent="0.35">
      <c r="A915" t="s">
        <v>7547</v>
      </c>
      <c r="B915" t="s">
        <v>7548</v>
      </c>
      <c r="C915" t="str">
        <f t="shared" si="56"/>
        <v>Duracell CR2016 3V Lithium Coin Battery, 5 pcs, 2016 Coin Button Cell Battery, DL2016</v>
      </c>
      <c r="D915" t="str" cm="1">
        <f t="array" ref="D915">PROPER(_xlfn.TEXTJOIN(" ", TRUE, INDEX(_xlfn.FILTERXML("&lt;t&gt;&lt;s&gt;" &amp; SUBSTITUTE(C915," ","&lt;/s&gt;&lt;s&gt;") &amp; "&lt;/s&gt;&lt;/t&gt;", "//s"), _xlfn.SEQUENCE(4))))</f>
        <v>Duracell Cr2016 3V Lithium</v>
      </c>
      <c r="E915" t="str">
        <f t="shared" si="57"/>
        <v>5 pcs, 2016 Coin Button Cell Battery, DL2016</v>
      </c>
      <c r="F915" t="s">
        <v>5462</v>
      </c>
      <c r="G915" t="str">
        <f t="shared" si="58"/>
        <v>GeneralPurposeBatteries&amp;BatteryChargers</v>
      </c>
      <c r="H915" s="7" t="str">
        <f t="array" aca="1" ref="H915" ca="1">_xlfn.TEXTJOIN("", TRUE, IF((ROW(INDIRECT("1:" &amp; LEN(G915)))&gt;1) * (CODE(MID(G915, ROW(INDIRECT("1:" &amp; LEN(G915))), 1))&gt;=65) * (CODE(MID(G915, ROW(INDIRECT("1:" &amp; LEN(G915))), 1))&lt;=90), " " &amp; MID(G915, ROW(INDIRECT("1:" &amp; LEN(G915))), 1), MID(G915, ROW(INDIRECT("1:" &amp; LEN(G915))), 1)))</f>
        <v>General Purpose Batteries&amp; Battery Chargers</v>
      </c>
      <c r="I915">
        <v>116</v>
      </c>
      <c r="J915">
        <v>200</v>
      </c>
      <c r="K915" s="1">
        <v>0.42</v>
      </c>
      <c r="L915">
        <v>4.3</v>
      </c>
      <c r="M915" s="4">
        <v>485</v>
      </c>
      <c r="N915" t="s">
        <v>7549</v>
      </c>
      <c r="O915" t="str">
        <f t="shared" si="59"/>
        <v>Duracell 2016 Lithium Coin Batteries Are Suitable For Use In Keyfobs, Small Remotes, Scales, Wearables, Sensors, Medical Devices (Glucometers, Digital Thermometers), Sports Devices (Heart Rate Monitor, Bike Accessories)|Duracell 2016 Lithium Coin Batteries Use High-Purity Lithium|Duracell Lithium Coin Batteries Are Available In 2016, 2025, 2032.|Guarantee For 10 Years In Storage</v>
      </c>
      <c r="P915" t="s">
        <v>7550</v>
      </c>
      <c r="Q915" t="s">
        <v>7551</v>
      </c>
      <c r="R915" t="s">
        <v>7552</v>
      </c>
      <c r="S915" t="s">
        <v>7553</v>
      </c>
      <c r="T915" t="s">
        <v>7554</v>
      </c>
      <c r="U915" t="s">
        <v>7555</v>
      </c>
      <c r="V915" t="s">
        <v>7556</v>
      </c>
    </row>
    <row r="916" spans="1:22" x14ac:dyDescent="0.35">
      <c r="A916" t="s">
        <v>7557</v>
      </c>
      <c r="B916" t="s">
        <v>7558</v>
      </c>
      <c r="C916" t="str">
        <f t="shared" si="56"/>
        <v>MI 360¬∞ Home Security Wireless Camera 2K Pro with Bluetooth Gateway BLE 4.2 l Dual Band Wi-fi Connection l 3 Million 1296p| Full Color in Low-Light | AI Human Detection, White</v>
      </c>
      <c r="D916" t="str" cm="1">
        <f t="array" ref="D916">PROPER(_xlfn.TEXTJOIN(" ", TRUE, INDEX(_xlfn.FILTERXML("&lt;t&gt;&lt;s&gt;" &amp; SUBSTITUTE(C916," ","&lt;/s&gt;&lt;s&gt;") &amp; "&lt;/s&gt;&lt;/t&gt;", "//s"), _xlfn.SEQUENCE(4))))</f>
        <v>Mi 360¬∞ Home Security</v>
      </c>
      <c r="E916" t="str">
        <f t="shared" si="57"/>
        <v>2K Pro with Bluetooth Gateway BLE 4.2 l Dual Band Wi-fi Connection l 3 Million 1296p| Full Color in Low-Light | AI Human Detection, White</v>
      </c>
      <c r="F916" t="s">
        <v>5833</v>
      </c>
      <c r="G916" t="str">
        <f t="shared" si="58"/>
        <v>DomeCameras</v>
      </c>
      <c r="H916" s="7" t="str">
        <f t="array" aca="1" ref="H916" ca="1">_xlfn.TEXTJOIN("", TRUE, IF((ROW(INDIRECT("1:" &amp; LEN(G916)))&gt;1) * (CODE(MID(G916, ROW(INDIRECT("1:" &amp; LEN(G916))), 1))&gt;=65) * (CODE(MID(G916, ROW(INDIRECT("1:" &amp; LEN(G916))), 1))&lt;=90), " " &amp; MID(G916, ROW(INDIRECT("1:" &amp; LEN(G916))), 1), MID(G916, ROW(INDIRECT("1:" &amp; LEN(G916))), 1)))</f>
        <v>Dome Cameras</v>
      </c>
      <c r="I916" s="2">
        <v>4499</v>
      </c>
      <c r="J916" s="2">
        <v>5999</v>
      </c>
      <c r="K916" s="1">
        <v>0.25</v>
      </c>
      <c r="L916">
        <v>4.3</v>
      </c>
      <c r="M916" s="4">
        <v>44696</v>
      </c>
      <c r="N916" t="s">
        <v>7559</v>
      </c>
      <c r="O916" t="str">
        <f t="shared" si="59"/>
        <v>2K Resolution Image Quality|Dual Band Wifi|Physical Lens Shield|Included Components: Mi 360¬∞ Home Security Camera 2K Pro, User Manual, Power Cable, Standard Adapter, Wall Mounting Acce</v>
      </c>
      <c r="P916" t="s">
        <v>7560</v>
      </c>
      <c r="Q916" t="s">
        <v>7561</v>
      </c>
      <c r="R916" t="s">
        <v>7562</v>
      </c>
      <c r="S916" t="s">
        <v>7563</v>
      </c>
      <c r="T916" t="s">
        <v>7564</v>
      </c>
      <c r="U916" t="s">
        <v>7565</v>
      </c>
      <c r="V916" t="s">
        <v>7566</v>
      </c>
    </row>
    <row r="917" spans="1:22" x14ac:dyDescent="0.35">
      <c r="A917" t="s">
        <v>7567</v>
      </c>
      <c r="B917" t="s">
        <v>7568</v>
      </c>
      <c r="C917" t="str">
        <f t="shared" si="56"/>
        <v>ZEBRONICS Zeb-100HB 4 Ports USB Hub for Laptop, PC Computers, Plug and Play, Backward Compatible - Black</v>
      </c>
      <c r="D917" t="str" cm="1">
        <f t="array" ref="D917">PROPER(_xlfn.TEXTJOIN(" ", TRUE, INDEX(_xlfn.FILTERXML("&lt;t&gt;&lt;s&gt;" &amp; SUBSTITUTE(C917," ","&lt;/s&gt;&lt;s&gt;") &amp; "&lt;/s&gt;&lt;/t&gt;", "//s"), _xlfn.SEQUENCE(4))))</f>
        <v>Zebronics Zeb-100Hb 4 Ports</v>
      </c>
      <c r="E917" t="str">
        <f t="shared" si="57"/>
        <v>for Laptop, PC Computers, Plug and Play, Backward Compatible - Black</v>
      </c>
      <c r="F917" t="s">
        <v>6030</v>
      </c>
      <c r="G917" t="str">
        <f t="shared" si="58"/>
        <v>USBHubs</v>
      </c>
      <c r="H917" s="7" t="str">
        <f t="array" aca="1" ref="H917" ca="1">_xlfn.TEXTJOIN("", TRUE, IF((ROW(INDIRECT("1:" &amp; LEN(G917)))&gt;1) * (CODE(MID(G917, ROW(INDIRECT("1:" &amp; LEN(G917))), 1))&gt;=65) * (CODE(MID(G917, ROW(INDIRECT("1:" &amp; LEN(G917))), 1))&lt;=90), " " &amp; MID(G917, ROW(INDIRECT("1:" &amp; LEN(G917))), 1), MID(G917, ROW(INDIRECT("1:" &amp; LEN(G917))), 1)))</f>
        <v>U S B Hubs</v>
      </c>
      <c r="I917">
        <v>330</v>
      </c>
      <c r="J917">
        <v>499</v>
      </c>
      <c r="K917" s="1">
        <v>0.34</v>
      </c>
      <c r="L917">
        <v>3.7</v>
      </c>
      <c r="M917" s="4">
        <v>8566</v>
      </c>
      <c r="N917" t="s">
        <v>7569</v>
      </c>
      <c r="O917" t="str">
        <f t="shared" si="59"/>
        <v>Zeb-100Hb Is A Compact Usb Hub.|It Has 4 Ports And Comes With An Overall Glossy Finish.|Cable Length 1.62 Meter|Backward Compatible|Available In Black Color|Country Of Origin: China|Display Size: 3.0 Centimeters</v>
      </c>
      <c r="P917" t="s">
        <v>7570</v>
      </c>
      <c r="Q917" t="s">
        <v>7571</v>
      </c>
      <c r="R917" t="s">
        <v>7572</v>
      </c>
      <c r="S917" t="s">
        <v>7573</v>
      </c>
      <c r="T917" t="s">
        <v>7574</v>
      </c>
      <c r="U917" t="s">
        <v>7575</v>
      </c>
      <c r="V917" t="s">
        <v>7576</v>
      </c>
    </row>
    <row r="918" spans="1:22" x14ac:dyDescent="0.35">
      <c r="A918" t="s">
        <v>7577</v>
      </c>
      <c r="B918" t="s">
        <v>7578</v>
      </c>
      <c r="C918" t="str">
        <f t="shared" si="56"/>
        <v>Boult Audio Bass Buds Q2 Lightweight Stereo Wired Over Ear Headphones Set with Mic with Deep Bass, Comfortable Ear Cushions, and Long Cord (Black)</v>
      </c>
      <c r="D918" t="str" cm="1">
        <f t="array" ref="D918">PROPER(_xlfn.TEXTJOIN(" ", TRUE, INDEX(_xlfn.FILTERXML("&lt;t&gt;&lt;s&gt;" &amp; SUBSTITUTE(C918," ","&lt;/s&gt;&lt;s&gt;") &amp; "&lt;/s&gt;&lt;/t&gt;", "//s"), _xlfn.SEQUENCE(4))))</f>
        <v>Boult Audio Bass Buds</v>
      </c>
      <c r="E918" t="str">
        <f t="shared" si="57"/>
        <v>Stereo Wired Over Ear Headphones Set with Mic with Deep Bass, Comfortable Ear Cushions, and Long Cord (Black)</v>
      </c>
      <c r="F918" t="s">
        <v>5385</v>
      </c>
      <c r="G918" t="str">
        <f t="shared" si="58"/>
        <v>Over-Ear</v>
      </c>
      <c r="H918" s="7" t="str">
        <f t="array" aca="1" ref="H918" ca="1">_xlfn.TEXTJOIN("", TRUE, IF((ROW(INDIRECT("1:" &amp; LEN(G918)))&gt;1) * (CODE(MID(G918, ROW(INDIRECT("1:" &amp; LEN(G918))), 1))&gt;=65) * (CODE(MID(G918, ROW(INDIRECT("1:" &amp; LEN(G918))), 1))&lt;=90), " " &amp; MID(G918, ROW(INDIRECT("1:" &amp; LEN(G918))), 1), MID(G918, ROW(INDIRECT("1:" &amp; LEN(G918))), 1)))</f>
        <v>Over- Ear</v>
      </c>
      <c r="I918">
        <v>649</v>
      </c>
      <c r="J918" s="2">
        <v>2499</v>
      </c>
      <c r="K918" s="1">
        <v>0.74</v>
      </c>
      <c r="L918">
        <v>3.9</v>
      </c>
      <c r="M918" s="4">
        <v>13049</v>
      </c>
      <c r="N918" t="s">
        <v>7579</v>
      </c>
      <c r="O918" t="str">
        <f t="shared" si="59"/>
        <v>Sound Signature: Boult Q2 Delivers A Signature Sound With Rich, Crisp Bass Response And Warm Bright Tones With Incredible Precision|Extra Bass: Boults Sound Signature Has Been Packed With Extra Punchy And Deep Bass With Accentuates The Warm Midst And Crystal Clear Sparky Highs. Water Resistant:Yes|Voice Command: Give Instructions To Siri And Google Voice Command With A Simple 2 Seconds Click On Boult-Q2|High Fidelity Acoustics: Ergonomically Designed Drivers Come With Built-In Sub-Woofers That Pack That Extra Punch|Built-In Mic: Condenser Microphone For Hd Calls And Siri/ Google Assistant Voice Command|In-Line Controls: Answer/Reject/ Calls, Play/Pause, Voice Command|Compatibility: Works With All Os, Laptops, Pcs, Tablets, Smart Tvs, From All The Brands</v>
      </c>
      <c r="P918" t="s">
        <v>7580</v>
      </c>
      <c r="Q918" t="s">
        <v>7581</v>
      </c>
      <c r="R918" t="s">
        <v>7582</v>
      </c>
      <c r="S918" t="s">
        <v>7583</v>
      </c>
      <c r="T918" t="s">
        <v>12950</v>
      </c>
      <c r="U918" t="s">
        <v>7584</v>
      </c>
      <c r="V918" t="s">
        <v>7585</v>
      </c>
    </row>
    <row r="919" spans="1:22" x14ac:dyDescent="0.35">
      <c r="A919" t="s">
        <v>7586</v>
      </c>
      <c r="B919" t="s">
        <v>7587</v>
      </c>
      <c r="C919" t="str">
        <f t="shared" si="56"/>
        <v>ESR Screen Protector Compatible with iPad Pro 11 Inch (2022 2021 2020 2018) and iPad Air 5 4 (2022 2020, 10.9 Inch), Tempered-Glass Film with Alignment Frame, Scratch Resistant, HD Clarity, 2 Pack</v>
      </c>
      <c r="D919" t="str" cm="1">
        <f t="array" ref="D919">PROPER(_xlfn.TEXTJOIN(" ", TRUE, INDEX(_xlfn.FILTERXML("&lt;t&gt;&lt;s&gt;" &amp; SUBSTITUTE(C919," ","&lt;/s&gt;&lt;s&gt;") &amp; "&lt;/s&gt;&lt;/t&gt;", "//s"), _xlfn.SEQUENCE(4))))</f>
        <v>Esr Screen Protector Compatible</v>
      </c>
      <c r="E919" t="str">
        <f t="shared" si="57"/>
        <v>Pro 11 Inch (2022 2021 2020 2018) and iPad Air 5 4 (2022 2020, 10.9 Inch), Tempered-Glass Film with Alignment Frame, Scratch Resistant, HD Clarity, 2 Pack</v>
      </c>
      <c r="F919" t="s">
        <v>5925</v>
      </c>
      <c r="G919" t="str">
        <f t="shared" si="58"/>
        <v>ScreenProtectors</v>
      </c>
      <c r="H919" s="7" t="str">
        <f t="array" aca="1" ref="H919" ca="1">_xlfn.TEXTJOIN("", TRUE, IF((ROW(INDIRECT("1:" &amp; LEN(G919)))&gt;1) * (CODE(MID(G919, ROW(INDIRECT("1:" &amp; LEN(G919))), 1))&gt;=65) * (CODE(MID(G919, ROW(INDIRECT("1:" &amp; LEN(G919))), 1))&lt;=90), " " &amp; MID(G919, ROW(INDIRECT("1:" &amp; LEN(G919))), 1), MID(G919, ROW(INDIRECT("1:" &amp; LEN(G919))), 1)))</f>
        <v>Screen Protectors</v>
      </c>
      <c r="I919" s="2">
        <v>1234</v>
      </c>
      <c r="J919" s="2">
        <v>1599</v>
      </c>
      <c r="K919" s="1">
        <v>0.23</v>
      </c>
      <c r="L919">
        <v>4.5</v>
      </c>
      <c r="M919" s="4">
        <v>16680</v>
      </c>
      <c r="N919" t="s">
        <v>7588</v>
      </c>
      <c r="O919" t="str">
        <f t="shared" si="59"/>
        <v>Compatibility: Compatible With Ipad Pro 11 Inch (2022/2021/2020/2018), Ipad Air 5 (2022, 10.9 Inch), And Ipad Air 4 (2020, 10.9 Inch)|Powerful Protection: Premium Glass, Tempered To The Highest Hardness Rating, Defends Your Screen Against Cracks And Scratches From Keys And Other Hard Objects To Keep It Looking Like New|Clear And Responsive: Only 0.3 Mm Thick And Ultra-Transparent To Ensure Your Touchscreen Stays Responsive And Display Remains Flawless; Full Face Id And Pencil Support|Bubble-Free Application: Alignment Frame And Cleaning Kit Ensure Quick And Easy Bubble-Free Application Every Time|What‚Äôs Included: 2 Tempered-Glass Screen Protectors, Instruction Manual, Alignment Frame, And 2 Cleaning Kits</v>
      </c>
      <c r="P919" t="s">
        <v>7589</v>
      </c>
      <c r="Q919" t="s">
        <v>7590</v>
      </c>
      <c r="R919" t="s">
        <v>7591</v>
      </c>
      <c r="S919" t="s">
        <v>7592</v>
      </c>
      <c r="T919" t="s">
        <v>7593</v>
      </c>
      <c r="U919" t="s">
        <v>7594</v>
      </c>
      <c r="V919" t="s">
        <v>7595</v>
      </c>
    </row>
    <row r="920" spans="1:22" x14ac:dyDescent="0.35">
      <c r="A920" t="s">
        <v>4362</v>
      </c>
      <c r="B920" t="s">
        <v>4363</v>
      </c>
      <c r="C920" t="str">
        <f t="shared" si="56"/>
        <v>boAt Rockerz 400 Bluetooth On Ear Headphones With Mic With Upto 8 Hours Playback and Soft Padded Ear Cushions(Grey Green)</v>
      </c>
      <c r="D920" t="str" cm="1">
        <f t="array" ref="D920">PROPER(_xlfn.TEXTJOIN(" ", TRUE, INDEX(_xlfn.FILTERXML("&lt;t&gt;&lt;s&gt;" &amp; SUBSTITUTE(C920," ","&lt;/s&gt;&lt;s&gt;") &amp; "&lt;/s&gt;&lt;/t&gt;", "//s"), _xlfn.SEQUENCE(4))))</f>
        <v>Boat Rockerz 400 Bluetooth</v>
      </c>
      <c r="E920" t="str">
        <f t="shared" si="57"/>
        <v>Headphones With Mic With Upto 8 Hours Playback and Soft Padded Ear Cushions(Grey Green)</v>
      </c>
      <c r="F920" t="s">
        <v>4364</v>
      </c>
      <c r="G920" t="str">
        <f t="shared" si="58"/>
        <v>On-Ear</v>
      </c>
      <c r="H920" s="7" t="str">
        <f t="array" aca="1" ref="H920" ca="1">_xlfn.TEXTJOIN("", TRUE, IF((ROW(INDIRECT("1:" &amp; LEN(G920)))&gt;1) * (CODE(MID(G920, ROW(INDIRECT("1:" &amp; LEN(G920))), 1))&gt;=65) * (CODE(MID(G920, ROW(INDIRECT("1:" &amp; LEN(G920))), 1))&lt;=90), " " &amp; MID(G920, ROW(INDIRECT("1:" &amp; LEN(G920))), 1), MID(G920, ROW(INDIRECT("1:" &amp; LEN(G920))), 1)))</f>
        <v>On- Ear</v>
      </c>
      <c r="I920" s="2">
        <v>1399</v>
      </c>
      <c r="J920" s="2">
        <v>2990</v>
      </c>
      <c r="K920" s="1">
        <v>0.53</v>
      </c>
      <c r="L920">
        <v>4.0999999999999996</v>
      </c>
      <c r="M920" s="4">
        <v>97174</v>
      </c>
      <c r="N920" t="s">
        <v>4365</v>
      </c>
      <c r="O920" t="str">
        <f t="shared" si="59"/>
        <v>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v>
      </c>
      <c r="P920" t="s">
        <v>4366</v>
      </c>
      <c r="Q920" t="s">
        <v>4367</v>
      </c>
      <c r="R920" t="s">
        <v>4368</v>
      </c>
      <c r="S920" t="s">
        <v>4369</v>
      </c>
      <c r="T920" t="s">
        <v>4370</v>
      </c>
      <c r="U920" t="s">
        <v>7596</v>
      </c>
      <c r="V920" t="s">
        <v>7597</v>
      </c>
    </row>
    <row r="921" spans="1:22" x14ac:dyDescent="0.35">
      <c r="A921" t="s">
        <v>7598</v>
      </c>
      <c r="B921" t="s">
        <v>7599</v>
      </c>
      <c r="C921" t="str">
        <f t="shared" si="56"/>
        <v>Parker Vector Standard Chrome Trim Ball Pen (Ink - Black)</v>
      </c>
      <c r="D921" t="str" cm="1">
        <f t="array" ref="D921">PROPER(_xlfn.TEXTJOIN(" ", TRUE, INDEX(_xlfn.FILTERXML("&lt;t&gt;&lt;s&gt;" &amp; SUBSTITUTE(C921," ","&lt;/s&gt;&lt;s&gt;") &amp; "&lt;/s&gt;&lt;/t&gt;", "//s"), _xlfn.SEQUENCE(4))))</f>
        <v>Parker Vector Standard Chrome</v>
      </c>
      <c r="E921" t="str">
        <f t="shared" si="57"/>
        <v>Pen (Ink - Black)</v>
      </c>
      <c r="F921" t="s">
        <v>7008</v>
      </c>
      <c r="G921" t="str">
        <f t="shared" si="58"/>
        <v>StickBallpointPens</v>
      </c>
      <c r="H921" s="7" t="str">
        <f t="array" aca="1" ref="H921" ca="1">_xlfn.TEXTJOIN("", TRUE, IF((ROW(INDIRECT("1:" &amp; LEN(G921)))&gt;1) * (CODE(MID(G921, ROW(INDIRECT("1:" &amp; LEN(G921))), 1))&gt;=65) * (CODE(MID(G921, ROW(INDIRECT("1:" &amp; LEN(G921))), 1))&lt;=90), " " &amp; MID(G921, ROW(INDIRECT("1:" &amp; LEN(G921))), 1), MID(G921, ROW(INDIRECT("1:" &amp; LEN(G921))), 1)))</f>
        <v>Stick Ballpoint Pens</v>
      </c>
      <c r="I921">
        <v>272</v>
      </c>
      <c r="J921">
        <v>320</v>
      </c>
      <c r="K921" s="1">
        <v>0.15</v>
      </c>
      <c r="L921">
        <v>4</v>
      </c>
      <c r="M921" s="4">
        <v>3686</v>
      </c>
      <c r="N921" t="s">
        <v>7600</v>
      </c>
      <c r="O921" t="str">
        <f t="shared" si="59"/>
        <v>A Solid Plastic Body Of The Glossy Black Design, A Contrasting Stainless-Steel Clip, And A Molded Plastic Barrel.|Parker Vector Standard Chrome Trim Ball Pen Features A Push Mechanism Closer And Closes With A Satisfying Click.|Quinkflow Technology For A Smoother, Cleaner &amp; More Consistent Writing Performance, In A Word The Greatest Parker Ballpoint Ever.|Practical Body Shape Is Easy To Hold For A Comfortable Writing Experience|2 Years Of Warrenty Against Manufacturing Defects.</v>
      </c>
      <c r="P921" t="s">
        <v>7601</v>
      </c>
      <c r="Q921" t="s">
        <v>7602</v>
      </c>
      <c r="R921" t="s">
        <v>7603</v>
      </c>
      <c r="S921" t="s">
        <v>7604</v>
      </c>
      <c r="T921" t="s">
        <v>7605</v>
      </c>
      <c r="U921" t="s">
        <v>7606</v>
      </c>
      <c r="V921" t="s">
        <v>7607</v>
      </c>
    </row>
    <row r="922" spans="1:22" x14ac:dyDescent="0.35">
      <c r="A922" t="s">
        <v>7608</v>
      </c>
      <c r="B922" t="s">
        <v>7609</v>
      </c>
      <c r="C922" t="str">
        <f t="shared" si="56"/>
        <v>Silicone Rubber Earbuds Tips, Eartips, Earpads, Earplugs, for Replacement in Earphones and Bluetooth Medium Size (10 Pcs Black)</v>
      </c>
      <c r="D922" t="str" cm="1">
        <f t="array" ref="D922">PROPER(_xlfn.TEXTJOIN(" ", TRUE, INDEX(_xlfn.FILTERXML("&lt;t&gt;&lt;s&gt;" &amp; SUBSTITUTE(C922," ","&lt;/s&gt;&lt;s&gt;") &amp; "&lt;/s&gt;&lt;/t&gt;", "//s"), _xlfn.SEQUENCE(4))))</f>
        <v>Silicone Rubber Earbuds Tips,</v>
      </c>
      <c r="E922" t="str">
        <f t="shared" si="57"/>
        <v>Earplugs, for Replacement in Earphones and Bluetooth Medium Size (10 Pcs Black)</v>
      </c>
      <c r="F922" t="s">
        <v>7610</v>
      </c>
      <c r="G922" t="str">
        <f t="shared" si="58"/>
        <v>Earpads</v>
      </c>
      <c r="H922" s="7" t="str">
        <f t="array" aca="1" ref="H922" ca="1">_xlfn.TEXTJOIN("", TRUE, IF((ROW(INDIRECT("1:" &amp; LEN(G922)))&gt;1) * (CODE(MID(G922, ROW(INDIRECT("1:" &amp; LEN(G922))), 1))&gt;=65) * (CODE(MID(G922, ROW(INDIRECT("1:" &amp; LEN(G922))), 1))&lt;=90), " " &amp; MID(G922, ROW(INDIRECT("1:" &amp; LEN(G922))), 1), MID(G922, ROW(INDIRECT("1:" &amp; LEN(G922))), 1)))</f>
        <v>Earpads</v>
      </c>
      <c r="I922">
        <v>99</v>
      </c>
      <c r="J922">
        <v>999</v>
      </c>
      <c r="K922" s="1">
        <v>0.9</v>
      </c>
      <c r="L922">
        <v>3.8</v>
      </c>
      <c r="M922" s="4">
        <v>594</v>
      </c>
      <c r="N922" t="s">
        <v>7611</v>
      </c>
      <c r="O922" t="str">
        <f t="shared" si="59"/>
        <v>Ultra Soft And Durable Made From Finest Silicone Material|Silicon Earbuds Very High Quality. You Can Use It Any Earphone. Size Is Medium, If You Lost Your Existing Earbuds You Can Use This Earbuds For Your Earphone.|Sound Isolating Design Reduces Ambient Noise For High-Intensity Listening|Small Clear Silicone Replacement Ear Buds Tips For Audio-Technica Skullcandy Monster Sony Ultimate Ears Sharp</v>
      </c>
      <c r="P922" t="s">
        <v>7612</v>
      </c>
      <c r="Q922" t="s">
        <v>7613</v>
      </c>
      <c r="R922" t="s">
        <v>7614</v>
      </c>
      <c r="S922" t="s">
        <v>7615</v>
      </c>
      <c r="T922" t="s">
        <v>7616</v>
      </c>
      <c r="U922" t="s">
        <v>7617</v>
      </c>
      <c r="V922" t="s">
        <v>7618</v>
      </c>
    </row>
    <row r="923" spans="1:22" x14ac:dyDescent="0.35">
      <c r="A923" t="s">
        <v>7619</v>
      </c>
      <c r="B923" t="s">
        <v>7620</v>
      </c>
      <c r="C923" t="str">
        <f t="shared" si="56"/>
        <v>Canon PIXMA MG2577s All-in-One Inkjet Colour Printer with 1 Additional Colour Cartridge</v>
      </c>
      <c r="D923" t="str" cm="1">
        <f t="array" ref="D923">PROPER(_xlfn.TEXTJOIN(" ", TRUE, INDEX(_xlfn.FILTERXML("&lt;t&gt;&lt;s&gt;" &amp; SUBSTITUTE(C923," ","&lt;/s&gt;&lt;s&gt;") &amp; "&lt;/s&gt;&lt;/t&gt;", "//s"), _xlfn.SEQUENCE(4))))</f>
        <v>Canon Pixma Mg2577S All-In-One</v>
      </c>
      <c r="E923" t="str">
        <f t="shared" si="57"/>
        <v>Printer with 1 Additional Colour Cartridge</v>
      </c>
      <c r="F923" t="s">
        <v>7621</v>
      </c>
      <c r="G923" t="str">
        <f t="shared" si="58"/>
        <v>InkjetPrinters</v>
      </c>
      <c r="H923" s="7" t="str">
        <f t="array" aca="1" ref="H923" ca="1">_xlfn.TEXTJOIN("", TRUE, IF((ROW(INDIRECT("1:" &amp; LEN(G923)))&gt;1) * (CODE(MID(G923, ROW(INDIRECT("1:" &amp; LEN(G923))), 1))&gt;=65) * (CODE(MID(G923, ROW(INDIRECT("1:" &amp; LEN(G923))), 1))&lt;=90), " " &amp; MID(G923, ROW(INDIRECT("1:" &amp; LEN(G923))), 1), MID(G923, ROW(INDIRECT("1:" &amp; LEN(G923))), 1)))</f>
        <v>Inkjet Printers</v>
      </c>
      <c r="I923" s="2">
        <v>3498</v>
      </c>
      <c r="J923" s="2">
        <v>3875</v>
      </c>
      <c r="K923" s="1">
        <v>0.1</v>
      </c>
      <c r="L923">
        <v>3.4</v>
      </c>
      <c r="M923" s="4">
        <v>12185</v>
      </c>
      <c r="N923" t="s">
        <v>7622</v>
      </c>
      <c r="O923" t="str">
        <f t="shared" si="59"/>
        <v>Printer Type - Inkjet; Functionality - All-In-One (Print, Scan, Copy); Printer Output - Color; Connectivity-Usb, Selectable Resolution : 25 - 19200Dpi; Scanner Resolution - 600 X 1200Dpi; Apple Airprint - No|Os Compatibility - Windows 8 / Windows 7 / Window Vista / Windows Xp. Mac Os X V10.7.5 And Later; Duplex - Manual; Enlarge/Reduce Option - No; Mobile Connectivity - No|Maximum Print Speed (Color) - 4 Ppm, Maximum Print Speed (Monochrome) - 8.8 Ppm; Print Cost Black - 7.3; Print Cost Color - 10.1- As Per Iso Standards (Cost Per Page Will Be Higher For Printing Photos) Maximum Print Resolution - 4800 X 600 Dpi|Max Paper Thickness -64 To 275 Gsm; Power Wattage Of Printer - Off: 0.4W, Standby (Scanning Lamp Is Off):1 W, Copying, Printing (Usb Connection To Pc): 9W;|Paper Size Supported: A4, A5, B5, L, Lgl, 10.16Cm X 15.24Cm, 12.70Cm X 17.78Cm, Envelopes (Dl, Com10), Custum Size (Width 101.6 - 215.9Mm, Length 152.4 - 676Mm); Compatible Ink: Black-Pg745S,Pg745,Pg745Xl, Color-Cl746S,Cl746,Cl746Xl;1 Set Of Pg745S &amp; Cl746S Ink Cartridges, Inside The Box|Page Yield: Pg745S-100Pgs, Cl746S-100Pgs- As Per Iso Standards. (Page Yield Is Based On The Consumption Data From The Succeeding Ink Cartridge But Not The First Ink Cartridge. Yield Will Be Lesser While Printing Photos)|Warranty - 1 Year Carry-In Warranty From The Date Of Purchase. Use Only Original Canon Ink. Using Counterfeit Ink Will Harm Your Printer As Well As Render Your Warranty Void|No Lcd Display On Printer; Ideal Usage - Occasional Home Printing (Less Than 50 Pages Per Month)</v>
      </c>
      <c r="P923" t="s">
        <v>7623</v>
      </c>
      <c r="Q923" t="s">
        <v>7624</v>
      </c>
      <c r="R923" t="s">
        <v>7625</v>
      </c>
      <c r="S923" t="s">
        <v>7626</v>
      </c>
      <c r="T923" t="s">
        <v>7627</v>
      </c>
      <c r="U923" t="s">
        <v>7628</v>
      </c>
      <c r="V923" t="s">
        <v>7629</v>
      </c>
    </row>
    <row r="924" spans="1:22" x14ac:dyDescent="0.35">
      <c r="A924" t="s">
        <v>7630</v>
      </c>
      <c r="B924" t="s">
        <v>7631</v>
      </c>
      <c r="C924" t="str">
        <f t="shared" si="56"/>
        <v>Samsung 24-inch(60.46cm) FHD Monitor, IPS, 75 Hz, Bezel Less Design, AMD FreeSync, Flicker Free, HDMI, D-sub, (LF24T350FHWXXL, Dark Blue Gray)</v>
      </c>
      <c r="D924" t="str" cm="1">
        <f t="array" ref="D924">PROPER(_xlfn.TEXTJOIN(" ", TRUE, INDEX(_xlfn.FILTERXML("&lt;t&gt;&lt;s&gt;" &amp; SUBSTITUTE(C924," ","&lt;/s&gt;&lt;s&gt;") &amp; "&lt;/s&gt;&lt;/t&gt;", "//s"), _xlfn.SEQUENCE(4))))</f>
        <v>Samsung 24-Inch(60.46Cm) Fhd Monitor,</v>
      </c>
      <c r="E924" t="str">
        <f t="shared" si="57"/>
        <v>Hz, Bezel Less Design, AMD FreeSync, Flicker Free, HDMI, D-sub, (LF24T350FHWXXL, Dark Blue Gray)</v>
      </c>
      <c r="F924" t="s">
        <v>5747</v>
      </c>
      <c r="G924" t="str">
        <f t="shared" si="58"/>
        <v>Monitors</v>
      </c>
      <c r="H924" s="7" t="str">
        <f t="array" aca="1" ref="H924" ca="1">_xlfn.TEXTJOIN("", TRUE, IF((ROW(INDIRECT("1:" &amp; LEN(G924)))&gt;1) * (CODE(MID(G924, ROW(INDIRECT("1:" &amp; LEN(G924))), 1))&gt;=65) * (CODE(MID(G924, ROW(INDIRECT("1:" &amp; LEN(G924))), 1))&lt;=90), " " &amp; MID(G924, ROW(INDIRECT("1:" &amp; LEN(G924))), 1), MID(G924, ROW(INDIRECT("1:" &amp; LEN(G924))), 1)))</f>
        <v>Monitors</v>
      </c>
      <c r="I924" s="2">
        <v>10099</v>
      </c>
      <c r="J924" s="2">
        <v>19110</v>
      </c>
      <c r="K924" s="1">
        <v>0.47</v>
      </c>
      <c r="L924">
        <v>4.3</v>
      </c>
      <c r="M924" s="4">
        <v>2623</v>
      </c>
      <c r="N924" t="s">
        <v>7632</v>
      </c>
      <c r="O924" t="str">
        <f t="shared" si="59"/>
        <v>24 Inch Samsung Monitor - 1,920 X 1,080 Resolution Ips Panel Monitor|3-Sided Borderless Display For All-Expansive View|Fluid Pictures With 75Hz Refresh Rate | 5 Ms Response Time | 250Cd/M2 Brightness (Typical)|Aspect Ratio: 16:9 | 178¬∞ Horizontal And Vertical Viewing Angle|Freesync And Game Mode To Adjust Any Game And Fill Screen|Eye Saver Mode And Flicker Free To Reduce Eye Strain|Connectivity : D-Sub Port, Hdmi|3 Years Warranty On Product From Manufacturer</v>
      </c>
      <c r="P924" t="s">
        <v>7633</v>
      </c>
      <c r="Q924" t="s">
        <v>7634</v>
      </c>
      <c r="R924" t="s">
        <v>7635</v>
      </c>
      <c r="S924" t="s">
        <v>7636</v>
      </c>
      <c r="T924" t="s">
        <v>7637</v>
      </c>
      <c r="U924" t="s">
        <v>7638</v>
      </c>
      <c r="V924" t="s">
        <v>7639</v>
      </c>
    </row>
    <row r="925" spans="1:22" x14ac:dyDescent="0.35">
      <c r="A925" t="s">
        <v>7640</v>
      </c>
      <c r="B925" t="s">
        <v>7641</v>
      </c>
      <c r="C925" t="str">
        <f t="shared" si="56"/>
        <v>AirCase Protective Laptop Bag Sleeve fits Upto 14.1" Laptop MacBook, Wrinkle Free, Padded, Waterproof Light Neoprene case Cover Pouch, for Men and Women, Black- 6 Months Warranty</v>
      </c>
      <c r="D925" t="str" cm="1">
        <f t="array" ref="D925">PROPER(_xlfn.TEXTJOIN(" ", TRUE, INDEX(_xlfn.FILTERXML("&lt;t&gt;&lt;s&gt;" &amp; SUBSTITUTE(C925," ","&lt;/s&gt;&lt;s&gt;") &amp; "&lt;/s&gt;&lt;/t&gt;", "//s"), _xlfn.SEQUENCE(4))))</f>
        <v>Aircase Protective Laptop Bag</v>
      </c>
      <c r="E925" t="str">
        <f t="shared" si="57"/>
        <v>Upto 14.1" Laptop MacBook, Wrinkle Free, Padded, Waterproof Light Neoprene case Cover Pouch, for Men and Women, Black- 6 Months Warranty</v>
      </c>
      <c r="F925" t="s">
        <v>6126</v>
      </c>
      <c r="G925" t="str">
        <f t="shared" si="58"/>
        <v>LaptopSleeves&amp;Slipcases</v>
      </c>
      <c r="H925" s="7" t="str">
        <f t="array" aca="1" ref="H925" ca="1">_xlfn.TEXTJOIN("", TRUE, IF((ROW(INDIRECT("1:" &amp; LEN(G925)))&gt;1) * (CODE(MID(G925, ROW(INDIRECT("1:" &amp; LEN(G925))), 1))&gt;=65) * (CODE(MID(G925, ROW(INDIRECT("1:" &amp; LEN(G925))), 1))&lt;=90), " " &amp; MID(G925, ROW(INDIRECT("1:" &amp; LEN(G925))), 1), MID(G925, ROW(INDIRECT("1:" &amp; LEN(G925))), 1)))</f>
        <v>Laptop Sleeves&amp; Slipcases</v>
      </c>
      <c r="I925">
        <v>449</v>
      </c>
      <c r="J925">
        <v>999</v>
      </c>
      <c r="K925" s="1">
        <v>0.55000000000000004</v>
      </c>
      <c r="L925">
        <v>4.3</v>
      </c>
      <c r="M925" s="4">
        <v>9701</v>
      </c>
      <c r="N925" t="s">
        <v>7642</v>
      </c>
      <c r="O925" t="str">
        <f t="shared" si="59"/>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4.1-Inches Laptops</v>
      </c>
      <c r="P925" t="s">
        <v>7643</v>
      </c>
      <c r="Q925" t="s">
        <v>7644</v>
      </c>
      <c r="R925" t="s">
        <v>7645</v>
      </c>
      <c r="S925" t="s">
        <v>7646</v>
      </c>
      <c r="T925" t="s">
        <v>7647</v>
      </c>
      <c r="U925" t="s">
        <v>7648</v>
      </c>
      <c r="V925" t="s">
        <v>7649</v>
      </c>
    </row>
    <row r="926" spans="1:22" x14ac:dyDescent="0.35">
      <c r="A926" t="s">
        <v>7650</v>
      </c>
      <c r="B926" t="s">
        <v>7651</v>
      </c>
      <c r="C926" t="str">
        <f t="shared" si="56"/>
        <v>Faber-Castell Connector Pen Set - Pack of 25 (Assorted)</v>
      </c>
      <c r="D926" t="str" cm="1">
        <f t="array" ref="D926">PROPER(_xlfn.TEXTJOIN(" ", TRUE, INDEX(_xlfn.FILTERXML("&lt;t&gt;&lt;s&gt;" &amp; SUBSTITUTE(C926," ","&lt;/s&gt;&lt;s&gt;") &amp; "&lt;/s&gt;&lt;/t&gt;", "//s"), _xlfn.SEQUENCE(4))))</f>
        <v>Faber-Castell Connector Pen Set</v>
      </c>
      <c r="E926" t="str">
        <f t="shared" si="57"/>
        <v>of 25 (Assorted)</v>
      </c>
      <c r="F926" t="s">
        <v>7652</v>
      </c>
      <c r="G926" t="str">
        <f t="shared" si="58"/>
        <v>ColouringPens&amp;Markers</v>
      </c>
      <c r="H926" s="7" t="str">
        <f t="array" aca="1" ref="H926" ca="1">_xlfn.TEXTJOIN("", TRUE, IF((ROW(INDIRECT("1:" &amp; LEN(G926)))&gt;1) * (CODE(MID(G926, ROW(INDIRECT("1:" &amp; LEN(G926))), 1))&gt;=65) * (CODE(MID(G926, ROW(INDIRECT("1:" &amp; LEN(G926))), 1))&lt;=90), " " &amp; MID(G926, ROW(INDIRECT("1:" &amp; LEN(G926))), 1), MID(G926, ROW(INDIRECT("1:" &amp; LEN(G926))), 1)))</f>
        <v>Colouring Pens&amp; Markers</v>
      </c>
      <c r="I926">
        <v>150</v>
      </c>
      <c r="J926">
        <v>150</v>
      </c>
      <c r="K926" s="1">
        <v>0</v>
      </c>
      <c r="L926">
        <v>4.3</v>
      </c>
      <c r="M926" s="4">
        <v>15867</v>
      </c>
      <c r="N926" t="s">
        <v>7653</v>
      </c>
      <c r="O926" t="str">
        <f t="shared" si="59"/>
        <v>Simply Draw And Color Or Clip These Pens Together To Construct Interesting Models|Contains 40% More Ink And Lasts Longer|Child Safe-Food-Grade Ink</v>
      </c>
      <c r="P926" t="s">
        <v>7654</v>
      </c>
      <c r="Q926" t="s">
        <v>7655</v>
      </c>
      <c r="R926" t="s">
        <v>7656</v>
      </c>
      <c r="S926" t="s">
        <v>7657</v>
      </c>
      <c r="T926" t="s">
        <v>7658</v>
      </c>
      <c r="U926" t="s">
        <v>7659</v>
      </c>
      <c r="V926" t="s">
        <v>7660</v>
      </c>
    </row>
    <row r="927" spans="1:22" x14ac:dyDescent="0.35">
      <c r="A927" t="s">
        <v>543</v>
      </c>
      <c r="B927" t="s">
        <v>544</v>
      </c>
      <c r="C927" t="str">
        <f t="shared" si="56"/>
        <v>Wecool Unbreakable 3 in 1 Charging Cable with 3A Speed, Fast Charging Multi Purpose Cable 1.25 Mtr Long, Type C cable, Micro Usb Cable and Cable for iPhone, White</v>
      </c>
      <c r="D927" t="str" cm="1">
        <f t="array" ref="D927">PROPER(_xlfn.TEXTJOIN(" ", TRUE, INDEX(_xlfn.FILTERXML("&lt;t&gt;&lt;s&gt;" &amp; SUBSTITUTE(C927," ","&lt;/s&gt;&lt;s&gt;") &amp; "&lt;/s&gt;&lt;/t&gt;", "//s"), _xlfn.SEQUENCE(4))))</f>
        <v>Wecool Unbreakable 3 In</v>
      </c>
      <c r="E927" t="str">
        <f t="shared" si="57"/>
        <v>Cable with 3A Speed, Fast Charging Multi Purpose Cable 1.25 Mtr Long, Type C cable, Micro Usb Cable and Cable for iPhone, White</v>
      </c>
      <c r="F927" t="s">
        <v>17</v>
      </c>
      <c r="G927" t="str">
        <f t="shared" si="58"/>
        <v>USBCables</v>
      </c>
      <c r="H927" s="7" t="str">
        <f t="array" aca="1" ref="H927" ca="1">_xlfn.TEXTJOIN("", TRUE, IF((ROW(INDIRECT("1:" &amp; LEN(G927)))&gt;1) * (CODE(MID(G927, ROW(INDIRECT("1:" &amp; LEN(G927))), 1))&gt;=65) * (CODE(MID(G927, ROW(INDIRECT("1:" &amp; LEN(G927))), 1))&lt;=90), " " &amp; MID(G927, ROW(INDIRECT("1:" &amp; LEN(G927))), 1), MID(G927, ROW(INDIRECT("1:" &amp; LEN(G927))), 1)))</f>
        <v>U S B Cables</v>
      </c>
      <c r="I927">
        <v>348</v>
      </c>
      <c r="J927" s="2">
        <v>1499</v>
      </c>
      <c r="K927" s="1">
        <v>0.77</v>
      </c>
      <c r="L927">
        <v>4.2</v>
      </c>
      <c r="M927" s="4">
        <v>656</v>
      </c>
      <c r="N927" t="s">
        <v>545</v>
      </c>
      <c r="O927" t="str">
        <f t="shared" si="59"/>
        <v>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v>
      </c>
      <c r="P927" t="s">
        <v>546</v>
      </c>
      <c r="Q927" t="s">
        <v>547</v>
      </c>
      <c r="R927" t="s">
        <v>548</v>
      </c>
      <c r="S927" t="s">
        <v>549</v>
      </c>
      <c r="T927" t="s">
        <v>550</v>
      </c>
      <c r="U927" t="s">
        <v>551</v>
      </c>
      <c r="V927" t="s">
        <v>7661</v>
      </c>
    </row>
    <row r="928" spans="1:22" x14ac:dyDescent="0.35">
      <c r="A928" t="s">
        <v>7662</v>
      </c>
      <c r="B928" t="s">
        <v>7663</v>
      </c>
      <c r="C928" t="str">
        <f t="shared" si="56"/>
        <v>Zinq UPS for Router, Mini UPS for 12V WiFi Router Broadband Modem with Upto 4 Hours Power Backup, Upto 2Amp, Works with Existing Adapter, Also Works with Set-top Box, Smart Camera, CCTV (Black)</v>
      </c>
      <c r="D928" t="str" cm="1">
        <f t="array" ref="D928">PROPER(_xlfn.TEXTJOIN(" ", TRUE, INDEX(_xlfn.FILTERXML("&lt;t&gt;&lt;s&gt;" &amp; SUBSTITUTE(C928," ","&lt;/s&gt;&lt;s&gt;") &amp; "&lt;/s&gt;&lt;/t&gt;", "//s"), _xlfn.SEQUENCE(4))))</f>
        <v>Zinq Ups For Router,</v>
      </c>
      <c r="E928" t="str">
        <f t="shared" si="57"/>
        <v>for 12V WiFi Router Broadband Modem with Upto 4 Hours Power Backup, Upto 2Amp, Works with Existing Adapter, Also Works with Set-top Box, Smart Camera, CCTV (Black)</v>
      </c>
      <c r="F928" t="s">
        <v>5374</v>
      </c>
      <c r="G928" t="str">
        <f t="shared" si="58"/>
        <v>Routers</v>
      </c>
      <c r="H928" s="7" t="str">
        <f t="array" aca="1" ref="H928" ca="1">_xlfn.TEXTJOIN("", TRUE, IF((ROW(INDIRECT("1:" &amp; LEN(G928)))&gt;1) * (CODE(MID(G928, ROW(INDIRECT("1:" &amp; LEN(G928))), 1))&gt;=65) * (CODE(MID(G928, ROW(INDIRECT("1:" &amp; LEN(G928))), 1))&lt;=90), " " &amp; MID(G928, ROW(INDIRECT("1:" &amp; LEN(G928))), 1), MID(G928, ROW(INDIRECT("1:" &amp; LEN(G928))), 1)))</f>
        <v>Routers</v>
      </c>
      <c r="I928" s="2">
        <v>1199</v>
      </c>
      <c r="J928" s="2">
        <v>2999</v>
      </c>
      <c r="K928" s="1">
        <v>0.6</v>
      </c>
      <c r="L928">
        <v>4.0999999999999996</v>
      </c>
      <c r="M928" s="4">
        <v>10725</v>
      </c>
      <c r="N928" t="s">
        <v>7664</v>
      </c>
      <c r="O928" t="str">
        <f t="shared" si="59"/>
        <v>Smart Charging: The Smart Battery Management System Automatically Charges The Ups Battery When The Power Is Switched On And During Power Cuts Spontaneously Switches To Battery Mode.|Up To 4 Hours Of Backup: The Ups Provides 4 Hours Of Seamless Power Backup For Your Wifi Or Adsl Router.|Easy Installation: It Is Diy Friendly As It Can Be Installed Within 30 Seconds.|Product Certification: Bis Certified, Consumer-Grade Ce, Rohs Certified|Warranty: 1 Year From The Date Of Purchase As Provided By The Manufacturer|Includes 4 Connectors, Of Which 2 Are For Input And 2 Are For Output.|Customer Support: +91-8373938888, Customerservice@Zinqtech.Com</v>
      </c>
      <c r="P928" t="s">
        <v>7665</v>
      </c>
      <c r="Q928" t="s">
        <v>7666</v>
      </c>
      <c r="R928" t="s">
        <v>7667</v>
      </c>
      <c r="S928" t="s">
        <v>7668</v>
      </c>
      <c r="T928" t="s">
        <v>12951</v>
      </c>
      <c r="U928" t="s">
        <v>7669</v>
      </c>
      <c r="V928" t="s">
        <v>7670</v>
      </c>
    </row>
    <row r="929" spans="1:22" x14ac:dyDescent="0.35">
      <c r="A929" t="s">
        <v>7671</v>
      </c>
      <c r="B929" t="s">
        <v>7672</v>
      </c>
      <c r="C929" t="str">
        <f t="shared" si="56"/>
        <v>SaleOn‚Ñ¢ Portable Storage Organizer Bag for Earphone USB Cable Power Bank Mobile Charger Digital Gadget Hard Disk, Water Resistance Material - Dark Grey</v>
      </c>
      <c r="D929" t="str" cm="1">
        <f t="array" ref="D929">PROPER(_xlfn.TEXTJOIN(" ", TRUE, INDEX(_xlfn.FILTERXML("&lt;t&gt;&lt;s&gt;" &amp; SUBSTITUTE(C929," ","&lt;/s&gt;&lt;s&gt;") &amp; "&lt;/s&gt;&lt;/t&gt;", "//s"), _xlfn.SEQUENCE(4))))</f>
        <v>Saleon‚Ñ¢ Portable Storage Organizer</v>
      </c>
      <c r="E929" t="str">
        <f t="shared" si="57"/>
        <v>Earphone USB Cable Power Bank Mobile Charger Digital Gadget Hard Disk, Water Resistance Material - Dark Grey</v>
      </c>
      <c r="F929" t="s">
        <v>5300</v>
      </c>
      <c r="G929" t="str">
        <f t="shared" si="58"/>
        <v>HardDiskBags</v>
      </c>
      <c r="H929" s="7" t="str">
        <f t="array" aca="1" ref="H929" ca="1">_xlfn.TEXTJOIN("", TRUE, IF((ROW(INDIRECT("1:" &amp; LEN(G929)))&gt;1) * (CODE(MID(G929, ROW(INDIRECT("1:" &amp; LEN(G929))), 1))&gt;=65) * (CODE(MID(G929, ROW(INDIRECT("1:" &amp; LEN(G929))), 1))&lt;=90), " " &amp; MID(G929, ROW(INDIRECT("1:" &amp; LEN(G929))), 1), MID(G929, ROW(INDIRECT("1:" &amp; LEN(G929))), 1)))</f>
        <v>Hard Disk Bags</v>
      </c>
      <c r="I929">
        <v>397</v>
      </c>
      <c r="J929">
        <v>899</v>
      </c>
      <c r="K929" s="1">
        <v>0.56000000000000005</v>
      </c>
      <c r="L929">
        <v>4</v>
      </c>
      <c r="M929" s="4">
        <v>3025</v>
      </c>
      <c r="N929" t="s">
        <v>7673</v>
      </c>
      <c r="O929" t="str">
        <f t="shared" si="59"/>
        <v>Electronics Accessories Organizer Provides Excellent Flexibility To Allow You Maximizing Its Storage Space. Even Filling The Organizer Up It Can Close Easily. It Makes The Most Efficient Use Of Packing Space Inside Your Suitcase Or Bag And Still Keeps Your Accessories Neat.|Made Of Heavy-Duty, Durable Highly Protecting Your Items From Scratches, Dust And Accidental Dropping And Water Resistance Material.|A Inner Mesh Pocket With Zipper Can Fit Portable Hard Drive.Elastic Loops For Storing Various Items Like Cables And Earphones. It Can Serve As A Travel Checklist. Before You Leave A Place, Just Open The Case And Check If Everything Is There, Preventing You From Leaving Things Behind.|Simple And Effective Organiser To Carry Your Cables And Flash Disks Around.|With Inner Bag And Mesh Pockets, Make Your Stuffs Not Easy To Lose And Make Your Things More Orderly.</v>
      </c>
      <c r="P929" t="s">
        <v>7674</v>
      </c>
      <c r="Q929" t="s">
        <v>7675</v>
      </c>
      <c r="R929" t="s">
        <v>7676</v>
      </c>
      <c r="S929" t="s">
        <v>12952</v>
      </c>
      <c r="T929" t="s">
        <v>7677</v>
      </c>
      <c r="U929" t="s">
        <v>7678</v>
      </c>
      <c r="V929" t="s">
        <v>7679</v>
      </c>
    </row>
    <row r="930" spans="1:22" x14ac:dyDescent="0.35">
      <c r="A930" t="s">
        <v>553</v>
      </c>
      <c r="B930" t="s">
        <v>554</v>
      </c>
      <c r="C930" t="str">
        <f t="shared" si="56"/>
        <v>Portronics Konnect L 1.2Mtr, Fast Charging 3A Micro USB Cable with Charge and Sync Function (Grey)</v>
      </c>
      <c r="D930" t="str" cm="1">
        <f t="array" ref="D930">PROPER(_xlfn.TEXTJOIN(" ", TRUE, INDEX(_xlfn.FILTERXML("&lt;t&gt;&lt;s&gt;" &amp; SUBSTITUTE(C930," ","&lt;/s&gt;&lt;s&gt;") &amp; "&lt;/s&gt;&lt;/t&gt;", "//s"), _xlfn.SEQUENCE(4))))</f>
        <v>Portronics Konnect L 1.2Mtr,</v>
      </c>
      <c r="E930" t="str">
        <f t="shared" si="57"/>
        <v>3A Micro USB Cable with Charge and Sync Function (Grey)</v>
      </c>
      <c r="F930" t="s">
        <v>17</v>
      </c>
      <c r="G930" t="str">
        <f t="shared" si="58"/>
        <v>USBCables</v>
      </c>
      <c r="H930" s="7" t="str">
        <f t="array" aca="1" ref="H930" ca="1">_xlfn.TEXTJOIN("", TRUE, IF((ROW(INDIRECT("1:" &amp; LEN(G930)))&gt;1) * (CODE(MID(G930, ROW(INDIRECT("1:" &amp; LEN(G930))), 1))&gt;=65) * (CODE(MID(G930, ROW(INDIRECT("1:" &amp; LEN(G930))), 1))&lt;=90), " " &amp; MID(G930, ROW(INDIRECT("1:" &amp; LEN(G930))), 1), MID(G930, ROW(INDIRECT("1:" &amp; LEN(G930))), 1)))</f>
        <v>U S B Cables</v>
      </c>
      <c r="I930">
        <v>154</v>
      </c>
      <c r="J930">
        <v>349</v>
      </c>
      <c r="K930" s="1">
        <v>0.56000000000000005</v>
      </c>
      <c r="L930">
        <v>4.3</v>
      </c>
      <c r="M930" s="4">
        <v>7064</v>
      </c>
      <c r="N930" t="s">
        <v>555</v>
      </c>
      <c r="O930" t="str">
        <f t="shared" si="59"/>
        <v>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v>
      </c>
      <c r="P930" t="s">
        <v>556</v>
      </c>
      <c r="Q930" t="s">
        <v>557</v>
      </c>
      <c r="R930" t="s">
        <v>558</v>
      </c>
      <c r="S930" t="s">
        <v>559</v>
      </c>
      <c r="T930" t="s">
        <v>560</v>
      </c>
      <c r="U930" t="s">
        <v>7680</v>
      </c>
      <c r="V930" t="s">
        <v>7681</v>
      </c>
    </row>
    <row r="931" spans="1:22" x14ac:dyDescent="0.35">
      <c r="A931" t="s">
        <v>7682</v>
      </c>
      <c r="B931" t="s">
        <v>7683</v>
      </c>
      <c r="C931" t="str">
        <f t="shared" si="56"/>
        <v>RPM Euro Games Laptop PC Controller Wired for Windows - 7, 8, 8.1, 10 and XP, Ps3(Upgraded with XYAB Buttons)</v>
      </c>
      <c r="D931" t="str" cm="1">
        <f t="array" ref="D931">PROPER(_xlfn.TEXTJOIN(" ", TRUE, INDEX(_xlfn.FILTERXML("&lt;t&gt;&lt;s&gt;" &amp; SUBSTITUTE(C931," ","&lt;/s&gt;&lt;s&gt;") &amp; "&lt;/s&gt;&lt;/t&gt;", "//s"), _xlfn.SEQUENCE(4))))</f>
        <v>Rpm Euro Games Laptop</v>
      </c>
      <c r="E931" t="str">
        <f t="shared" si="57"/>
        <v>Wired for Windows - 7, 8, 8.1, 10 and XP, Ps3(Upgraded with XYAB Buttons)</v>
      </c>
      <c r="F931" t="s">
        <v>5936</v>
      </c>
      <c r="G931" t="str">
        <f t="shared" si="58"/>
        <v>Gamepads</v>
      </c>
      <c r="H931" s="7" t="str">
        <f t="array" aca="1" ref="H931" ca="1">_xlfn.TEXTJOIN("", TRUE, IF((ROW(INDIRECT("1:" &amp; LEN(G931)))&gt;1) * (CODE(MID(G931, ROW(INDIRECT("1:" &amp; LEN(G931))), 1))&gt;=65) * (CODE(MID(G931, ROW(INDIRECT("1:" &amp; LEN(G931))), 1))&lt;=90), " " &amp; MID(G931, ROW(INDIRECT("1:" &amp; LEN(G931))), 1), MID(G931, ROW(INDIRECT("1:" &amp; LEN(G931))), 1)))</f>
        <v>Gamepads</v>
      </c>
      <c r="I931">
        <v>699</v>
      </c>
      <c r="J931" s="2">
        <v>1490</v>
      </c>
      <c r="K931" s="1">
        <v>0.53</v>
      </c>
      <c r="L931">
        <v>4</v>
      </c>
      <c r="M931" s="4">
        <v>5736</v>
      </c>
      <c r="N931" t="s">
        <v>7684</v>
      </c>
      <c r="O931" t="str">
        <f t="shared" si="59"/>
        <v>Rpm Euro Games Controller For Windows ‚Äì 7, 8, 8.1 And 10 + Ps3 | Dual Vibration | Note: To Switch From Direct To X-Input Mode, Press And Hold The "Home" Button|This Gamepad Has 10 Digital Keys, 2 Analog Sticks, 2 Analog Sensitive Triggers, 1.7 Meter Usb Cable. X And D Input Compatible.|Connection: Usb 2.0 High Speed ‚Äã‚Äã(Wired) | Vibration Effects Through Dual Vibration Function (Rumble Effect) Ensure Even More Realistic Gaming Environment.|Easy Installation Through Plug &amp; Play | Ergonomic Shape/ Compact Design | Light Weight</v>
      </c>
      <c r="P931" t="s">
        <v>7685</v>
      </c>
      <c r="Q931" t="s">
        <v>7686</v>
      </c>
      <c r="R931" t="s">
        <v>7687</v>
      </c>
      <c r="S931" t="s">
        <v>7688</v>
      </c>
      <c r="T931" t="s">
        <v>7689</v>
      </c>
      <c r="U931" t="s">
        <v>7690</v>
      </c>
      <c r="V931" t="s">
        <v>7691</v>
      </c>
    </row>
    <row r="932" spans="1:22" x14ac:dyDescent="0.35">
      <c r="A932" t="s">
        <v>7692</v>
      </c>
      <c r="B932" t="s">
        <v>7693</v>
      </c>
      <c r="C932" t="str">
        <f t="shared" si="56"/>
        <v>realme Buds Wireless in Ear Bluetooth Earphones with mic, 11.2mm Bass Boost Driver, Magnetic Fast Pair, Fast Charging and 12 Hrs Playtime (Yellow)</v>
      </c>
      <c r="D932" t="str" cm="1">
        <f t="array" ref="D932">PROPER(_xlfn.TEXTJOIN(" ", TRUE, INDEX(_xlfn.FILTERXML("&lt;t&gt;&lt;s&gt;" &amp; SUBSTITUTE(C932," ","&lt;/s&gt;&lt;s&gt;") &amp; "&lt;/s&gt;&lt;/t&gt;", "//s"), _xlfn.SEQUENCE(4))))</f>
        <v>Realme Buds Wireless In</v>
      </c>
      <c r="E932" t="str">
        <f t="shared" si="57"/>
        <v>Earphones with mic, 11.2mm Bass Boost Driver, Magnetic Fast Pair, Fast Charging and 12 Hrs Playtime (Yellow)</v>
      </c>
      <c r="F932" t="s">
        <v>3025</v>
      </c>
      <c r="G932" t="str">
        <f t="shared" si="58"/>
        <v>In-Ear</v>
      </c>
      <c r="H932" s="7" t="str">
        <f t="array" aca="1" ref="H932" ca="1">_xlfn.TEXTJOIN("", TRUE, IF((ROW(INDIRECT("1:" &amp; LEN(G932)))&gt;1) * (CODE(MID(G932, ROW(INDIRECT("1:" &amp; LEN(G932))), 1))&gt;=65) * (CODE(MID(G932, ROW(INDIRECT("1:" &amp; LEN(G932))), 1))&lt;=90), " " &amp; MID(G932, ROW(INDIRECT("1:" &amp; LEN(G932))), 1), MID(G932, ROW(INDIRECT("1:" &amp; LEN(G932))), 1)))</f>
        <v>In- Ear</v>
      </c>
      <c r="I932" s="2">
        <v>1679</v>
      </c>
      <c r="J932" s="2">
        <v>1999</v>
      </c>
      <c r="K932" s="1">
        <v>0.16</v>
      </c>
      <c r="L932">
        <v>4.0999999999999996</v>
      </c>
      <c r="M932" s="4">
        <v>72563</v>
      </c>
      <c r="N932" t="s">
        <v>7694</v>
      </c>
      <c r="O932" t="str">
        <f t="shared" si="59"/>
        <v>11.2 Mm Bass Boost Drivers Along With The Japan Daikoku Technology, To Offer You Deep And Punchy Bass|Up To 12 Hours Of Playback Time | Fast Charging : 100 Min Playback With Only 10 Min Charge|Ipx4 Sweatproof Headset Features An In-Line Remote With Three Buttons And A Microphone|Magnetic Fast Pair &amp; Auto Connect Technology - Separating The Earphones Allows You To Use Them, Snapping Them Together Causes Them To Power|Lightweight - Made From Superior-Grade Silica Gel And Memory Nickel-Titanium Alloy</v>
      </c>
      <c r="P932" t="s">
        <v>7695</v>
      </c>
      <c r="Q932" t="s">
        <v>7696</v>
      </c>
      <c r="R932" t="s">
        <v>7697</v>
      </c>
      <c r="S932" t="s">
        <v>7698</v>
      </c>
      <c r="T932" t="s">
        <v>7699</v>
      </c>
      <c r="U932" t="s">
        <v>7700</v>
      </c>
      <c r="V932" t="s">
        <v>7701</v>
      </c>
    </row>
    <row r="933" spans="1:22" x14ac:dyDescent="0.35">
      <c r="A933" t="s">
        <v>7702</v>
      </c>
      <c r="B933" t="s">
        <v>7703</v>
      </c>
      <c r="C933" t="str">
        <f t="shared" si="56"/>
        <v>TVARA LCD Writing Tablet, 8.5" Inch Colorful Toddler Doodle Board Drawing Tablet, Erasable Reusable Electronic Drawing Pads, Educational and Learning Tool for 3-6 Years Old Boy and Girls Mix Colors</v>
      </c>
      <c r="D933" t="str" cm="1">
        <f t="array" ref="D933">PROPER(_xlfn.TEXTJOIN(" ", TRUE, INDEX(_xlfn.FILTERXML("&lt;t&gt;&lt;s&gt;" &amp; SUBSTITUTE(C933," ","&lt;/s&gt;&lt;s&gt;") &amp; "&lt;/s&gt;&lt;/t&gt;", "//s"), _xlfn.SEQUENCE(4))))</f>
        <v>Tvara Lcd Writing Tablet,</v>
      </c>
      <c r="E933" t="str">
        <f t="shared" si="57"/>
        <v>Colorful Toddler Doodle Board Drawing Tablet, Erasable Reusable Electronic Drawing Pads, Educational and Learning Tool for 3-6 Years Old Boy and Girls Mix Colors</v>
      </c>
      <c r="F933" t="s">
        <v>4788</v>
      </c>
      <c r="G933" t="str">
        <f t="shared" si="58"/>
        <v>GraphicTablets</v>
      </c>
      <c r="H933" s="7" t="str">
        <f t="array" aca="1" ref="H933" ca="1">_xlfn.TEXTJOIN("", TRUE, IF((ROW(INDIRECT("1:" &amp; LEN(G933)))&gt;1) * (CODE(MID(G933, ROW(INDIRECT("1:" &amp; LEN(G933))), 1))&gt;=65) * (CODE(MID(G933, ROW(INDIRECT("1:" &amp; LEN(G933))), 1))&lt;=90), " " &amp; MID(G933, ROW(INDIRECT("1:" &amp; LEN(G933))), 1), MID(G933, ROW(INDIRECT("1:" &amp; LEN(G933))), 1)))</f>
        <v>Graphic Tablets</v>
      </c>
      <c r="I933">
        <v>354</v>
      </c>
      <c r="J933" s="2">
        <v>1500</v>
      </c>
      <c r="K933" s="1">
        <v>0.76</v>
      </c>
      <c r="L933">
        <v>4</v>
      </c>
      <c r="M933" s="4">
        <v>1026</v>
      </c>
      <c r="N933" t="s">
        <v>7704</v>
      </c>
      <c r="O933" t="str">
        <f t="shared" si="59"/>
        <v>Eye Protection And Fantasticôºöthe Lcd Writing Tablet Adopts 2021 Lcd Pressure-Sensitive Technology And 10-Inch Lcd Colorful Screen. This Toddler Doodle Board Without Radiation, No Glare, Safe And Comfortable Even Use For A Long Time, Offers Enough Space For Graffiti And Easy Viewing, Free Child‚Äôs Imagination, Provide Better Preschool Learning Experience!|Environmental &amp; Economical: The Built-In Battery Of The Writing And Drawing Tablet Has 6 Months Battery Life, Can Be Replaced For Cycle Use, Without Charging Or Plugging In Power. The Writing Pad Can Provide About 100,000 Writings, Avoid Waste Of Paper And Pencils, Reduce Expense And No More Mess At Home, As Great Educational Girls Boys. The Stylus Can Be Hung On The Doodle Board Through The Lanyard Avoid Missing.|Easy To Use: The Writing Tablet Creates Colorful Lines Of Different Thickness, Based On How Hard You Push With Stylus, Nails, Or Any Hard Thing, Just Like Writing And Drawing On Paper. It Is Recommended To Use Our Product Under Light, The Line Will Be Brighter.Press Erase Button, Emptying The Screen Content Takes Only One Second, Which Is Convenient And Time-Saving. Click Lock Key To Save The Content, You Can Still Erase The Pattern After Unlocking.|Portable And Durable: The Case Of Drawing Board For Kids Is Made Of Durable Plastic, Add Round Corner Design Which Has Good Shock Resistance And Drops Resistance. The Colorful Writing Tablet Weights Only 150 Grams And Has Only 1/ 3 Inches Thickness, Easy To Place In School Bags, Handbags, Travel Bags. Easy To Carry, Suitable For Multiple Occasions: Airplane, Car, Restaurant, Sofa, Etc.|Mix Colors - Color Choice Not Available.</v>
      </c>
      <c r="P933" t="s">
        <v>7705</v>
      </c>
      <c r="Q933" t="s">
        <v>7706</v>
      </c>
      <c r="R933" t="s">
        <v>7707</v>
      </c>
      <c r="S933" t="s">
        <v>7708</v>
      </c>
      <c r="T933" t="s">
        <v>7709</v>
      </c>
      <c r="U933" t="s">
        <v>7710</v>
      </c>
      <c r="V933" t="s">
        <v>7711</v>
      </c>
    </row>
    <row r="934" spans="1:22" x14ac:dyDescent="0.35">
      <c r="A934" t="s">
        <v>7712</v>
      </c>
      <c r="B934" t="s">
        <v>7713</v>
      </c>
      <c r="C934" t="str">
        <f t="shared" si="56"/>
        <v>Wings Phantom Pro Earphones Gaming Earbuds with LED Battery Indicator, 50ms Low Latency, Bluetooth 5.3, 40 Hours Playtime, MEMs Mic, IPX4 Resist, 12mm Driver, 500mah case, Headphones, (Black TWS)</v>
      </c>
      <c r="D934" t="str" cm="1">
        <f t="array" ref="D934">PROPER(_xlfn.TEXTJOIN(" ", TRUE, INDEX(_xlfn.FILTERXML("&lt;t&gt;&lt;s&gt;" &amp; SUBSTITUTE(C934," ","&lt;/s&gt;&lt;s&gt;") &amp; "&lt;/s&gt;&lt;/t&gt;", "//s"), _xlfn.SEQUENCE(4))))</f>
        <v>Wings Phantom Pro Earphones</v>
      </c>
      <c r="E934" t="str">
        <f t="shared" si="57"/>
        <v>with LED Battery Indicator, 50ms Low Latency, Bluetooth 5.3, 40 Hours Playtime, MEMs Mic, IPX4 Resist, 12mm Driver, 500mah case, Headphones, (Black TWS)</v>
      </c>
      <c r="F934" t="s">
        <v>7714</v>
      </c>
      <c r="G934" t="str">
        <f t="shared" si="58"/>
        <v>Headsets</v>
      </c>
      <c r="H934" s="7" t="str">
        <f t="array" aca="1" ref="H934" ca="1">_xlfn.TEXTJOIN("", TRUE, IF((ROW(INDIRECT("1:" &amp; LEN(G934)))&gt;1) * (CODE(MID(G934, ROW(INDIRECT("1:" &amp; LEN(G934))), 1))&gt;=65) * (CODE(MID(G934, ROW(INDIRECT("1:" &amp; LEN(G934))), 1))&lt;=90), " " &amp; MID(G934, ROW(INDIRECT("1:" &amp; LEN(G934))), 1), MID(G934, ROW(INDIRECT("1:" &amp; LEN(G934))), 1)))</f>
        <v>Headsets</v>
      </c>
      <c r="I934" s="2">
        <v>1199</v>
      </c>
      <c r="J934" s="2">
        <v>5499</v>
      </c>
      <c r="K934" s="1">
        <v>0.78</v>
      </c>
      <c r="L934">
        <v>3.8</v>
      </c>
      <c r="M934" s="4">
        <v>2043</v>
      </c>
      <c r="N934" t="s">
        <v>7715</v>
      </c>
      <c r="O934" t="str">
        <f t="shared" si="59"/>
        <v>50Ms Lower Latency : Designed To Ensure Lag-Free Immersive Gaming Audio Throughout The Match.|40 Hr. Mega Playtime: For Pure Adrenalin Pumping Gaming With Zero Breaks.|Led Gaming Light: For A Gaming Tws Case That Bites Hard In Battle!|Bluetooth 5.3 Connectivity : For Faster Seamless Pairing.|Mems Mic With Noise Reduction : Be Heard Always With Complete Clarity On Call And In The Game.|Immersive Game Mode: Dedicated Game Mode Enhances The Gaming Experience And Takes The Immersion A Level Above!|Type C Power: At Your Fingertips For Hassle-Free Charging Every Single Time.</v>
      </c>
      <c r="P934" t="s">
        <v>7716</v>
      </c>
      <c r="Q934" t="s">
        <v>7717</v>
      </c>
      <c r="R934" t="s">
        <v>7718</v>
      </c>
      <c r="S934" t="s">
        <v>7719</v>
      </c>
      <c r="T934" t="s">
        <v>7720</v>
      </c>
      <c r="U934" t="s">
        <v>7721</v>
      </c>
      <c r="V934" t="s">
        <v>7722</v>
      </c>
    </row>
    <row r="935" spans="1:22" x14ac:dyDescent="0.35">
      <c r="A935" t="s">
        <v>7723</v>
      </c>
      <c r="B935" t="s">
        <v>7724</v>
      </c>
      <c r="C935" t="str">
        <f t="shared" si="56"/>
        <v>Robustrion [Anti-Scratch] and [Smudge Proof] [S Pen Compatible] Premium Tempered Glass Screen Protector for Samsung Tab S6 Lite 10.4 inch SM-P610 615 [Bubble Free]</v>
      </c>
      <c r="D935" t="str" cm="1">
        <f t="array" ref="D935">PROPER(_xlfn.TEXTJOIN(" ", TRUE, INDEX(_xlfn.FILTERXML("&lt;t&gt;&lt;s&gt;" &amp; SUBSTITUTE(C935," ","&lt;/s&gt;&lt;s&gt;") &amp; "&lt;/s&gt;&lt;/t&gt;", "//s"), _xlfn.SEQUENCE(4))))</f>
        <v>Robustrion [Anti-Scratch] And [Smudge</v>
      </c>
      <c r="E935" t="str">
        <f t="shared" si="57"/>
        <v>Pen Compatible] Premium Tempered Glass Screen Protector for Samsung Tab S6 Lite 10.4 inch SM-P610 615 [Bubble Free]</v>
      </c>
      <c r="F935" t="s">
        <v>5925</v>
      </c>
      <c r="G935" t="str">
        <f t="shared" si="58"/>
        <v>ScreenProtectors</v>
      </c>
      <c r="H935" s="7" t="str">
        <f t="array" aca="1" ref="H935" ca="1">_xlfn.TEXTJOIN("", TRUE, IF((ROW(INDIRECT("1:" &amp; LEN(G935)))&gt;1) * (CODE(MID(G935, ROW(INDIRECT("1:" &amp; LEN(G935))), 1))&gt;=65) * (CODE(MID(G935, ROW(INDIRECT("1:" &amp; LEN(G935))), 1))&lt;=90), " " &amp; MID(G935, ROW(INDIRECT("1:" &amp; LEN(G935))), 1), MID(G935, ROW(INDIRECT("1:" &amp; LEN(G935))), 1)))</f>
        <v>Screen Protectors</v>
      </c>
      <c r="I935">
        <v>379</v>
      </c>
      <c r="J935" s="2">
        <v>1499</v>
      </c>
      <c r="K935" s="1">
        <v>0.75</v>
      </c>
      <c r="L935">
        <v>4.2</v>
      </c>
      <c r="M935" s="4">
        <v>4149</v>
      </c>
      <c r="N935" t="s">
        <v>7725</v>
      </c>
      <c r="O935" t="str">
        <f t="shared" si="59"/>
        <v>9H Surface Hardness ! That Is Highly Durable &amp; Scratch Resistant Protects Your Samsung Tab S6 Lite 10.4 Inch Against Scratches &amp; Smudges.</v>
      </c>
      <c r="P935" t="s">
        <v>7726</v>
      </c>
      <c r="Q935" t="s">
        <v>7727</v>
      </c>
      <c r="R935" t="s">
        <v>7728</v>
      </c>
      <c r="S935" t="s">
        <v>7729</v>
      </c>
      <c r="T935" t="s">
        <v>7730</v>
      </c>
      <c r="U935" t="s">
        <v>7731</v>
      </c>
      <c r="V935" t="s">
        <v>7732</v>
      </c>
    </row>
    <row r="936" spans="1:22" x14ac:dyDescent="0.35">
      <c r="A936" t="s">
        <v>7733</v>
      </c>
      <c r="B936" t="s">
        <v>7734</v>
      </c>
      <c r="C936" t="str">
        <f t="shared" si="56"/>
        <v>Cablet 2.5 Inch SATA USB 3.0 HDD SSD Portable External Enclosure for 7mm and 9.5mm, Tool-Free Design, Supports UASP Max 6TB</v>
      </c>
      <c r="D936" t="str" cm="1">
        <f t="array" ref="D936">PROPER(_xlfn.TEXTJOIN(" ", TRUE, INDEX(_xlfn.FILTERXML("&lt;t&gt;&lt;s&gt;" &amp; SUBSTITUTE(C936," ","&lt;/s&gt;&lt;s&gt;") &amp; "&lt;/s&gt;&lt;/t&gt;", "//s"), _xlfn.SEQUENCE(4))))</f>
        <v>Cablet 2.5 Inch Sata</v>
      </c>
      <c r="E936" t="str">
        <f t="shared" si="57"/>
        <v>HDD SSD Portable External Enclosure for 7mm and 9.5mm, Tool-Free Design, Supports UASP Max 6TB</v>
      </c>
      <c r="F936" t="s">
        <v>5054</v>
      </c>
      <c r="G936" t="str">
        <f t="shared" si="58"/>
        <v>ExternalHardDisks</v>
      </c>
      <c r="H936" s="7" t="str">
        <f t="array" aca="1" ref="H936" ca="1">_xlfn.TEXTJOIN("", TRUE, IF((ROW(INDIRECT("1:" &amp; LEN(G936)))&gt;1) * (CODE(MID(G936, ROW(INDIRECT("1:" &amp; LEN(G936))), 1))&gt;=65) * (CODE(MID(G936, ROW(INDIRECT("1:" &amp; LEN(G936))), 1))&lt;=90), " " &amp; MID(G936, ROW(INDIRECT("1:" &amp; LEN(G936))), 1), MID(G936, ROW(INDIRECT("1:" &amp; LEN(G936))), 1)))</f>
        <v>External Hard Disks</v>
      </c>
      <c r="I936">
        <v>499</v>
      </c>
      <c r="J936">
        <v>775</v>
      </c>
      <c r="K936" s="1">
        <v>0.36</v>
      </c>
      <c r="L936">
        <v>4.3</v>
      </c>
      <c r="M936" s="4">
        <v>74</v>
      </c>
      <c r="N936" t="s">
        <v>13068</v>
      </c>
      <c r="O936" t="str">
        <f t="shared" si="59"/>
        <v>Ideal Drive Enclosure For Work„Äë- The Cablet 2.5 Inch Usb 3.0 Enclosure With Durable Strip Appearance And Classic Black Colour With The Advantage Of Easy To Clean. Hold The 2.5‚Äù Enclosure In The Office, Just Connect Your Pc, Desktop, Mobile And Other Devices, Plug And Play.|Wide Compatibility Enclosure„Äë- The 2.5‚Äù Hdd/Ssd Enclosure Can Support 2.5 Inch 7-9.5Mm Hdd/Ssd Up To 6Tb For Any Brand Hard Drive With Sata I/Ii/Iii Port. Also Compatible With Windows, Linux And Mac Os Systems, Compatible With Wd, Seagate, Samsung, Ps4, Tv, And Other Devices.|Usb3.0 5Gbps Enclosure„Äë- Adopting With Usb 3.0 Interface And Uasp Accelerated Transmission Protocol Supported, The 2.5‚Äù Hdd/Ssd Enclosure Can Help With The Data Transfer Rate Up To 5Gbps, About 20% Faster Than Traditional Usb Data Port, Transfers 1G File In 3 Seconds, No Data Delay.|Easy To Use, Plug And Play„Äë- From Installing To Using Only Few Seconds; Slide Off The Back Cover Of The Hard Drive Reader, Insert The Hard Drive Tightly And Close The Lid, Connect Attached Cable To Your Devices, Then You Can Open Files, Play Videos, Back Up Data, Etc. Support Hot Swap. [Note: Please Format The New Hard Disk Before Using It. When Use Finished, Eject The Drives Then Unplug The Cable. Do Not Unplug The Cable Halfway To Avoid Data Loss.]|Shock-Proof Performance„Äë- Enclosed With A Shock-Proof Sponge Pad, Enhance The Protection Of The Hard Drive Effectively And Keep It Steady.</v>
      </c>
      <c r="P936" t="s">
        <v>7735</v>
      </c>
      <c r="Q936" t="s">
        <v>7736</v>
      </c>
      <c r="R936" t="s">
        <v>7737</v>
      </c>
      <c r="S936" t="s">
        <v>7738</v>
      </c>
      <c r="T936" t="s">
        <v>7739</v>
      </c>
      <c r="U936" t="s">
        <v>7740</v>
      </c>
      <c r="V936" t="s">
        <v>7741</v>
      </c>
    </row>
    <row r="937" spans="1:22" x14ac:dyDescent="0.35">
      <c r="A937" t="s">
        <v>7742</v>
      </c>
      <c r="B937" t="s">
        <v>7743</v>
      </c>
      <c r="C937" t="str">
        <f t="shared" si="56"/>
        <v>SanDisk 1TB Extreme Portable SSD 1050MB s R, 1000MB s W,Upto 2 Meter Drop Protection with IP55 Water dust Resistance, HW Encryption, PC,MAC and TypeC Smartphone Compatible, 5Y Warranty, External SSD</v>
      </c>
      <c r="D937" t="str" cm="1">
        <f t="array" ref="D937">PROPER(_xlfn.TEXTJOIN(" ", TRUE, INDEX(_xlfn.FILTERXML("&lt;t&gt;&lt;s&gt;" &amp; SUBSTITUTE(C937," ","&lt;/s&gt;&lt;s&gt;") &amp; "&lt;/s&gt;&lt;/t&gt;", "//s"), _xlfn.SEQUENCE(4))))</f>
        <v>Sandisk 1Tb Extreme Portable</v>
      </c>
      <c r="E937" t="str">
        <f t="shared" si="57"/>
        <v>s R, 1000MB s W,Upto 2 Meter Drop Protection with IP55 Water dust Resistance, HW Encryption, PC,MAC and TypeC Smartphone Compatible, 5Y Warranty, External SSD</v>
      </c>
      <c r="F937" t="s">
        <v>7744</v>
      </c>
      <c r="G937" t="str">
        <f t="shared" si="58"/>
        <v>ExternalSolidStateDrives</v>
      </c>
      <c r="H937" s="7" t="str">
        <f t="array" aca="1" ref="H937" ca="1">_xlfn.TEXTJOIN("", TRUE, IF((ROW(INDIRECT("1:" &amp; LEN(G937)))&gt;1) * (CODE(MID(G937, ROW(INDIRECT("1:" &amp; LEN(G937))), 1))&gt;=65) * (CODE(MID(G937, ROW(INDIRECT("1:" &amp; LEN(G937))), 1))&lt;=90), " " &amp; MID(G937, ROW(INDIRECT("1:" &amp; LEN(G937))), 1), MID(G937, ROW(INDIRECT("1:" &amp; LEN(G937))), 1)))</f>
        <v>External Solid State Drives</v>
      </c>
      <c r="I937" s="2">
        <v>10389</v>
      </c>
      <c r="J937" s="2">
        <v>32000</v>
      </c>
      <c r="K937" s="1">
        <v>0.68</v>
      </c>
      <c r="L937">
        <v>4.4000000000000004</v>
      </c>
      <c r="M937" s="4">
        <v>41398</v>
      </c>
      <c r="N937" t="s">
        <v>7745</v>
      </c>
      <c r="O937" t="str">
        <f t="shared" si="59"/>
        <v>1Tb Extreme Portable Ssd 1050Mb/S R, 1000Mb/S W; Fast Nvme Solid State Performance In A Portable, High-Capacity Drive|Form Factor - 6.35 Cm; Hardware Interface - Usb; Drop Protection, Ip55 Water And Dust Resistance, X-Ray And Shock Proofing|Read Speed - 1050Mb/S R, Write Speed - 1000Mb/S W, Compatible With Mobile/Xbox/Ps/Tv/Tablet (Yes); Material - Plastic|Wattage - 3600W; Password Protected - Yes; Handu Carabiner Loop To Secure The Drive To Your Belt Loop Or Backpack|Help Keep Private Content Private With The Included Hardware Encryption; Compatibility With A Range Of Usb Type-C Smartphones For Fast, Easy Backup|Ip55, 5 Year Warranty, Universal Compatibility</v>
      </c>
      <c r="P937" t="s">
        <v>7746</v>
      </c>
      <c r="Q937" t="s">
        <v>7747</v>
      </c>
      <c r="R937" t="s">
        <v>7748</v>
      </c>
      <c r="S937" t="s">
        <v>7749</v>
      </c>
      <c r="T937" t="s">
        <v>7750</v>
      </c>
      <c r="U937" t="s">
        <v>7751</v>
      </c>
      <c r="V937" t="s">
        <v>7752</v>
      </c>
    </row>
    <row r="938" spans="1:22" x14ac:dyDescent="0.35">
      <c r="A938" t="s">
        <v>7753</v>
      </c>
      <c r="B938" t="s">
        <v>7754</v>
      </c>
      <c r="C938" t="str">
        <f t="shared" si="56"/>
        <v>ZEBRONICS Zeb-Warrior II 10 watts 2.0 Multimedia Speaker with RGB Lights, USB Powered, AUX Input, Volume Control Pod for PC, Laptops, Desktop</v>
      </c>
      <c r="D938" t="str" cm="1">
        <f t="array" ref="D938">PROPER(_xlfn.TEXTJOIN(" ", TRUE, INDEX(_xlfn.FILTERXML("&lt;t&gt;&lt;s&gt;" &amp; SUBSTITUTE(C938," ","&lt;/s&gt;&lt;s&gt;") &amp; "&lt;/s&gt;&lt;/t&gt;", "//s"), _xlfn.SEQUENCE(4))))</f>
        <v>Zebronics Zeb-Warrior Ii 10</v>
      </c>
      <c r="E938" t="str">
        <f t="shared" si="57"/>
        <v>Multimedia Speaker with RGB Lights, USB Powered, AUX Input, Volume Control Pod for PC, Laptops, Desktop</v>
      </c>
      <c r="F938" t="s">
        <v>6945</v>
      </c>
      <c r="G938" t="str">
        <f t="shared" si="58"/>
        <v>PCSpeakers</v>
      </c>
      <c r="H938" s="7" t="str">
        <f t="array" aca="1" ref="H938" ca="1">_xlfn.TEXTJOIN("", TRUE, IF((ROW(INDIRECT("1:" &amp; LEN(G938)))&gt;1) * (CODE(MID(G938, ROW(INDIRECT("1:" &amp; LEN(G938))), 1))&gt;=65) * (CODE(MID(G938, ROW(INDIRECT("1:" &amp; LEN(G938))), 1))&lt;=90), " " &amp; MID(G938, ROW(INDIRECT("1:" &amp; LEN(G938))), 1), MID(G938, ROW(INDIRECT("1:" &amp; LEN(G938))), 1)))</f>
        <v>P C Speakers</v>
      </c>
      <c r="I938">
        <v>649</v>
      </c>
      <c r="J938" s="2">
        <v>1300</v>
      </c>
      <c r="K938" s="1">
        <v>0.5</v>
      </c>
      <c r="L938">
        <v>4.0999999999999996</v>
      </c>
      <c r="M938" s="4">
        <v>5195</v>
      </c>
      <c r="N938" t="s">
        <v>7755</v>
      </c>
      <c r="O938" t="str">
        <f t="shared" si="59"/>
        <v>Warrior Ii Is An 2.0 Usb Powered Speaker. Note : Connect The Usb Side To Either Laptop Or Through Adapter To Any Power Source And Another 3.5 Mm Pin To Music Source|Connects With Laptop, Desktop Pc - 3.5Mm Aux Input. Frequency Response:150Hz- 20Khz, Driver Size 52Mm X 2|It Comes With Rgb Led Lights|It Has An Volume Control Pod Feature|The Total Out Put Is 10W (5W X 2) Rms|Color Name: Black</v>
      </c>
      <c r="P938" t="s">
        <v>7756</v>
      </c>
      <c r="Q938" t="s">
        <v>7757</v>
      </c>
      <c r="R938" t="s">
        <v>7758</v>
      </c>
      <c r="S938" t="s">
        <v>7759</v>
      </c>
      <c r="T938" t="s">
        <v>7760</v>
      </c>
      <c r="U938" t="s">
        <v>7761</v>
      </c>
      <c r="V938" t="s">
        <v>7762</v>
      </c>
    </row>
    <row r="939" spans="1:22" x14ac:dyDescent="0.35">
      <c r="A939" t="s">
        <v>7763</v>
      </c>
      <c r="B939" t="s">
        <v>7764</v>
      </c>
      <c r="C939" t="str">
        <f t="shared" si="56"/>
        <v>TP-Link UE300C USB Type-C to RJ45 Gigabit Ethernet Network Adapter RJ45 LAN Wired Adapter for Ultrabook, Chromebook, Laptop, Desktop, Plug and Play, USB 3.0, Foldable and Portable Design</v>
      </c>
      <c r="D939" t="str" cm="1">
        <f t="array" ref="D939">PROPER(_xlfn.TEXTJOIN(" ", TRUE, INDEX(_xlfn.FILTERXML("&lt;t&gt;&lt;s&gt;" &amp; SUBSTITUTE(C939," ","&lt;/s&gt;&lt;s&gt;") &amp; "&lt;/s&gt;&lt;/t&gt;", "//s"), _xlfn.SEQUENCE(4))))</f>
        <v>Tp-Link Ue300C Usb Type-C</v>
      </c>
      <c r="E939" t="str">
        <f t="shared" si="57"/>
        <v>Gigabit Ethernet Network Adapter RJ45 LAN Wired Adapter for Ultrabook, Chromebook, Laptop, Desktop, Plug and Play, USB 3.0, Foldable and Portable Design</v>
      </c>
      <c r="F939" t="s">
        <v>7765</v>
      </c>
      <c r="G939" t="str">
        <f t="shared" si="58"/>
        <v>PowerLANAdapters</v>
      </c>
      <c r="H939" s="7" t="str">
        <f t="array" aca="1" ref="H939" ca="1">_xlfn.TEXTJOIN("", TRUE, IF((ROW(INDIRECT("1:" &amp; LEN(G939)))&gt;1) * (CODE(MID(G939, ROW(INDIRECT("1:" &amp; LEN(G939))), 1))&gt;=65) * (CODE(MID(G939, ROW(INDIRECT("1:" &amp; LEN(G939))), 1))&lt;=90), " " &amp; MID(G939, ROW(INDIRECT("1:" &amp; LEN(G939))), 1), MID(G939, ROW(INDIRECT("1:" &amp; LEN(G939))), 1)))</f>
        <v>Power L A N Adapters</v>
      </c>
      <c r="I939" s="2">
        <v>1199</v>
      </c>
      <c r="J939" s="2">
        <v>1999</v>
      </c>
      <c r="K939" s="1">
        <v>0.4</v>
      </c>
      <c r="L939">
        <v>4.5</v>
      </c>
      <c r="M939" s="4">
        <v>22420</v>
      </c>
      <c r="N939" t="s">
        <v>7766</v>
      </c>
      <c r="O939" t="str">
        <f t="shared" si="59"/>
        <v>Ideal For Laptop, Tablet, And Most Usb-C Powered Web Devices To Access Wired Network|The Fastest Usb 3.0 And Gigabit Solutions Ensure A High-Speed Transfer Rate Of Up To 1000 Mbps|Plug And Play In Windows 11/10/8.1/8, Macos, Ipados, Chrome Os, And Linux Os|Foldable And Portable Design Ideally Suits Your Ultrabook</v>
      </c>
      <c r="P939" t="s">
        <v>895</v>
      </c>
      <c r="Q939" t="s">
        <v>896</v>
      </c>
      <c r="R939" t="s">
        <v>897</v>
      </c>
      <c r="S939" t="s">
        <v>898</v>
      </c>
      <c r="T939" t="s">
        <v>899</v>
      </c>
      <c r="U939" t="s">
        <v>7767</v>
      </c>
      <c r="V939" t="s">
        <v>7768</v>
      </c>
    </row>
    <row r="940" spans="1:22" x14ac:dyDescent="0.35">
      <c r="A940" t="s">
        <v>583</v>
      </c>
      <c r="B940" t="s">
        <v>584</v>
      </c>
      <c r="C940" t="str">
        <f t="shared" si="56"/>
        <v>Lapster 1.5 mtr USB 2.0 Type A Male to USB A Male Cable for computer and laptop</v>
      </c>
      <c r="D940" t="str" cm="1">
        <f t="array" ref="D940">PROPER(_xlfn.TEXTJOIN(" ", TRUE, INDEX(_xlfn.FILTERXML("&lt;t&gt;&lt;s&gt;" &amp; SUBSTITUTE(C940," ","&lt;/s&gt;&lt;s&gt;") &amp; "&lt;/s&gt;&lt;/t&gt;", "//s"), _xlfn.SEQUENCE(4))))</f>
        <v>Lapster 1.5 Mtr Usb</v>
      </c>
      <c r="E940" t="str">
        <f t="shared" si="57"/>
        <v>A Male to USB A Male Cable for computer and laptop</v>
      </c>
      <c r="F940" t="s">
        <v>17</v>
      </c>
      <c r="G940" t="str">
        <f t="shared" si="58"/>
        <v>USBCables</v>
      </c>
      <c r="H940" s="7" t="str">
        <f t="array" aca="1" ref="H940" ca="1">_xlfn.TEXTJOIN("", TRUE, IF((ROW(INDIRECT("1:" &amp; LEN(G940)))&gt;1) * (CODE(MID(G940, ROW(INDIRECT("1:" &amp; LEN(G940))), 1))&gt;=65) * (CODE(MID(G940, ROW(INDIRECT("1:" &amp; LEN(G940))), 1))&lt;=90), " " &amp; MID(G940, ROW(INDIRECT("1:" &amp; LEN(G940))), 1), MID(G940, ROW(INDIRECT("1:" &amp; LEN(G940))), 1)))</f>
        <v>U S B Cables</v>
      </c>
      <c r="I940">
        <v>139</v>
      </c>
      <c r="J940">
        <v>999</v>
      </c>
      <c r="K940" s="1">
        <v>0.86</v>
      </c>
      <c r="L940">
        <v>4</v>
      </c>
      <c r="M940" s="4">
        <v>1313</v>
      </c>
      <c r="N940" t="s">
        <v>585</v>
      </c>
      <c r="O940" t="str">
        <f t="shared" si="59"/>
        <v>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Supporting Data Transfer Rate At Up To 480Mbps|High Quality Thin Usb Type A Adapter M/M Is Designed For Data Transfer And Fast Charging, Ideal For Hard Drive Enclosure, Printer, Modem, Scanner, Camera Etc. Interference Free</v>
      </c>
      <c r="P940" t="s">
        <v>586</v>
      </c>
      <c r="Q940" t="s">
        <v>587</v>
      </c>
      <c r="R940" t="s">
        <v>588</v>
      </c>
      <c r="S940" t="s">
        <v>589</v>
      </c>
      <c r="T940" t="s">
        <v>590</v>
      </c>
      <c r="U940" t="s">
        <v>591</v>
      </c>
      <c r="V940" t="s">
        <v>7769</v>
      </c>
    </row>
    <row r="941" spans="1:22" x14ac:dyDescent="0.35">
      <c r="A941" t="s">
        <v>7770</v>
      </c>
      <c r="B941" t="s">
        <v>7771</v>
      </c>
      <c r="C941" t="str">
        <f t="shared" si="56"/>
        <v>Wecool Moonwalk M1 ENC True Wireless in Ear Earbuds with Mic, Titanium Drivers for Rich Bass Experience, 40+ Hours Play Time, Type C Fast Charging, Low Latency, BT 5.3, IPX5, Deep Bass (Black)</v>
      </c>
      <c r="D941" t="str" cm="1">
        <f t="array" ref="D941">PROPER(_xlfn.TEXTJOIN(" ", TRUE, INDEX(_xlfn.FILTERXML("&lt;t&gt;&lt;s&gt;" &amp; SUBSTITUTE(C941," ","&lt;/s&gt;&lt;s&gt;") &amp; "&lt;/s&gt;&lt;/t&gt;", "//s"), _xlfn.SEQUENCE(4))))</f>
        <v>Wecool Moonwalk M1 Enc</v>
      </c>
      <c r="E941" t="str">
        <f t="shared" si="57"/>
        <v>in Ear Earbuds with Mic, Titanium Drivers for Rich Bass Experience, 40+ Hours Play Time, Type C Fast Charging, Low Latency, BT 5.3, IPX5, Deep Bass (Black)</v>
      </c>
      <c r="F941" t="s">
        <v>3025</v>
      </c>
      <c r="G941" t="str">
        <f t="shared" si="58"/>
        <v>In-Ear</v>
      </c>
      <c r="H941" s="7" t="str">
        <f t="array" aca="1" ref="H941" ca="1">_xlfn.TEXTJOIN("", TRUE, IF((ROW(INDIRECT("1:" &amp; LEN(G941)))&gt;1) * (CODE(MID(G941, ROW(INDIRECT("1:" &amp; LEN(G941))), 1))&gt;=65) * (CODE(MID(G941, ROW(INDIRECT("1:" &amp; LEN(G941))), 1))&lt;=90), " " &amp; MID(G941, ROW(INDIRECT("1:" &amp; LEN(G941))), 1), MID(G941, ROW(INDIRECT("1:" &amp; LEN(G941))), 1)))</f>
        <v>In- Ear</v>
      </c>
      <c r="I941">
        <v>889</v>
      </c>
      <c r="J941" s="2">
        <v>1999</v>
      </c>
      <c r="K941" s="1">
        <v>0.56000000000000005</v>
      </c>
      <c r="L941">
        <v>4.2</v>
      </c>
      <c r="M941" s="4">
        <v>2284</v>
      </c>
      <c r="N941" t="s">
        <v>7772</v>
      </c>
      <c r="O941" t="str">
        <f t="shared" si="59"/>
        <v>We Have Designed The Enc Earbuds To Provide Excellent Music Experience Avoiding Any External Disturbance. Enjoy Your Music To The Core With This Earbuds|"Quad-Mic Environmental Noise Cancellation(Enc): Bluetooth Earbuds Are Equipped With Enc Technology And 4 Microphones, Which Can Suppress 90% Of The Interfering Background Noise In The Calling Environment To Improve Call Quality "|Rich Bass Music : The Titanium Drivers Deliver Excellent Bass . Surround Sound Music Quality Takes Your Music Experience To The Next Levels.|Compact And Stylish Design : We Have Designed The Charging Case And The Earbuds That Suits Your Lifestyle. The Charging Case Is Very Stylish And The Earbuds Are Very Comfortable In The Ears|The True Wireless Earbuds Are Compatible With Bluetooth 5.3 Technology Which Guarantees Fast And Stable Connection, 1-Step Pairing, Low Power Consumption &amp; Wide Compatibility With Smartphones &amp; Tablets|40 Hours Playtime : Total Of 40 Hours Playtime Is Obtained From The Battery Of Charging Case And Earbuds. Contineous Of 10 Hours Play Time From Earbuds With Single Charging.|Ipx5 Water Resitant : Use Your Bluetooth Earbuds While You Do Gym Or On Cycling Or Walking Etc. This Is Ipx 5 Certified And Does Not Allow Water To Go Inside The Product While Splashed</v>
      </c>
      <c r="P941" t="s">
        <v>7773</v>
      </c>
      <c r="Q941" t="s">
        <v>7774</v>
      </c>
      <c r="R941" t="s">
        <v>7775</v>
      </c>
      <c r="S941" t="s">
        <v>7776</v>
      </c>
      <c r="T941" t="s">
        <v>7777</v>
      </c>
      <c r="U941" t="s">
        <v>7778</v>
      </c>
      <c r="V941" t="s">
        <v>7779</v>
      </c>
    </row>
    <row r="942" spans="1:22" x14ac:dyDescent="0.35">
      <c r="A942" t="s">
        <v>7780</v>
      </c>
      <c r="B942" t="s">
        <v>7781</v>
      </c>
      <c r="C942" t="str">
        <f t="shared" si="56"/>
        <v>HP 330 Wireless Black Keyboard and Mouse Set with Numeric Keypad, 2.4GHz Wireless Connection and 1600 DPI, USB Receiver, LED Indicators , Black(2V9E6AA)</v>
      </c>
      <c r="D942" t="str" cm="1">
        <f t="array" ref="D942">PROPER(_xlfn.TEXTJOIN(" ", TRUE, INDEX(_xlfn.FILTERXML("&lt;t&gt;&lt;s&gt;" &amp; SUBSTITUTE(C942," ","&lt;/s&gt;&lt;s&gt;") &amp; "&lt;/s&gt;&lt;/t&gt;", "//s"), _xlfn.SEQUENCE(4))))</f>
        <v>Hp 330 Wireless Black</v>
      </c>
      <c r="E942" t="str">
        <f t="shared" si="57"/>
        <v>Mouse Set with Numeric Keypad, 2.4GHz Wireless Connection and 1600 DPI, USB Receiver, LED Indicators , Black(2V9E6AA)</v>
      </c>
      <c r="F942" t="s">
        <v>5034</v>
      </c>
      <c r="G942" t="str">
        <f t="shared" si="58"/>
        <v>Keyboard&amp;MouseSets</v>
      </c>
      <c r="H942" s="7" t="str">
        <f t="array" aca="1" ref="H942" ca="1">_xlfn.TEXTJOIN("", TRUE, IF((ROW(INDIRECT("1:" &amp; LEN(G942)))&gt;1) * (CODE(MID(G942, ROW(INDIRECT("1:" &amp; LEN(G942))), 1))&gt;=65) * (CODE(MID(G942, ROW(INDIRECT("1:" &amp; LEN(G942))), 1))&lt;=90), " " &amp; MID(G942, ROW(INDIRECT("1:" &amp; LEN(G942))), 1), MID(G942, ROW(INDIRECT("1:" &amp; LEN(G942))), 1)))</f>
        <v>Keyboard&amp; Mouse Sets</v>
      </c>
      <c r="I942" s="2">
        <v>1409</v>
      </c>
      <c r="J942" s="2">
        <v>2199</v>
      </c>
      <c r="K942" s="1">
        <v>0.36</v>
      </c>
      <c r="L942">
        <v>3.9</v>
      </c>
      <c r="M942" s="4">
        <v>427</v>
      </c>
      <c r="N942" t="s">
        <v>7782</v>
      </c>
      <c r="O942" t="str">
        <f t="shared" si="59"/>
        <v>Num Pad And Common Controls Are Integrated With 12 Shortcut Combos With The Fn Key√¢‚Ç¨‚Äùmusic, Movies, Volume, Homepage, Bookmarks, And Email. Now That'S A Shortcut Above.|With Its 1600 Dpi Optical Sensor, This Mouse Works On Almost Any Surface With Astounding Accuracy. Stash It In Your Bag With Your Laptop And You'Ll Be Good To Go.|Led Indicators Illuminate Number Lock, Caps Lock, And Scroll Lock So You Don'T Have To Guess What'S On Or Off. One Less Thing.|This Chiclet-Style Keyboard'S Design Is Sleek. The Low-Profile Design Keeps Keystrokes Quick, Comfy, And Quite Accurate.. Just Your Type.|This Keyboard And Mouse Are Ergonomically Designed To Fit Your Natural Comfortable Position. Left, Right, And Scroll Wheel Mouse Buttons Keep Your Motions In Control.</v>
      </c>
      <c r="P942" t="s">
        <v>7783</v>
      </c>
      <c r="Q942" t="s">
        <v>7784</v>
      </c>
      <c r="R942" t="s">
        <v>7785</v>
      </c>
      <c r="S942" t="s">
        <v>7786</v>
      </c>
      <c r="T942" t="s">
        <v>7787</v>
      </c>
      <c r="U942" t="s">
        <v>7788</v>
      </c>
      <c r="V942" t="s">
        <v>7789</v>
      </c>
    </row>
    <row r="943" spans="1:22" x14ac:dyDescent="0.35">
      <c r="A943" t="s">
        <v>7790</v>
      </c>
      <c r="B943" t="s">
        <v>7791</v>
      </c>
      <c r="C943" t="str">
        <f t="shared" si="56"/>
        <v>RC PRINT GI 790 Ink Refill for Canon G1000, G1010, G1100, G2000, G2002, G2010, G2012, G2100, G3000, G3010, G3012, G3100, G4000, G4010</v>
      </c>
      <c r="D943" t="str" cm="1">
        <f t="array" ref="D943">PROPER(_xlfn.TEXTJOIN(" ", TRUE, INDEX(_xlfn.FILTERXML("&lt;t&gt;&lt;s&gt;" &amp; SUBSTITUTE(C943," ","&lt;/s&gt;&lt;s&gt;") &amp; "&lt;/s&gt;&lt;/t&gt;", "//s"), _xlfn.SEQUENCE(4))))</f>
        <v>Rc Print Gi 790</v>
      </c>
      <c r="E943" t="str">
        <f t="shared" si="57"/>
        <v>for Canon G1000, G1010, G1100, G2000, G2002, G2010, G2012, G2100, G3000, G3010, G3012, G3100, G4000, G4010</v>
      </c>
      <c r="F943" t="s">
        <v>7792</v>
      </c>
      <c r="G943" t="str">
        <f t="shared" si="58"/>
        <v>InkjetInkRefills&amp;Kits</v>
      </c>
      <c r="H943" s="7" t="str">
        <f t="array" aca="1" ref="H943" ca="1">_xlfn.TEXTJOIN("", TRUE, IF((ROW(INDIRECT("1:" &amp; LEN(G943)))&gt;1) * (CODE(MID(G943, ROW(INDIRECT("1:" &amp; LEN(G943))), 1))&gt;=65) * (CODE(MID(G943, ROW(INDIRECT("1:" &amp; LEN(G943))), 1))&lt;=90), " " &amp; MID(G943, ROW(INDIRECT("1:" &amp; LEN(G943))), 1), MID(G943, ROW(INDIRECT("1:" &amp; LEN(G943))), 1)))</f>
        <v>Inkjet Ink Refills&amp; Kits</v>
      </c>
      <c r="I943">
        <v>549</v>
      </c>
      <c r="J943" s="2">
        <v>1999</v>
      </c>
      <c r="K943" s="1">
        <v>0.73</v>
      </c>
      <c r="L943">
        <v>4.3</v>
      </c>
      <c r="M943" s="4">
        <v>1367</v>
      </c>
      <c r="N943" t="s">
        <v>7793</v>
      </c>
      <c r="O943" t="str">
        <f t="shared" si="59"/>
        <v>Inks Designed Specially For Use With Your Printers. Inks Are Made With Matching Specifications To Original Company Inks.|Excellent Color Matching Performance Of The Inks. Prints True Colors In Photo'S.|High Yield &amp; Easy To Refill -- Black : 135 Ml, Color : 70 Ml ; 6000 Pages/Black, 7000 Pages/Colors As Per Printing At 5% Coverage|Compatible Printers --For Canon Pixma G1000, G1010, G1100, G2000, G2002, G2010, G2012, G2100, G3000, G3010, G3012, G3100, G4000, G4010, G1900, G2900, G3900, G1800, G2800, G3800|Tips: If This Is Your First Time Ordering Compatible Dye Ink, Please Thoroughly Clean The Ink Tank And Print Head Before Using Our Product, Because The Dye Ink And Pigment Ink Can'T Be Mixed (The Difference Between Dyes And Pigment Inks On Paper: Dye Ink Is Easy To Blooming And Blurred When It Meets Water But Pigment Ink Will Not)</v>
      </c>
      <c r="P943" t="s">
        <v>7794</v>
      </c>
      <c r="Q943" t="s">
        <v>7795</v>
      </c>
      <c r="R943" t="s">
        <v>7796</v>
      </c>
      <c r="S943" t="s">
        <v>7797</v>
      </c>
      <c r="T943" t="s">
        <v>7798</v>
      </c>
      <c r="U943" t="s">
        <v>7799</v>
      </c>
      <c r="V943" t="s">
        <v>7800</v>
      </c>
    </row>
    <row r="944" spans="1:22" x14ac:dyDescent="0.35">
      <c r="A944" t="s">
        <v>7801</v>
      </c>
      <c r="B944" t="s">
        <v>7802</v>
      </c>
      <c r="C944" t="str">
        <f t="shared" si="56"/>
        <v>Redgear Cloak Wired RGB Wired Over Ear Gaming Headphones with Mic for PC</v>
      </c>
      <c r="D944" t="str" cm="1">
        <f t="array" ref="D944">PROPER(_xlfn.TEXTJOIN(" ", TRUE, INDEX(_xlfn.FILTERXML("&lt;t&gt;&lt;s&gt;" &amp; SUBSTITUTE(C944," ","&lt;/s&gt;&lt;s&gt;") &amp; "&lt;/s&gt;&lt;/t&gt;", "//s"), _xlfn.SEQUENCE(4))))</f>
        <v>Redgear Cloak Wired Rgb</v>
      </c>
      <c r="E944" t="str">
        <f t="shared" si="57"/>
        <v>Ear Gaming Headphones with Mic for PC</v>
      </c>
      <c r="F944" t="s">
        <v>7714</v>
      </c>
      <c r="G944" t="str">
        <f t="shared" si="58"/>
        <v>Headsets</v>
      </c>
      <c r="H944" s="7" t="str">
        <f t="array" aca="1" ref="H944" ca="1">_xlfn.TEXTJOIN("", TRUE, IF((ROW(INDIRECT("1:" &amp; LEN(G944)))&gt;1) * (CODE(MID(G944, ROW(INDIRECT("1:" &amp; LEN(G944))), 1))&gt;=65) * (CODE(MID(G944, ROW(INDIRECT("1:" &amp; LEN(G944))), 1))&lt;=90), " " &amp; MID(G944, ROW(INDIRECT("1:" &amp; LEN(G944))), 1), MID(G944, ROW(INDIRECT("1:" &amp; LEN(G944))), 1)))</f>
        <v>Headsets</v>
      </c>
      <c r="I944">
        <v>749</v>
      </c>
      <c r="J944" s="2">
        <v>1799</v>
      </c>
      <c r="K944" s="1">
        <v>0.57999999999999996</v>
      </c>
      <c r="L944">
        <v>4</v>
      </c>
      <c r="M944" s="4">
        <v>13199</v>
      </c>
      <c r="N944" t="s">
        <v>7803</v>
      </c>
      <c r="O944" t="str">
        <f t="shared" si="59"/>
        <v>Sound Quality: Redgear Cloak Comes Equipped With 50Mm Driver With Enhanced Audio Bass And Clarity Which Dramatically Improves Your In-Game Sound Experience. Inline Remote : No|Microphone: It Comes Equipped With A Omni-Directional Microphone Which Can Be Used As Per You Gaming Situations. You Can Just Put It Up If It Is Not In Use.|Build Quality: It‚Äôs Luxurious Noise-Isolating Memory Foam Ear Pads And Adjustable Split Headband Reduces Pressure And Provides Optimal Comfort For Long Gaming Sessions.|Other Features: This Headset Has An Amazing Rgb Led Light Effect On Ear-Ups And Tip Of The Microphone. It Also Comes Equipped With Volume Control, So Just Scroll Up Or Down To Adjust It.</v>
      </c>
      <c r="P944" t="s">
        <v>7804</v>
      </c>
      <c r="Q944" t="s">
        <v>7805</v>
      </c>
      <c r="R944" t="s">
        <v>7806</v>
      </c>
      <c r="S944" t="s">
        <v>7807</v>
      </c>
      <c r="T944" t="s">
        <v>12953</v>
      </c>
      <c r="U944" t="s">
        <v>7808</v>
      </c>
      <c r="V944" t="s">
        <v>7809</v>
      </c>
    </row>
    <row r="945" spans="1:22" x14ac:dyDescent="0.35">
      <c r="A945" t="s">
        <v>593</v>
      </c>
      <c r="B945" t="s">
        <v>594</v>
      </c>
      <c r="C945" t="str">
        <f t="shared" si="56"/>
        <v>AmazonBasics USB Type-C to USB Type-C 2.0 Cable - 3 Feet Laptop (0.9 Meters) - White</v>
      </c>
      <c r="D945" t="str" cm="1">
        <f t="array" ref="D945">PROPER(_xlfn.TEXTJOIN(" ", TRUE, INDEX(_xlfn.FILTERXML("&lt;t&gt;&lt;s&gt;" &amp; SUBSTITUTE(C945," ","&lt;/s&gt;&lt;s&gt;") &amp; "&lt;/s&gt;&lt;/t&gt;", "//s"), _xlfn.SEQUENCE(4))))</f>
        <v>Amazonbasics Usb Type-C To</v>
      </c>
      <c r="E945" t="str">
        <f t="shared" si="57"/>
        <v>2.0 Cable - 3 Feet Laptop (0.9 Meters) - White</v>
      </c>
      <c r="F945" t="s">
        <v>17</v>
      </c>
      <c r="G945" t="str">
        <f t="shared" si="58"/>
        <v>USBCables</v>
      </c>
      <c r="H945" s="7" t="str">
        <f t="array" aca="1" ref="H945" ca="1">_xlfn.TEXTJOIN("", TRUE, IF((ROW(INDIRECT("1:" &amp; LEN(G945)))&gt;1) * (CODE(MID(G945, ROW(INDIRECT("1:" &amp; LEN(G945))), 1))&gt;=65) * (CODE(MID(G945, ROW(INDIRECT("1:" &amp; LEN(G945))), 1))&lt;=90), " " &amp; MID(G945, ROW(INDIRECT("1:" &amp; LEN(G945))), 1), MID(G945, ROW(INDIRECT("1:" &amp; LEN(G945))), 1)))</f>
        <v>U S B Cables</v>
      </c>
      <c r="I945">
        <v>329</v>
      </c>
      <c r="J945">
        <v>845</v>
      </c>
      <c r="K945" s="1">
        <v>0.61</v>
      </c>
      <c r="L945">
        <v>4.2</v>
      </c>
      <c r="M945" s="4">
        <v>29746</v>
      </c>
      <c r="N945" t="s">
        <v>595</v>
      </c>
      <c r="O945" t="str">
        <f t="shared" si="59"/>
        <v>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v>
      </c>
      <c r="P945" t="s">
        <v>596</v>
      </c>
      <c r="Q945" t="s">
        <v>597</v>
      </c>
      <c r="R945" t="s">
        <v>598</v>
      </c>
      <c r="S945" t="s">
        <v>599</v>
      </c>
      <c r="T945" t="s">
        <v>600</v>
      </c>
      <c r="U945" t="s">
        <v>7810</v>
      </c>
      <c r="V945" t="s">
        <v>7811</v>
      </c>
    </row>
    <row r="946" spans="1:22" x14ac:dyDescent="0.35">
      <c r="A946" t="s">
        <v>7812</v>
      </c>
      <c r="B946" t="s">
        <v>7813</v>
      </c>
      <c r="C946" t="str">
        <f t="shared" si="56"/>
        <v>Wayona Type C To Type C 65W 3.25A Nylon Braided Fast Charging Cable Compatible For Laptop, Macbook, Samsung Galaxy M33 M53 M51 S20 Ultra, A71, A53, A51, Ipad Pro 2018 (1M, Grey)</v>
      </c>
      <c r="D946" t="str" cm="1">
        <f t="array" ref="D946">PROPER(_xlfn.TEXTJOIN(" ", TRUE, INDEX(_xlfn.FILTERXML("&lt;t&gt;&lt;s&gt;" &amp; SUBSTITUTE(C946," ","&lt;/s&gt;&lt;s&gt;") &amp; "&lt;/s&gt;&lt;/t&gt;", "//s"), _xlfn.SEQUENCE(4))))</f>
        <v>Wayona Type C To</v>
      </c>
      <c r="E946" t="str">
        <f t="shared" si="57"/>
        <v>65W 3.25A Nylon Braided Fast Charging Cable Compatible For Laptop, Macbook, Samsung Galaxy M33 M53 M51 S20 Ultra, A71, A53, A51, Ipad Pro 2018 (1M, Grey)</v>
      </c>
      <c r="F946" t="s">
        <v>17</v>
      </c>
      <c r="G946" t="str">
        <f t="shared" si="58"/>
        <v>USBCables</v>
      </c>
      <c r="H946" s="7" t="str">
        <f t="array" aca="1" ref="H946" ca="1">_xlfn.TEXTJOIN("", TRUE, IF((ROW(INDIRECT("1:" &amp; LEN(G946)))&gt;1) * (CODE(MID(G946, ROW(INDIRECT("1:" &amp; LEN(G946))), 1))&gt;=65) * (CODE(MID(G946, ROW(INDIRECT("1:" &amp; LEN(G946))), 1))&lt;=90), " " &amp; MID(G946, ROW(INDIRECT("1:" &amp; LEN(G946))), 1), MID(G946, ROW(INDIRECT("1:" &amp; LEN(G946))), 1)))</f>
        <v>U S B Cables</v>
      </c>
      <c r="I946">
        <v>379</v>
      </c>
      <c r="J946" s="2">
        <v>1099</v>
      </c>
      <c r="K946" s="1">
        <v>0.66</v>
      </c>
      <c r="L946">
        <v>4.3</v>
      </c>
      <c r="M946" s="4">
        <v>2806</v>
      </c>
      <c r="N946" t="s">
        <v>13069</v>
      </c>
      <c r="O946" t="str">
        <f t="shared" si="59"/>
        <v>‚Ö°65W High Speed Charging„Äë: Output Power Up To 20V 3.25A, Which Is Ensured By High-Speed Safe Charging, And The Usb 2.0 Supports Data Transfer Speed Can Reach 40~60Mb/S (480Mbps). Note: This Product Do Not Support Video Output.|Üí™Military Grade Material„Äë:Strong Military Fiber, The Most Flexible, Powerful And Durable Material, Makes Tensile Force Increased By 200%. Special Strain Relief Design, Can Bear 10000+ Bending Test. Premium Aluminum Housing Makes The Cable More Durable|Üì¢Note Before Purchase„Äë:This Is A Usb-C To Usb-C Cable, Which Means It Has The Same Usb C Plug On Both Ends, Please Be Aware That This Is Not A Usb-C To Usb-A Cable. Besides, You May Need A Usb C Wall Charger To Charge Your Device.|What You Get„Äë:We Provide This 1Meter/3Ft Type C To Type C Cable And 24/7 Customer Service, If You Have Any Questions,We Will Resolve Your Issue Within 24 Hours.|Compatibility List„Äë: This Usb C To Usb C Cable Compatible With Samsung Galaxy S21 S21+ / S20 S20+ S20 Ultra Note10/Note 10 Plus,S20, S21 Ultra, Ipad Air 2020 10.9‚Äò‚Äô (Gen 4), Ipad Pro 12.9'' Gen3 (2018), Ipad Pro 11'' (2018), Nexus 6P/5X, Compatible With Macbook With The Original Charger (View Product Description For Details)</v>
      </c>
      <c r="P946" t="s">
        <v>955</v>
      </c>
      <c r="Q946" t="s">
        <v>956</v>
      </c>
      <c r="R946" t="s">
        <v>957</v>
      </c>
      <c r="S946" t="s">
        <v>958</v>
      </c>
      <c r="T946" t="s">
        <v>959</v>
      </c>
      <c r="U946" t="s">
        <v>7814</v>
      </c>
      <c r="V946" t="s">
        <v>7815</v>
      </c>
    </row>
    <row r="947" spans="1:22" x14ac:dyDescent="0.35">
      <c r="A947" t="s">
        <v>7816</v>
      </c>
      <c r="B947" t="s">
        <v>7817</v>
      </c>
      <c r="C947" t="str">
        <f t="shared" si="56"/>
        <v>Amazfit GTS2 Mini (New Version) Smart Watch with Always-on AMOLED Display, Alexa Built-in, SpO2, 14 Days' Battery Life, 68 Sports Modes, GPS, HR, Sleep and Stress Monitoring (Meteor Black)</v>
      </c>
      <c r="D947" t="str" cm="1">
        <f t="array" ref="D947">PROPER(_xlfn.TEXTJOIN(" ", TRUE, INDEX(_xlfn.FILTERXML("&lt;t&gt;&lt;s&gt;" &amp; SUBSTITUTE(C947," ","&lt;/s&gt;&lt;s&gt;") &amp; "&lt;/s&gt;&lt;/t&gt;", "//s"), _xlfn.SEQUENCE(4))))</f>
        <v>Amazfit Gts2 Mini (New</v>
      </c>
      <c r="E947" t="str">
        <f t="shared" si="57"/>
        <v>Watch with Always-on AMOLED Display, Alexa Built-in, SpO2, 14 Days' Battery Life, 68 Sports Modes, GPS, HR, Sleep and Stress Monitoring (Meteor Black)</v>
      </c>
      <c r="F947" t="s">
        <v>2910</v>
      </c>
      <c r="G947" t="str">
        <f t="shared" si="58"/>
        <v>SmartWatches</v>
      </c>
      <c r="H947" s="7" t="str">
        <f t="array" aca="1" ref="H947" ca="1">_xlfn.TEXTJOIN("", TRUE, IF((ROW(INDIRECT("1:" &amp; LEN(G947)))&gt;1) * (CODE(MID(G947, ROW(INDIRECT("1:" &amp; LEN(G947))), 1))&gt;=65) * (CODE(MID(G947, ROW(INDIRECT("1:" &amp; LEN(G947))), 1))&lt;=90), " " &amp; MID(G947, ROW(INDIRECT("1:" &amp; LEN(G947))), 1), MID(G947, ROW(INDIRECT("1:" &amp; LEN(G947))), 1)))</f>
        <v>Smart Watches</v>
      </c>
      <c r="I947" s="2">
        <v>5998</v>
      </c>
      <c r="J947" s="2">
        <v>7999</v>
      </c>
      <c r="K947" s="1">
        <v>0.25</v>
      </c>
      <c r="L947">
        <v>4.2</v>
      </c>
      <c r="M947" s="4">
        <v>30355</v>
      </c>
      <c r="N947" t="s">
        <v>7818</v>
      </c>
      <c r="O947" t="str">
        <f t="shared" si="59"/>
        <v>1.55 Always-On Amoled Display With High 314 Ppi Resolution For A Crystal Clear Image And Sharp Details.|Super-Light Weight Body With Only 19.5 Grams, 8.95 Mm Thin Body, Comfortable To Wear Day &amp; Night And During Sports Activities.|Monitoring Your Blood Oxygen Levels By Intelligently Monitoring Your (Spo2) Blood Oxygen Levels. Basic Usage Battery Life: 21 Days|68 Built-In Sports Modes, 5 Atm Water-Resistance And Alexa Built-In|24H Heart Rate Tracking, Female Cycle Tracking, Sleep Quality Monitoring And Stress Level Monitoring|Bluetooth Music Control Directly From Your Watch While Exercise Without Having To Pull Out Your Phone.|Check Out Our Store : Click On The Blue Amazfit Link Below The Product Title, To Explore Our Other Models.</v>
      </c>
      <c r="P947" t="s">
        <v>7819</v>
      </c>
      <c r="Q947" t="s">
        <v>7820</v>
      </c>
      <c r="R947" t="s">
        <v>7821</v>
      </c>
      <c r="S947" t="s">
        <v>7822</v>
      </c>
      <c r="T947" t="s">
        <v>7823</v>
      </c>
      <c r="U947" t="s">
        <v>7824</v>
      </c>
      <c r="V947" t="s">
        <v>7825</v>
      </c>
    </row>
    <row r="948" spans="1:22" x14ac:dyDescent="0.35">
      <c r="A948" t="s">
        <v>7826</v>
      </c>
      <c r="B948" t="s">
        <v>12999</v>
      </c>
      <c r="C948" t="str">
        <f t="shared" si="56"/>
        <v>Tabelito Polyester Foam, Nylon Hybrid laptopss Bag Sleeve Case Cover Pouch for laptopss Apple Dell Lenovo Asus Hp Samsung Mi MacBook Ultrabook Thinkpad Ideapad Surfacepro (15.6 inches 39.6cm, Blue) laptopsss</v>
      </c>
      <c r="D948" t="str" cm="1">
        <f t="array" ref="D948">PROPER(_xlfn.TEXTJOIN(" ", TRUE, INDEX(_xlfn.FILTERXML("&lt;t&gt;&lt;s&gt;" &amp; SUBSTITUTE(C948," ","&lt;/s&gt;&lt;s&gt;") &amp; "&lt;/s&gt;&lt;/t&gt;", "//s"), _xlfn.SEQUENCE(4))))</f>
        <v>Tabelito Polyester Foam, Nylon</v>
      </c>
      <c r="E948" t="str">
        <f t="shared" si="57"/>
        <v>Bag Sleeve Case Cover Pouch for laptopss Apple Dell Lenovo Asus Hp Samsung Mi MacBook Ultrabook Thinkpad Ideapad Surfacepro (15.6 inches 39.6cm, Blue) laptopsss</v>
      </c>
      <c r="F948" t="s">
        <v>6126</v>
      </c>
      <c r="G948" t="str">
        <f t="shared" si="58"/>
        <v>LaptopSleeves&amp;Slipcases</v>
      </c>
      <c r="H948" s="7" t="str">
        <f t="array" aca="1" ref="H948" ca="1">_xlfn.TEXTJOIN("", TRUE, IF((ROW(INDIRECT("1:" &amp; LEN(G948)))&gt;1) * (CODE(MID(G948, ROW(INDIRECT("1:" &amp; LEN(G948))), 1))&gt;=65) * (CODE(MID(G948, ROW(INDIRECT("1:" &amp; LEN(G948))), 1))&lt;=90), " " &amp; MID(G948, ROW(INDIRECT("1:" &amp; LEN(G948))), 1), MID(G948, ROW(INDIRECT("1:" &amp; LEN(G948))), 1)))</f>
        <v>Laptop Sleeves&amp; Slipcases</v>
      </c>
      <c r="I948">
        <v>299</v>
      </c>
      <c r="J948" s="2">
        <v>1499</v>
      </c>
      <c r="K948" s="1">
        <v>0.8</v>
      </c>
      <c r="L948">
        <v>4.2</v>
      </c>
      <c r="M948" s="4">
        <v>2868</v>
      </c>
      <c r="N948" t="s">
        <v>7827</v>
      </c>
      <c r="O948" t="str">
        <f t="shared" si="59"/>
        <v>Compatible Devices - Internal Dimensions: 15.6 X 11 X 0.8 Inches‚Äã‚Äã, Compatible With Most 14-15.6 Inch Laptop Computers Or Notebook Like Macbook Pro/Air/Surface Book/Hp/Acer/Asus/Samsung Chromebook Etc.|Extra Storage Space - Two Pockets In Front, Enough Space To Keeping Mouse, Cable, Cellphone, Memory Cards, External Hard Drive, Pens,Coins Etc.|Ultra-Slim &amp; Lightweight - Slim, Portable And Lightweight To Take Alone, Or Slide It Into Your Briefcase, Backpack Or Any Other Daybag, Perfect For Business, School Or Travel.|Shockproof - Multiple Layers Protection, Polyester Foam Padding Layer And Nylon Fabric Lining For Bump And Shock Absorption, Protect Your Computer From Accidental Scratches.|Excellent Detail: Use Exquisite Zipper And Reinforced Stitching On All Stress Points, Ensuring The Bag Does Not Fall Apart When Carrying Heavy Goods. The First Verticle Designed Laptop Bag, You Will Feel The Beauty Of Simple And Good Texture.</v>
      </c>
      <c r="P948" t="s">
        <v>7828</v>
      </c>
      <c r="Q948" t="s">
        <v>7829</v>
      </c>
      <c r="R948" t="s">
        <v>7830</v>
      </c>
      <c r="S948" t="s">
        <v>7831</v>
      </c>
      <c r="T948" t="s">
        <v>7832</v>
      </c>
      <c r="U948" t="s">
        <v>7833</v>
      </c>
      <c r="V948" t="s">
        <v>7834</v>
      </c>
    </row>
    <row r="949" spans="1:22" x14ac:dyDescent="0.35">
      <c r="A949" t="s">
        <v>7835</v>
      </c>
      <c r="B949" t="s">
        <v>7836</v>
      </c>
      <c r="C949" t="str">
        <f t="shared" si="56"/>
        <v>Robustrion Anti-Scratch and Smudge Proof Tempered Glass Screen Protector for Xiaomi Mi Pad 5 11 inch</v>
      </c>
      <c r="D949" t="str" cm="1">
        <f t="array" ref="D949">PROPER(_xlfn.TEXTJOIN(" ", TRUE, INDEX(_xlfn.FILTERXML("&lt;t&gt;&lt;s&gt;" &amp; SUBSTITUTE(C949," ","&lt;/s&gt;&lt;s&gt;") &amp; "&lt;/s&gt;&lt;/t&gt;", "//s"), _xlfn.SEQUENCE(4))))</f>
        <v>Robustrion Anti-Scratch And Smudge</v>
      </c>
      <c r="E949" t="str">
        <f t="shared" si="57"/>
        <v>Glass Screen Protector for Xiaomi Mi Pad 5 11 inch</v>
      </c>
      <c r="F949" t="s">
        <v>5925</v>
      </c>
      <c r="G949" t="str">
        <f t="shared" si="58"/>
        <v>ScreenProtectors</v>
      </c>
      <c r="H949" s="7" t="str">
        <f t="array" aca="1" ref="H949" ca="1">_xlfn.TEXTJOIN("", TRUE, IF((ROW(INDIRECT("1:" &amp; LEN(G949)))&gt;1) * (CODE(MID(G949, ROW(INDIRECT("1:" &amp; LEN(G949))), 1))&gt;=65) * (CODE(MID(G949, ROW(INDIRECT("1:" &amp; LEN(G949))), 1))&lt;=90), " " &amp; MID(G949, ROW(INDIRECT("1:" &amp; LEN(G949))), 1), MID(G949, ROW(INDIRECT("1:" &amp; LEN(G949))), 1)))</f>
        <v>Screen Protectors</v>
      </c>
      <c r="I949">
        <v>379</v>
      </c>
      <c r="J949" s="2">
        <v>1499</v>
      </c>
      <c r="K949" s="1">
        <v>0.75</v>
      </c>
      <c r="L949">
        <v>4.0999999999999996</v>
      </c>
      <c r="M949" s="4">
        <v>670</v>
      </c>
      <c r="N949" t="s">
        <v>7837</v>
      </c>
      <c r="O949" t="str">
        <f t="shared" si="59"/>
        <v>Compatibility: Specifically Designed Tempered Glass Screen Protector Guard For Xiaomi Pad 5 11 Inch It Will Not Fit Any Other Model.|High Clarity And Transparency: Features Ultra Clarity With 99.9% Transparency To Allow An Optimal, Natural Viewing Experience On Your Xiaomi Pad 5 11 Inch|Fingerprint Free: Has Hydrophobic Oleophobic Coating, Which Is Smudge-Resistant And Oil-Resistant And Can Effectively Reduce Fingerprint Marks And Also Making It Easier To Clean|9H Surface Hardness ! That Is Highly Durable &amp; Scratch Resistant Protects Your Xiaomi Pad 5 11 Inch|Easy Hassle-Free &amp; Bubble-Free Installation ! Long Lasting Protection For Your Xiaomi Pad 5 11 Inch</v>
      </c>
      <c r="P949" t="s">
        <v>7838</v>
      </c>
      <c r="Q949" t="s">
        <v>7839</v>
      </c>
      <c r="R949" t="s">
        <v>7840</v>
      </c>
      <c r="S949" t="s">
        <v>7841</v>
      </c>
      <c r="T949" t="s">
        <v>7842</v>
      </c>
      <c r="U949" t="s">
        <v>7843</v>
      </c>
      <c r="V949" t="s">
        <v>7844</v>
      </c>
    </row>
    <row r="950" spans="1:22" x14ac:dyDescent="0.35">
      <c r="A950" t="s">
        <v>7845</v>
      </c>
      <c r="B950" t="s">
        <v>7846</v>
      </c>
      <c r="C950" t="str">
        <f t="shared" si="56"/>
        <v>Portronics Ruffpad 15 Re-Writable LCD Screen 38.1cm (15-inch) Writing Pad for Drawing, Playing, Handwriting Gifts for Kids and Adults (Grey)</v>
      </c>
      <c r="D950" t="str" cm="1">
        <f t="array" ref="D950">PROPER(_xlfn.TEXTJOIN(" ", TRUE, INDEX(_xlfn.FILTERXML("&lt;t&gt;&lt;s&gt;" &amp; SUBSTITUTE(C950," ","&lt;/s&gt;&lt;s&gt;") &amp; "&lt;/s&gt;&lt;/t&gt;", "//s"), _xlfn.SEQUENCE(4))))</f>
        <v>Portronics Ruffpad 15 Re-Writable</v>
      </c>
      <c r="E950" t="str">
        <f t="shared" si="57"/>
        <v>38.1cm (15-inch) Writing Pad for Drawing, Playing, Handwriting Gifts for Kids and Adults (Grey)</v>
      </c>
      <c r="F950" t="s">
        <v>7847</v>
      </c>
      <c r="G950" t="str">
        <f t="shared" si="58"/>
        <v>Notebooks,WritingPads&amp;Diaries</v>
      </c>
      <c r="H950" s="7" t="str">
        <f t="array" aca="1" ref="H950" ca="1">_xlfn.TEXTJOIN("", TRUE, IF((ROW(INDIRECT("1:" &amp; LEN(G950)))&gt;1) * (CODE(MID(G950, ROW(INDIRECT("1:" &amp; LEN(G950))), 1))&gt;=65) * (CODE(MID(G950, ROW(INDIRECT("1:" &amp; LEN(G950))), 1))&lt;=90), " " &amp; MID(G950, ROW(INDIRECT("1:" &amp; LEN(G950))), 1), MID(G950, ROW(INDIRECT("1:" &amp; LEN(G950))), 1)))</f>
        <v>Notebooks, Writing Pads&amp; Diaries</v>
      </c>
      <c r="I950" s="2">
        <v>1399</v>
      </c>
      <c r="J950" s="2">
        <v>2999</v>
      </c>
      <c r="K950" s="1">
        <v>0.53</v>
      </c>
      <c r="L950">
        <v>4.3</v>
      </c>
      <c r="M950" s="4">
        <v>3530</v>
      </c>
      <c r="N950" t="s">
        <v>7848</v>
      </c>
      <c r="O950" t="str">
        <f t="shared" si="59"/>
        <v>[Rewritable Lcd Notepad] : The Lcd Notepad Is The Perfect Tool For Drawing, Writing, Taking Notes, And Being Creative. Save Yourself From The Hassle Of Finding Paper For Your Tiny Notes, Or Ruining Your Diaries With Doodles, Just Grab The Ruffpad 15 And Get Started.|[Extra-Large &amp; Ultra-Thin] : The Extra Comfortable 15-Inch Lcd Writing Pad Is Bigger And Better And Is Easy To Store Anywhere. Its Lightweight And Compact Design Allows You To Carry Your Art Wherever You Go. Comes With Magnetic Strips On The Backside And Sticks To Any Metal Base.|[Smart Lock] : With A Single Tap, Switch On The In-Built Lock To Guard Your Messages, Drawings, Or Notes Against Being Accidentally Erased. No Accidental Erasing Of Content With This Built-In Lock Button- Safety At The Tap Of A Button.|[Single-Tap Erase] : A Single Tap On The ‚Äòclear‚Äô Button Conveniently Erases The Content On The Lcd Writing Tablet, Instantly. Keep That Trash Empty, And Your Content Safe. Also Protects Your Vision By Being Radiation-Free, Has No Glowing Colors Or Glares, And Is Fit For Long Hours- Extra Safe For Your Kids Too!</v>
      </c>
      <c r="P950" t="s">
        <v>7849</v>
      </c>
      <c r="Q950" t="s">
        <v>7850</v>
      </c>
      <c r="R950" t="s">
        <v>7851</v>
      </c>
      <c r="S950" t="s">
        <v>7852</v>
      </c>
      <c r="T950" t="s">
        <v>7853</v>
      </c>
      <c r="U950" t="s">
        <v>7854</v>
      </c>
      <c r="V950" t="s">
        <v>7855</v>
      </c>
    </row>
    <row r="951" spans="1:22" x14ac:dyDescent="0.35">
      <c r="A951" t="s">
        <v>7856</v>
      </c>
      <c r="B951" t="s">
        <v>13000</v>
      </c>
      <c r="C951" t="str">
        <f t="shared" si="56"/>
        <v>DIGITEK (DLS-9FT) Lightweight and Portable Aluminum Alloy Light Stand for Ring Light, Reflector, Flash Units, Diffuser, Portrait, Softbox, Studio Lighting and More Ideal for Outdoor and Indoor Shoots</v>
      </c>
      <c r="D951" t="str" cm="1">
        <f t="array" ref="D951">PROPER(_xlfn.TEXTJOIN(" ", TRUE, INDEX(_xlfn.FILTERXML("&lt;t&gt;&lt;s&gt;" &amp; SUBSTITUTE(C951," ","&lt;/s&gt;&lt;s&gt;") &amp; "&lt;/s&gt;&lt;/t&gt;", "//s"), _xlfn.SEQUENCE(4))))</f>
        <v>Digitek (Dls-9Ft) Lightweight And</v>
      </c>
      <c r="E951" t="str">
        <f t="shared" si="57"/>
        <v>Alloy Light Stand for Ring Light, Reflector, Flash Units, Diffuser, Portrait, Softbox, Studio Lighting and More Ideal for Outdoor and Indoor Shoots</v>
      </c>
      <c r="F951" t="s">
        <v>7857</v>
      </c>
      <c r="G951" t="str">
        <f t="shared" si="58"/>
        <v>BackgroundSupports</v>
      </c>
      <c r="H951" s="7" t="str">
        <f t="array" aca="1" ref="H951" ca="1">_xlfn.TEXTJOIN("", TRUE, IF((ROW(INDIRECT("1:" &amp; LEN(G951)))&gt;1) * (CODE(MID(G951, ROW(INDIRECT("1:" &amp; LEN(G951))), 1))&gt;=65) * (CODE(MID(G951, ROW(INDIRECT("1:" &amp; LEN(G951))), 1))&lt;=90), " " &amp; MID(G951, ROW(INDIRECT("1:" &amp; LEN(G951))), 1), MID(G951, ROW(INDIRECT("1:" &amp; LEN(G951))), 1)))</f>
        <v>Background Supports</v>
      </c>
      <c r="I951">
        <v>699</v>
      </c>
      <c r="J951" s="2">
        <v>1299</v>
      </c>
      <c r="K951" s="1">
        <v>0.46</v>
      </c>
      <c r="L951">
        <v>4.3</v>
      </c>
      <c r="M951" s="4">
        <v>6183</v>
      </c>
      <c r="N951" t="s">
        <v>7858</v>
      </c>
      <c r="O951" t="str">
        <f t="shared" si="59"/>
        <v>Heavy-Duty &amp; Light-Weight: This Must Have Light Stand Is Strong Enough To Hold Most Equipment Yet Compact And Light Weight Enough For Travel. Made Of Strong Yet Lightweight Aluminum, This Light Stand Transitions Effortlessly From One Spot To Another And Transports Easily. This Light Stand Offers A Collapsible Design Where The Handle Rotates Down, The Legs Contract And Everything Folds In, Creating A Short, Compact Size.|Jerk Proof &amp; Practical Design: Comes With Shock Absorption Springs Mechanism That Protects Equipment And Fingers From Damage &amp; Requires Less Efforts To Assemble And Disassemble. It‚Äôs All 3 Sections Are Secured With Flip Locks For Better Hold And Slip Free Experience.|Crafted For Beginners To Professionals: Capture Vivid, Professional-Style Photographs Under Perfect Light With Help Of Digitek Light Stand Dls009 Ft. From A Novice To A Professional Anyone Can Use This Equipment. Compatible With Most Ring Lights, Light Lamps, Reflectors, Umbrellas, Flash Units, Etc.|Supports Multiple Light Attachments: This Handy Light Stand Accommodates A Wide Range Of Most Light Lamps, Reflectors, Umbrellas And Comes Loaded With User-Friendly Functions.|Handy And Reliable Stand: This Light Stand Gives You A Chance To Discover Endless Lighting Possibilities. Widely Compatible With Studio Lights, Flash Units, Ring Lights, Led Video Lights, Led Panels Reflectors, Umbrellas, Light Lamps, Projectors Etc. Thus Helps You Target The Light To Your Subject At Any Angle. Perfect For Indoor / Outdoor Shooting, Live Streaming, Video Calling, Flat Lay &amp; More.</v>
      </c>
      <c r="P951" t="s">
        <v>7859</v>
      </c>
      <c r="Q951" t="s">
        <v>7860</v>
      </c>
      <c r="R951" t="s">
        <v>7861</v>
      </c>
      <c r="S951" t="s">
        <v>7862</v>
      </c>
      <c r="T951" t="s">
        <v>7863</v>
      </c>
      <c r="U951" t="s">
        <v>7864</v>
      </c>
      <c r="V951" t="s">
        <v>7865</v>
      </c>
    </row>
    <row r="952" spans="1:22" x14ac:dyDescent="0.35">
      <c r="A952" t="s">
        <v>7866</v>
      </c>
      <c r="B952" t="s">
        <v>7867</v>
      </c>
      <c r="C952" t="str">
        <f t="shared" si="56"/>
        <v>Classmate Pulse 1 Subject Notebook - 240mm x 180mm , Soft Cover, 180 Pages, Single Line, Pack of 4</v>
      </c>
      <c r="D952" t="str" cm="1">
        <f t="array" ref="D952">PROPER(_xlfn.TEXTJOIN(" ", TRUE, INDEX(_xlfn.FILTERXML("&lt;t&gt;&lt;s&gt;" &amp; SUBSTITUTE(C952," ","&lt;/s&gt;&lt;s&gt;") &amp; "&lt;/s&gt;&lt;/t&gt;", "//s"), _xlfn.SEQUENCE(4))))</f>
        <v>Classmate Pulse 1 Subject</v>
      </c>
      <c r="E952" t="str">
        <f t="shared" si="57"/>
        <v>240mm x 180mm , Soft Cover, 180 Pages, Single Line, Pack of 4</v>
      </c>
      <c r="F952" t="s">
        <v>6199</v>
      </c>
      <c r="G952" t="str">
        <f t="shared" si="58"/>
        <v>CompositionNotebooks</v>
      </c>
      <c r="H952" s="7" t="str">
        <f t="array" aca="1" ref="H952" ca="1">_xlfn.TEXTJOIN("", TRUE, IF((ROW(INDIRECT("1:" &amp; LEN(G952)))&gt;1) * (CODE(MID(G952, ROW(INDIRECT("1:" &amp; LEN(G952))), 1))&gt;=65) * (CODE(MID(G952, ROW(INDIRECT("1:" &amp; LEN(G952))), 1))&lt;=90), " " &amp; MID(G952, ROW(INDIRECT("1:" &amp; LEN(G952))), 1), MID(G952, ROW(INDIRECT("1:" &amp; LEN(G952))), 1)))</f>
        <v>Composition Notebooks</v>
      </c>
      <c r="I952">
        <v>300</v>
      </c>
      <c r="J952">
        <v>300</v>
      </c>
      <c r="K952" s="1">
        <v>0</v>
      </c>
      <c r="L952">
        <v>4.2</v>
      </c>
      <c r="M952" s="4">
        <v>419</v>
      </c>
      <c r="N952" t="s">
        <v>7868</v>
      </c>
      <c r="O952" t="str">
        <f t="shared" si="59"/>
        <v>The Cover Design Of The Notebook Is Subject To Change, It Depends On Stock Availability|Single Line Notebook, 180 Pages, Spiral Binding, Soft Cover, 240Mm X180Mm|Classmate Uses Eco Friendly And Elemental Chlorine Free Paper|This Notebook Consists Of Papers</v>
      </c>
      <c r="P952" t="s">
        <v>7869</v>
      </c>
      <c r="Q952" t="s">
        <v>7870</v>
      </c>
      <c r="R952" t="s">
        <v>7871</v>
      </c>
      <c r="S952" t="s">
        <v>7872</v>
      </c>
      <c r="T952" t="s">
        <v>7873</v>
      </c>
      <c r="U952" t="s">
        <v>7874</v>
      </c>
      <c r="V952" t="s">
        <v>7875</v>
      </c>
    </row>
    <row r="953" spans="1:22" x14ac:dyDescent="0.35">
      <c r="A953" t="s">
        <v>7876</v>
      </c>
      <c r="B953" t="s">
        <v>7877</v>
      </c>
      <c r="C953" t="str">
        <f t="shared" si="56"/>
        <v>Scarters Mouse Pad, Desk Mat Extended for Work from Home Office Gaming | Vegan PU Leather | Anti-Skid, Anti-Slip, Reversible Splash-Proof ‚Äì Deskspread ~ Navy Blue and Yellow</v>
      </c>
      <c r="D953" t="str" cm="1">
        <f t="array" ref="D953">PROPER(_xlfn.TEXTJOIN(" ", TRUE, INDEX(_xlfn.FILTERXML("&lt;t&gt;&lt;s&gt;" &amp; SUBSTITUTE(C953," ","&lt;/s&gt;&lt;s&gt;") &amp; "&lt;/s&gt;&lt;/t&gt;", "//s"), _xlfn.SEQUENCE(4))))</f>
        <v>Scarters Mouse Pad, Desk</v>
      </c>
      <c r="E953" t="str">
        <f t="shared" si="57"/>
        <v>for Work from Home Office Gaming | Vegan PU Leather | Anti-Skid, Anti-Slip, Reversible Splash-Proof ‚Äì Deskspread ~ Navy Blue and Yellow</v>
      </c>
      <c r="F953" t="s">
        <v>5289</v>
      </c>
      <c r="G953" t="str">
        <f t="shared" si="58"/>
        <v>MousePads</v>
      </c>
      <c r="H953" s="7" t="str">
        <f t="array" aca="1" ref="H953" ca="1">_xlfn.TEXTJOIN("", TRUE, IF((ROW(INDIRECT("1:" &amp; LEN(G953)))&gt;1) * (CODE(MID(G953, ROW(INDIRECT("1:" &amp; LEN(G953))), 1))&gt;=65) * (CODE(MID(G953, ROW(INDIRECT("1:" &amp; LEN(G953))), 1))&lt;=90), " " &amp; MID(G953, ROW(INDIRECT("1:" &amp; LEN(G953))), 1), MID(G953, ROW(INDIRECT("1:" &amp; LEN(G953))), 1)))</f>
        <v>Mouse Pads</v>
      </c>
      <c r="I953">
        <v>999</v>
      </c>
      <c r="J953" s="2">
        <v>1995</v>
      </c>
      <c r="K953" s="1">
        <v>0.5</v>
      </c>
      <c r="L953">
        <v>4.5</v>
      </c>
      <c r="M953" s="4">
        <v>7317</v>
      </c>
      <c r="N953" t="s">
        <v>7878</v>
      </c>
      <c r="O953" t="str">
        <f t="shared" si="59"/>
        <v>Dimensions: 90 Cm X 45 Cm | Reversible Use - Navy Blue &amp; Yellow Ochre | Material ‚Äì Premium Vegan Pu Leather|Deskspread By Scarters Is A Tough-Built, Anti-Skid, Anti-Slip Smart Mouse Pad/Desk Mat For Use At Your Work Station At The Office Or At Home. It Can Also Be Used For After-Hours Gaming By Professional Gamers.|This Mouse Pad/Desk Mat Is Extended And Can Accommodate Your Laptop / Macbook, Keyboard, Mouse, Notebook, Coffee Cup And Stationery.|It Has A Comfortable Resting Surface Ideal For Typing, Writing, Sketching Or Gaming And Is Friendly For Mechanical And Optical Mouse Movement. Quick Response For Consistent In-Game Control. Pu Leather Ensures No Mouse Lag While Operating This Mouse Pad.|From More Than One Computer To Ipads, It Is Ideal For All Screens Used By Professionals And Gamers. Easy To Clean, And Sanitise, This Splash-Proof And Durable Desk Mat Makes An Ideal Desk Companion.</v>
      </c>
      <c r="P953" t="s">
        <v>7879</v>
      </c>
      <c r="Q953" t="s">
        <v>7880</v>
      </c>
      <c r="R953" t="s">
        <v>7881</v>
      </c>
      <c r="S953" t="s">
        <v>7882</v>
      </c>
      <c r="T953" t="s">
        <v>7883</v>
      </c>
      <c r="U953" t="s">
        <v>7884</v>
      </c>
      <c r="V953" t="s">
        <v>7885</v>
      </c>
    </row>
    <row r="954" spans="1:22" x14ac:dyDescent="0.35">
      <c r="A954" t="s">
        <v>7886</v>
      </c>
      <c r="B954" t="s">
        <v>7887</v>
      </c>
      <c r="C954" t="str">
        <f t="shared" si="56"/>
        <v>Casio MJ-120D 150 Steps Check and Correct Desktop Calculator with Tax Keys, Black</v>
      </c>
      <c r="D954" t="str" cm="1">
        <f t="array" ref="D954">PROPER(_xlfn.TEXTJOIN(" ", TRUE, INDEX(_xlfn.FILTERXML("&lt;t&gt;&lt;s&gt;" &amp; SUBSTITUTE(C954," ","&lt;/s&gt;&lt;s&gt;") &amp; "&lt;/s&gt;&lt;/t&gt;", "//s"), _xlfn.SEQUENCE(4))))</f>
        <v>Casio Mj-120D 150 Steps</v>
      </c>
      <c r="E954" t="str">
        <f t="shared" si="57"/>
        <v>Correct Desktop Calculator with Tax Keys, Black</v>
      </c>
      <c r="F954" t="s">
        <v>7888</v>
      </c>
      <c r="G954" t="str">
        <f t="shared" si="58"/>
        <v>Financial&amp;Business</v>
      </c>
      <c r="H954" s="7" t="str">
        <f t="array" aca="1" ref="H954" ca="1">_xlfn.TEXTJOIN("", TRUE, IF((ROW(INDIRECT("1:" &amp; LEN(G954)))&gt;1) * (CODE(MID(G954, ROW(INDIRECT("1:" &amp; LEN(G954))), 1))&gt;=65) * (CODE(MID(G954, ROW(INDIRECT("1:" &amp; LEN(G954))), 1))&lt;=90), " " &amp; MID(G954, ROW(INDIRECT("1:" &amp; LEN(G954))), 1), MID(G954, ROW(INDIRECT("1:" &amp; LEN(G954))), 1)))</f>
        <v>Financial&amp; Business</v>
      </c>
      <c r="I954">
        <v>535</v>
      </c>
      <c r="J954">
        <v>535</v>
      </c>
      <c r="K954" s="1">
        <v>0</v>
      </c>
      <c r="L954">
        <v>4.4000000000000004</v>
      </c>
      <c r="M954" s="4">
        <v>4426</v>
      </c>
      <c r="N954" t="s">
        <v>7889</v>
      </c>
      <c r="O954" t="str">
        <f t="shared" si="59"/>
        <v>Dedicated Tax Keys For Calculation Of Price Plus Tax, Tax Amount, Price Less Tax.|Mark-Up: All The Mark-Up Capabilities Of An Adding Machine For Simplified Cost And Profit Calculations|Regular Keys Like %, Square Root And Memory, Screen Size: 22.9(W) X 94(L) Mm|Dedicated +/- And Backspace Key|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v>
      </c>
      <c r="P954" t="s">
        <v>7890</v>
      </c>
      <c r="Q954" t="s">
        <v>7891</v>
      </c>
      <c r="R954" t="s">
        <v>7892</v>
      </c>
      <c r="S954" t="s">
        <v>7893</v>
      </c>
      <c r="T954" t="s">
        <v>7894</v>
      </c>
      <c r="U954" t="s">
        <v>7895</v>
      </c>
      <c r="V954" t="s">
        <v>7896</v>
      </c>
    </row>
    <row r="955" spans="1:22" x14ac:dyDescent="0.35">
      <c r="A955" t="s">
        <v>603</v>
      </c>
      <c r="B955" t="s">
        <v>604</v>
      </c>
      <c r="C955" t="str">
        <f t="shared" si="56"/>
        <v>Redmi 80 cm (32 inches) Android 11 Series HD Ready Smart LED TV | L32M6-RA L32M7-RA (Black)</v>
      </c>
      <c r="D955" t="str" cm="1">
        <f t="array" ref="D955">PROPER(_xlfn.TEXTJOIN(" ", TRUE, INDEX(_xlfn.FILTERXML("&lt;t&gt;&lt;s&gt;" &amp; SUBSTITUTE(C955," ","&lt;/s&gt;&lt;s&gt;") &amp; "&lt;/s&gt;&lt;/t&gt;", "//s"), _xlfn.SEQUENCE(4))))</f>
        <v>Redmi 80 Cm (32</v>
      </c>
      <c r="E955" t="str">
        <f t="shared" si="57"/>
        <v>11 Series HD Ready Smart LED TV | L32M6-RA L32M7-RA (Black)</v>
      </c>
      <c r="F955" t="s">
        <v>167</v>
      </c>
      <c r="G955" t="str">
        <f t="shared" si="58"/>
        <v>SmartTelevisions</v>
      </c>
      <c r="H955" s="7" t="str">
        <f t="array" aca="1" ref="H955" ca="1">_xlfn.TEXTJOIN("", TRUE, IF((ROW(INDIRECT("1:" &amp; LEN(G955)))&gt;1) * (CODE(MID(G955, ROW(INDIRECT("1:" &amp; LEN(G955))), 1))&gt;=65) * (CODE(MID(G955, ROW(INDIRECT("1:" &amp; LEN(G955))), 1))&lt;=90), " " &amp; MID(G955, ROW(INDIRECT("1:" &amp; LEN(G955))), 1), MID(G955, ROW(INDIRECT("1:" &amp; LEN(G955))), 1)))</f>
        <v>Smart Televisions</v>
      </c>
      <c r="I955" s="2">
        <v>13999</v>
      </c>
      <c r="J955" s="2">
        <v>24999</v>
      </c>
      <c r="K955" s="1">
        <v>0.44</v>
      </c>
      <c r="L955">
        <v>4.2</v>
      </c>
      <c r="M955" s="4">
        <v>45237</v>
      </c>
      <c r="N955" t="s">
        <v>605</v>
      </c>
      <c r="O955" t="str">
        <f t="shared" si="59"/>
        <v>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v>
      </c>
      <c r="P955" t="s">
        <v>606</v>
      </c>
      <c r="Q955" t="s">
        <v>607</v>
      </c>
      <c r="R955" t="s">
        <v>608</v>
      </c>
      <c r="S955" t="s">
        <v>609</v>
      </c>
      <c r="T955" t="s">
        <v>610</v>
      </c>
      <c r="U955" t="s">
        <v>7897</v>
      </c>
      <c r="V955" t="s">
        <v>7898</v>
      </c>
    </row>
    <row r="956" spans="1:22" x14ac:dyDescent="0.35">
      <c r="A956" t="s">
        <v>7899</v>
      </c>
      <c r="B956" t="s">
        <v>7900</v>
      </c>
      <c r="C956" t="str">
        <f t="shared" si="56"/>
        <v>Gizga Essentials Laptop Bag Sleeve Case Cover Pouch with Handle for 14.1 Inch Laptop for Men and Women, Padded Laptop Compartment, Premium Zipper Closure, Water Repellent Nylon Fabric, Grey</v>
      </c>
      <c r="D956" t="str" cm="1">
        <f t="array" ref="D956">PROPER(_xlfn.TEXTJOIN(" ", TRUE, INDEX(_xlfn.FILTERXML("&lt;t&gt;&lt;s&gt;" &amp; SUBSTITUTE(C956," ","&lt;/s&gt;&lt;s&gt;") &amp; "&lt;/s&gt;&lt;/t&gt;", "//s"), _xlfn.SEQUENCE(4))))</f>
        <v>Gizga Essentials Laptop Bag</v>
      </c>
      <c r="E956" t="str">
        <f t="shared" si="57"/>
        <v>Cover Pouch with Handle for 14.1 Inch Laptop for Men and Women, Padded Laptop Compartment, Premium Zipper Closure, Water Repellent Nylon Fabric, Grey</v>
      </c>
      <c r="F956" t="s">
        <v>6126</v>
      </c>
      <c r="G956" t="str">
        <f t="shared" si="58"/>
        <v>LaptopSleeves&amp;Slipcases</v>
      </c>
      <c r="H956" s="7" t="str">
        <f t="array" aca="1" ref="H956" ca="1">_xlfn.TEXTJOIN("", TRUE, IF((ROW(INDIRECT("1:" &amp; LEN(G956)))&gt;1) * (CODE(MID(G956, ROW(INDIRECT("1:" &amp; LEN(G956))), 1))&gt;=65) * (CODE(MID(G956, ROW(INDIRECT("1:" &amp; LEN(G956))), 1))&lt;=90), " " &amp; MID(G956, ROW(INDIRECT("1:" &amp; LEN(G956))), 1), MID(G956, ROW(INDIRECT("1:" &amp; LEN(G956))), 1)))</f>
        <v>Laptop Sleeves&amp; Slipcases</v>
      </c>
      <c r="I956">
        <v>269</v>
      </c>
      <c r="J956" s="2">
        <v>1099</v>
      </c>
      <c r="K956" s="1">
        <v>0.76</v>
      </c>
      <c r="L956">
        <v>4.0999999999999996</v>
      </c>
      <c r="M956" s="4">
        <v>1092</v>
      </c>
      <c r="N956" t="s">
        <v>7901</v>
      </c>
      <c r="O956" t="str">
        <f t="shared" si="59"/>
        <v>Innovative Design: This Laptop Case Is Made Of Soft Nylon Material Inside Which Protects Your Device From Scratches And Also Has Foam Cushion Around Which Insure 360Àö Protection To Your Laptop.|Slim Profile: The Slim Design Of Laptop Handle Sleeve Allows Men, Women, Girl, Boy, College Student You To Use As A Standalone Case And Carry Only The Essentials Or Place In Your Bag For Added Protection And Laptop Is Safe, Easy To Access, And Glide Smoothly And Also Has Front Accessories Hidden Pocket For Your Belonging.|A Much Safer Way To Carry Laptop: The Laptop Sleeve Case Cover Is Made Of Four Layer Protective Material Like Premium Nylon Fabric Which Protects Your Accessories From Scratches And Bumps.|Designed For Most 14 Inch Laptops And Ultrabook‚Äôs, Maximum Fit Size, And Easy To Use, Practical Design And Exquisite Workmanship.|External Dimension: 28 Cm X 38 Cm X 3.5 Cm, Light Weight: 146 Grams</v>
      </c>
      <c r="P956" t="s">
        <v>7902</v>
      </c>
      <c r="Q956" t="s">
        <v>7903</v>
      </c>
      <c r="R956" t="s">
        <v>7904</v>
      </c>
      <c r="S956" t="s">
        <v>7905</v>
      </c>
      <c r="T956" t="s">
        <v>7906</v>
      </c>
      <c r="U956" t="s">
        <v>7907</v>
      </c>
      <c r="V956" t="s">
        <v>7908</v>
      </c>
    </row>
    <row r="957" spans="1:22" x14ac:dyDescent="0.35">
      <c r="A957" t="s">
        <v>7909</v>
      </c>
      <c r="B957" t="s">
        <v>7910</v>
      </c>
      <c r="C957" t="str">
        <f t="shared" si="56"/>
        <v>Parker Vector Camouflage Gift Set - Roller Ball Pen and Parker Logo Keychain (Black Body, Blue Ink), 2 Piece Set</v>
      </c>
      <c r="D957" t="str" cm="1">
        <f t="array" ref="D957">PROPER(_xlfn.TEXTJOIN(" ", TRUE, INDEX(_xlfn.FILTERXML("&lt;t&gt;&lt;s&gt;" &amp; SUBSTITUTE(C957," ","&lt;/s&gt;&lt;s&gt;") &amp; "&lt;/s&gt;&lt;/t&gt;", "//s"), _xlfn.SEQUENCE(4))))</f>
        <v>Parker Vector Camouflage Gift</v>
      </c>
      <c r="E957" t="str">
        <f t="shared" si="57"/>
        <v>Roller Ball Pen and Parker Logo Keychain (Black Body, Blue Ink), 2 Piece Set</v>
      </c>
      <c r="F957" t="s">
        <v>7008</v>
      </c>
      <c r="G957" t="str">
        <f t="shared" si="58"/>
        <v>StickBallpointPens</v>
      </c>
      <c r="H957" s="7" t="str">
        <f t="array" aca="1" ref="H957" ca="1">_xlfn.TEXTJOIN("", TRUE, IF((ROW(INDIRECT("1:" &amp; LEN(G957)))&gt;1) * (CODE(MID(G957, ROW(INDIRECT("1:" &amp; LEN(G957))), 1))&gt;=65) * (CODE(MID(G957, ROW(INDIRECT("1:" &amp; LEN(G957))), 1))&lt;=90), " " &amp; MID(G957, ROW(INDIRECT("1:" &amp; LEN(G957))), 1), MID(G957, ROW(INDIRECT("1:" &amp; LEN(G957))), 1)))</f>
        <v>Stick Ballpoint Pens</v>
      </c>
      <c r="I957">
        <v>341</v>
      </c>
      <c r="J957">
        <v>450</v>
      </c>
      <c r="K957" s="1">
        <v>0.24</v>
      </c>
      <c r="L957">
        <v>4.3</v>
      </c>
      <c r="M957" s="4">
        <v>2493</v>
      </c>
      <c r="N957" t="s">
        <v>7911</v>
      </c>
      <c r="O957" t="str">
        <f t="shared" si="59"/>
        <v>This Charming Looking Pen Is Made Up Of Abs Plastic And Stainless Steel Body Enhanced By A Clean Camouflage Print|The Cap-On/Cap-Off Action Enables The Swift Flow Of Writing And Easy Handling Of The Pen.|It Comes With Paper Quink Ink Which Offers Smoother, Safer, And Reliable Writing|Stainless Steel Arrow Head Clip Makes It More Appealing And Will Help You In Keeping Your Attractive Vector Secure In Your Pocket|2 Years Warranty Against Manufacturing Defects</v>
      </c>
      <c r="P957" t="s">
        <v>7912</v>
      </c>
      <c r="Q957" t="s">
        <v>7913</v>
      </c>
      <c r="R957" t="s">
        <v>7914</v>
      </c>
      <c r="S957" t="s">
        <v>7915</v>
      </c>
      <c r="T957" t="s">
        <v>7916</v>
      </c>
      <c r="U957" t="s">
        <v>7917</v>
      </c>
      <c r="V957" t="s">
        <v>7918</v>
      </c>
    </row>
    <row r="958" spans="1:22" x14ac:dyDescent="0.35">
      <c r="A958" t="s">
        <v>7919</v>
      </c>
      <c r="B958" t="s">
        <v>7920</v>
      </c>
      <c r="C958" t="str">
        <f t="shared" si="56"/>
        <v>TP-Link AC1200 Archer A6 Smart WiFi, 5GHz Gigabit Dual Band MU-MIMO Wireless Internet Router, Long Range Coverage by 4 Antennas, Qualcomm Chipset</v>
      </c>
      <c r="D958" t="str" cm="1">
        <f t="array" ref="D958">PROPER(_xlfn.TEXTJOIN(" ", TRUE, INDEX(_xlfn.FILTERXML("&lt;t&gt;&lt;s&gt;" &amp; SUBSTITUTE(C958," ","&lt;/s&gt;&lt;s&gt;") &amp; "&lt;/s&gt;&lt;/t&gt;", "//s"), _xlfn.SEQUENCE(4))))</f>
        <v>Tp-Link Ac1200 Archer A6</v>
      </c>
      <c r="E958" t="str">
        <f t="shared" si="57"/>
        <v>5GHz Gigabit Dual Band MU-MIMO Wireless Internet Router, Long Range Coverage by 4 Antennas, Qualcomm Chipset</v>
      </c>
      <c r="F958" t="s">
        <v>5374</v>
      </c>
      <c r="G958" t="str">
        <f t="shared" si="58"/>
        <v>Routers</v>
      </c>
      <c r="H958" s="7" t="str">
        <f t="array" aca="1" ref="H958" ca="1">_xlfn.TEXTJOIN("", TRUE, IF((ROW(INDIRECT("1:" &amp; LEN(G958)))&gt;1) * (CODE(MID(G958, ROW(INDIRECT("1:" &amp; LEN(G958))), 1))&gt;=65) * (CODE(MID(G958, ROW(INDIRECT("1:" &amp; LEN(G958))), 1))&lt;=90), " " &amp; MID(G958, ROW(INDIRECT("1:" &amp; LEN(G958))), 1), MID(G958, ROW(INDIRECT("1:" &amp; LEN(G958))), 1)))</f>
        <v>Routers</v>
      </c>
      <c r="I958" s="2">
        <v>2499</v>
      </c>
      <c r="J958" s="2">
        <v>3999</v>
      </c>
      <c r="K958" s="1">
        <v>0.38</v>
      </c>
      <c r="L958">
        <v>4.4000000000000004</v>
      </c>
      <c r="M958" s="4">
        <v>12679</v>
      </c>
      <c r="N958" t="s">
        <v>7921</v>
      </c>
      <c r="O958" t="str">
        <f t="shared" si="59"/>
        <v>Ac1200 Dual-Band Wi-Fi ‚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he Tp-Link Tether App.</v>
      </c>
      <c r="P958" t="s">
        <v>7922</v>
      </c>
      <c r="Q958" t="s">
        <v>7923</v>
      </c>
      <c r="R958" t="s">
        <v>7924</v>
      </c>
      <c r="S958" t="s">
        <v>7925</v>
      </c>
      <c r="T958" t="s">
        <v>7926</v>
      </c>
      <c r="U958" t="s">
        <v>5381</v>
      </c>
      <c r="V958" t="s">
        <v>7927</v>
      </c>
    </row>
    <row r="959" spans="1:22" x14ac:dyDescent="0.35">
      <c r="A959" t="s">
        <v>668</v>
      </c>
      <c r="B959" t="s">
        <v>669</v>
      </c>
      <c r="C959" t="str">
        <f t="shared" si="56"/>
        <v>CEDO 65W OnePlus Dash Warp Charge Cable, USB A to Type C Data Sync Fast Charging Cable Compatible with One Plus 3 3T 5 5T 6 6T 7 7T 7 pro and for All Type C Devices - 1 Meter, Red</v>
      </c>
      <c r="D959" t="str" cm="1">
        <f t="array" ref="D959">PROPER(_xlfn.TEXTJOIN(" ", TRUE, INDEX(_xlfn.FILTERXML("&lt;t&gt;&lt;s&gt;" &amp; SUBSTITUTE(C959," ","&lt;/s&gt;&lt;s&gt;") &amp; "&lt;/s&gt;&lt;/t&gt;", "//s"), _xlfn.SEQUENCE(4))))</f>
        <v>Cedo 65W Oneplus Dash</v>
      </c>
      <c r="E959" t="str">
        <f t="shared" si="57"/>
        <v>Cable, USB A to Type C Data Sync Fast Charging Cable Compatible with One Plus 3 3T 5 5T 6 6T 7 7T 7 pro and for All Type C Devices - 1 Meter, Red</v>
      </c>
      <c r="F959" t="s">
        <v>17</v>
      </c>
      <c r="G959" t="str">
        <f t="shared" si="58"/>
        <v>USBCables</v>
      </c>
      <c r="H959" s="7" t="str">
        <f t="array" aca="1" ref="H959" ca="1">_xlfn.TEXTJOIN("", TRUE, IF((ROW(INDIRECT("1:" &amp; LEN(G959)))&gt;1) * (CODE(MID(G959, ROW(INDIRECT("1:" &amp; LEN(G959))), 1))&gt;=65) * (CODE(MID(G959, ROW(INDIRECT("1:" &amp; LEN(G959))), 1))&lt;=90), " " &amp; MID(G959, ROW(INDIRECT("1:" &amp; LEN(G959))), 1), MID(G959, ROW(INDIRECT("1:" &amp; LEN(G959))), 1)))</f>
        <v>U S B Cables</v>
      </c>
      <c r="I959">
        <v>349</v>
      </c>
      <c r="J959">
        <v>599</v>
      </c>
      <c r="K959" s="1">
        <v>0.42</v>
      </c>
      <c r="L959">
        <v>4.0999999999999996</v>
      </c>
      <c r="M959" s="4">
        <v>210</v>
      </c>
      <c r="N959" t="s">
        <v>670</v>
      </c>
      <c r="O959" t="str">
        <f t="shared" si="59"/>
        <v>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v>
      </c>
      <c r="P959" t="s">
        <v>671</v>
      </c>
      <c r="Q959" t="s">
        <v>672</v>
      </c>
      <c r="R959" t="s">
        <v>673</v>
      </c>
      <c r="S959" t="s">
        <v>674</v>
      </c>
      <c r="T959" t="s">
        <v>675</v>
      </c>
      <c r="U959" t="s">
        <v>7928</v>
      </c>
      <c r="V959" t="s">
        <v>7929</v>
      </c>
    </row>
    <row r="960" spans="1:22" x14ac:dyDescent="0.35">
      <c r="A960" t="s">
        <v>7930</v>
      </c>
      <c r="B960" t="s">
        <v>7931</v>
      </c>
      <c r="C960" t="str">
        <f t="shared" si="56"/>
        <v>HP Deskjet 2723 AIO Printer, Copy, Scan, WiFi, Bluetooth, USB, Simple Setup Smart App, Ideal for Home.</v>
      </c>
      <c r="D960" t="str" cm="1">
        <f t="array" ref="D960">PROPER(_xlfn.TEXTJOIN(" ", TRUE, INDEX(_xlfn.FILTERXML("&lt;t&gt;&lt;s&gt;" &amp; SUBSTITUTE(C960," ","&lt;/s&gt;&lt;s&gt;") &amp; "&lt;/s&gt;&lt;/t&gt;", "//s"), _xlfn.SEQUENCE(4))))</f>
        <v>Hp Deskjet 2723 Aio</v>
      </c>
      <c r="E960" t="str">
        <f t="shared" si="57"/>
        <v>Scan, WiFi, Bluetooth, USB, Simple Setup Smart App, Ideal for Home.</v>
      </c>
      <c r="F960" t="s">
        <v>7204</v>
      </c>
      <c r="G960" t="str">
        <f t="shared" si="58"/>
        <v>Printers</v>
      </c>
      <c r="H960" s="7" t="str">
        <f t="array" aca="1" ref="H960" ca="1">_xlfn.TEXTJOIN("", TRUE, IF((ROW(INDIRECT("1:" &amp; LEN(G960)))&gt;1) * (CODE(MID(G960, ROW(INDIRECT("1:" &amp; LEN(G960))), 1))&gt;=65) * (CODE(MID(G960, ROW(INDIRECT("1:" &amp; LEN(G960))), 1))&lt;=90), " " &amp; MID(G960, ROW(INDIRECT("1:" &amp; LEN(G960))), 1), MID(G960, ROW(INDIRECT("1:" &amp; LEN(G960))), 1)))</f>
        <v>Printers</v>
      </c>
      <c r="I960" s="2">
        <v>5899</v>
      </c>
      <c r="J960" s="2">
        <v>7005</v>
      </c>
      <c r="K960" s="1">
        <v>0.16</v>
      </c>
      <c r="L960">
        <v>3.6</v>
      </c>
      <c r="M960" s="4">
        <v>4199</v>
      </c>
      <c r="N960" t="s">
        <v>7932</v>
      </c>
      <c r="O960" t="str">
        <f t="shared" si="59"/>
        <v>Warranty And Installation Facility (If Exists) : 1 Year On-Site Warranty|Compatible Os: Windows 10.7; Macos Sierra V10.12 (Previously Os X), Macos High Sierra V10.13, Macos Mojave V10.14, Macos Catalina V10.15, Ideal Usage: Home, Resolution: Up To 1200 X 1200 Dpi, Duty Cycle: Up To 1000 Pages ; Hp Customer Care Contact No.|Ink Cartridge: Hp 805 Black Original Ink Cartridge,Hp 805 Tri-Colour Original Ink Cartridge (Note: Only Setup Ink Cartridge Will Be Supplies With The Box)|Printer Type: Inkjet; Functionality : Multi- Function; Printer Output :Color|Pages Per Minute: Black: Up To 7.5 Ppm (Iso); Colour:Up To 5.5 Ppm (Iso); Cost-Per-Page|Page Size Supported : A4; B5; A6; Dl Envelope, Paper Tray Capacity: Input: 60-Sheet Input Tray; Output: 25-Sheet Output Tray|Connectivity : High-Speed Usb 2.0 Connectivity, Wifi (Refer Setup Guide Uploaded Just Below Technical Detail Section To Understand The Steps To Connect Via Wifi/Usb)</v>
      </c>
      <c r="P960" t="s">
        <v>7933</v>
      </c>
      <c r="Q960" t="s">
        <v>7934</v>
      </c>
      <c r="R960" t="s">
        <v>7935</v>
      </c>
      <c r="S960" t="s">
        <v>7936</v>
      </c>
      <c r="T960" t="s">
        <v>7937</v>
      </c>
      <c r="U960" t="s">
        <v>7938</v>
      </c>
      <c r="V960" t="s">
        <v>7939</v>
      </c>
    </row>
    <row r="961" spans="1:22" x14ac:dyDescent="0.35">
      <c r="A961" t="s">
        <v>4542</v>
      </c>
      <c r="B961" t="s">
        <v>4543</v>
      </c>
      <c r="C961" t="str">
        <f t="shared" si="56"/>
        <v>Oraimo 18W USB and Type-C Dual Output Super Fast Charger Wall Adapter PE2.0andQuick Charge 3.0 and Power Delivery 3.0 Compatible for iPhone 13 13 Mini 13 Pro Max 12 12 Pro Max, iPad Mini Pro, Pixel, Galaxy, Airpods Pro</v>
      </c>
      <c r="D961" t="str" cm="1">
        <f t="array" ref="D961">PROPER(_xlfn.TEXTJOIN(" ", TRUE, INDEX(_xlfn.FILTERXML("&lt;t&gt;&lt;s&gt;" &amp; SUBSTITUTE(C961," ","&lt;/s&gt;&lt;s&gt;") &amp; "&lt;/s&gt;&lt;/t&gt;", "//s"), _xlfn.SEQUENCE(4))))</f>
        <v>Oraimo 18W Usb And</v>
      </c>
      <c r="E961" t="str">
        <f t="shared" si="57"/>
        <v>Output Super Fast Charger Wall Adapter PE2.0andQuick Charge 3.0 and Power Delivery 3.0 Compatible for iPhone 13 13 Mini 13 Pro Max 12 12 Pro Max, iPad Mini Pro, Pixel, Galaxy, Airpods Pro</v>
      </c>
      <c r="F961" t="s">
        <v>3120</v>
      </c>
      <c r="G961" t="str">
        <f t="shared" si="58"/>
        <v>WallChargers</v>
      </c>
      <c r="H961" s="7" t="str">
        <f t="array" aca="1" ref="H961" ca="1">_xlfn.TEXTJOIN("", TRUE, IF((ROW(INDIRECT("1:" &amp; LEN(G961)))&gt;1) * (CODE(MID(G961, ROW(INDIRECT("1:" &amp; LEN(G961))), 1))&gt;=65) * (CODE(MID(G961, ROW(INDIRECT("1:" &amp; LEN(G961))), 1))&lt;=90), " " &amp; MID(G961, ROW(INDIRECT("1:" &amp; LEN(G961))), 1), MID(G961, ROW(INDIRECT("1:" &amp; LEN(G961))), 1)))</f>
        <v>Wall Chargers</v>
      </c>
      <c r="I961">
        <v>699</v>
      </c>
      <c r="J961" s="2">
        <v>1199</v>
      </c>
      <c r="K961" s="1">
        <v>0.42</v>
      </c>
      <c r="L961">
        <v>4</v>
      </c>
      <c r="M961" s="4">
        <v>14403</v>
      </c>
      <c r="N961" t="s">
        <v>13054</v>
      </c>
      <c r="O961" t="str">
        <f t="shared" si="59"/>
        <v>Üéå18W Fast Charging- Always Speedy„Äëtwo Ports Pump Out Up To 18 Watts Of Power, Enabling Simultaneous Fast Charging For Two Devices. 18W Type-C Output Port To Give The Latest Devices A Full-Speed Charge.|Üéå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pe2.0,Pd 3.0 &amp; Qc 3.0„Äë: Equipped With A 18W Power Delivery,3.0 Port, And An 18W Quick Charge 3.0 Port, The Charger Allows For Charging Two Devices Simultaneously|Üéå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 Ultra-Fast Type-C Cable Included„Äë Oraimo 18W Fast Charger Adapter Comes With A Fast Charging Type-C Cable, It Enables Full Speed Charging And Syncing To New Type-C Models In The Market.</v>
      </c>
      <c r="P961" t="s">
        <v>3614</v>
      </c>
      <c r="Q961" t="s">
        <v>3615</v>
      </c>
      <c r="R961" t="s">
        <v>3616</v>
      </c>
      <c r="S961" t="s">
        <v>3617</v>
      </c>
      <c r="T961" t="s">
        <v>3618</v>
      </c>
      <c r="U961" t="s">
        <v>7940</v>
      </c>
      <c r="V961" t="s">
        <v>7941</v>
      </c>
    </row>
    <row r="962" spans="1:22" x14ac:dyDescent="0.35">
      <c r="A962" t="s">
        <v>7942</v>
      </c>
      <c r="B962" t="s">
        <v>7943</v>
      </c>
      <c r="C962" t="str">
        <f t="shared" ref="C962:C1025" si="60">TRIM(SUBSTITUTE(SUBSTITUTE(SUBSTITUTE(SUBSTITUTE(SUBSTITUTE(SUBSTITUTE(B962,"&amp;","and"),"&lt;",""),"&gt;",""),"/"," "),CHAR(160)," "),CHAR(10)," "))</f>
        <v>Xiaomi Mi 4A Dual_Band Ethernet 1200Mbps Speed Router| 2.4GHz and 5GHz Frequency|128MB RAM | DualCore 4 Thread CPU|4 Omni Directional Antenna|Mi Wi-Fi app-Parental Control and Anti Hacking|Repeater, White</v>
      </c>
      <c r="D962" t="str" cm="1">
        <f t="array" ref="D962">PROPER(_xlfn.TEXTJOIN(" ", TRUE, INDEX(_xlfn.FILTERXML("&lt;t&gt;&lt;s&gt;" &amp; SUBSTITUTE(C962," ","&lt;/s&gt;&lt;s&gt;") &amp; "&lt;/s&gt;&lt;/t&gt;", "//s"), _xlfn.SEQUENCE(4))))</f>
        <v>Xiaomi Mi 4A Dual_Band</v>
      </c>
      <c r="E962" t="str">
        <f t="shared" si="57"/>
        <v>Speed Router| 2.4GHz and 5GHz Frequency|128MB RAM | DualCore 4 Thread CPU|4 Omni Directional Antenna|Mi Wi-Fi app-Parental Control and Anti Hacking|Repeater, White</v>
      </c>
      <c r="F962" t="s">
        <v>5374</v>
      </c>
      <c r="G962" t="str">
        <f t="shared" si="58"/>
        <v>Routers</v>
      </c>
      <c r="H962" s="7" t="str">
        <f t="array" aca="1" ref="H962" ca="1">_xlfn.TEXTJOIN("", TRUE, IF((ROW(INDIRECT("1:" &amp; LEN(G962)))&gt;1) * (CODE(MID(G962, ROW(INDIRECT("1:" &amp; LEN(G962))), 1))&gt;=65) * (CODE(MID(G962, ROW(INDIRECT("1:" &amp; LEN(G962))), 1))&lt;=90), " " &amp; MID(G962, ROW(INDIRECT("1:" &amp; LEN(G962))), 1), MID(G962, ROW(INDIRECT("1:" &amp; LEN(G962))), 1)))</f>
        <v>Routers</v>
      </c>
      <c r="I962" s="2">
        <v>1565</v>
      </c>
      <c r="J962" s="2">
        <v>2999</v>
      </c>
      <c r="K962" s="1">
        <v>0.48</v>
      </c>
      <c r="L962">
        <v>4</v>
      </c>
      <c r="M962" s="4">
        <v>11113</v>
      </c>
      <c r="N962" t="s">
        <v>7944</v>
      </c>
      <c r="O962" t="str">
        <f t="shared" si="59"/>
        <v>Speed - Dual Band Gigabit Wifi Router : Upto 1167Mbps Speed;2.4 Ghz With Up To 300Mbps Speed And 5 Ghz With Upto 867Mbps Speed, Ideal For Hd Video Streaming And Gaming, Similar To Competitive Brands;Power - Dual Core Four Thread Cpu With Single Core Clock Speed Of Upto 880 Mhz Ensures Stable Fast Internet And Powerful Performance|Wide Coverage : 4 Omni Directional High Gain Performance Antenna For High Speed And High Coverage Area, 2 2.4Ghz @5Dbi And 2 5Ghz @6Dbi;Transmission Booster - Integrated Signal Amplifier: Pa(Power Amplifier) And Lna(Low Noise Amplifier) Integration On Both The 2.4 And 5Ghz Wireless Chips. This Gives Better Transmission Through Walls And Improved Reception Sensitivity|Wifi Smart Connect: Dual-Frequency Integration, Combining The 2.4Ghz And 5Ghz Frequency Bands Into One Wi-Fi Name. 2.4Ghz Wall Penetration Is Better, And The 5Ghz Rate Is Higher;Make Devices Smart &amp; Fast : Full Mu-Mimo 128Mb Ddr3 Ram Support, You Can Connect Upto 128 Smart Devices Simultaneous|Easy Installation &amp; Management : Mi Wi-Fi App Help Makes It Simple To Setup And Manage The Router With Additional Features Like Installation Assistance And Device Management;Parental Control &amp; Anti Hacking : Keep Your Family Safe And Manage The Time And Type Of Content Consumed. Actively Detect The Threat And Eliminate The Unauthorized Access.;Control Method: Application|Wireless Comm Standard: 802 11 A;Item Length: 122000.0;Item Width: 201000.0;Special Features: Access Point Mode;Included Components: Router,Adapter, User Manual;Warranty Description: 1 Year Warranty;Item Height: 174000.0;Item Weight: 460.0</v>
      </c>
      <c r="P962" t="s">
        <v>7945</v>
      </c>
      <c r="Q962" t="s">
        <v>7946</v>
      </c>
      <c r="R962" t="s">
        <v>7947</v>
      </c>
      <c r="S962" t="s">
        <v>7948</v>
      </c>
      <c r="T962" t="s">
        <v>7949</v>
      </c>
      <c r="U962" t="s">
        <v>7950</v>
      </c>
      <c r="V962" t="s">
        <v>7951</v>
      </c>
    </row>
    <row r="963" spans="1:22" x14ac:dyDescent="0.35">
      <c r="A963" t="s">
        <v>7952</v>
      </c>
      <c r="B963" t="s">
        <v>13001</v>
      </c>
      <c r="C963" t="str">
        <f t="shared" si="60"/>
        <v>SLOVIC Tripod Mount Adapter| Tripod Mobile Holder|Tripod Phone Mount(Made in India)| Smartphone Clip Clipper 360 Degree for Taking Magic Video Shots and Pictures.</v>
      </c>
      <c r="D963" t="str" cm="1">
        <f t="array" ref="D963">PROPER(_xlfn.TEXTJOIN(" ", TRUE, INDEX(_xlfn.FILTERXML("&lt;t&gt;&lt;s&gt;" &amp; SUBSTITUTE(C963," ","&lt;/s&gt;&lt;s&gt;") &amp; "&lt;/s&gt;&lt;/t&gt;", "//s"), _xlfn.SEQUENCE(4))))</f>
        <v>Slovic Tripod Mount Adapter|</v>
      </c>
      <c r="E963" t="str">
        <f t="shared" ref="E963:E1026" si="61">IFERROR(TRIM(MID(C963, FIND("~", SUBSTITUTE(C963, " ", "~", 6)) + 1, LEN(C963))), "")</f>
        <v>Holder|Tripod Phone Mount(Made in India)| Smartphone Clip Clipper 360 Degree for Taking Magic Video Shots and Pictures.</v>
      </c>
      <c r="F963" t="s">
        <v>5098</v>
      </c>
      <c r="G963" t="str">
        <f t="shared" ref="G963:G1026" si="62">TRIM(RIGHT(SUBSTITUTE(F963, "|", REPT(" ", 100)), 100))</f>
        <v>Tabletop&amp;TravelTripods</v>
      </c>
      <c r="H963" s="7" t="str">
        <f t="array" aca="1" ref="H963" ca="1">_xlfn.TEXTJOIN("", TRUE, IF((ROW(INDIRECT("1:" &amp; LEN(G963)))&gt;1) * (CODE(MID(G963, ROW(INDIRECT("1:" &amp; LEN(G963))), 1))&gt;=65) * (CODE(MID(G963, ROW(INDIRECT("1:" &amp; LEN(G963))), 1))&lt;=90), " " &amp; MID(G963, ROW(INDIRECT("1:" &amp; LEN(G963))), 1), MID(G963, ROW(INDIRECT("1:" &amp; LEN(G963))), 1)))</f>
        <v>Tabletop&amp; Travel Tripods</v>
      </c>
      <c r="I963">
        <v>326</v>
      </c>
      <c r="J963">
        <v>799</v>
      </c>
      <c r="K963" s="1">
        <v>0.59</v>
      </c>
      <c r="L963">
        <v>4.4000000000000004</v>
      </c>
      <c r="M963" s="4">
        <v>10773</v>
      </c>
      <c r="N963" t="s">
        <v>7953</v>
      </c>
      <c r="O963" t="str">
        <f t="shared" ref="O963:O1026" si="63">PROPER(TRIM(SUBSTITUTE(SUBSTITUTE(SUBSTITUTE(SUBSTITUTE(SUBSTITUTE(SUBSTITUTE(SUBSTITUTE(SUBSTITUTE(SUBSTITUTE(N963,CHAR(10)," "),CHAR(13)," "),CHAR(160)," "), "•", ""), "  ", " "), "..", "."), ",,", ","), " ,", ","), ", ", ", ")))</f>
        <v>Tripod Phone Mount 360 ¬∞ Swivle Adjusting To Your Need:- This Tripod Mount Holder Has A 360 Degree Rotation To Its Frame Which Enables You To Record Any Audio Or Video Footage At Any Angle In Portrait Mode Or Landscape Mode You Want Without Needing You To Change The Angle Of Your Gorilla Tripod Stand!|Designed &amp; Made In India:- This Mobile Holder Is Completely Designed And Made In India So You Can Purchase With Your Pride! This Mini Tripod Adapter Can Hold Your Iphone Or Smart Phone Without You Having To Use A Gorilla Tripod To Mount The Holder On Top As This Holder Mount Has An Extended Section That You Can Hold And Record Your Vlogs Or Take Pictures With Ease.|Set At An Angle And Forget Thanks To A Back Side Screw:- This Tripod Bracket Mount Contains A Screw On Back Side Which Helps You Set Your Mobile Phone At An Angle You Want And Once You Tighten The Screw You Don‚Äôt Need To Think About The Holding Strength Of The Screw In That Position. It Just Simply Does With Ease Thanks To The High Quality Steel And Setting Of The Screw!|Can Accommodate Your Smartphones And Iphones That Have Widths Upto 110Mm:-Most Tripod Holders Only Stretch Up To 82 Mm At Max While This Tripod Holder Can Stretch Up To 110 Mm Which Can Accommodate Big Mobiles As Well!|Smooth And Soft Padding On Both The Edges:- No Need To Worry About Your Smart Phone Edges Getting Damaged Nor Will Your Mobile Phone Spring Out Of The Holder Thanks To The Screw That Holds The Mobile Tight And Protects It At All Costs! So Click The Buy Now Button And Leave All The Mobile Mounting Worries Behind!</v>
      </c>
      <c r="P963" t="s">
        <v>7954</v>
      </c>
      <c r="Q963" t="s">
        <v>7955</v>
      </c>
      <c r="R963" t="s">
        <v>7956</v>
      </c>
      <c r="S963" t="s">
        <v>7957</v>
      </c>
      <c r="T963" t="s">
        <v>7958</v>
      </c>
      <c r="U963" t="s">
        <v>7959</v>
      </c>
      <c r="V963" t="s">
        <v>7960</v>
      </c>
    </row>
    <row r="964" spans="1:22" x14ac:dyDescent="0.35">
      <c r="A964" t="s">
        <v>4509</v>
      </c>
      <c r="B964" t="s">
        <v>4510</v>
      </c>
      <c r="C964" t="str">
        <f t="shared" si="60"/>
        <v>Sounce Gold Plated 3.5 mm Headphone Splitter for Computer 2 Male to 1 Female 3.5mm Headphone Mic Audio Y Splitter Cable Smartphone Headset to PC Adapter ‚Äì (Black,20cm)</v>
      </c>
      <c r="D964" t="str" cm="1">
        <f t="array" ref="D964">PROPER(_xlfn.TEXTJOIN(" ", TRUE, INDEX(_xlfn.FILTERXML("&lt;t&gt;&lt;s&gt;" &amp; SUBSTITUTE(C964," ","&lt;/s&gt;&lt;s&gt;") &amp; "&lt;/s&gt;&lt;/t&gt;", "//s"), _xlfn.SEQUENCE(4))))</f>
        <v>Sounce Gold Plated 3.5</v>
      </c>
      <c r="E964" t="str">
        <f t="shared" si="61"/>
        <v>Splitter for Computer 2 Male to 1 Female 3.5mm Headphone Mic Audio Y Splitter Cable Smartphone Headset to PC Adapter ‚Äì (Black,20cm)</v>
      </c>
      <c r="F964" t="s">
        <v>4511</v>
      </c>
      <c r="G964" t="str">
        <f t="shared" si="62"/>
        <v>Adapters</v>
      </c>
      <c r="H964" s="7" t="str">
        <f t="array" aca="1" ref="H964" ca="1">_xlfn.TEXTJOIN("", TRUE, IF((ROW(INDIRECT("1:" &amp; LEN(G964)))&gt;1) * (CODE(MID(G964, ROW(INDIRECT("1:" &amp; LEN(G964))), 1))&gt;=65) * (CODE(MID(G964, ROW(INDIRECT("1:" &amp; LEN(G964))), 1))&lt;=90), " " &amp; MID(G964, ROW(INDIRECT("1:" &amp; LEN(G964))), 1), MID(G964, ROW(INDIRECT("1:" &amp; LEN(G964))), 1)))</f>
        <v>Adapters</v>
      </c>
      <c r="I964">
        <v>120</v>
      </c>
      <c r="J964">
        <v>999</v>
      </c>
      <c r="K964" s="1">
        <v>0.88</v>
      </c>
      <c r="L964">
        <v>3.9</v>
      </c>
      <c r="M964" s="4">
        <v>6491</v>
      </c>
      <c r="N964" t="s">
        <v>4512</v>
      </c>
      <c r="O964" t="str">
        <f t="shared" si="63"/>
        <v>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v>
      </c>
      <c r="P964" t="s">
        <v>4513</v>
      </c>
      <c r="Q964" t="s">
        <v>4514</v>
      </c>
      <c r="R964" t="s">
        <v>4515</v>
      </c>
      <c r="S964" t="s">
        <v>4516</v>
      </c>
      <c r="T964" t="s">
        <v>7961</v>
      </c>
      <c r="U964" t="s">
        <v>7962</v>
      </c>
      <c r="V964" t="s">
        <v>7963</v>
      </c>
    </row>
    <row r="965" spans="1:22" x14ac:dyDescent="0.35">
      <c r="A965" t="s">
        <v>7964</v>
      </c>
      <c r="B965" t="s">
        <v>7965</v>
      </c>
      <c r="C965" t="str">
        <f t="shared" si="60"/>
        <v>Orico 2.5"(6.3cm) USB 3.0 HDD Enclosure Case Cover for SATA SSD HDD | SATA SSD HDD Enclosure High Speed USB 3.0 | Tool Free Installation | Black</v>
      </c>
      <c r="D965" t="str" cm="1">
        <f t="array" ref="D965">PROPER(_xlfn.TEXTJOIN(" ", TRUE, INDEX(_xlfn.FILTERXML("&lt;t&gt;&lt;s&gt;" &amp; SUBSTITUTE(C965," ","&lt;/s&gt;&lt;s&gt;") &amp; "&lt;/s&gt;&lt;/t&gt;", "//s"), _xlfn.SEQUENCE(4))))</f>
        <v>Orico 2.5"(6.3Cm) Usb 3</v>
      </c>
      <c r="E965" t="str">
        <f t="shared" si="61"/>
        <v>Case Cover for SATA SSD HDD | SATA SSD HDD Enclosure High Speed USB 3.0 | Tool Free Installation | Black</v>
      </c>
      <c r="F965" t="s">
        <v>5054</v>
      </c>
      <c r="G965" t="str">
        <f t="shared" si="62"/>
        <v>ExternalHardDisks</v>
      </c>
      <c r="H965" s="7" t="str">
        <f t="array" aca="1" ref="H965" ca="1">_xlfn.TEXTJOIN("", TRUE, IF((ROW(INDIRECT("1:" &amp; LEN(G965)))&gt;1) * (CODE(MID(G965, ROW(INDIRECT("1:" &amp; LEN(G965))), 1))&gt;=65) * (CODE(MID(G965, ROW(INDIRECT("1:" &amp; LEN(G965))), 1))&lt;=90), " " &amp; MID(G965, ROW(INDIRECT("1:" &amp; LEN(G965))), 1), MID(G965, ROW(INDIRECT("1:" &amp; LEN(G965))), 1)))</f>
        <v>External Hard Disks</v>
      </c>
      <c r="I965">
        <v>657</v>
      </c>
      <c r="J965">
        <v>999</v>
      </c>
      <c r="K965" s="1">
        <v>0.34</v>
      </c>
      <c r="L965">
        <v>4.3</v>
      </c>
      <c r="M965" s="4">
        <v>13944</v>
      </c>
      <c r="N965" t="s">
        <v>7966</v>
      </c>
      <c r="O965" t="str">
        <f t="shared" si="63"/>
        <v>Grid Texture Design: Excellent Hand Felling, Adopts Non-Toxic Environmental Abs Material, Good Heat Dissipation, Grid Texture Surface Processing, Anti-Skid And Fingerprint- Free|Usb3.0 To Sata Iii Bridging Solution: 5Gpbs Provide High Speed Transmission Of Files And Data|This Hard Drive Enclosure Product Is Only An Enclosure With A Small Control Board, Where The Buyers Connect Their 2.5 Inch Sata Hdd (Laptop Hard Disk) To Their Pc. The Product Does Not Come With Any Hard Disk.|3 Seconds Installation: Slide Disassembly Design, No Screws Installation|Wide Compatibility: Supports 9.5Mm And 7Mm 2.5 Inch Hdd And Ssd, Compatible With Windows/Mac 9.1/10.2 And Above Systems|Country Of Origin: China|This 2.5 Inch Housing Is Made Of Temperature Resistant Abs Plastic With Brushed Black Finish</v>
      </c>
      <c r="P965" t="s">
        <v>7967</v>
      </c>
      <c r="Q965" t="s">
        <v>7968</v>
      </c>
      <c r="R965" t="s">
        <v>7969</v>
      </c>
      <c r="S965" t="s">
        <v>7970</v>
      </c>
      <c r="T965" t="s">
        <v>7971</v>
      </c>
      <c r="U965" t="s">
        <v>7972</v>
      </c>
      <c r="V965" t="s">
        <v>7973</v>
      </c>
    </row>
    <row r="966" spans="1:22" x14ac:dyDescent="0.35">
      <c r="A966" t="s">
        <v>7974</v>
      </c>
      <c r="B966" t="s">
        <v>7975</v>
      </c>
      <c r="C966" t="str">
        <f t="shared" si="60"/>
        <v>Logitech G402 Hyperion Fury USB Wired Gaming Mouse, 4,000 DPI, Lightweight, 8 Programmable Buttons, Compatible for PC Mac - Black</v>
      </c>
      <c r="D966" t="str" cm="1">
        <f t="array" ref="D966">PROPER(_xlfn.TEXTJOIN(" ", TRUE, INDEX(_xlfn.FILTERXML("&lt;t&gt;&lt;s&gt;" &amp; SUBSTITUTE(C966," ","&lt;/s&gt;&lt;s&gt;") &amp; "&lt;/s&gt;&lt;/t&gt;", "//s"), _xlfn.SEQUENCE(4))))</f>
        <v>Logitech G402 Hyperion Fury</v>
      </c>
      <c r="E966" t="str">
        <f t="shared" si="61"/>
        <v>Gaming Mouse, 4,000 DPI, Lightweight, 8 Programmable Buttons, Compatible for PC Mac - Black</v>
      </c>
      <c r="F966" t="s">
        <v>5267</v>
      </c>
      <c r="G966" t="str">
        <f t="shared" si="62"/>
        <v>GamingMice</v>
      </c>
      <c r="H966" s="7" t="str">
        <f t="array" aca="1" ref="H966" ca="1">_xlfn.TEXTJOIN("", TRUE, IF((ROW(INDIRECT("1:" &amp; LEN(G966)))&gt;1) * (CODE(MID(G966, ROW(INDIRECT("1:" &amp; LEN(G966))), 1))&gt;=65) * (CODE(MID(G966, ROW(INDIRECT("1:" &amp; LEN(G966))), 1))&lt;=90), " " &amp; MID(G966, ROW(INDIRECT("1:" &amp; LEN(G966))), 1), MID(G966, ROW(INDIRECT("1:" &amp; LEN(G966))), 1)))</f>
        <v>Gaming Mice</v>
      </c>
      <c r="I966" s="2">
        <v>1995</v>
      </c>
      <c r="J966" s="2">
        <v>2895</v>
      </c>
      <c r="K966" s="1">
        <v>0.31</v>
      </c>
      <c r="L966">
        <v>4.5999999999999996</v>
      </c>
      <c r="M966" s="4">
        <v>10760</v>
      </c>
      <c r="N966" t="s">
        <v>7976</v>
      </c>
      <c r="O966" t="str">
        <f t="shared" si="63"/>
        <v>High Speed Tracking : Fusion Engine Delivers One Of The Highest Gaming Mouse Tracking Speeds Of Up To 500 Ips. Requirements : Windows 8, Windows 8.1, Windows 7 Or Windows Vista. Length Cable: 2.1 M|8 Programmable Buttons : Customise Your Logitech Wired Gaming Mouse And Enjoy Default Configuration Straight Out Of The Box Or Set Up One-Button Triggers Personal To You And Save Them To Your G402 Usb Gaming Mouse|On-The-Fly Dpi : Shift Through Up To Four Dpi Settings, From Pixel-Precise Targeting (250 Dpi) To Lightning-Fast Manoeuvres (4000 Dpi)|Advanced Response Rate : They Will Be Communicated To The Game At The Highest Possible Speed|Comfortable Design : Lightweight Materials, Rubber Grips And Low Friction Feet Help Ensure That Your Gaming Sessions Last As Long As You Can</v>
      </c>
      <c r="P966" t="s">
        <v>7977</v>
      </c>
      <c r="Q966" t="s">
        <v>7978</v>
      </c>
      <c r="R966" t="s">
        <v>7979</v>
      </c>
      <c r="S966" t="s">
        <v>7980</v>
      </c>
      <c r="T966" t="s">
        <v>7981</v>
      </c>
      <c r="U966" t="s">
        <v>7982</v>
      </c>
      <c r="V966" t="s">
        <v>7983</v>
      </c>
    </row>
    <row r="967" spans="1:22" x14ac:dyDescent="0.35">
      <c r="A967" t="s">
        <v>7984</v>
      </c>
      <c r="B967" t="s">
        <v>7985</v>
      </c>
      <c r="C967" t="str">
        <f t="shared" si="60"/>
        <v>Panasonic Eneloop BQ-CC55N Advanced, Smart and Quick Charger for AA and AAA Rechargeable Batteries, White</v>
      </c>
      <c r="D967" t="str" cm="1">
        <f t="array" ref="D967">PROPER(_xlfn.TEXTJOIN(" ", TRUE, INDEX(_xlfn.FILTERXML("&lt;t&gt;&lt;s&gt;" &amp; SUBSTITUTE(C967," ","&lt;/s&gt;&lt;s&gt;") &amp; "&lt;/s&gt;&lt;/t&gt;", "//s"), _xlfn.SEQUENCE(4))))</f>
        <v>Panasonic Eneloop Bq-Cc55N Advanced,</v>
      </c>
      <c r="E967" t="str">
        <f t="shared" si="61"/>
        <v>Quick Charger for AA and AAA Rechargeable Batteries, White</v>
      </c>
      <c r="F967" t="s">
        <v>5462</v>
      </c>
      <c r="G967" t="str">
        <f t="shared" si="62"/>
        <v>GeneralPurposeBatteries&amp;BatteryChargers</v>
      </c>
      <c r="H967" s="7" t="str">
        <f t="array" aca="1" ref="H967" ca="1">_xlfn.TEXTJOIN("", TRUE, IF((ROW(INDIRECT("1:" &amp; LEN(G967)))&gt;1) * (CODE(MID(G967, ROW(INDIRECT("1:" &amp; LEN(G967))), 1))&gt;=65) * (CODE(MID(G967, ROW(INDIRECT("1:" &amp; LEN(G967))), 1))&lt;=90), " " &amp; MID(G967, ROW(INDIRECT("1:" &amp; LEN(G967))), 1), MID(G967, ROW(INDIRECT("1:" &amp; LEN(G967))), 1)))</f>
        <v>General Purpose Batteries&amp; Battery Chargers</v>
      </c>
      <c r="I967" s="2">
        <v>1500</v>
      </c>
      <c r="J967" s="2">
        <v>1500</v>
      </c>
      <c r="K967" s="1">
        <v>0</v>
      </c>
      <c r="L967">
        <v>4.4000000000000004</v>
      </c>
      <c r="M967" s="4">
        <v>25996</v>
      </c>
      <c r="N967" t="s">
        <v>7986</v>
      </c>
      <c r="O967" t="str">
        <f t="shared" si="63"/>
        <v>Panasonic Advanced Ni-Mh Battery Charger Has A Timer And Auto Shut Off Feature.|Rechargeable Battery Charger Has 4 Led Lights To Show Battery Life, Charge Progress And Percentage, And Charging Status.|Advanced Panasonic Chargers Have Auto Shut Off Feature, Detect Voltage And Stop Charging Just After Overflow.|Panasonic Advanced Chargers Can Be Used For Both Aa And Aaa Type Eneloop And Eneloop Pro Batteries.|Advanced Eneloop Battery Chargers Can Charge Up To 4 Batteries Individually.|Eneloop Advanced Charger Comes With A Retractable Ac Plug.|This Advanced Charger Takes Approx 1.5 Hours To Charge 1Pc/2Pcs And 3 Hours To Charge 3Pcs/4Pcs Of Both Aa And Aaa Eneloop Batteries.</v>
      </c>
      <c r="P967" t="s">
        <v>7987</v>
      </c>
      <c r="Q967" t="s">
        <v>7988</v>
      </c>
      <c r="R967" t="s">
        <v>7989</v>
      </c>
      <c r="S967" t="s">
        <v>7990</v>
      </c>
      <c r="T967" t="s">
        <v>7991</v>
      </c>
      <c r="U967" t="s">
        <v>7992</v>
      </c>
      <c r="V967" t="s">
        <v>7993</v>
      </c>
    </row>
    <row r="968" spans="1:22" x14ac:dyDescent="0.35">
      <c r="A968" t="s">
        <v>7994</v>
      </c>
      <c r="B968" t="s">
        <v>7995</v>
      </c>
      <c r="C968" t="str">
        <f t="shared" si="60"/>
        <v>Logitech K380 Wireless Multi-Device Keyboard for Windows, Apple iOS, Apple TV Android or Chrome, Bluetooth, Compact Space-Saving Design, PC Mac Laptop Smartphone Tablet (Dark Grey)</v>
      </c>
      <c r="D968" t="str" cm="1">
        <f t="array" ref="D968">PROPER(_xlfn.TEXTJOIN(" ", TRUE, INDEX(_xlfn.FILTERXML("&lt;t&gt;&lt;s&gt;" &amp; SUBSTITUTE(C968," ","&lt;/s&gt;&lt;s&gt;") &amp; "&lt;/s&gt;&lt;/t&gt;", "//s"), _xlfn.SEQUENCE(4))))</f>
        <v>Logitech K380 Wireless Multi-Device</v>
      </c>
      <c r="E968" t="str">
        <f t="shared" si="61"/>
        <v>Windows, Apple iOS, Apple TV Android or Chrome, Bluetooth, Compact Space-Saving Design, PC Mac Laptop Smartphone Tablet (Dark Grey)</v>
      </c>
      <c r="F968" t="s">
        <v>4938</v>
      </c>
      <c r="G968" t="str">
        <f t="shared" si="62"/>
        <v>Keyboards</v>
      </c>
      <c r="H968" s="7" t="str">
        <f t="array" aca="1" ref="H968" ca="1">_xlfn.TEXTJOIN("", TRUE, IF((ROW(INDIRECT("1:" &amp; LEN(G968)))&gt;1) * (CODE(MID(G968, ROW(INDIRECT("1:" &amp; LEN(G968))), 1))&gt;=65) * (CODE(MID(G968, ROW(INDIRECT("1:" &amp; LEN(G968))), 1))&lt;=90), " " &amp; MID(G968, ROW(INDIRECT("1:" &amp; LEN(G968))), 1), MID(G968, ROW(INDIRECT("1:" &amp; LEN(G968))), 1)))</f>
        <v>Keyboards</v>
      </c>
      <c r="I968" s="2">
        <v>2640</v>
      </c>
      <c r="J968" s="2">
        <v>3195</v>
      </c>
      <c r="K968" s="1">
        <v>0.17</v>
      </c>
      <c r="L968">
        <v>4.5</v>
      </c>
      <c r="M968" s="4">
        <v>16146</v>
      </c>
      <c r="N968" t="s">
        <v>7996</v>
      </c>
      <c r="O968" t="str">
        <f t="shared" si="63"/>
        <v>Multi-Device Connectivity : Pair Up To 3 Wireless Devices At Once With The Simple Touch Of An Easy-Switch Button. Easy-Switch Lets You Connect Any Bluetooth Device That Supports An External Keyboard, Including An Iphone, Ipad Android Tablet Or Windows Pc. Palm Rest : No|Small And Light : This Lightweight, Small-Sized Bluetooth Keyboard Gives You Full Functionality Within A Minimalist Layout. It Takes Up Less Space In Your Bag And At Your Desk, So You Can Take It Wherever You Need To Type.|Extended Battery : Skip The Hassle Of Frequently Replacing Batteries With Up To 2 Years Life For This Bluetooth Keyboard - Depending On Use.|Type On Anything : Enjoy Desktop Typing On A Mobile, Tablet Or Laptop With This Universal Wireless Keyboard, Which Perfectly Adapts To Windows, Mac, Chrome Os Android, Ios Or Appletv. Detects Your Specific Device And Automatically Maps Keys To Give You Your Familiar Shortcuts.|Lasting Reliability : Rely On The Global Leader For The Computer Mouse And Keyboard With Our 2 Years Manufacturer'S Guarantee And Full Product Support. Compatible With Wired, Wireless, Bluetooth Or Gaming Mice.|Upgrade To K780 Keyboard : For More Productivity And Comfort And Numpad For Efficient Data Inputs, Bluetooth/Usb, Scooped Keys, Cradle To Hold Your Phone.</v>
      </c>
      <c r="P968" t="s">
        <v>7997</v>
      </c>
      <c r="Q968" t="s">
        <v>7998</v>
      </c>
      <c r="R968" t="s">
        <v>7999</v>
      </c>
      <c r="S968" t="s">
        <v>8000</v>
      </c>
      <c r="T968" t="s">
        <v>8001</v>
      </c>
      <c r="U968" t="s">
        <v>8002</v>
      </c>
      <c r="V968" t="s">
        <v>8003</v>
      </c>
    </row>
    <row r="969" spans="1:22" x14ac:dyDescent="0.35">
      <c r="A969" t="s">
        <v>8004</v>
      </c>
      <c r="B969" t="s">
        <v>8005</v>
      </c>
      <c r="C969" t="str">
        <f t="shared" si="60"/>
        <v>Canon PIXMA E477 All-in-One Wireless Ink Efficient Colour Printer (White Blue)</v>
      </c>
      <c r="D969" t="str" cm="1">
        <f t="array" ref="D969">PROPER(_xlfn.TEXTJOIN(" ", TRUE, INDEX(_xlfn.FILTERXML("&lt;t&gt;&lt;s&gt;" &amp; SUBSTITUTE(C969," ","&lt;/s&gt;&lt;s&gt;") &amp; "&lt;/s&gt;&lt;/t&gt;", "//s"), _xlfn.SEQUENCE(4))))</f>
        <v>Canon Pixma E477 All-In-One</v>
      </c>
      <c r="E969" t="str">
        <f t="shared" si="61"/>
        <v>Efficient Colour Printer (White Blue)</v>
      </c>
      <c r="F969" t="s">
        <v>7204</v>
      </c>
      <c r="G969" t="str">
        <f t="shared" si="62"/>
        <v>Printers</v>
      </c>
      <c r="H969" s="7" t="str">
        <f t="array" aca="1" ref="H969" ca="1">_xlfn.TEXTJOIN("", TRUE, IF((ROW(INDIRECT("1:" &amp; LEN(G969)))&gt;1) * (CODE(MID(G969, ROW(INDIRECT("1:" &amp; LEN(G969))), 1))&gt;=65) * (CODE(MID(G969, ROW(INDIRECT("1:" &amp; LEN(G969))), 1))&lt;=90), " " &amp; MID(G969, ROW(INDIRECT("1:" &amp; LEN(G969))), 1), MID(G969, ROW(INDIRECT("1:" &amp; LEN(G969))), 1)))</f>
        <v>Printers</v>
      </c>
      <c r="I969" s="2">
        <v>5299</v>
      </c>
      <c r="J969" s="2">
        <v>6355</v>
      </c>
      <c r="K969" s="1">
        <v>0.17</v>
      </c>
      <c r="L969">
        <v>3.9</v>
      </c>
      <c r="M969" s="4">
        <v>8280</v>
      </c>
      <c r="N969" t="s">
        <v>8006</v>
      </c>
      <c r="O969" t="str">
        <f t="shared" si="63"/>
        <v>Printer Type: Ink Efficient; Functionality All-In-One (Print, Scan, Copy), Scanner Type: Flatbed Cis Scanner; Output: Color; Connectivity: Usb, Wifi, Wifi Direct, Google Cloud Print,Canon Print Service, Pixma Cloud Link, Canon Selphy; Scanner Resolution - 600 X 1200Dpi; Apple Airprint - No|Os Compatibility - Windows 10, Windows 8, Windows 7 Sp1, Windows Vista Sp2. Mac Os X V10.8.5 And Later; Duplex - Manual; Enlarge/Reduce Option - No; Mobile Connectivity - Yes|Maximum Print Speed (Color) - 4 Ppm, Maximum Print Speed (Monochrome) - 8.8 Ppm; Print Cost Black - 1.8; Print Cost Color - 4.5; Maximum Print Resolution - 4800 X 600 Dpi|Max Paper Thickness -64 To 275 Gsm; Power Wattage Of Printer - Off: 0.2W, Standby (Scanning Lamp Is Off):1.6 W, Copying, Printing (Usb Connection To Pc): 10W|Paper Size Supported: A4, A5, B5, Letter, Legal, 10.16Cm X 15.24Cm, 12.70Cm X17.78Cm, Envelopes (Dl, Com10), Square (12.70Cm X 12.70Cm), Custom Size (Width 101.6 - 215.9Mm, Length 127 - 676Mm)|Compatible Cartridge: Pg47 Cl57S; Page Yield-400 Pages (Black), 180 Pages (Color) (Optional-Cl57, Page Yield- 300 Pages Color)- Iso Standards, Get 1 Set Of Pg47 And Cl57S Cartridge With The Printer|Ideal Usage Home Small Office</v>
      </c>
      <c r="P969" t="s">
        <v>8007</v>
      </c>
      <c r="Q969" t="s">
        <v>8008</v>
      </c>
      <c r="R969" t="s">
        <v>8009</v>
      </c>
      <c r="S969" t="s">
        <v>8010</v>
      </c>
      <c r="T969" t="s">
        <v>8011</v>
      </c>
      <c r="U969" t="s">
        <v>8012</v>
      </c>
      <c r="V969" t="s">
        <v>8013</v>
      </c>
    </row>
    <row r="970" spans="1:22" x14ac:dyDescent="0.35">
      <c r="A970" t="s">
        <v>618</v>
      </c>
      <c r="B970" t="s">
        <v>619</v>
      </c>
      <c r="C970" t="str">
        <f t="shared" si="60"/>
        <v>Portronics Konnect L 20W PD Quick Charge Type-C to 8-Pin USB Mobile Charging Cable, 1.2M, Tangle Resistant, Fast Data Sync(Grey)</v>
      </c>
      <c r="D970" t="str" cm="1">
        <f t="array" ref="D970">PROPER(_xlfn.TEXTJOIN(" ", TRUE, INDEX(_xlfn.FILTERXML("&lt;t&gt;&lt;s&gt;" &amp; SUBSTITUTE(C970," ","&lt;/s&gt;&lt;s&gt;") &amp; "&lt;/s&gt;&lt;/t&gt;", "//s"), _xlfn.SEQUENCE(4))))</f>
        <v>Portronics Konnect L 20W</v>
      </c>
      <c r="E970" t="str">
        <f t="shared" si="61"/>
        <v>Charge Type-C to 8-Pin USB Mobile Charging Cable, 1.2M, Tangle Resistant, Fast Data Sync(Grey)</v>
      </c>
      <c r="F970" t="s">
        <v>17</v>
      </c>
      <c r="G970" t="str">
        <f t="shared" si="62"/>
        <v>USBCables</v>
      </c>
      <c r="H970" s="7" t="str">
        <f t="array" aca="1" ref="H970" ca="1">_xlfn.TEXTJOIN("", TRUE, IF((ROW(INDIRECT("1:" &amp; LEN(G970)))&gt;1) * (CODE(MID(G970, ROW(INDIRECT("1:" &amp; LEN(G970))), 1))&gt;=65) * (CODE(MID(G970, ROW(INDIRECT("1:" &amp; LEN(G970))), 1))&lt;=90), " " &amp; MID(G970, ROW(INDIRECT("1:" &amp; LEN(G970))), 1), MID(G970, ROW(INDIRECT("1:" &amp; LEN(G970))), 1)))</f>
        <v>U S B Cables</v>
      </c>
      <c r="I970">
        <v>263</v>
      </c>
      <c r="J970">
        <v>699</v>
      </c>
      <c r="K970" s="1">
        <v>0.62</v>
      </c>
      <c r="L970">
        <v>4.0999999999999996</v>
      </c>
      <c r="M970" s="4">
        <v>450</v>
      </c>
      <c r="N970" t="s">
        <v>620</v>
      </c>
      <c r="O970" t="str">
        <f t="shared" si="63"/>
        <v>[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v>
      </c>
      <c r="P970" t="s">
        <v>621</v>
      </c>
      <c r="Q970" t="s">
        <v>622</v>
      </c>
      <c r="R970" t="s">
        <v>623</v>
      </c>
      <c r="S970" t="s">
        <v>624</v>
      </c>
      <c r="T970" t="s">
        <v>625</v>
      </c>
      <c r="U970" t="s">
        <v>626</v>
      </c>
      <c r="V970" t="s">
        <v>8014</v>
      </c>
    </row>
    <row r="971" spans="1:22" x14ac:dyDescent="0.35">
      <c r="A971" t="s">
        <v>8015</v>
      </c>
      <c r="B971" t="s">
        <v>8016</v>
      </c>
      <c r="C971" t="str">
        <f t="shared" si="60"/>
        <v>Redgear Cosmo 7,1 Usb Gaming Wired Over Ear Headphones With Mic With Virtual Surround Sound,50Mm Driver, Rgb Leds and Remote Control(Black)</v>
      </c>
      <c r="D971" t="str" cm="1">
        <f t="array" ref="D971">PROPER(_xlfn.TEXTJOIN(" ", TRUE, INDEX(_xlfn.FILTERXML("&lt;t&gt;&lt;s&gt;" &amp; SUBSTITUTE(C971," ","&lt;/s&gt;&lt;s&gt;") &amp; "&lt;/s&gt;&lt;/t&gt;", "//s"), _xlfn.SEQUENCE(4))))</f>
        <v>Redgear Cosmo 7,1 Usb</v>
      </c>
      <c r="E971" t="str">
        <f t="shared" si="61"/>
        <v>Over Ear Headphones With Mic With Virtual Surround Sound,50Mm Driver, Rgb Leds and Remote Control(Black)</v>
      </c>
      <c r="F971" t="s">
        <v>7714</v>
      </c>
      <c r="G971" t="str">
        <f t="shared" si="62"/>
        <v>Headsets</v>
      </c>
      <c r="H971" s="7" t="str">
        <f t="array" aca="1" ref="H971" ca="1">_xlfn.TEXTJOIN("", TRUE, IF((ROW(INDIRECT("1:" &amp; LEN(G971)))&gt;1) * (CODE(MID(G971, ROW(INDIRECT("1:" &amp; LEN(G971))), 1))&gt;=65) * (CODE(MID(G971, ROW(INDIRECT("1:" &amp; LEN(G971))), 1))&lt;=90), " " &amp; MID(G971, ROW(INDIRECT("1:" &amp; LEN(G971))), 1), MID(G971, ROW(INDIRECT("1:" &amp; LEN(G971))), 1)))</f>
        <v>Headsets</v>
      </c>
      <c r="I971" s="2">
        <v>1990</v>
      </c>
      <c r="J971" s="2">
        <v>2999</v>
      </c>
      <c r="K971" s="1">
        <v>0.34</v>
      </c>
      <c r="L971">
        <v>4.3</v>
      </c>
      <c r="M971" s="4">
        <v>14237</v>
      </c>
      <c r="N971" t="s">
        <v>8017</v>
      </c>
      <c r="O971" t="str">
        <f t="shared" si="63"/>
        <v>Sound Quality: Truly Immerse Yourself In Your Games With Hardware-Driven Virtual 7.1 Surround Sound For Precisely Located Audio. Inline Remote :Yes|Microphone: Redgear Cosmo 7.1 Comes Equipped With A High Quality Built-In Noise Cancelling Microphone For A Quick And Stable Communication|Build Quality: It‚Äôs Luxurious Noise-Isolating Memory Foam Ear Pads And Adjustable Split Headband Which Reduces Pressure And Provides Optimal Comfort For Long Gaming Sessions|Noise Cancellation: Redgear Cosmo 7.1 Provides You A Passive Noise Cancelling Experience. It‚Äôs Closed Earcups Design Blocks Any Kind Of Distraction From Outside Which Helps You Keep Focus During The Game For As Long As You Want|Other Features: This Headset Has An Amazing Rgb Led Light Effect On Ear-Ups And Tip Of The Microphone. It Also Comes Equipped With Audio Control Which Helps Control Volume</v>
      </c>
      <c r="P971" t="s">
        <v>8018</v>
      </c>
      <c r="Q971" t="s">
        <v>8019</v>
      </c>
      <c r="R971" t="s">
        <v>8020</v>
      </c>
      <c r="S971" t="s">
        <v>8021</v>
      </c>
      <c r="T971" t="s">
        <v>12954</v>
      </c>
      <c r="U971" t="s">
        <v>8022</v>
      </c>
      <c r="V971" t="s">
        <v>8023</v>
      </c>
    </row>
    <row r="972" spans="1:22" x14ac:dyDescent="0.35">
      <c r="A972" t="s">
        <v>8024</v>
      </c>
      <c r="B972" t="s">
        <v>8025</v>
      </c>
      <c r="C972" t="str">
        <f t="shared" si="60"/>
        <v>Belkin Essential Series 4-Socket Surge Protector Universal Socket with 5ft Heavy Duty Cable (Grey)</v>
      </c>
      <c r="D972" t="str" cm="1">
        <f t="array" ref="D972">PROPER(_xlfn.TEXTJOIN(" ", TRUE, INDEX(_xlfn.FILTERXML("&lt;t&gt;&lt;s&gt;" &amp; SUBSTITUTE(C972," ","&lt;/s&gt;&lt;s&gt;") &amp; "&lt;/s&gt;&lt;/t&gt;", "//s"), _xlfn.SEQUENCE(4))))</f>
        <v>Belkin Essential Series 4-Socket</v>
      </c>
      <c r="E972" t="str">
        <f t="shared" si="61"/>
        <v>Universal Socket with 5ft Heavy Duty Cable (Grey)</v>
      </c>
      <c r="F972" t="s">
        <v>8026</v>
      </c>
      <c r="G972" t="str">
        <f t="shared" si="62"/>
        <v>SurgeProtectors</v>
      </c>
      <c r="H972" s="7" t="str">
        <f t="array" aca="1" ref="H972" ca="1">_xlfn.TEXTJOIN("", TRUE, IF((ROW(INDIRECT("1:" &amp; LEN(G972)))&gt;1) * (CODE(MID(G972, ROW(INDIRECT("1:" &amp; LEN(G972))), 1))&gt;=65) * (CODE(MID(G972, ROW(INDIRECT("1:" &amp; LEN(G972))), 1))&lt;=90), " " &amp; MID(G972, ROW(INDIRECT("1:" &amp; LEN(G972))), 1), MID(G972, ROW(INDIRECT("1:" &amp; LEN(G972))), 1)))</f>
        <v>Surge Protectors</v>
      </c>
      <c r="I972" s="2">
        <v>1289</v>
      </c>
      <c r="J972" s="2">
        <v>1499</v>
      </c>
      <c r="K972" s="1">
        <v>0.14000000000000001</v>
      </c>
      <c r="L972">
        <v>4.5</v>
      </c>
      <c r="M972" s="4">
        <v>20668</v>
      </c>
      <c r="N972" t="s">
        <v>8027</v>
      </c>
      <c r="O972" t="str">
        <f t="shared" si="63"/>
        <v>Maximum Spike Current: 6500 Amps|Grounds Ac Power With 3-Line Protection Through All 4 Sockets|Delivers Power Through A 1.5-Metre, Heavyduty Cables|Superior Design|The Response Time Of This Belkin Essential 4 Socket Surge Protector Is Less Than 1 Nano Second, Making It An Efficient Voltage Stabilizer|Lifetime Warranty(Max 5 Years)</v>
      </c>
      <c r="P972" t="s">
        <v>8028</v>
      </c>
      <c r="Q972" t="s">
        <v>8029</v>
      </c>
      <c r="R972" t="s">
        <v>8030</v>
      </c>
      <c r="S972" t="s">
        <v>8031</v>
      </c>
      <c r="T972" t="s">
        <v>8032</v>
      </c>
      <c r="U972" t="s">
        <v>8033</v>
      </c>
      <c r="V972" t="s">
        <v>8034</v>
      </c>
    </row>
    <row r="973" spans="1:22" x14ac:dyDescent="0.35">
      <c r="A973" t="s">
        <v>8035</v>
      </c>
      <c r="B973" t="s">
        <v>8036</v>
      </c>
      <c r="C973" t="str">
        <f t="shared" si="60"/>
        <v>Classmate Long Book - Unruled, 160 Pages, 314 mm x 194 mm - Pack Of 3</v>
      </c>
      <c r="D973" t="str" cm="1">
        <f t="array" ref="D973">PROPER(_xlfn.TEXTJOIN(" ", TRUE, INDEX(_xlfn.FILTERXML("&lt;t&gt;&lt;s&gt;" &amp; SUBSTITUTE(C973," ","&lt;/s&gt;&lt;s&gt;") &amp; "&lt;/s&gt;&lt;/t&gt;", "//s"), _xlfn.SEQUENCE(4))))</f>
        <v>Classmate Long Book -</v>
      </c>
      <c r="E973" t="str">
        <f t="shared" si="61"/>
        <v>Pages, 314 mm x 194 mm - Pack Of 3</v>
      </c>
      <c r="F973" t="s">
        <v>6199</v>
      </c>
      <c r="G973" t="str">
        <f t="shared" si="62"/>
        <v>CompositionNotebooks</v>
      </c>
      <c r="H973" s="7" t="str">
        <f t="array" aca="1" ref="H973" ca="1">_xlfn.TEXTJOIN("", TRUE, IF((ROW(INDIRECT("1:" &amp; LEN(G973)))&gt;1) * (CODE(MID(G973, ROW(INDIRECT("1:" &amp; LEN(G973))), 1))&gt;=65) * (CODE(MID(G973, ROW(INDIRECT("1:" &amp; LEN(G973))), 1))&lt;=90), " " &amp; MID(G973, ROW(INDIRECT("1:" &amp; LEN(G973))), 1), MID(G973, ROW(INDIRECT("1:" &amp; LEN(G973))), 1)))</f>
        <v>Composition Notebooks</v>
      </c>
      <c r="I973">
        <v>165</v>
      </c>
      <c r="J973">
        <v>165</v>
      </c>
      <c r="K973" s="1">
        <v>0</v>
      </c>
      <c r="L973">
        <v>4.5</v>
      </c>
      <c r="M973" s="4">
        <v>1674</v>
      </c>
      <c r="N973" t="s">
        <v>8037</v>
      </c>
      <c r="O973" t="str">
        <f t="shared" si="63"/>
        <v>The Cover Design Of The Notebook Is Subject To Change, It Depends On Stock Availability|Pack Of 3 - Unruled Long Book, 160,Pages, 314 Mm X 194 Mm|Notebooks For Every Subject For Hassle-Free Note-Taking During Classes Or Lectures.|Classmate Uses Elemental Chlorine Free Paper, Made From Quality Paper And Pulp, The Pages Are Whiter, Brighter And Smoother.|This Notebook Consists Of Quality Papers</v>
      </c>
      <c r="P973" t="s">
        <v>8038</v>
      </c>
      <c r="Q973" t="s">
        <v>8039</v>
      </c>
      <c r="R973" t="s">
        <v>8040</v>
      </c>
      <c r="S973" t="s">
        <v>8041</v>
      </c>
      <c r="T973" t="s">
        <v>8042</v>
      </c>
      <c r="U973" t="s">
        <v>8043</v>
      </c>
      <c r="V973" t="s">
        <v>8044</v>
      </c>
    </row>
    <row r="974" spans="1:22" x14ac:dyDescent="0.35">
      <c r="A974" t="s">
        <v>8045</v>
      </c>
      <c r="B974" t="s">
        <v>8046</v>
      </c>
      <c r="C974" t="str">
        <f t="shared" si="60"/>
        <v>Artis AR-45W-MG2 45 Watts MG2 Laptop Adapter Charger Compatible with MB Air 13‚Äù and MB Air 11‚Äù (14.5 V, 3.1 A) Connector: MG2 (T Tip Connector)</v>
      </c>
      <c r="D974" t="str" cm="1">
        <f t="array" ref="D974">PROPER(_xlfn.TEXTJOIN(" ", TRUE, INDEX(_xlfn.FILTERXML("&lt;t&gt;&lt;s&gt;" &amp; SUBSTITUTE(C974," ","&lt;/s&gt;&lt;s&gt;") &amp; "&lt;/s&gt;&lt;/t&gt;", "//s"), _xlfn.SEQUENCE(4))))</f>
        <v>Artis Ar-45W-Mg2 45 Watts</v>
      </c>
      <c r="E974" t="str">
        <f t="shared" si="61"/>
        <v>Adapter Charger Compatible with MB Air 13‚Äù and MB Air 11‚Äù (14.5 V, 3.1 A) Connector: MG2 (T Tip Connector)</v>
      </c>
      <c r="F974" t="s">
        <v>6830</v>
      </c>
      <c r="G974" t="str">
        <f t="shared" si="62"/>
        <v>LaptopChargers&amp;PowerSupplies</v>
      </c>
      <c r="H974" s="7" t="str">
        <f t="array" aca="1" ref="H974" ca="1">_xlfn.TEXTJOIN("", TRUE, IF((ROW(INDIRECT("1:" &amp; LEN(G974)))&gt;1) * (CODE(MID(G974, ROW(INDIRECT("1:" &amp; LEN(G974))), 1))&gt;=65) * (CODE(MID(G974, ROW(INDIRECT("1:" &amp; LEN(G974))), 1))&lt;=90), " " &amp; MID(G974, ROW(INDIRECT("1:" &amp; LEN(G974))), 1), MID(G974, ROW(INDIRECT("1:" &amp; LEN(G974))), 1)))</f>
        <v>Laptop Chargers&amp; Power Supplies</v>
      </c>
      <c r="I974" s="2">
        <v>1699</v>
      </c>
      <c r="J974" s="2">
        <v>3499</v>
      </c>
      <c r="K974" s="1">
        <v>0.51</v>
      </c>
      <c r="L974">
        <v>3.6</v>
      </c>
      <c r="M974" s="4">
        <v>7689</v>
      </c>
      <c r="N974" t="s">
        <v>8047</v>
      </c>
      <c r="O974" t="str">
        <f t="shared" si="63"/>
        <v>Output: 45 Watts (14.5 V X 3.1 A), Pin: Mg2 (T Shape), Input: Ac 100-240 V ~ 1.5A(50-60Hz)|Compatible With: Air (11-Inch, Early 2015), Air (13-Inch, Early 2015), Air (11-Inch, Early 2014), Air (13-Inch, Early 2014),Air (11-Inch, Mid 2013),Air (13-Inch, Mid 2013), Air (11-Inch, Mid 2012), Air (13-Inch, Mid 2012)|Toll Free Contact No : 1800 123 8195 ( Please Contact For Any Queries) ; Email Id: Inquiry@Artis.In|Regulates Output Voltage Automatically, Short Circuit/ Over Load Protection. High Gloss Casing, High Temperature Protection, Low Ripple Operating Noise|Warranty: 1 Year From The Date Of Purchase (No Warranty On Burning Of Magnetic Tip); Certifications: Ce, Fcc, Rohs, Bis (India) Certified. Bis Certification No: R-41040517|Note: No Warranty On Physical Damage Or Burnt Units.</v>
      </c>
      <c r="P974" t="s">
        <v>8048</v>
      </c>
      <c r="Q974" t="s">
        <v>8049</v>
      </c>
      <c r="R974" t="s">
        <v>8050</v>
      </c>
      <c r="S974" t="s">
        <v>8051</v>
      </c>
      <c r="T974" t="s">
        <v>8052</v>
      </c>
      <c r="U974" t="s">
        <v>8053</v>
      </c>
      <c r="V974" t="s">
        <v>8054</v>
      </c>
    </row>
    <row r="975" spans="1:22" x14ac:dyDescent="0.35">
      <c r="A975" t="s">
        <v>8055</v>
      </c>
      <c r="B975" t="s">
        <v>8056</v>
      </c>
      <c r="C975" t="str">
        <f t="shared" si="60"/>
        <v>Imou 360¬∞ 1080P Full HD Security Camera, Human Detection, Motion Tracking, 2-Way Audio, Night Vision, Dome Camera with WiFi and Ethernet Connection, Alexa Google Assistant, Up to 256GB SD Card Support</v>
      </c>
      <c r="D975" t="str" cm="1">
        <f t="array" ref="D975">PROPER(_xlfn.TEXTJOIN(" ", TRUE, INDEX(_xlfn.FILTERXML("&lt;t&gt;&lt;s&gt;" &amp; SUBSTITUTE(C975," ","&lt;/s&gt;&lt;s&gt;") &amp; "&lt;/s&gt;&lt;/t&gt;", "//s"), _xlfn.SEQUENCE(4))))</f>
        <v>Imou 360¬∞ 1080P Full</v>
      </c>
      <c r="E975" t="str">
        <f t="shared" si="61"/>
        <v>Camera, Human Detection, Motion Tracking, 2-Way Audio, Night Vision, Dome Camera with WiFi and Ethernet Connection, Alexa Google Assistant, Up to 256GB SD Card Support</v>
      </c>
      <c r="F975" t="s">
        <v>5833</v>
      </c>
      <c r="G975" t="str">
        <f t="shared" si="62"/>
        <v>DomeCameras</v>
      </c>
      <c r="H975" s="7" t="str">
        <f t="array" aca="1" ref="H975" ca="1">_xlfn.TEXTJOIN("", TRUE, IF((ROW(INDIRECT("1:" &amp; LEN(G975)))&gt;1) * (CODE(MID(G975, ROW(INDIRECT("1:" &amp; LEN(G975))), 1))&gt;=65) * (CODE(MID(G975, ROW(INDIRECT("1:" &amp; LEN(G975))), 1))&lt;=90), " " &amp; MID(G975, ROW(INDIRECT("1:" &amp; LEN(G975))), 1), MID(G975, ROW(INDIRECT("1:" &amp; LEN(G975))), 1)))</f>
        <v>Dome Cameras</v>
      </c>
      <c r="I975" s="2">
        <v>2299</v>
      </c>
      <c r="J975" s="2">
        <v>7500</v>
      </c>
      <c r="K975" s="1">
        <v>0.69</v>
      </c>
      <c r="L975">
        <v>4.0999999999999996</v>
      </c>
      <c r="M975" s="4">
        <v>5554</v>
      </c>
      <c r="N975" t="s">
        <v>8057</v>
      </c>
      <c r="O975" t="str">
        <f t="shared" si="63"/>
        <v>360 Degree Coverage View: With Imou Life App, You Can Create A Panorama And Rotate The Camera To View Every Corner, Leaving No Blind-Spots. Video Recording Frame Rate Of The Camera Is Up To 25/30Fps, Making The Video More Smoothly.;1080P Full Hd &amp; Night Vision: 1080P Full Hd Security Camera Provides Crystal Clear Videos And Recordings. Every Image Of Video Is Clear In Details. And Quality Infrared Leds Extend The Range Of Night Vision Reach Up To 10M/33Ft, Lets You See Everything Clearly Even In The Darkness.|Wifi &amp; Ethernet Connection: It Supports Both Wifi (2.4Ghz Only) &amp; Ethernet Connection, So You Can Switch It According To Your Network Condition. Extended Wifi Enhances The Stability Of Network Connection. And The Camera Works Charmly With Amazon Alexa And Google Assistant.;Intelligent Detection And Tracking: Human Detection Avoids False Alarms From Moving Pets. Smart Motion Tracking Makes The Camera Follow Moving Objects, Record Real-Time Videos. And The Built-In Siren Can Trigger Sound To Scare Unwelcome Strangers Away.|Sound Detection &amp; Two-Way Audio: Instant Notification Will Be Sent To You When The Camera Detects Baby Crying, Dog Barking, Or Other Abnormal Sounds, Keeping You Aware Of What'S Going On At Home. And You Can Talk With Loved One By The Built-In Speaker And Microphone.|Diversified Safe Storage: Multiple Storage Ways: Cloud, Nvr, Sd Card(Up To 256G) For Your Chioce. You Can Record 1080P Video Non-Stop For 24 Days And The Advanced H.265 Compression Reduces Bandwidth And Storage Requirements By Roughly 50% With No Impact On Video Quality.; Available Service Center: For Any After-Sale Questions, You Can Contact Our Service Center In India, Address: Plot No #122, Ground Floor, Institutional Area,Sector 44, Gurugram, Haryana¬†‚Äì¬†122001|Included Components: 1 Camera, 1 Power Adapter, 1 Power Cable, 1 Mounting Plate, 1 Quick Service Guide, 3 Sets Of Screw; Specific Uses For Product: Surveillance</v>
      </c>
      <c r="P975" t="s">
        <v>8058</v>
      </c>
      <c r="Q975" t="s">
        <v>8059</v>
      </c>
      <c r="R975" t="s">
        <v>8060</v>
      </c>
      <c r="S975" t="s">
        <v>8061</v>
      </c>
      <c r="T975" t="s">
        <v>8062</v>
      </c>
      <c r="U975" t="s">
        <v>8063</v>
      </c>
      <c r="V975" t="s">
        <v>8064</v>
      </c>
    </row>
    <row r="976" spans="1:22" x14ac:dyDescent="0.35">
      <c r="A976" t="s">
        <v>649</v>
      </c>
      <c r="B976" t="s">
        <v>650</v>
      </c>
      <c r="C976" t="str">
        <f t="shared" si="60"/>
        <v>Amazon Basics USB Type-C to USB-A 2.0 Male Fast Charging Cable for Laptop - 3 Feet (0.9 Meters), Black</v>
      </c>
      <c r="D976" t="str" cm="1">
        <f t="array" ref="D976">PROPER(_xlfn.TEXTJOIN(" ", TRUE, INDEX(_xlfn.FILTERXML("&lt;t&gt;&lt;s&gt;" &amp; SUBSTITUTE(C976," ","&lt;/s&gt;&lt;s&gt;") &amp; "&lt;/s&gt;&lt;/t&gt;", "//s"), _xlfn.SEQUENCE(4))))</f>
        <v>Amazon Basics Usb Type-C</v>
      </c>
      <c r="E976" t="str">
        <f t="shared" si="61"/>
        <v>2.0 Male Fast Charging Cable for Laptop - 3 Feet (0.9 Meters), Black</v>
      </c>
      <c r="F976" t="s">
        <v>17</v>
      </c>
      <c r="G976" t="str">
        <f t="shared" si="62"/>
        <v>USBCables</v>
      </c>
      <c r="H976" s="7" t="str">
        <f t="array" aca="1" ref="H976" ca="1">_xlfn.TEXTJOIN("", TRUE, IF((ROW(INDIRECT("1:" &amp; LEN(G976)))&gt;1) * (CODE(MID(G976, ROW(INDIRECT("1:" &amp; LEN(G976))), 1))&gt;=65) * (CODE(MID(G976, ROW(INDIRECT("1:" &amp; LEN(G976))), 1))&lt;=90), " " &amp; MID(G976, ROW(INDIRECT("1:" &amp; LEN(G976))), 1), MID(G976, ROW(INDIRECT("1:" &amp; LEN(G976))), 1)))</f>
        <v>U S B Cables</v>
      </c>
      <c r="I976">
        <v>219</v>
      </c>
      <c r="J976">
        <v>700</v>
      </c>
      <c r="K976" s="1">
        <v>0.69</v>
      </c>
      <c r="L976">
        <v>4.3</v>
      </c>
      <c r="M976" s="4">
        <v>20053</v>
      </c>
      <c r="N976" t="s">
        <v>651</v>
      </c>
      <c r="O976" t="str">
        <f t="shared" si="63"/>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v>
      </c>
      <c r="P976" t="s">
        <v>652</v>
      </c>
      <c r="Q976" t="s">
        <v>653</v>
      </c>
      <c r="R976" t="s">
        <v>654</v>
      </c>
      <c r="S976" t="s">
        <v>655</v>
      </c>
      <c r="T976" t="s">
        <v>656</v>
      </c>
      <c r="U976" t="s">
        <v>657</v>
      </c>
      <c r="V976" t="s">
        <v>8065</v>
      </c>
    </row>
    <row r="977" spans="1:22" x14ac:dyDescent="0.35">
      <c r="A977" t="s">
        <v>8066</v>
      </c>
      <c r="B977" t="s">
        <v>8067</v>
      </c>
      <c r="C977" t="str">
        <f t="shared" si="60"/>
        <v>E-COSMOS 5V 1.2W Portable Flexible USB LED Light (Colours May Vary, Small, EC-POF1)</v>
      </c>
      <c r="D977" t="str" cm="1">
        <f t="array" ref="D977">PROPER(_xlfn.TEXTJOIN(" ", TRUE, INDEX(_xlfn.FILTERXML("&lt;t&gt;&lt;s&gt;" &amp; SUBSTITUTE(C977," ","&lt;/s&gt;&lt;s&gt;") &amp; "&lt;/s&gt;&lt;/t&gt;", "//s"), _xlfn.SEQUENCE(4))))</f>
        <v>E-Cosmos 5V 1.2W Portable</v>
      </c>
      <c r="E977" t="str">
        <f t="shared" si="61"/>
        <v>LED Light (Colours May Vary, Small, EC-POF1)</v>
      </c>
      <c r="F977" t="s">
        <v>5758</v>
      </c>
      <c r="G977" t="str">
        <f t="shared" si="62"/>
        <v>Lamps</v>
      </c>
      <c r="H977" s="7" t="str">
        <f t="array" aca="1" ref="H977" ca="1">_xlfn.TEXTJOIN("", TRUE, IF((ROW(INDIRECT("1:" &amp; LEN(G977)))&gt;1) * (CODE(MID(G977, ROW(INDIRECT("1:" &amp; LEN(G977))), 1))&gt;=65) * (CODE(MID(G977, ROW(INDIRECT("1:" &amp; LEN(G977))), 1))&lt;=90), " " &amp; MID(G977, ROW(INDIRECT("1:" &amp; LEN(G977))), 1), MID(G977, ROW(INDIRECT("1:" &amp; LEN(G977))), 1)))</f>
        <v>Lamps</v>
      </c>
      <c r="I977">
        <v>39</v>
      </c>
      <c r="J977">
        <v>39</v>
      </c>
      <c r="K977" s="1">
        <v>0</v>
      </c>
      <c r="L977">
        <v>3.8</v>
      </c>
      <c r="M977" s="4">
        <v>3344</v>
      </c>
      <c r="N977" t="s">
        <v>8068</v>
      </c>
      <c r="O977" t="str">
        <f t="shared" si="63"/>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v>
      </c>
      <c r="P977" t="s">
        <v>8069</v>
      </c>
      <c r="Q977" t="s">
        <v>8070</v>
      </c>
      <c r="R977" t="s">
        <v>8071</v>
      </c>
      <c r="S977" t="s">
        <v>8072</v>
      </c>
      <c r="T977" t="s">
        <v>8073</v>
      </c>
      <c r="U977" t="s">
        <v>8074</v>
      </c>
      <c r="V977" t="s">
        <v>8075</v>
      </c>
    </row>
    <row r="978" spans="1:22" x14ac:dyDescent="0.35">
      <c r="A978" t="s">
        <v>8076</v>
      </c>
      <c r="B978" t="s">
        <v>8077</v>
      </c>
      <c r="C978" t="str">
        <f t="shared" si="60"/>
        <v>Xiaomi Pad 5| Qualcomm Snapdragon 860| 120Hz Refresh Rate| 6GB, 128GB| 2.5K+ Display (10.95-inch 27.81cm)|1 Billion Colours| Dolby Vision Atmos| Quad Speakers| Wi-Fi| Gray</v>
      </c>
      <c r="D978" t="str" cm="1">
        <f t="array" ref="D978">PROPER(_xlfn.TEXTJOIN(" ", TRUE, INDEX(_xlfn.FILTERXML("&lt;t&gt;&lt;s&gt;" &amp; SUBSTITUTE(C978," ","&lt;/s&gt;&lt;s&gt;") &amp; "&lt;/s&gt;&lt;/t&gt;", "//s"), _xlfn.SEQUENCE(4))))</f>
        <v>Xiaomi Pad 5| Qualcomm</v>
      </c>
      <c r="E978" t="str">
        <f t="shared" si="61"/>
        <v>120Hz Refresh Rate| 6GB, 128GB| 2.5K+ Display (10.95-inch 27.81cm)|1 Billion Colours| Dolby Vision Atmos| Quad Speakers| Wi-Fi| Gray</v>
      </c>
      <c r="F978" t="s">
        <v>8078</v>
      </c>
      <c r="G978" t="str">
        <f t="shared" si="62"/>
        <v>Tablets</v>
      </c>
      <c r="H978" s="7" t="str">
        <f t="array" aca="1" ref="H978" ca="1">_xlfn.TEXTJOIN("", TRUE, IF((ROW(INDIRECT("1:" &amp; LEN(G978)))&gt;1) * (CODE(MID(G978, ROW(INDIRECT("1:" &amp; LEN(G978))), 1))&gt;=65) * (CODE(MID(G978, ROW(INDIRECT("1:" &amp; LEN(G978))), 1))&lt;=90), " " &amp; MID(G978, ROW(INDIRECT("1:" &amp; LEN(G978))), 1), MID(G978, ROW(INDIRECT("1:" &amp; LEN(G978))), 1)))</f>
        <v>Tablets</v>
      </c>
      <c r="I978" s="2">
        <v>26999</v>
      </c>
      <c r="J978" s="2">
        <v>37999</v>
      </c>
      <c r="K978" s="1">
        <v>0.28999999999999998</v>
      </c>
      <c r="L978">
        <v>4.5999999999999996</v>
      </c>
      <c r="M978" s="4">
        <v>2886</v>
      </c>
      <c r="N978" t="s">
        <v>8079</v>
      </c>
      <c r="O978" t="str">
        <f t="shared" si="63"/>
        <v>Qualcomm Snapdragon 860 Octa-Core Processor | 6Gb Ram | 128Gb Internal Storage|Wqhd+ (2560X1600 High Resolution) 10.95" Dolby Vision Display | 120Hz Refresh Rate | Supports Dci-P3 With Over 1 Billion Colours|Quad Speakers With Dolby Atmos | Long Lasting 8720 Mah Battery | Android 11|13Mp Rear Camera With 4K Recording | 8Mp Front Camera | Ultra Slim Design</v>
      </c>
      <c r="P978" t="s">
        <v>8080</v>
      </c>
      <c r="Q978" t="s">
        <v>8081</v>
      </c>
      <c r="R978" t="s">
        <v>8082</v>
      </c>
      <c r="S978" t="s">
        <v>8083</v>
      </c>
      <c r="T978" t="s">
        <v>8084</v>
      </c>
      <c r="U978" t="s">
        <v>8085</v>
      </c>
      <c r="V978" t="s">
        <v>8086</v>
      </c>
    </row>
    <row r="979" spans="1:22" x14ac:dyDescent="0.35">
      <c r="A979" t="s">
        <v>8087</v>
      </c>
      <c r="B979" t="s">
        <v>8088</v>
      </c>
      <c r="C979" t="str">
        <f t="shared" si="60"/>
        <v>Sennheiser CX 80S in-Ear Wired Headphones with in-line One-Button Smart Remote with Microphone Black</v>
      </c>
      <c r="D979" t="str" cm="1">
        <f t="array" ref="D979">PROPER(_xlfn.TEXTJOIN(" ", TRUE, INDEX(_xlfn.FILTERXML("&lt;t&gt;&lt;s&gt;" &amp; SUBSTITUTE(C979," ","&lt;/s&gt;&lt;s&gt;") &amp; "&lt;/s&gt;&lt;/t&gt;", "//s"), _xlfn.SEQUENCE(4))))</f>
        <v>Sennheiser Cx 80S In-Ear</v>
      </c>
      <c r="E979" t="str">
        <f t="shared" si="61"/>
        <v>with in-line One-Button Smart Remote with Microphone Black</v>
      </c>
      <c r="F979" t="s">
        <v>3025</v>
      </c>
      <c r="G979" t="str">
        <f t="shared" si="62"/>
        <v>In-Ear</v>
      </c>
      <c r="H979" s="7" t="str">
        <f t="array" aca="1" ref="H979" ca="1">_xlfn.TEXTJOIN("", TRUE, IF((ROW(INDIRECT("1:" &amp; LEN(G979)))&gt;1) * (CODE(MID(G979, ROW(INDIRECT("1:" &amp; LEN(G979))), 1))&gt;=65) * (CODE(MID(G979, ROW(INDIRECT("1:" &amp; LEN(G979))), 1))&lt;=90), " " &amp; MID(G979, ROW(INDIRECT("1:" &amp; LEN(G979))), 1), MID(G979, ROW(INDIRECT("1:" &amp; LEN(G979))), 1)))</f>
        <v>In- Ear</v>
      </c>
      <c r="I979" s="2">
        <v>1490</v>
      </c>
      <c r="J979" s="2">
        <v>1990</v>
      </c>
      <c r="K979" s="1">
        <v>0.25</v>
      </c>
      <c r="L979">
        <v>4.0999999999999996</v>
      </c>
      <c r="M979" s="4">
        <v>98250</v>
      </c>
      <c r="N979" t="s">
        <v>8089</v>
      </c>
      <c r="O979" t="str">
        <f t="shared" si="63"/>
        <v>Uncompressed And Balanced Sennheiser Sound For A Unique Listening Experience|Call &amp; Music Management Via Smart Remote. Thd, Total Harmonic Distortion&lt;0,5 % (1 Khz, 100 Db Spl)|3 Ear Tip Sizes For Excellent Fit And Perfect Ambient Noise Isolation|Sound Pressure Level (Spl): 119 Db Spl @ 1 Khz, 1V Rms|Frequency Response (Microphone)100 - 10,000 Hz.Frequency Response 17‚Äì20,000 Hz (-10 Db),Microphone Sensitivity -42 Dbv (1 Khz),Impedance 28 Œ©</v>
      </c>
      <c r="P979" t="s">
        <v>8090</v>
      </c>
      <c r="Q979" t="s">
        <v>8091</v>
      </c>
      <c r="R979" t="s">
        <v>8092</v>
      </c>
      <c r="S979" t="s">
        <v>8093</v>
      </c>
      <c r="T979" t="s">
        <v>8094</v>
      </c>
      <c r="U979" t="s">
        <v>8095</v>
      </c>
      <c r="V979" t="s">
        <v>8096</v>
      </c>
    </row>
    <row r="980" spans="1:22" x14ac:dyDescent="0.35">
      <c r="A980" t="s">
        <v>8097</v>
      </c>
      <c r="B980" t="s">
        <v>8098</v>
      </c>
      <c r="C980" t="str">
        <f t="shared" si="60"/>
        <v>HB Plus Folding Height Adjustable Aluminum Foldable Portable Adjustment Desktop Laptop Holder Riser Stand</v>
      </c>
      <c r="D980" t="str" cm="1">
        <f t="array" ref="D980">PROPER(_xlfn.TEXTJOIN(" ", TRUE, INDEX(_xlfn.FILTERXML("&lt;t&gt;&lt;s&gt;" &amp; SUBSTITUTE(C980," ","&lt;/s&gt;&lt;s&gt;") &amp; "&lt;/s&gt;&lt;/t&gt;", "//s"), _xlfn.SEQUENCE(4))))</f>
        <v>Hb Plus Folding Height</v>
      </c>
      <c r="E980" t="str">
        <f t="shared" si="61"/>
        <v>Foldable Portable Adjustment Desktop Laptop Holder Riser Stand</v>
      </c>
      <c r="F980" t="s">
        <v>4808</v>
      </c>
      <c r="G980" t="str">
        <f t="shared" si="62"/>
        <v>Lapdesks</v>
      </c>
      <c r="H980" s="7" t="str">
        <f t="array" aca="1" ref="H980" ca="1">_xlfn.TEXTJOIN("", TRUE, IF((ROW(INDIRECT("1:" &amp; LEN(G980)))&gt;1) * (CODE(MID(G980, ROW(INDIRECT("1:" &amp; LEN(G980))), 1))&gt;=65) * (CODE(MID(G980, ROW(INDIRECT("1:" &amp; LEN(G980))), 1))&lt;=90), " " &amp; MID(G980, ROW(INDIRECT("1:" &amp; LEN(G980))), 1), MID(G980, ROW(INDIRECT("1:" &amp; LEN(G980))), 1)))</f>
        <v>Lapdesks</v>
      </c>
      <c r="I980">
        <v>398</v>
      </c>
      <c r="J980" s="2">
        <v>1949</v>
      </c>
      <c r="K980" s="1">
        <v>0.8</v>
      </c>
      <c r="L980">
        <v>4</v>
      </c>
      <c r="M980" s="4">
        <v>75</v>
      </c>
      <c r="N980" t="s">
        <v>8099</v>
      </c>
      <c r="O980" t="str">
        <f t="shared" si="63"/>
        <v>Hb Plus Laptop Ergonomic Stand Or Laptop Stands For Office Desk Improves Your Posture Scientifically Designed To Help You Balance You‚Äôre Sitting Posture Keeping Your Back Straight, Neck Relaxed And Wrists Natural Even After Long Work Hours|Hb Plus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Hb Plus The Laptop &amp; Tablet Stand Supports Most Devices From 10 - 15.6 Inches: Macbook, Thinkpad, Surface, Chromebook, Ipad Pro, Etc. Therefore Known As A 11.6 Inch Laptop Stand,12 Inch Laptop Stand, 13.3 Inch Laptop Stand,15 Inch Laptop Stans &amp; 15.6 Inch Laptop Stand|Hb Plus Laptop Stand Metal Is A Laptop Foldable Stand Which You Can Fold And Carry Easly In Your Backpack Or Briefcase You Can Use It To Change Angle Of Your Laptop Therefore Use It As Laptop Incline Stand Or Laptop Height Stand|Hb Plus Light Weight At 260Gm Only And Extremely Handy To Carry In Your Office Bag [Increases Laptop Life]-Keeps Your Laptop Cooler So The Battery Life And Internal Components Life Also Improves</v>
      </c>
      <c r="P980" t="s">
        <v>8100</v>
      </c>
      <c r="Q980" t="s">
        <v>8101</v>
      </c>
      <c r="R980" t="s">
        <v>8102</v>
      </c>
      <c r="S980" t="s">
        <v>8103</v>
      </c>
      <c r="T980" t="s">
        <v>8104</v>
      </c>
      <c r="U980" t="s">
        <v>8105</v>
      </c>
      <c r="V980" t="s">
        <v>8106</v>
      </c>
    </row>
    <row r="981" spans="1:22" x14ac:dyDescent="0.35">
      <c r="A981" t="s">
        <v>659</v>
      </c>
      <c r="B981" t="s">
        <v>660</v>
      </c>
      <c r="C981" t="str">
        <f t="shared" si="60"/>
        <v>oraimo 65W Type C to C Fast Charging Cable USB C to USB C Cable High Speed Syncing, Nylon Braided 1M length with LED Indicator Compatible For Laptop, Macbook, Samsung Galaxy S22 S20 S10 S20Fe S21 S21 Ultra A70 A51 A71 A50S M31 M51 M31S M53 5G</v>
      </c>
      <c r="D981" t="str" cm="1">
        <f t="array" ref="D981">PROPER(_xlfn.TEXTJOIN(" ", TRUE, INDEX(_xlfn.FILTERXML("&lt;t&gt;&lt;s&gt;" &amp; SUBSTITUTE(C981," ","&lt;/s&gt;&lt;s&gt;") &amp; "&lt;/s&gt;&lt;/t&gt;", "//s"), _xlfn.SEQUENCE(4))))</f>
        <v>Oraimo 65W Type C</v>
      </c>
      <c r="E981" t="str">
        <f t="shared" si="61"/>
        <v>Fast Charging Cable USB C to USB C Cable High Speed Syncing, Nylon Braided 1M length with LED Indicator Compatible For Laptop, Macbook, Samsung Galaxy S22 S20 S10 S20Fe S21 S21 Ultra A70 A51 A71 A50S M31 M51 M31S M53 5G</v>
      </c>
      <c r="F981" t="s">
        <v>17</v>
      </c>
      <c r="G981" t="str">
        <f t="shared" si="62"/>
        <v>USBCables</v>
      </c>
      <c r="H981" s="7" t="str">
        <f t="array" aca="1" ref="H981" ca="1">_xlfn.TEXTJOIN("", TRUE, IF((ROW(INDIRECT("1:" &amp; LEN(G981)))&gt;1) * (CODE(MID(G981, ROW(INDIRECT("1:" &amp; LEN(G981))), 1))&gt;=65) * (CODE(MID(G981, ROW(INDIRECT("1:" &amp; LEN(G981))), 1))&lt;=90), " " &amp; MID(G981, ROW(INDIRECT("1:" &amp; LEN(G981))), 1), MID(G981, ROW(INDIRECT("1:" &amp; LEN(G981))), 1)))</f>
        <v>U S B Cables</v>
      </c>
      <c r="I981">
        <v>349</v>
      </c>
      <c r="J981">
        <v>899</v>
      </c>
      <c r="K981" s="1">
        <v>0.61</v>
      </c>
      <c r="L981">
        <v>4.5</v>
      </c>
      <c r="M981" s="4">
        <v>149</v>
      </c>
      <c r="N981" t="s">
        <v>13018</v>
      </c>
      <c r="O981" t="str">
        <f t="shared" si="63"/>
        <v>Üá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compatible Devices„Äë:This Usb C To Usb C Cable Compatible With Samsung S20, S21 Ultra, A71, Laptop Macbook, Samsung S21 S22 S20 Fe 2022 A71, A51, A33, M51, M31, M31S, M33, M53, Macbook Air, Macbook Pro, Macbook Air M1|Üá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v>
      </c>
      <c r="P981" t="s">
        <v>661</v>
      </c>
      <c r="Q981" t="s">
        <v>662</v>
      </c>
      <c r="R981" t="s">
        <v>663</v>
      </c>
      <c r="S981" t="s">
        <v>664</v>
      </c>
      <c r="T981" t="s">
        <v>8107</v>
      </c>
      <c r="U981" t="s">
        <v>8108</v>
      </c>
      <c r="V981" t="s">
        <v>8109</v>
      </c>
    </row>
    <row r="982" spans="1:22" x14ac:dyDescent="0.35">
      <c r="A982" t="s">
        <v>8110</v>
      </c>
      <c r="B982" t="s">
        <v>8111</v>
      </c>
      <c r="C982" t="str">
        <f t="shared" si="60"/>
        <v>HP 65W AC Laptops Charger Adapter 4.5mm for HP Pavilion Black (Without Power Cable)</v>
      </c>
      <c r="D982" t="str" cm="1">
        <f t="array" ref="D982">PROPER(_xlfn.TEXTJOIN(" ", TRUE, INDEX(_xlfn.FILTERXML("&lt;t&gt;&lt;s&gt;" &amp; SUBSTITUTE(C982," ","&lt;/s&gt;&lt;s&gt;") &amp; "&lt;/s&gt;&lt;/t&gt;", "//s"), _xlfn.SEQUENCE(4))))</f>
        <v>Hp 65W Ac Laptops</v>
      </c>
      <c r="E982" t="str">
        <f t="shared" si="61"/>
        <v>4.5mm for HP Pavilion Black (Without Power Cable)</v>
      </c>
      <c r="F982" t="s">
        <v>6830</v>
      </c>
      <c r="G982" t="str">
        <f t="shared" si="62"/>
        <v>LaptopChargers&amp;PowerSupplies</v>
      </c>
      <c r="H982" s="7" t="str">
        <f t="array" aca="1" ref="H982" ca="1">_xlfn.TEXTJOIN("", TRUE, IF((ROW(INDIRECT("1:" &amp; LEN(G982)))&gt;1) * (CODE(MID(G982, ROW(INDIRECT("1:" &amp; LEN(G982))), 1))&gt;=65) * (CODE(MID(G982, ROW(INDIRECT("1:" &amp; LEN(G982))), 1))&lt;=90), " " &amp; MID(G982, ROW(INDIRECT("1:" &amp; LEN(G982))), 1), MID(G982, ROW(INDIRECT("1:" &amp; LEN(G982))), 1)))</f>
        <v>Laptop Chargers&amp; Power Supplies</v>
      </c>
      <c r="I982">
        <v>770</v>
      </c>
      <c r="J982" s="2">
        <v>1547</v>
      </c>
      <c r="K982" s="1">
        <v>0.5</v>
      </c>
      <c r="L982">
        <v>4.3</v>
      </c>
      <c r="M982" s="4">
        <v>2585</v>
      </c>
      <c r="N982" t="s">
        <v>8112</v>
      </c>
      <c r="O982" t="str">
        <f t="shared" si="63"/>
        <v>Ac Input: 100 ~ 240V 50~60Hz, Dc Output: 19.5V 3.33A 65W,Hp India Warranty|This Package Includes Adapter/ Hp User Guide/ Hp Genuinity Check Manual|Compatible With: Hp Pavilion Touchsmart 15, Hp Pavilion Touchsmart 15T, Hp Pavilion 15, Hp Pavilion 15Z, Hp Pavilion 17, Hp Spectre 13, Hp Spectre 13T &amp; Many More|Compatible With: Hp Envy 14-K001Tx Sleekbook, Hp Envy 14-K002Tx Sleekbook, Hp 215, 240 G2, 242 G1, 245 G2, 250 G2, 255 G2 Notebook Pcs Series, Hp Pavilion 10 Touchsmart, Hp Pavilion 11, Hp Pavilion 13, Hp Pavilion Touchsmart 14, Hp Pavilion 14|Power Source Type: Corded Electric</v>
      </c>
      <c r="P982" t="s">
        <v>8113</v>
      </c>
      <c r="Q982" t="s">
        <v>8114</v>
      </c>
      <c r="R982" t="s">
        <v>8115</v>
      </c>
      <c r="S982" t="s">
        <v>8116</v>
      </c>
      <c r="T982" t="s">
        <v>8117</v>
      </c>
      <c r="U982" t="s">
        <v>8118</v>
      </c>
      <c r="V982" t="s">
        <v>8119</v>
      </c>
    </row>
    <row r="983" spans="1:22" x14ac:dyDescent="0.35">
      <c r="A983" t="s">
        <v>8120</v>
      </c>
      <c r="B983" t="s">
        <v>8121</v>
      </c>
      <c r="C983" t="str">
        <f t="shared" si="60"/>
        <v>Tukzer Fully Foldable Tabletop Desktop Tablet Mobile Stand Holder - Angle and Height Adjustable for Desk, Cradle, Dock, Compatible with Smartphones and Tablets (White)</v>
      </c>
      <c r="D983" t="str" cm="1">
        <f t="array" ref="D983">PROPER(_xlfn.TEXTJOIN(" ", TRUE, INDEX(_xlfn.FILTERXML("&lt;t&gt;&lt;s&gt;" &amp; SUBSTITUTE(C983," ","&lt;/s&gt;&lt;s&gt;") &amp; "&lt;/s&gt;&lt;/t&gt;", "//s"), _xlfn.SEQUENCE(4))))</f>
        <v>Tukzer Fully Foldable Tabletop</v>
      </c>
      <c r="E983" t="str">
        <f t="shared" si="61"/>
        <v>Mobile Stand Holder - Angle and Height Adjustable for Desk, Cradle, Dock, Compatible with Smartphones and Tablets (White)</v>
      </c>
      <c r="F983" t="s">
        <v>3445</v>
      </c>
      <c r="G983" t="str">
        <f t="shared" si="62"/>
        <v>Stands</v>
      </c>
      <c r="H983" s="7" t="str">
        <f t="array" aca="1" ref="H983" ca="1">_xlfn.TEXTJOIN("", TRUE, IF((ROW(INDIRECT("1:" &amp; LEN(G983)))&gt;1) * (CODE(MID(G983, ROW(INDIRECT("1:" &amp; LEN(G983))), 1))&gt;=65) * (CODE(MID(G983, ROW(INDIRECT("1:" &amp; LEN(G983))), 1))&lt;=90), " " &amp; MID(G983, ROW(INDIRECT("1:" &amp; LEN(G983))), 1), MID(G983, ROW(INDIRECT("1:" &amp; LEN(G983))), 1)))</f>
        <v>Stands</v>
      </c>
      <c r="I983">
        <v>279</v>
      </c>
      <c r="J983" s="2">
        <v>1299</v>
      </c>
      <c r="K983" s="1">
        <v>0.79</v>
      </c>
      <c r="L983">
        <v>4</v>
      </c>
      <c r="M983" s="4">
        <v>5072</v>
      </c>
      <c r="N983" t="s">
        <v>8122</v>
      </c>
      <c r="O983" t="str">
        <f t="shared" si="63"/>
        <v>Non-Slip Design - The Pad Back And The Bottom Of This Cell Phone Stand Are Fully Covered By Anti-Skid Silicone, Which Can Provide Maximum Protection For Your Device From Any Scratches And Slide.|Small And Portable Design - This Cell Phone Stand Holder Is Foldable In One Second, Smaller Than Your Palm. Easy To Carry Anywhere You Want|Multi-Angle &amp; Height Adjustable - This Cell Phone Stand Holder Is In Accordance With Ergonomic Design. The Height Can Be Easily Stretch Up And Down Between 4.3In-5.7In (2In Adjustable Range), The Angle Is Adjustable Between 0¬∞~135¬∞, Providing You Comfortable Viewing Angle Which Helps To Fix Your Posture And Reduce Neck &amp; Back Strain. For Better Stability For Heavy And Wide Devices, We Recommend To Lower The Height And Adjust To A Stable Angle.|Sturdy Base - Tukzer Tablet And Mobile Stand Are Metal Block In The Base To Increase Weight The Stand Is Not Easy To Tilt.|Compatibility And Dimension - It Fits All Your Tablets And Mobile. Dimension 4.3-In X5.7-In X 2.6-In. Comes With 6 Months Warranty</v>
      </c>
      <c r="P983" t="s">
        <v>8123</v>
      </c>
      <c r="Q983" t="s">
        <v>8124</v>
      </c>
      <c r="R983" t="s">
        <v>8125</v>
      </c>
      <c r="S983" t="s">
        <v>8126</v>
      </c>
      <c r="T983" t="s">
        <v>8127</v>
      </c>
      <c r="U983" t="s">
        <v>8128</v>
      </c>
      <c r="V983" t="s">
        <v>8129</v>
      </c>
    </row>
    <row r="984" spans="1:22" x14ac:dyDescent="0.35">
      <c r="A984" t="s">
        <v>8130</v>
      </c>
      <c r="B984" t="s">
        <v>8131</v>
      </c>
      <c r="C984" t="str">
        <f t="shared" si="60"/>
        <v>Gizga Essentials Cable Organiser, Cord Management System for PC, TV, Home Theater, Speaker and Cables, Reusable Cable Organizer for Desk, WFH Accessories, Organizer Tape Roll, Reusable Cable Ties Strap</v>
      </c>
      <c r="D984" t="str" cm="1">
        <f t="array" ref="D984">PROPER(_xlfn.TEXTJOIN(" ", TRUE, INDEX(_xlfn.FILTERXML("&lt;t&gt;&lt;s&gt;" &amp; SUBSTITUTE(C984," ","&lt;/s&gt;&lt;s&gt;") &amp; "&lt;/s&gt;&lt;/t&gt;", "//s"), _xlfn.SEQUENCE(4))))</f>
        <v>Gizga Essentials Cable Organiser,</v>
      </c>
      <c r="E984" t="str">
        <f t="shared" si="61"/>
        <v>System for PC, TV, Home Theater, Speaker and Cables, Reusable Cable Organizer for Desk, WFH Accessories, Organizer Tape Roll, Reusable Cable Ties Strap</v>
      </c>
      <c r="F984" t="s">
        <v>8132</v>
      </c>
      <c r="G984" t="str">
        <f t="shared" si="62"/>
        <v>CordManagement</v>
      </c>
      <c r="H984" s="7" t="str">
        <f t="array" aca="1" ref="H984" ca="1">_xlfn.TEXTJOIN("", TRUE, IF((ROW(INDIRECT("1:" &amp; LEN(G984)))&gt;1) * (CODE(MID(G984, ROW(INDIRECT("1:" &amp; LEN(G984))), 1))&gt;=65) * (CODE(MID(G984, ROW(INDIRECT("1:" &amp; LEN(G984))), 1))&lt;=90), " " &amp; MID(G984, ROW(INDIRECT("1:" &amp; LEN(G984))), 1), MID(G984, ROW(INDIRECT("1:" &amp; LEN(G984))), 1)))</f>
        <v>Cord Management</v>
      </c>
      <c r="I984">
        <v>249</v>
      </c>
      <c r="J984">
        <v>599</v>
      </c>
      <c r="K984" s="1">
        <v>0.57999999999999996</v>
      </c>
      <c r="L984">
        <v>4.5</v>
      </c>
      <c r="M984" s="4">
        <v>5985</v>
      </c>
      <c r="N984" t="s">
        <v>8133</v>
      </c>
      <c r="O984" t="str">
        <f t="shared" si="63"/>
        <v>Gizga Essentials Reusable Cable Ties Are Re-Usable And Does Not Lose It‚Äôs Grip Strength For Holding Cables In Place When Fastened|Double Sided Hook &amp; Loop Tape. Hook On One Side And Loop On Another Side. Double-Sided Allows You To Cut Custom-Length Rings To Wrap Unsightly Cables Together|Value Combo Pack Of 7 Cable Ties Come In Diy 100Cm X 7. The Extra Long 700Cm Tie Can Be Cut To Preferred Lengths And Re-Used|Adjustable Size To Meet Your Different Need.The Strap Can Be Cut To Size Easily. You Can Cut It To The Size You Want|All Gizga Essentials Products Comes With 1-Year Peace Of Mind Warranty For Failure To Perform As Promised</v>
      </c>
      <c r="P984" t="s">
        <v>8134</v>
      </c>
      <c r="Q984" t="s">
        <v>8135</v>
      </c>
      <c r="R984" t="s">
        <v>8136</v>
      </c>
      <c r="S984" t="s">
        <v>8137</v>
      </c>
      <c r="T984" t="s">
        <v>8138</v>
      </c>
      <c r="U984" t="s">
        <v>8139</v>
      </c>
      <c r="V984" t="s">
        <v>8140</v>
      </c>
    </row>
    <row r="985" spans="1:22" x14ac:dyDescent="0.35">
      <c r="A985" t="s">
        <v>683</v>
      </c>
      <c r="B985" t="s">
        <v>684</v>
      </c>
      <c r="C985" t="str">
        <f t="shared" si="60"/>
        <v>Pinnaclz Original Combo of 2 Micro USB Fast Charging Cable, USB Charging Cable for Data Transfer Perfect for Android Smart Phones White 1.2 Meter Made in India (Pack of 2)</v>
      </c>
      <c r="D985" t="str" cm="1">
        <f t="array" ref="D985">PROPER(_xlfn.TEXTJOIN(" ", TRUE, INDEX(_xlfn.FILTERXML("&lt;t&gt;&lt;s&gt;" &amp; SUBSTITUTE(C985," ","&lt;/s&gt;&lt;s&gt;") &amp; "&lt;/s&gt;&lt;/t&gt;", "//s"), _xlfn.SEQUENCE(4))))</f>
        <v>Pinnaclz Original Combo Of</v>
      </c>
      <c r="E985" t="str">
        <f t="shared" si="61"/>
        <v>USB Fast Charging Cable, USB Charging Cable for Data Transfer Perfect for Android Smart Phones White 1.2 Meter Made in India (Pack of 2)</v>
      </c>
      <c r="F985" t="s">
        <v>17</v>
      </c>
      <c r="G985" t="str">
        <f t="shared" si="62"/>
        <v>USBCables</v>
      </c>
      <c r="H985" s="7" t="str">
        <f t="array" aca="1" ref="H985" ca="1">_xlfn.TEXTJOIN("", TRUE, IF((ROW(INDIRECT("1:" &amp; LEN(G985)))&gt;1) * (CODE(MID(G985, ROW(INDIRECT("1:" &amp; LEN(G985))), 1))&gt;=65) * (CODE(MID(G985, ROW(INDIRECT("1:" &amp; LEN(G985))), 1))&lt;=90), " " &amp; MID(G985, ROW(INDIRECT("1:" &amp; LEN(G985))), 1), MID(G985, ROW(INDIRECT("1:" &amp; LEN(G985))), 1)))</f>
        <v>U S B Cables</v>
      </c>
      <c r="I985">
        <v>115</v>
      </c>
      <c r="J985">
        <v>499</v>
      </c>
      <c r="K985" s="1">
        <v>0.77</v>
      </c>
      <c r="L985">
        <v>4</v>
      </c>
      <c r="M985" s="4">
        <v>7732</v>
      </c>
      <c r="N985" t="s">
        <v>685</v>
      </c>
      <c r="O985" t="str">
        <f t="shared" si="63"/>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v>
      </c>
      <c r="P985" t="s">
        <v>686</v>
      </c>
      <c r="Q985" t="s">
        <v>687</v>
      </c>
      <c r="R985" t="s">
        <v>688</v>
      </c>
      <c r="S985" t="s">
        <v>689</v>
      </c>
      <c r="T985" t="s">
        <v>690</v>
      </c>
      <c r="U985" t="s">
        <v>691</v>
      </c>
      <c r="V985" t="s">
        <v>8141</v>
      </c>
    </row>
    <row r="986" spans="1:22" x14ac:dyDescent="0.35">
      <c r="A986" t="s">
        <v>8142</v>
      </c>
      <c r="B986" t="s">
        <v>8143</v>
      </c>
      <c r="C986" t="str">
        <f t="shared" si="60"/>
        <v>Camel Oil Pastel with Reusable Plastic Box - 50 Shades</v>
      </c>
      <c r="D986" t="str" cm="1">
        <f t="array" ref="D986">PROPER(_xlfn.TEXTJOIN(" ", TRUE, INDEX(_xlfn.FILTERXML("&lt;t&gt;&lt;s&gt;" &amp; SUBSTITUTE(C986," ","&lt;/s&gt;&lt;s&gt;") &amp; "&lt;/s&gt;&lt;/t&gt;", "//s"), _xlfn.SEQUENCE(4))))</f>
        <v>Camel Oil Pastel With</v>
      </c>
      <c r="E986" t="str">
        <f t="shared" si="61"/>
        <v>Box - 50 Shades</v>
      </c>
      <c r="F986" t="s">
        <v>8144</v>
      </c>
      <c r="G986" t="str">
        <f t="shared" si="62"/>
        <v>PaintingMaterials</v>
      </c>
      <c r="H986" s="7" t="str">
        <f t="array" aca="1" ref="H986" ca="1">_xlfn.TEXTJOIN("", TRUE, IF((ROW(INDIRECT("1:" &amp; LEN(G986)))&gt;1) * (CODE(MID(G986, ROW(INDIRECT("1:" &amp; LEN(G986))), 1))&gt;=65) * (CODE(MID(G986, ROW(INDIRECT("1:" &amp; LEN(G986))), 1))&lt;=90), " " &amp; MID(G986, ROW(INDIRECT("1:" &amp; LEN(G986))), 1), MID(G986, ROW(INDIRECT("1:" &amp; LEN(G986))), 1)))</f>
        <v>Painting Materials</v>
      </c>
      <c r="I986">
        <v>230</v>
      </c>
      <c r="J986">
        <v>230</v>
      </c>
      <c r="K986" s="1">
        <v>0</v>
      </c>
      <c r="L986">
        <v>4.5</v>
      </c>
      <c r="M986" s="4">
        <v>9427</v>
      </c>
      <c r="N986" t="s">
        <v>8145</v>
      </c>
      <c r="O986" t="str">
        <f t="shared" si="63"/>
        <v>50 Assorted Shades + 1 Scraping Tool|Confirms To Safety Standard En 71 - 3|Camel Art Contest Entry Coupon Inside The Pack|Best Result Can Be Seen On Drawing Paper. These Colours Can Adhere Easily To Surfaces Like Textured Paper, Sketching Paper Or Even Smooth Tinted Paper|Reusable Plastic Box</v>
      </c>
      <c r="P986" t="s">
        <v>8146</v>
      </c>
      <c r="Q986" t="s">
        <v>8147</v>
      </c>
      <c r="R986" t="s">
        <v>8148</v>
      </c>
      <c r="S986" t="s">
        <v>8149</v>
      </c>
      <c r="T986" t="s">
        <v>8150</v>
      </c>
      <c r="U986" t="s">
        <v>8151</v>
      </c>
      <c r="V986" t="s">
        <v>8152</v>
      </c>
    </row>
    <row r="987" spans="1:22" x14ac:dyDescent="0.35">
      <c r="A987" t="s">
        <v>693</v>
      </c>
      <c r="B987" t="s">
        <v>694</v>
      </c>
      <c r="C987" t="str">
        <f t="shared" si="60"/>
        <v>boAt Type C A750 Stress Resistant, Tangle-free, Sturdy Flat Cable with 6.5A Fast Charging and 480Mbps Data Transmission, 10000+ Bends Lifespan and Extended 1.5m Length(Rebellious Black)</v>
      </c>
      <c r="D987" t="str" cm="1">
        <f t="array" ref="D987">PROPER(_xlfn.TEXTJOIN(" ", TRUE, INDEX(_xlfn.FILTERXML("&lt;t&gt;&lt;s&gt;" &amp; SUBSTITUTE(C987," ","&lt;/s&gt;&lt;s&gt;") &amp; "&lt;/s&gt;&lt;/t&gt;", "//s"), _xlfn.SEQUENCE(4))))</f>
        <v>Boat Type C A750</v>
      </c>
      <c r="E987" t="str">
        <f t="shared" si="61"/>
        <v>Tangle-free, Sturdy Flat Cable with 6.5A Fast Charging and 480Mbps Data Transmission, 10000+ Bends Lifespan and Extended 1.5m Length(Rebellious Black)</v>
      </c>
      <c r="F987" t="s">
        <v>17</v>
      </c>
      <c r="G987" t="str">
        <f t="shared" si="62"/>
        <v>USBCables</v>
      </c>
      <c r="H987" s="7" t="str">
        <f t="array" aca="1" ref="H987" ca="1">_xlfn.TEXTJOIN("", TRUE, IF((ROW(INDIRECT("1:" &amp; LEN(G987)))&gt;1) * (CODE(MID(G987, ROW(INDIRECT("1:" &amp; LEN(G987))), 1))&gt;=65) * (CODE(MID(G987, ROW(INDIRECT("1:" &amp; LEN(G987))), 1))&lt;=90), " " &amp; MID(G987, ROW(INDIRECT("1:" &amp; LEN(G987))), 1), MID(G987, ROW(INDIRECT("1:" &amp; LEN(G987))), 1)))</f>
        <v>U S B Cables</v>
      </c>
      <c r="I987">
        <v>399</v>
      </c>
      <c r="J987">
        <v>999</v>
      </c>
      <c r="K987" s="1">
        <v>0.6</v>
      </c>
      <c r="L987">
        <v>4.0999999999999996</v>
      </c>
      <c r="M987" s="4">
        <v>1780</v>
      </c>
      <c r="N987" t="s">
        <v>695</v>
      </c>
      <c r="O987" t="str">
        <f t="shared" si="63"/>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v>
      </c>
      <c r="P987" t="s">
        <v>696</v>
      </c>
      <c r="Q987" t="s">
        <v>697</v>
      </c>
      <c r="R987" t="s">
        <v>698</v>
      </c>
      <c r="S987" t="s">
        <v>699</v>
      </c>
      <c r="T987" t="s">
        <v>700</v>
      </c>
      <c r="U987" t="s">
        <v>701</v>
      </c>
      <c r="V987" t="s">
        <v>8153</v>
      </c>
    </row>
    <row r="988" spans="1:22" x14ac:dyDescent="0.35">
      <c r="A988" t="s">
        <v>8154</v>
      </c>
      <c r="B988" t="s">
        <v>8155</v>
      </c>
      <c r="C988" t="str">
        <f t="shared" si="60"/>
        <v>HP M270 Backlit USB Wired Gaming Mouse with 6 Buttons, 4-Speed Customizable 2400 DPI, Ergonomic Design, Breathing LED Lighting, Metal Scroll Wheel, Lightweighted 3 Years Warranty (7ZZ87AA), Black</v>
      </c>
      <c r="D988" t="str" cm="1">
        <f t="array" ref="D988">PROPER(_xlfn.TEXTJOIN(" ", TRUE, INDEX(_xlfn.FILTERXML("&lt;t&gt;&lt;s&gt;" &amp; SUBSTITUTE(C988," ","&lt;/s&gt;&lt;s&gt;") &amp; "&lt;/s&gt;&lt;/t&gt;", "//s"), _xlfn.SEQUENCE(4))))</f>
        <v>Hp M270 Backlit Usb</v>
      </c>
      <c r="E988" t="str">
        <f t="shared" si="61"/>
        <v>Mouse with 6 Buttons, 4-Speed Customizable 2400 DPI, Ergonomic Design, Breathing LED Lighting, Metal Scroll Wheel, Lightweighted 3 Years Warranty (7ZZ87AA), Black</v>
      </c>
      <c r="F988" t="s">
        <v>5267</v>
      </c>
      <c r="G988" t="str">
        <f t="shared" si="62"/>
        <v>GamingMice</v>
      </c>
      <c r="H988" s="7" t="str">
        <f t="array" aca="1" ref="H988" ca="1">_xlfn.TEXTJOIN("", TRUE, IF((ROW(INDIRECT("1:" &amp; LEN(G988)))&gt;1) * (CODE(MID(G988, ROW(INDIRECT("1:" &amp; LEN(G988))), 1))&gt;=65) * (CODE(MID(G988, ROW(INDIRECT("1:" &amp; LEN(G988))), 1))&lt;=90), " " &amp; MID(G988, ROW(INDIRECT("1:" &amp; LEN(G988))), 1), MID(G988, ROW(INDIRECT("1:" &amp; LEN(G988))), 1)))</f>
        <v>Gaming Mice</v>
      </c>
      <c r="I988">
        <v>599</v>
      </c>
      <c r="J988">
        <v>700</v>
      </c>
      <c r="K988" s="1">
        <v>0.14000000000000001</v>
      </c>
      <c r="L988">
        <v>4.3</v>
      </c>
      <c r="M988" s="4">
        <v>2301</v>
      </c>
      <c r="N988" t="s">
        <v>8156</v>
      </c>
      <c r="O988" t="str">
        <f t="shared" si="63"/>
        <v>High-End Optical Engine For Precise Positioning. 4-Speed Dpi Optional, Adjustable Mouse Movement Speed .|Button Life Up To 3 Million Times, High Definition(3200 Dpi) Optical Tracking Delivers More Responsive Cursor Control.Recommend With A Solid Color Mouse Pad;Compatibility - Windows Xp / Windows7 /Windows 8 / Windows10|Note : In Case Of Wireless Mouse, The Usb Receiver Will Be Provided Inside Or Along With The Mouse|3 Years Manufacturer Warranty On The Device From The Date Of Purchase|Operating System: Windows 8Windows Xp</v>
      </c>
      <c r="P988" t="s">
        <v>8157</v>
      </c>
      <c r="Q988" t="s">
        <v>8158</v>
      </c>
      <c r="R988" t="s">
        <v>8159</v>
      </c>
      <c r="S988" t="s">
        <v>8160</v>
      </c>
      <c r="T988" t="s">
        <v>8161</v>
      </c>
      <c r="U988" t="s">
        <v>8162</v>
      </c>
      <c r="V988" t="s">
        <v>8163</v>
      </c>
    </row>
    <row r="989" spans="1:22" x14ac:dyDescent="0.35">
      <c r="A989" t="s">
        <v>8164</v>
      </c>
      <c r="B989" t="s">
        <v>8165</v>
      </c>
      <c r="C989" t="str">
        <f t="shared" si="60"/>
        <v>Foxin FTC 12A Q2612A Black Laser Toner Cartridge Compatible with Laserjet 1020,M1005,1018,1010,1012,1015,1020 Plus,1022,3015,3020,3030,3050, 3050Z, 3052,3055 (Black)</v>
      </c>
      <c r="D989" t="str" cm="1">
        <f t="array" ref="D989">PROPER(_xlfn.TEXTJOIN(" ", TRUE, INDEX(_xlfn.FILTERXML("&lt;t&gt;&lt;s&gt;" &amp; SUBSTITUTE(C989," ","&lt;/s&gt;&lt;s&gt;") &amp; "&lt;/s&gt;&lt;/t&gt;", "//s"), _xlfn.SEQUENCE(4))))</f>
        <v>Foxin Ftc 12A Q2612A</v>
      </c>
      <c r="E989" t="str">
        <f t="shared" si="61"/>
        <v>Toner Cartridge Compatible with Laserjet 1020,M1005,1018,1010,1012,1015,1020 Plus,1022,3015,3020,3030,3050, 3050Z, 3052,3055 (Black)</v>
      </c>
      <c r="F989" t="s">
        <v>8166</v>
      </c>
      <c r="G989" t="str">
        <f t="shared" si="62"/>
        <v>TonerCartridges</v>
      </c>
      <c r="H989" s="7" t="str">
        <f t="array" aca="1" ref="H989" ca="1">_xlfn.TEXTJOIN("", TRUE, IF((ROW(INDIRECT("1:" &amp; LEN(G989)))&gt;1) * (CODE(MID(G989, ROW(INDIRECT("1:" &amp; LEN(G989))), 1))&gt;=65) * (CODE(MID(G989, ROW(INDIRECT("1:" &amp; LEN(G989))), 1))&lt;=90), " " &amp; MID(G989, ROW(INDIRECT("1:" &amp; LEN(G989))), 1), MID(G989, ROW(INDIRECT("1:" &amp; LEN(G989))), 1)))</f>
        <v>Toner Cartridges</v>
      </c>
      <c r="I989">
        <v>598</v>
      </c>
      <c r="J989" s="2">
        <v>1150</v>
      </c>
      <c r="K989" s="1">
        <v>0.48</v>
      </c>
      <c r="L989">
        <v>4.0999999999999996</v>
      </c>
      <c r="M989" s="4">
        <v>2535</v>
      </c>
      <c r="N989" t="s">
        <v>8167</v>
      </c>
      <c r="O989" t="str">
        <f t="shared" si="63"/>
        <v>High Productivity: Yields Up To 2,000 Pages (Based On 5% Coverage) And Ensures Crisp And Retainable Prints.|Eco-Friendly And Smudge Free Output: Disperses Advanced Quality Ink And Delivers Dark &amp; Smudge Free Graphics And Text.|Compatible For Wide Usage: Excellent Choice For School, Bank, Office, Hospital And Even At Your Home.|Easy To Install And Use: Each Cartridges Are Passed Through Strict Quality Checks For Durability And Compatibility.|For Use In : Hplj- 1010/1012/1015/1018/1020/1022/1022N/3015/3020/3030/3050/3052/3055/M1005/M1005 Mfp/M1319F Mfp Can- Lbp2900/3000</v>
      </c>
      <c r="P989" t="s">
        <v>8168</v>
      </c>
      <c r="Q989" t="s">
        <v>8169</v>
      </c>
      <c r="R989" t="s">
        <v>8170</v>
      </c>
      <c r="S989" t="s">
        <v>8171</v>
      </c>
      <c r="T989" t="s">
        <v>8172</v>
      </c>
      <c r="U989" t="s">
        <v>8173</v>
      </c>
      <c r="V989" t="s">
        <v>8174</v>
      </c>
    </row>
    <row r="990" spans="1:22" x14ac:dyDescent="0.35">
      <c r="A990" t="s">
        <v>8175</v>
      </c>
      <c r="B990" t="s">
        <v>8176</v>
      </c>
      <c r="C990" t="str">
        <f t="shared" si="60"/>
        <v>Robustrion [Anti-Scratch] and [Smudge Proof] [Bubble Free] Premium Tempered Glass Screen Protector Guard for Samsung Galaxy Tab A8 10.5 inch [SM-X200 X205 X207] 2022</v>
      </c>
      <c r="D990" t="str" cm="1">
        <f t="array" ref="D990">PROPER(_xlfn.TEXTJOIN(" ", TRUE, INDEX(_xlfn.FILTERXML("&lt;t&gt;&lt;s&gt;" &amp; SUBSTITUTE(C990," ","&lt;/s&gt;&lt;s&gt;") &amp; "&lt;/s&gt;&lt;/t&gt;", "//s"), _xlfn.SEQUENCE(4))))</f>
        <v>Robustrion [Anti-Scratch] And [Smudge</v>
      </c>
      <c r="E990" t="str">
        <f t="shared" si="61"/>
        <v>Free] Premium Tempered Glass Screen Protector Guard for Samsung Galaxy Tab A8 10.5 inch [SM-X200 X205 X207] 2022</v>
      </c>
      <c r="F990" t="s">
        <v>5925</v>
      </c>
      <c r="G990" t="str">
        <f t="shared" si="62"/>
        <v>ScreenProtectors</v>
      </c>
      <c r="H990" s="7" t="str">
        <f t="array" aca="1" ref="H990" ca="1">_xlfn.TEXTJOIN("", TRUE, IF((ROW(INDIRECT("1:" &amp; LEN(G990)))&gt;1) * (CODE(MID(G990, ROW(INDIRECT("1:" &amp; LEN(G990))), 1))&gt;=65) * (CODE(MID(G990, ROW(INDIRECT("1:" &amp; LEN(G990))), 1))&lt;=90), " " &amp; MID(G990, ROW(INDIRECT("1:" &amp; LEN(G990))), 1), MID(G990, ROW(INDIRECT("1:" &amp; LEN(G990))), 1)))</f>
        <v>Screen Protectors</v>
      </c>
      <c r="I990">
        <v>399</v>
      </c>
      <c r="J990" s="2">
        <v>1499</v>
      </c>
      <c r="K990" s="1">
        <v>0.73</v>
      </c>
      <c r="L990">
        <v>4</v>
      </c>
      <c r="M990" s="4">
        <v>691</v>
      </c>
      <c r="N990" t="s">
        <v>8177</v>
      </c>
      <c r="O990" t="str">
        <f t="shared" si="63"/>
        <v>Compatibility: Specifically Designed Tempered Glass Screen Protector Guard For Samsung Galaxy Tab A8 10.5 Inch [Sm-X200/X205/X207 It Will Not Fit Any Other Model.|High Clarity And Transparency: Features Ultra Clarity With 99.9% Transparency To Allow An Optimal, Natural Viewing Experience On Your Samsung Galaxy Tab A8 10.5 Inch [Sm-X200/X205/X207|Fingerprint Free: Has Hydrophobic Oleophobic Coating, Which Is Smudge-Resistant And Oil-Resistant And Can Effectively Reduce Fingerprint Marks And Also Making It Easier To Clean|9H Surface Hardness ! That Is Highly Durable &amp; Scratch Resistant Protects Your Samsung Galaxy Tab A8 10.5 Inch [Sm-X200/X205/X207|Easy Hassle-Free &amp; Bubble-Free Installation ! Long Lasting Protection For Your Samsung Galaxy Tab A8 10.5 Inch [Sm-X200/X205/X207</v>
      </c>
      <c r="P990" t="s">
        <v>8178</v>
      </c>
      <c r="Q990" t="s">
        <v>8179</v>
      </c>
      <c r="R990" t="s">
        <v>8180</v>
      </c>
      <c r="S990" t="s">
        <v>8181</v>
      </c>
      <c r="T990" t="s">
        <v>8182</v>
      </c>
      <c r="U990" t="s">
        <v>8183</v>
      </c>
      <c r="V990" t="s">
        <v>8184</v>
      </c>
    </row>
    <row r="991" spans="1:22" x14ac:dyDescent="0.35">
      <c r="A991" t="s">
        <v>8185</v>
      </c>
      <c r="B991" t="s">
        <v>8186</v>
      </c>
      <c r="C991" t="str">
        <f t="shared" si="60"/>
        <v>PC SQUARE Laptop Tabletop Stand Computer Tablet Stand 6 Angles Adjustable Aluminum Ergonomic Foldable Portable Desktop Holder Compatible with MacBook, HP, Dell, Lenovo and All Other Notebook (Silver)</v>
      </c>
      <c r="D991" t="str" cm="1">
        <f t="array" ref="D991">PROPER(_xlfn.TEXTJOIN(" ", TRUE, INDEX(_xlfn.FILTERXML("&lt;t&gt;&lt;s&gt;" &amp; SUBSTITUTE(C991," ","&lt;/s&gt;&lt;s&gt;") &amp; "&lt;/s&gt;&lt;/t&gt;", "//s"), _xlfn.SEQUENCE(4))))</f>
        <v>Pc Square Laptop Tabletop</v>
      </c>
      <c r="E991" t="str">
        <f t="shared" si="61"/>
        <v>Tablet Stand 6 Angles Adjustable Aluminum Ergonomic Foldable Portable Desktop Holder Compatible with MacBook, HP, Dell, Lenovo and All Other Notebook (Silver)</v>
      </c>
      <c r="F991" t="s">
        <v>4808</v>
      </c>
      <c r="G991" t="str">
        <f t="shared" si="62"/>
        <v>Lapdesks</v>
      </c>
      <c r="H991" s="7" t="str">
        <f t="array" aca="1" ref="H991" ca="1">_xlfn.TEXTJOIN("", TRUE, IF((ROW(INDIRECT("1:" &amp; LEN(G991)))&gt;1) * (CODE(MID(G991, ROW(INDIRECT("1:" &amp; LEN(G991))), 1))&gt;=65) * (CODE(MID(G991, ROW(INDIRECT("1:" &amp; LEN(G991))), 1))&lt;=90), " " &amp; MID(G991, ROW(INDIRECT("1:" &amp; LEN(G991))), 1), MID(G991, ROW(INDIRECT("1:" &amp; LEN(G991))), 1)))</f>
        <v>Lapdesks</v>
      </c>
      <c r="I991">
        <v>499</v>
      </c>
      <c r="J991" s="2">
        <v>1299</v>
      </c>
      <c r="K991" s="1">
        <v>0.62</v>
      </c>
      <c r="L991">
        <v>4.0999999999999996</v>
      </c>
      <c r="M991" s="4">
        <v>2740</v>
      </c>
      <c r="N991" t="s">
        <v>8187</v>
      </c>
      <c r="O991" t="str">
        <f t="shared" si="63"/>
        <v>Pc Square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12 Inch Laptop Stand, 13.3 Inch Laptop Stand,15 Inch Laptop Stans &amp; 15.6 Inch Laptop Stand|Pc Square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v>
      </c>
      <c r="P991" t="s">
        <v>8188</v>
      </c>
      <c r="Q991" t="s">
        <v>8189</v>
      </c>
      <c r="R991" t="s">
        <v>8190</v>
      </c>
      <c r="S991" t="s">
        <v>8191</v>
      </c>
      <c r="T991" t="s">
        <v>8192</v>
      </c>
      <c r="U991" t="s">
        <v>8193</v>
      </c>
      <c r="V991" t="s">
        <v>8194</v>
      </c>
    </row>
    <row r="992" spans="1:22" x14ac:dyDescent="0.35">
      <c r="A992" t="s">
        <v>703</v>
      </c>
      <c r="B992" t="s">
        <v>704</v>
      </c>
      <c r="C992" t="str">
        <f t="shared" si="60"/>
        <v>Ambrane 2 in 1 Type-C and Micro USB Cable with 60W 3A Fast Charging, 480 mbps High Data, PD Technology and Quick Charge 3.0, Compatible with All Type-C and Micro USB Devices (ABDC-10, Black)</v>
      </c>
      <c r="D992" t="str" cm="1">
        <f t="array" ref="D992">PROPER(_xlfn.TEXTJOIN(" ", TRUE, INDEX(_xlfn.FILTERXML("&lt;t&gt;&lt;s&gt;" &amp; SUBSTITUTE(C992," ","&lt;/s&gt;&lt;s&gt;") &amp; "&lt;/s&gt;&lt;/t&gt;", "//s"), _xlfn.SEQUENCE(4))))</f>
        <v>Ambrane 2 In 1</v>
      </c>
      <c r="E992" t="str">
        <f t="shared" si="61"/>
        <v>Micro USB Cable with 60W 3A Fast Charging, 480 mbps High Data, PD Technology and Quick Charge 3.0, Compatible with All Type-C and Micro USB Devices (ABDC-10, Black)</v>
      </c>
      <c r="F992" t="s">
        <v>17</v>
      </c>
      <c r="G992" t="str">
        <f t="shared" si="62"/>
        <v>USBCables</v>
      </c>
      <c r="H992" s="7" t="str">
        <f t="array" aca="1" ref="H992" ca="1">_xlfn.TEXTJOIN("", TRUE, IF((ROW(INDIRECT("1:" &amp; LEN(G992)))&gt;1) * (CODE(MID(G992, ROW(INDIRECT("1:" &amp; LEN(G992))), 1))&gt;=65) * (CODE(MID(G992, ROW(INDIRECT("1:" &amp; LEN(G992))), 1))&lt;=90), " " &amp; MID(G992, ROW(INDIRECT("1:" &amp; LEN(G992))), 1), MID(G992, ROW(INDIRECT("1:" &amp; LEN(G992))), 1)))</f>
        <v>U S B Cables</v>
      </c>
      <c r="I992">
        <v>199</v>
      </c>
      <c r="J992">
        <v>499</v>
      </c>
      <c r="K992" s="1">
        <v>0.6</v>
      </c>
      <c r="L992">
        <v>4.0999999999999996</v>
      </c>
      <c r="M992" s="4">
        <v>602</v>
      </c>
      <c r="N992" t="s">
        <v>705</v>
      </c>
      <c r="O992" t="str">
        <f t="shared" si="63"/>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v>
      </c>
      <c r="P992" t="s">
        <v>706</v>
      </c>
      <c r="Q992" t="s">
        <v>707</v>
      </c>
      <c r="R992" t="s">
        <v>708</v>
      </c>
      <c r="S992" t="s">
        <v>709</v>
      </c>
      <c r="T992" t="s">
        <v>710</v>
      </c>
      <c r="U992" t="s">
        <v>8195</v>
      </c>
      <c r="V992" t="s">
        <v>8196</v>
      </c>
    </row>
    <row r="993" spans="1:22" x14ac:dyDescent="0.35">
      <c r="A993" t="s">
        <v>8197</v>
      </c>
      <c r="B993" t="s">
        <v>8198</v>
      </c>
      <c r="C993" t="str">
        <f t="shared" si="60"/>
        <v>Lenovo 130 Wireless Compact Mouse, 1K DPI Optical sensor, 2.4GHz Wireless NanoUSB, 10m range, 3button(left,right,scroll) upto 3M left right clicks, 10 month battery, Ambidextrous, Ergonomic GY51C12380</v>
      </c>
      <c r="D993" t="str" cm="1">
        <f t="array" ref="D993">PROPER(_xlfn.TEXTJOIN(" ", TRUE, INDEX(_xlfn.FILTERXML("&lt;t&gt;&lt;s&gt;" &amp; SUBSTITUTE(C993," ","&lt;/s&gt;&lt;s&gt;") &amp; "&lt;/s&gt;&lt;/t&gt;", "//s"), _xlfn.SEQUENCE(4))))</f>
        <v>Lenovo 130 Wireless Compact</v>
      </c>
      <c r="E993" t="str">
        <f t="shared" si="61"/>
        <v>DPI Optical sensor, 2.4GHz Wireless NanoUSB, 10m range, 3button(left,right,scroll) upto 3M left right clicks, 10 month battery, Ambidextrous, Ergonomic GY51C12380</v>
      </c>
      <c r="F993" t="s">
        <v>4777</v>
      </c>
      <c r="G993" t="str">
        <f t="shared" si="62"/>
        <v>Mice</v>
      </c>
      <c r="H993" s="7" t="str">
        <f t="array" aca="1" ref="H993" ca="1">_xlfn.TEXTJOIN("", TRUE, IF((ROW(INDIRECT("1:" &amp; LEN(G993)))&gt;1) * (CODE(MID(G993, ROW(INDIRECT("1:" &amp; LEN(G993))), 1))&gt;=65) * (CODE(MID(G993, ROW(INDIRECT("1:" &amp; LEN(G993))), 1))&lt;=90), " " &amp; MID(G993, ROW(INDIRECT("1:" &amp; LEN(G993))), 1), MID(G993, ROW(INDIRECT("1:" &amp; LEN(G993))), 1)))</f>
        <v>Mice</v>
      </c>
      <c r="I993">
        <v>579</v>
      </c>
      <c r="J993" s="2">
        <v>1090</v>
      </c>
      <c r="K993" s="1">
        <v>0.47</v>
      </c>
      <c r="L993">
        <v>4.4000000000000004</v>
      </c>
      <c r="M993" s="4">
        <v>3482</v>
      </c>
      <c r="N993" t="s">
        <v>8199</v>
      </c>
      <c r="O993" t="str">
        <f t="shared" si="63"/>
        <v>The Compact Mouse That'S Built For You: The Lenovo 130 Wireless Compact Mouse, Designed With Your Convenience In Mind. It‚Äôs Easy To Get More Done When You Don‚Äôt Have To Waste Time Untangling Messy Cables Or Searching The Office For New Batteries. Its Compact Size Makes It The Perfect Companion No Matter What The Occasion. Slide It Into Your Pocket, Backpack Or Laptop Bag, And You‚Äôre Ready To Go|No More Distractions: With A 2.4 Ghz Nano Usb Receiver And Up To 10 Months Battery Life, Your Work Will Never Be Interrupted Again|Accuracy Is Everything: Seamlessly Glide Between Tasks With In-Built 1000 Dpi Optical Sensor Navigation. Act Quickly And Accurately With The Intuitive Scroll Wheel And Thoughtfully Placed Buttons|Designed For You: Whether You‚Äôre Left- Or Right-Handed, Work At Your Desk Or On-The-Go.This Simple Yet Effective Mouse Was Crafted To Help You Get The Job Done|Sensor Technology: Optical Sensor, Sensor Resolution: 1000 Dpi, Scroll Wheel: Yes (Up/Down), Right &amp; Left: Up To 3 Million Clicks, Wireless Technology: 2.4 Ghz Wireless Via Nano Usb, Battery Type : 1 X Aa, Battery Life : Up To 10 Months</v>
      </c>
      <c r="P993" t="s">
        <v>8200</v>
      </c>
      <c r="Q993" t="s">
        <v>8201</v>
      </c>
      <c r="R993" t="s">
        <v>8202</v>
      </c>
      <c r="S993" t="s">
        <v>8203</v>
      </c>
      <c r="T993" t="s">
        <v>8204</v>
      </c>
      <c r="U993" t="s">
        <v>8205</v>
      </c>
      <c r="V993" t="s">
        <v>8206</v>
      </c>
    </row>
    <row r="994" spans="1:22" x14ac:dyDescent="0.35">
      <c r="A994" t="s">
        <v>713</v>
      </c>
      <c r="B994" t="s">
        <v>714</v>
      </c>
      <c r="C994" t="str">
        <f t="shared" si="60"/>
        <v>Ambrane 60W 3A Fast Charging Output Cable with Type-C to USB for Mobile, Neckband, True Wireless Earphone Charging, 480mbps Data Sync Speed, 1m Length (ACT - AZ10, Black)</v>
      </c>
      <c r="D994" t="str" cm="1">
        <f t="array" ref="D994">PROPER(_xlfn.TEXTJOIN(" ", TRUE, INDEX(_xlfn.FILTERXML("&lt;t&gt;&lt;s&gt;" &amp; SUBSTITUTE(C994," ","&lt;/s&gt;&lt;s&gt;") &amp; "&lt;/s&gt;&lt;/t&gt;", "//s"), _xlfn.SEQUENCE(4))))</f>
        <v>Ambrane 60W 3A Fast</v>
      </c>
      <c r="E994" t="str">
        <f t="shared" si="61"/>
        <v>Cable with Type-C to USB for Mobile, Neckband, True Wireless Earphone Charging, 480mbps Data Sync Speed, 1m Length (ACT - AZ10, Black)</v>
      </c>
      <c r="F994" t="s">
        <v>17</v>
      </c>
      <c r="G994" t="str">
        <f t="shared" si="62"/>
        <v>USBCables</v>
      </c>
      <c r="H994" s="7" t="str">
        <f t="array" aca="1" ref="H994" ca="1">_xlfn.TEXTJOIN("", TRUE, IF((ROW(INDIRECT("1:" &amp; LEN(G994)))&gt;1) * (CODE(MID(G994, ROW(INDIRECT("1:" &amp; LEN(G994))), 1))&gt;=65) * (CODE(MID(G994, ROW(INDIRECT("1:" &amp; LEN(G994))), 1))&lt;=90), " " &amp; MID(G994, ROW(INDIRECT("1:" &amp; LEN(G994))), 1), MID(G994, ROW(INDIRECT("1:" &amp; LEN(G994))), 1)))</f>
        <v>U S B Cables</v>
      </c>
      <c r="I994">
        <v>179</v>
      </c>
      <c r="J994">
        <v>399</v>
      </c>
      <c r="K994" s="1">
        <v>0.55000000000000004</v>
      </c>
      <c r="L994">
        <v>4</v>
      </c>
      <c r="M994" s="4">
        <v>1423</v>
      </c>
      <c r="N994" t="s">
        <v>715</v>
      </c>
      <c r="O994" t="str">
        <f t="shared" si="63"/>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v>
      </c>
      <c r="P994" t="s">
        <v>716</v>
      </c>
      <c r="Q994" t="s">
        <v>717</v>
      </c>
      <c r="R994" t="s">
        <v>718</v>
      </c>
      <c r="S994" t="s">
        <v>719</v>
      </c>
      <c r="T994" t="s">
        <v>12920</v>
      </c>
      <c r="U994" t="s">
        <v>8207</v>
      </c>
      <c r="V994" t="s">
        <v>8208</v>
      </c>
    </row>
    <row r="995" spans="1:22" x14ac:dyDescent="0.35">
      <c r="A995" t="s">
        <v>8209</v>
      </c>
      <c r="B995" t="s">
        <v>8210</v>
      </c>
      <c r="C995" t="str">
        <f t="shared" si="60"/>
        <v>Pilot Frixion Clicker Roller Pen (Blue), (9000019529)</v>
      </c>
      <c r="D995" t="str" cm="1">
        <f t="array" ref="D995">PROPER(_xlfn.TEXTJOIN(" ", TRUE, INDEX(_xlfn.FILTERXML("&lt;t&gt;&lt;s&gt;" &amp; SUBSTITUTE(C995," ","&lt;/s&gt;&lt;s&gt;") &amp; "&lt;/s&gt;&lt;/t&gt;", "//s"), _xlfn.SEQUENCE(4))))</f>
        <v>Pilot Frixion Clicker Roller</v>
      </c>
      <c r="E995" t="str">
        <f t="shared" si="61"/>
        <v>(9000019529)</v>
      </c>
      <c r="F995" t="s">
        <v>8211</v>
      </c>
      <c r="G995" t="str">
        <f t="shared" si="62"/>
        <v>LiquidInkRollerballPens</v>
      </c>
      <c r="H995" s="7" t="str">
        <f t="array" aca="1" ref="H995" ca="1">_xlfn.TEXTJOIN("", TRUE, IF((ROW(INDIRECT("1:" &amp; LEN(G995)))&gt;1) * (CODE(MID(G995, ROW(INDIRECT("1:" &amp; LEN(G995))), 1))&gt;=65) * (CODE(MID(G995, ROW(INDIRECT("1:" &amp; LEN(G995))), 1))&lt;=90), " " &amp; MID(G995, ROW(INDIRECT("1:" &amp; LEN(G995))), 1), MID(G995, ROW(INDIRECT("1:" &amp; LEN(G995))), 1)))</f>
        <v>Liquid Ink Rollerball Pens</v>
      </c>
      <c r="I995">
        <v>90</v>
      </c>
      <c r="J995">
        <v>100</v>
      </c>
      <c r="K995" s="1">
        <v>0.1</v>
      </c>
      <c r="L995">
        <v>4.0999999999999996</v>
      </c>
      <c r="M995" s="4">
        <v>6199</v>
      </c>
      <c r="N995" t="s">
        <v>8212</v>
      </c>
      <c r="O995" t="str">
        <f t="shared" si="63"/>
        <v>Unique Patented Thermo-Sensitive Frixion Ink|A Fun Loving Products For Making Notes, Drafts, Poem, Diary Writing, Sudoku, Puzzles Etc.|Erase And Rewrite Repeatedly Without Damaging Documents. No Wear Or Tear!|Comfortable Dimpled Grip &amp; Inbuild Eraser|Erasable Pens Are Not Recommended For Use On Legal Or Official Documents. Do Not Expose To Extreme Temperatures (140‚Ñâ). If Pen Is Exposed To Temperature That Reaches 140‚Ñâ, The Ink Will Be Colorless When Writing. To Restore Color, Cool To At Least 14‚Ñâ In Freezer And The Ink Will Again Write In Color.|Eraser Is At The Top Of The Pen, Tip Is Retractable By Pressing Clip Down</v>
      </c>
      <c r="P995" t="s">
        <v>8213</v>
      </c>
      <c r="Q995" t="s">
        <v>8214</v>
      </c>
      <c r="R995" t="s">
        <v>8215</v>
      </c>
      <c r="S995" t="s">
        <v>8216</v>
      </c>
      <c r="T995" t="s">
        <v>8217</v>
      </c>
      <c r="U995" t="s">
        <v>8218</v>
      </c>
      <c r="V995" t="s">
        <v>8219</v>
      </c>
    </row>
    <row r="996" spans="1:22" x14ac:dyDescent="0.35">
      <c r="A996" t="s">
        <v>8220</v>
      </c>
      <c r="B996" t="s">
        <v>8221</v>
      </c>
      <c r="C996" t="str">
        <f t="shared" si="60"/>
        <v>ZEBRONICS Aluminium Alloy Laptop Stand, Compatible with 9-15.6 inch Laptops, 7 Angles Adjustable, Anti Slip Silicon Rubber Pads, Foldable, Velvet Pouch Inside, Zeb-NS2000 (Dark Grey)</v>
      </c>
      <c r="D996" t="str" cm="1">
        <f t="array" ref="D996">PROPER(_xlfn.TEXTJOIN(" ", TRUE, INDEX(_xlfn.FILTERXML("&lt;t&gt;&lt;s&gt;" &amp; SUBSTITUTE(C996," ","&lt;/s&gt;&lt;s&gt;") &amp; "&lt;/s&gt;&lt;/t&gt;", "//s"), _xlfn.SEQUENCE(4))))</f>
        <v>Zebronics Aluminium Alloy Laptop</v>
      </c>
      <c r="E996" t="str">
        <f t="shared" si="61"/>
        <v>with 9-15.6 inch Laptops, 7 Angles Adjustable, Anti Slip Silicon Rubber Pads, Foldable, Velvet Pouch Inside, Zeb-NS2000 (Dark Grey)</v>
      </c>
      <c r="F996" t="s">
        <v>4808</v>
      </c>
      <c r="G996" t="str">
        <f t="shared" si="62"/>
        <v>Lapdesks</v>
      </c>
      <c r="H996" s="7" t="str">
        <f t="array" aca="1" ref="H996" ca="1">_xlfn.TEXTJOIN("", TRUE, IF((ROW(INDIRECT("1:" &amp; LEN(G996)))&gt;1) * (CODE(MID(G996, ROW(INDIRECT("1:" &amp; LEN(G996))), 1))&gt;=65) * (CODE(MID(G996, ROW(INDIRECT("1:" &amp; LEN(G996))), 1))&lt;=90), " " &amp; MID(G996, ROW(INDIRECT("1:" &amp; LEN(G996))), 1), MID(G996, ROW(INDIRECT("1:" &amp; LEN(G996))), 1)))</f>
        <v>Lapdesks</v>
      </c>
      <c r="I996">
        <v>899</v>
      </c>
      <c r="J996" s="2">
        <v>1999</v>
      </c>
      <c r="K996" s="1">
        <v>0.55000000000000004</v>
      </c>
      <c r="L996">
        <v>4.4000000000000004</v>
      </c>
      <c r="M996" s="4">
        <v>1667</v>
      </c>
      <c r="N996" t="s">
        <v>8222</v>
      </c>
      <c r="O996" t="str">
        <f t="shared" si="63"/>
        <v>Made Of Aluminum Alloy With Anti Slip Silicon Rubber Pads To Keep Laptop In Place|Seven Adjustable Levels|It Supports Upto 5Kg Weight|Premium And Stylish Design|Foldable Stand For Laptops Up To 17 Inches (Including Dell, Hp, Lenovo, Macbook, Mi, Surface, Thinkpad, Asus, Etc)|Portable And Easy To Carry With The Pouch|Open Heat Dissipation - Helps In Preventing Overheating</v>
      </c>
      <c r="P996" t="s">
        <v>8223</v>
      </c>
      <c r="Q996" t="s">
        <v>8224</v>
      </c>
      <c r="R996" t="s">
        <v>8225</v>
      </c>
      <c r="S996" t="s">
        <v>8226</v>
      </c>
      <c r="T996" t="s">
        <v>8227</v>
      </c>
      <c r="U996" t="s">
        <v>8228</v>
      </c>
      <c r="V996" t="s">
        <v>8229</v>
      </c>
    </row>
    <row r="997" spans="1:22" x14ac:dyDescent="0.35">
      <c r="A997" t="s">
        <v>8230</v>
      </c>
      <c r="B997" t="s">
        <v>8231</v>
      </c>
      <c r="C997" t="str">
        <f t="shared" si="60"/>
        <v>HP K500F Backlit Membrane Wired Gaming Keyboard with Mixed Color Lighting, Metal Panel with Logo Lighting, 26 Anti-Ghosting Keys, and Windows Lock Key 3 Years Warranty(7ZZ97AA)</v>
      </c>
      <c r="D997" t="str" cm="1">
        <f t="array" ref="D997">PROPER(_xlfn.TEXTJOIN(" ", TRUE, INDEX(_xlfn.FILTERXML("&lt;t&gt;&lt;s&gt;" &amp; SUBSTITUTE(C997," ","&lt;/s&gt;&lt;s&gt;") &amp; "&lt;/s&gt;&lt;/t&gt;", "//s"), _xlfn.SEQUENCE(4))))</f>
        <v>Hp K500F Backlit Membrane</v>
      </c>
      <c r="E997" t="str">
        <f t="shared" si="61"/>
        <v>Keyboard with Mixed Color Lighting, Metal Panel with Logo Lighting, 26 Anti-Ghosting Keys, and Windows Lock Key 3 Years Warranty(7ZZ97AA)</v>
      </c>
      <c r="F997" t="s">
        <v>7500</v>
      </c>
      <c r="G997" t="str">
        <f t="shared" si="62"/>
        <v>GamingKeyboards</v>
      </c>
      <c r="H997" s="7" t="str">
        <f t="array" aca="1" ref="H997" ca="1">_xlfn.TEXTJOIN("", TRUE, IF((ROW(INDIRECT("1:" &amp; LEN(G997)))&gt;1) * (CODE(MID(G997, ROW(INDIRECT("1:" &amp; LEN(G997))), 1))&gt;=65) * (CODE(MID(G997, ROW(INDIRECT("1:" &amp; LEN(G997))), 1))&lt;=90), " " &amp; MID(G997, ROW(INDIRECT("1:" &amp; LEN(G997))), 1), MID(G997, ROW(INDIRECT("1:" &amp; LEN(G997))), 1)))</f>
        <v>Gaming Keyboards</v>
      </c>
      <c r="I997" s="2">
        <v>1149</v>
      </c>
      <c r="J997" s="2">
        <v>1800</v>
      </c>
      <c r="K997" s="1">
        <v>0.36</v>
      </c>
      <c r="L997">
        <v>4.3</v>
      </c>
      <c r="M997" s="4">
        <v>4723</v>
      </c>
      <c r="N997" t="s">
        <v>8232</v>
      </c>
      <c r="O997" t="str">
        <f t="shared" si="63"/>
        <v>Full-Sized Membrane Keyboard. Compatibility:Windows 7 / Windows 8 / Windows 10|Metal Panel With Optional Logo Lighting (2 Leds) And 3 Led Indicators|Specially Added Led Backlight, With Monochromatic Or Mixed Color Light Options, Showing Its Elegant Temperament|26 Keys Anti-Ghosting Work Simultaneously For Fast And Accurate Game Responses.|Double Injection Keycaps</v>
      </c>
      <c r="P997" t="s">
        <v>8233</v>
      </c>
      <c r="Q997" t="s">
        <v>8234</v>
      </c>
      <c r="R997" t="s">
        <v>8235</v>
      </c>
      <c r="S997" t="s">
        <v>8236</v>
      </c>
      <c r="T997" t="s">
        <v>8237</v>
      </c>
      <c r="U997" t="s">
        <v>8238</v>
      </c>
      <c r="V997" t="s">
        <v>8239</v>
      </c>
    </row>
    <row r="998" spans="1:22" x14ac:dyDescent="0.35">
      <c r="A998" t="s">
        <v>8240</v>
      </c>
      <c r="B998" t="s">
        <v>8241</v>
      </c>
      <c r="C998" t="str">
        <f t="shared" si="60"/>
        <v>GIZGA Club-laptop Neoprene Reversible for 15.6-inches Laptop Sleeve - Black-Red</v>
      </c>
      <c r="D998" t="str" cm="1">
        <f t="array" ref="D998">PROPER(_xlfn.TEXTJOIN(" ", TRUE, INDEX(_xlfn.FILTERXML("&lt;t&gt;&lt;s&gt;" &amp; SUBSTITUTE(C998," ","&lt;/s&gt;&lt;s&gt;") &amp; "&lt;/s&gt;&lt;/t&gt;", "//s"), _xlfn.SEQUENCE(4))))</f>
        <v>Gizga Club-Laptop Neoprene Reversible</v>
      </c>
      <c r="E998" t="str">
        <f t="shared" si="61"/>
        <v>Laptop Sleeve - Black-Red</v>
      </c>
      <c r="F998" t="s">
        <v>6126</v>
      </c>
      <c r="G998" t="str">
        <f t="shared" si="62"/>
        <v>LaptopSleeves&amp;Slipcases</v>
      </c>
      <c r="H998" s="7" t="str">
        <f t="array" aca="1" ref="H998" ca="1">_xlfn.TEXTJOIN("", TRUE, IF((ROW(INDIRECT("1:" &amp; LEN(G998)))&gt;1) * (CODE(MID(G998, ROW(INDIRECT("1:" &amp; LEN(G998))), 1))&gt;=65) * (CODE(MID(G998, ROW(INDIRECT("1:" &amp; LEN(G998))), 1))&lt;=90), " " &amp; MID(G998, ROW(INDIRECT("1:" &amp; LEN(G998))), 1), MID(G998, ROW(INDIRECT("1:" &amp; LEN(G998))), 1)))</f>
        <v>Laptop Sleeves&amp; Slipcases</v>
      </c>
      <c r="I998">
        <v>249</v>
      </c>
      <c r="J998">
        <v>499</v>
      </c>
      <c r="K998" s="1">
        <v>0.5</v>
      </c>
      <c r="L998">
        <v>4.2</v>
      </c>
      <c r="M998" s="4">
        <v>22860</v>
      </c>
      <c r="N998" t="s">
        <v>8242</v>
      </c>
      <c r="O998" t="str">
        <f t="shared" si="63"/>
        <v>Gizga Reversible Laptop Sleeve Protects Your Laptop From Those Unwanted Scratches And Dust When You Leave Your Laptop After Work|Attractive Red And Black Color. Number Of Compartments: 1|Safe And Attractive Packing|Type: Sleeves And Slip Cases|Light Soft, Study And Comfortable, Best In Its Class Quality</v>
      </c>
      <c r="P998" t="s">
        <v>8243</v>
      </c>
      <c r="Q998" t="s">
        <v>8244</v>
      </c>
      <c r="R998" t="s">
        <v>8245</v>
      </c>
      <c r="S998" t="s">
        <v>8246</v>
      </c>
      <c r="T998" t="s">
        <v>8247</v>
      </c>
      <c r="U998" t="s">
        <v>8248</v>
      </c>
      <c r="V998" t="s">
        <v>8249</v>
      </c>
    </row>
    <row r="999" spans="1:22" x14ac:dyDescent="0.35">
      <c r="A999" t="s">
        <v>8250</v>
      </c>
      <c r="B999" t="s">
        <v>8251</v>
      </c>
      <c r="C999" t="str">
        <f t="shared" si="60"/>
        <v>Inventis 5V 1.2W Portable Flexible USB LED Light Lamp (Colors may vary)</v>
      </c>
      <c r="D999" t="str" cm="1">
        <f t="array" ref="D999">PROPER(_xlfn.TEXTJOIN(" ", TRUE, INDEX(_xlfn.FILTERXML("&lt;t&gt;&lt;s&gt;" &amp; SUBSTITUTE(C999," ","&lt;/s&gt;&lt;s&gt;") &amp; "&lt;/s&gt;&lt;/t&gt;", "//s"), _xlfn.SEQUENCE(4))))</f>
        <v>Inventis 5V 1.2W Portable</v>
      </c>
      <c r="E999" t="str">
        <f t="shared" si="61"/>
        <v>LED Light Lamp (Colors may vary)</v>
      </c>
      <c r="F999" t="s">
        <v>5758</v>
      </c>
      <c r="G999" t="str">
        <f t="shared" si="62"/>
        <v>Lamps</v>
      </c>
      <c r="H999" s="7" t="str">
        <f t="array" aca="1" ref="H999" ca="1">_xlfn.TEXTJOIN("", TRUE, IF((ROW(INDIRECT("1:" &amp; LEN(G999)))&gt;1) * (CODE(MID(G999, ROW(INDIRECT("1:" &amp; LEN(G999))), 1))&gt;=65) * (CODE(MID(G999, ROW(INDIRECT("1:" &amp; LEN(G999))), 1))&lt;=90), " " &amp; MID(G999, ROW(INDIRECT("1:" &amp; LEN(G999))), 1), MID(G999, ROW(INDIRECT("1:" &amp; LEN(G999))), 1)))</f>
        <v>Lamps</v>
      </c>
      <c r="I999">
        <v>39</v>
      </c>
      <c r="J999">
        <v>39</v>
      </c>
      <c r="K999" s="1">
        <v>0</v>
      </c>
      <c r="L999">
        <v>3.6</v>
      </c>
      <c r="M999" s="4">
        <v>13572</v>
      </c>
      <c r="N999" t="s">
        <v>8068</v>
      </c>
      <c r="O999" t="str">
        <f t="shared" si="63"/>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v>
      </c>
      <c r="P999" t="s">
        <v>8252</v>
      </c>
      <c r="Q999" t="s">
        <v>8253</v>
      </c>
      <c r="R999" t="s">
        <v>8254</v>
      </c>
      <c r="S999" t="s">
        <v>8255</v>
      </c>
      <c r="T999" t="s">
        <v>8256</v>
      </c>
      <c r="U999" t="s">
        <v>8257</v>
      </c>
      <c r="V999" t="s">
        <v>8258</v>
      </c>
    </row>
    <row r="1000" spans="1:22" x14ac:dyDescent="0.35">
      <c r="A1000" t="s">
        <v>8259</v>
      </c>
      <c r="B1000" t="s">
        <v>8260</v>
      </c>
      <c r="C1000" t="str">
        <f t="shared" si="60"/>
        <v>TP-Link TL-WA855RE 300 Mbps Wi-Fi Range Extender (White)</v>
      </c>
      <c r="D1000" t="str" cm="1">
        <f t="array" ref="D1000">PROPER(_xlfn.TEXTJOIN(" ", TRUE, INDEX(_xlfn.FILTERXML("&lt;t&gt;&lt;s&gt;" &amp; SUBSTITUTE(C1000," ","&lt;/s&gt;&lt;s&gt;") &amp; "&lt;/s&gt;&lt;/t&gt;", "//s"), _xlfn.SEQUENCE(4))))</f>
        <v>Tp-Link Tl-Wa855Re 300 Mbps</v>
      </c>
      <c r="E1000" t="str">
        <f t="shared" si="61"/>
        <v>Extender (White)</v>
      </c>
      <c r="F1000" t="s">
        <v>5155</v>
      </c>
      <c r="G1000" t="str">
        <f t="shared" si="62"/>
        <v>Repeaters&amp;Extenders</v>
      </c>
      <c r="H1000" s="7" t="str">
        <f t="array" aca="1" ref="H1000" ca="1">_xlfn.TEXTJOIN("", TRUE, IF((ROW(INDIRECT("1:" &amp; LEN(G1000)))&gt;1) * (CODE(MID(G1000, ROW(INDIRECT("1:" &amp; LEN(G1000))), 1))&gt;=65) * (CODE(MID(G1000, ROW(INDIRECT("1:" &amp; LEN(G1000))), 1))&lt;=90), " " &amp; MID(G1000, ROW(INDIRECT("1:" &amp; LEN(G1000))), 1), MID(G1000, ROW(INDIRECT("1:" &amp; LEN(G1000))), 1)))</f>
        <v>Repeaters&amp; Extenders</v>
      </c>
      <c r="I1000" s="2">
        <v>1599</v>
      </c>
      <c r="J1000" s="2">
        <v>3599</v>
      </c>
      <c r="K1000" s="1">
        <v>0.56000000000000005</v>
      </c>
      <c r="L1000">
        <v>4.2</v>
      </c>
      <c r="M1000" s="4">
        <v>16182</v>
      </c>
      <c r="N1000" t="s">
        <v>8261</v>
      </c>
      <c r="O1000" t="str">
        <f t="shared" si="63"/>
        <v>Boosts Your Existing Wi-Fi Coverage To Deliver Fast And Reliable Wired And Wireless Connectivity|External Antennas For Faster And More Reliable Wi-Fi|Supports Ap Mode Which Creates A New Wi-Fi Access Point|Easily Expand Wireless Coverage At A Push Of The Range Extender Button|Set The Power Schedule For The Range Extender For Power-Saving|Interface ‚Äî‚Äî 1 X 10/100Mbps Rj45 Ethernet Port|Works With Any Wi-Fi Router|In An Unlikely Case Of Product Quality Related Issue, We May Ask You To Reach Out To Brand‚Äôs Customer Service Support And Seek Resolution. We Will Require Brand Proof Of Issue To Process Replacement Request.</v>
      </c>
      <c r="P1000" t="s">
        <v>8262</v>
      </c>
      <c r="Q1000" t="s">
        <v>8263</v>
      </c>
      <c r="R1000" t="s">
        <v>8264</v>
      </c>
      <c r="S1000" t="s">
        <v>8265</v>
      </c>
      <c r="T1000" t="s">
        <v>8266</v>
      </c>
      <c r="U1000" t="s">
        <v>8267</v>
      </c>
      <c r="V1000" t="s">
        <v>8268</v>
      </c>
    </row>
    <row r="1001" spans="1:22" x14ac:dyDescent="0.35">
      <c r="A1001" t="s">
        <v>8269</v>
      </c>
      <c r="B1001" t="s">
        <v>8270</v>
      </c>
      <c r="C1001" t="str">
        <f t="shared" si="60"/>
        <v>boAt Stone 250 Portable Wireless Speaker with 5W RMS Immersive Audio, RGB LEDs, Up to 8HRS Playtime, IPX7 Water Resistance, Multi-Compatibility Modes(Black)</v>
      </c>
      <c r="D1001" t="str" cm="1">
        <f t="array" ref="D1001">PROPER(_xlfn.TEXTJOIN(" ", TRUE, INDEX(_xlfn.FILTERXML("&lt;t&gt;&lt;s&gt;" &amp; SUBSTITUTE(C1001," ","&lt;/s&gt;&lt;s&gt;") &amp; "&lt;/s&gt;&lt;/t&gt;", "//s"), _xlfn.SEQUENCE(4))))</f>
        <v>Boat Stone 250 Portable</v>
      </c>
      <c r="E1001" t="str">
        <f t="shared" si="61"/>
        <v>with 5W RMS Immersive Audio, RGB LEDs, Up to 8HRS Playtime, IPX7 Water Resistance, Multi-Compatibility Modes(Black)</v>
      </c>
      <c r="F1001" t="s">
        <v>5446</v>
      </c>
      <c r="G1001" t="str">
        <f t="shared" si="62"/>
        <v>BluetoothSpeakers</v>
      </c>
      <c r="H1001" s="7" t="str">
        <f t="array" aca="1" ref="H1001" ca="1">_xlfn.TEXTJOIN("", TRUE, IF((ROW(INDIRECT("1:" &amp; LEN(G1001)))&gt;1) * (CODE(MID(G1001, ROW(INDIRECT("1:" &amp; LEN(G1001))), 1))&gt;=65) * (CODE(MID(G1001, ROW(INDIRECT("1:" &amp; LEN(G1001))), 1))&lt;=90), " " &amp; MID(G1001, ROW(INDIRECT("1:" &amp; LEN(G1001))), 1), MID(G1001, ROW(INDIRECT("1:" &amp; LEN(G1001))), 1)))</f>
        <v>Bluetooth Speakers</v>
      </c>
      <c r="I1001" s="2">
        <v>1199</v>
      </c>
      <c r="J1001" s="2">
        <v>3990</v>
      </c>
      <c r="K1001" s="1">
        <v>0.7</v>
      </c>
      <c r="L1001">
        <v>4.2</v>
      </c>
      <c r="M1001" s="4">
        <v>2908</v>
      </c>
      <c r="N1001" t="s">
        <v>8271</v>
      </c>
      <c r="O1001" t="str">
        <f t="shared" si="63"/>
        <v>Power- Get Ready To Be Enthralled By The 5W Rms Sound On Stone 250 Portable Wireless Speaker.|Rgb- It Dons Rgb Leds, Meaning You Can Uplift The Overall Vibe During All Your Playback Sessions.|Ip Rating- The Ipx7 Marked Water And Splash Resistant Build Lets You Carry Your Sound Wherever Travel Without Any Worry.|Playback- The Speaker Offers Up To A Total Of 8 Hours Of Playtime Per Single Charge Via Type C Interface At 60% Volume Level (Non-Leds Mode)|Modes- You Can Enjoy The Playback Via Multiple Connectivity Modes Namely Bluetooth V5.0, Tf Card And Aux|Controls- The Integrated Controls Help You Command Playback, Volume Levels With Utmost Ease|Lightweight- This Wireless Speaker Has Been Built Keeping In Mind The Ease Of Portability, Hence The Lightweight Build.|1 Year Warranty From The Date Of Purchase</v>
      </c>
      <c r="P1001" t="s">
        <v>8272</v>
      </c>
      <c r="Q1001" t="s">
        <v>8273</v>
      </c>
      <c r="R1001" t="s">
        <v>8274</v>
      </c>
      <c r="S1001" t="s">
        <v>8275</v>
      </c>
      <c r="T1001" t="s">
        <v>8276</v>
      </c>
      <c r="U1001" t="s">
        <v>8277</v>
      </c>
      <c r="V1001" t="s">
        <v>8278</v>
      </c>
    </row>
    <row r="1002" spans="1:22" x14ac:dyDescent="0.35">
      <c r="A1002" t="s">
        <v>732</v>
      </c>
      <c r="B1002" t="s">
        <v>733</v>
      </c>
      <c r="C1002" t="str">
        <f t="shared" si="60"/>
        <v>SWAPKART Fast Charging Cable and Data Sync USB Cable Compatible for iPhone 6 6S 7 7+ 8 8+ 10 11, 12, 13 Pro max iPad Air Mini, iPod and iOS Devices (White)</v>
      </c>
      <c r="D1002" t="str" cm="1">
        <f t="array" ref="D1002">PROPER(_xlfn.TEXTJOIN(" ", TRUE, INDEX(_xlfn.FILTERXML("&lt;t&gt;&lt;s&gt;" &amp; SUBSTITUTE(C1002," ","&lt;/s&gt;&lt;s&gt;") &amp; "&lt;/s&gt;&lt;/t&gt;", "//s"), _xlfn.SEQUENCE(4))))</f>
        <v>Swapkart Fast Charging Cable</v>
      </c>
      <c r="E1002" t="str">
        <f t="shared" si="61"/>
        <v>Sync USB Cable Compatible for iPhone 6 6S 7 7+ 8 8+ 10 11, 12, 13 Pro max iPad Air Mini, iPod and iOS Devices (White)</v>
      </c>
      <c r="F1002" t="s">
        <v>17</v>
      </c>
      <c r="G1002" t="str">
        <f t="shared" si="62"/>
        <v>USBCables</v>
      </c>
      <c r="H1002" s="7" t="str">
        <f t="array" aca="1" ref="H1002" ca="1">_xlfn.TEXTJOIN("", TRUE, IF((ROW(INDIRECT("1:" &amp; LEN(G1002)))&gt;1) * (CODE(MID(G1002, ROW(INDIRECT("1:" &amp; LEN(G1002))), 1))&gt;=65) * (CODE(MID(G1002, ROW(INDIRECT("1:" &amp; LEN(G1002))), 1))&lt;=90), " " &amp; MID(G1002, ROW(INDIRECT("1:" &amp; LEN(G1002))), 1), MID(G1002, ROW(INDIRECT("1:" &amp; LEN(G1002))), 1)))</f>
        <v>U S B Cables</v>
      </c>
      <c r="I1002">
        <v>209</v>
      </c>
      <c r="J1002">
        <v>499</v>
      </c>
      <c r="K1002" s="1">
        <v>0.57999999999999996</v>
      </c>
      <c r="L1002">
        <v>3.9</v>
      </c>
      <c r="M1002" s="4">
        <v>536</v>
      </c>
      <c r="N1002" t="s">
        <v>13019</v>
      </c>
      <c r="O1002" t="str">
        <f t="shared" si="63"/>
        <v>[High Compatibility] : This Iphone Data Cable Supports With Iphone 6,6S,6 Plus,6S Plus,7 7 Plus,8 8Plus,X,Xs,11 Pro Max,12 Mini Pro Max,13 Mini Pro Max Ipad Air, Ipad Mini, Ipod Nano And Ipod Touch|[Fast Charge&amp;Data Sync ] : It Can Charge And Sync Simultaneously At A Rapid Speed, Compatible With Any Charging Adaptor, Multi-Port Charging Station Or Power Bank,For Fast Charging,Fast Adapter Is Must.|Üòçdurable Spring Protection„Äëôºöthe Easy-To-Break Connection Port Is Protected By Spring, Which Is A Flexible And Durable Cable.You Can Use It With Confidence.|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 Good After Sales Service„Äë-Our Friendly And Reliable Customer Service Will Respond To You Within 24 Hours ! You Can Purchase With Confidence,And Every Sale Includes A 365-Day Worry-Free Service To Prove The Importance We Set On Quality.</v>
      </c>
      <c r="P1002" t="s">
        <v>734</v>
      </c>
      <c r="Q1002" t="s">
        <v>735</v>
      </c>
      <c r="R1002" t="s">
        <v>736</v>
      </c>
      <c r="S1002" t="s">
        <v>737</v>
      </c>
      <c r="T1002" t="s">
        <v>738</v>
      </c>
      <c r="U1002" t="s">
        <v>739</v>
      </c>
      <c r="V1002" t="s">
        <v>8279</v>
      </c>
    </row>
    <row r="1003" spans="1:22" x14ac:dyDescent="0.35">
      <c r="A1003" t="s">
        <v>8280</v>
      </c>
      <c r="B1003" t="s">
        <v>13002</v>
      </c>
      <c r="C1003" t="str">
        <f t="shared" si="60"/>
        <v>Offbeat - DASH 2.4GHz Wireless + Bluetooth 5.1 Mouse, Multi-Device Dual Mode Slim Rechargeable Silent Click Buttons Wireless Bluetooth Mouse, 3 Adjustable DPI, Works on 2 devices at the same time with a switch button for Windows Mac Android Ipad Smart TV</v>
      </c>
      <c r="D1003" t="str" cm="1">
        <f t="array" ref="D1003">PROPER(_xlfn.TEXTJOIN(" ", TRUE, INDEX(_xlfn.FILTERXML("&lt;t&gt;&lt;s&gt;" &amp; SUBSTITUTE(C1003," ","&lt;/s&gt;&lt;s&gt;") &amp; "&lt;/s&gt;&lt;/t&gt;", "//s"), _xlfn.SEQUENCE(4))))</f>
        <v>Offbeat - Dash 2.4Ghz</v>
      </c>
      <c r="E1003" t="str">
        <f t="shared" si="61"/>
        <v>Bluetooth 5.1 Mouse, Multi-Device Dual Mode Slim Rechargeable Silent Click Buttons Wireless Bluetooth Mouse, 3 Adjustable DPI, Works on 2 devices at the same time with a switch button for Windows Mac Android Ipad Smart TV</v>
      </c>
      <c r="F1003" t="s">
        <v>4777</v>
      </c>
      <c r="G1003" t="str">
        <f t="shared" si="62"/>
        <v>Mice</v>
      </c>
      <c r="H1003" s="7" t="str">
        <f t="array" aca="1" ref="H1003" ca="1">_xlfn.TEXTJOIN("", TRUE, IF((ROW(INDIRECT("1:" &amp; LEN(G1003)))&gt;1) * (CODE(MID(G1003, ROW(INDIRECT("1:" &amp; LEN(G1003))), 1))&gt;=65) * (CODE(MID(G1003, ROW(INDIRECT("1:" &amp; LEN(G1003))), 1))&lt;=90), " " &amp; MID(G1003, ROW(INDIRECT("1:" &amp; LEN(G1003))), 1), MID(G1003, ROW(INDIRECT("1:" &amp; LEN(G1003))), 1)))</f>
        <v>Mice</v>
      </c>
      <c r="I1003" s="2">
        <v>1099</v>
      </c>
      <c r="J1003" s="2">
        <v>1499</v>
      </c>
      <c r="K1003" s="1">
        <v>0.27</v>
      </c>
      <c r="L1003">
        <v>4.2</v>
      </c>
      <c r="M1003" s="4">
        <v>2375</v>
      </c>
      <c r="N1003" t="s">
        <v>13070</v>
      </c>
      <c r="O1003" t="str">
        <f t="shared" si="63"/>
        <v>‚Ñ∫ 2.4G Wireless Dual Mode And Bluetooth 5.1„Äëthe Upgraded Version Mouse With Dual Mode Connection And Led Lights Adds More Fun To The Boring Office Life. It Can Work On Two Devices, Connecting One Device Through Bluetooth And The Other Through 2.4Ghz Usb Receiver. You Could Switch The Mode Between Two Devices By Just Toggle Switching.2.4Ghz Mode Works With Laptop, Desktop Or Any Device With Usb Port, Simply Plug The Usb Receiver And Play Directly.|‚Ñ∫ Rechargeable And Energy Saving„Äë : The Mouse Built-In Rechargeable Battery, With A Charging Cable. No Need To Change Batteries. To Save Power And For Long-Term Usage, The Mouse Will Automatically Enter Into The Sleep Mode After 11 Minutes Of Inactivity, It Can Be Waken Up By Clicking Any Button.|‚Ñ∫ Plug/Play And Adjustable Dpi„Äëno Need To Install Any Driver, Just Plug The Usb Receiver Into Your Laptop And The Mouse Starts To Serve. 2.4Ghz Wireless Technology Provides Powerful And Reliable Connection, Effective Up To 10 Meters Of Range. Switch Dpi Levels Among 800, 1200 And 1600 To To Meet Your Needs With High Precision. Advanced Optical Tracking Technology Ensures Greater Sensitivity For Precise Tracking On A Wide Range Of Surfaces.|‚Ñ∫ Silent Click &amp; Ergonomic Design„Äësilent Click Mouse With Anti-Fingerprint Finish Offers Your Hand Maximum Support And Comfort. Silent Button Reduces 90% Noises, Which Makes It An Ideal Wireless Mouse For Office And Personal Use. Symmetric And Ergonomic Design Makes This Mouse Fit For Both Left And Right Hand, Naturally Curved Grip Of The Mouse Makes It Comfortable And Perfect, Avoids Hand Fatigue For Long Term Use. Slim And Portable Design Makes The Mouse Your Best Travel Companion.</v>
      </c>
      <c r="P1003" t="s">
        <v>8281</v>
      </c>
      <c r="Q1003" t="s">
        <v>8282</v>
      </c>
      <c r="R1003" t="s">
        <v>8283</v>
      </c>
      <c r="S1003" t="s">
        <v>8284</v>
      </c>
      <c r="T1003" t="s">
        <v>8285</v>
      </c>
      <c r="U1003" t="s">
        <v>8286</v>
      </c>
      <c r="V1003" t="s">
        <v>8287</v>
      </c>
    </row>
    <row r="1004" spans="1:22" x14ac:dyDescent="0.35">
      <c r="A1004" t="s">
        <v>8288</v>
      </c>
      <c r="B1004" t="s">
        <v>8289</v>
      </c>
      <c r="C1004" t="str">
        <f t="shared" si="60"/>
        <v>Classmate Drawing Book - Unruled, 40 Pages, 210 mm x 297 mm - Pack Of 4</v>
      </c>
      <c r="D1004" t="str" cm="1">
        <f t="array" ref="D1004">PROPER(_xlfn.TEXTJOIN(" ", TRUE, INDEX(_xlfn.FILTERXML("&lt;t&gt;&lt;s&gt;" &amp; SUBSTITUTE(C1004," ","&lt;/s&gt;&lt;s&gt;") &amp; "&lt;/s&gt;&lt;/t&gt;", "//s"), _xlfn.SEQUENCE(4))))</f>
        <v>Classmate Drawing Book -</v>
      </c>
      <c r="E1004" t="str">
        <f t="shared" si="61"/>
        <v>Pages, 210 mm x 297 mm - Pack Of 4</v>
      </c>
      <c r="F1004" t="s">
        <v>6199</v>
      </c>
      <c r="G1004" t="str">
        <f t="shared" si="62"/>
        <v>CompositionNotebooks</v>
      </c>
      <c r="H1004" s="7" t="str">
        <f t="array" aca="1" ref="H1004" ca="1">_xlfn.TEXTJOIN("", TRUE, IF((ROW(INDIRECT("1:" &amp; LEN(G1004)))&gt;1) * (CODE(MID(G1004, ROW(INDIRECT("1:" &amp; LEN(G1004))), 1))&gt;=65) * (CODE(MID(G1004, ROW(INDIRECT("1:" &amp; LEN(G1004))), 1))&lt;=90), " " &amp; MID(G1004, ROW(INDIRECT("1:" &amp; LEN(G1004))), 1), MID(G1004, ROW(INDIRECT("1:" &amp; LEN(G1004))), 1)))</f>
        <v>Composition Notebooks</v>
      </c>
      <c r="I1004">
        <v>120</v>
      </c>
      <c r="J1004">
        <v>120</v>
      </c>
      <c r="K1004" s="1">
        <v>0</v>
      </c>
      <c r="L1004">
        <v>4.5</v>
      </c>
      <c r="M1004" s="4">
        <v>4951</v>
      </c>
      <c r="N1004" t="s">
        <v>8290</v>
      </c>
      <c r="O1004" t="str">
        <f t="shared" si="63"/>
        <v>The Cover Design Of The Notebook Is Subject To Change, It Depends On Stock Availability|Pack Of 4 - Unruled Drawing Book, 40,Pages, 210 Mm X 297 Mm|Notebooks For Every Subject For Hassle-Free Note-Taking During Classes Or Lectures.|Classmate Uses Elemental Chlorine Free Paper|This Notebook Consists Of Quality Papers</v>
      </c>
      <c r="P1004" t="s">
        <v>8291</v>
      </c>
      <c r="Q1004" t="s">
        <v>8292</v>
      </c>
      <c r="R1004" t="s">
        <v>8293</v>
      </c>
      <c r="S1004" t="s">
        <v>8294</v>
      </c>
      <c r="T1004" t="s">
        <v>8295</v>
      </c>
      <c r="U1004" t="s">
        <v>8296</v>
      </c>
      <c r="V1004" t="s">
        <v>8297</v>
      </c>
    </row>
    <row r="1005" spans="1:22" x14ac:dyDescent="0.35">
      <c r="A1005" t="s">
        <v>8298</v>
      </c>
      <c r="B1005" t="s">
        <v>8299</v>
      </c>
      <c r="C1005" t="str">
        <f t="shared" si="60"/>
        <v>HP GK320 Wired Full Size RGB Backlight Mechanical Gaming Keyboard, 4 LED Indicators, Mechanical Switches, Double Injection Key Caps, and Windows Lock Key(4QN01AA)</v>
      </c>
      <c r="D1005" t="str" cm="1">
        <f t="array" ref="D1005">PROPER(_xlfn.TEXTJOIN(" ", TRUE, INDEX(_xlfn.FILTERXML("&lt;t&gt;&lt;s&gt;" &amp; SUBSTITUTE(C1005," ","&lt;/s&gt;&lt;s&gt;") &amp; "&lt;/s&gt;&lt;/t&gt;", "//s"), _xlfn.SEQUENCE(4))))</f>
        <v>Hp Gk320 Wired Full</v>
      </c>
      <c r="E1005" t="str">
        <f t="shared" si="61"/>
        <v>Backlight Mechanical Gaming Keyboard, 4 LED Indicators, Mechanical Switches, Double Injection Key Caps, and Windows Lock Key(4QN01AA)</v>
      </c>
      <c r="F1005" t="s">
        <v>7500</v>
      </c>
      <c r="G1005" t="str">
        <f t="shared" si="62"/>
        <v>GamingKeyboards</v>
      </c>
      <c r="H1005" s="7" t="str">
        <f t="array" aca="1" ref="H1005" ca="1">_xlfn.TEXTJOIN("", TRUE, IF((ROW(INDIRECT("1:" &amp; LEN(G1005)))&gt;1) * (CODE(MID(G1005, ROW(INDIRECT("1:" &amp; LEN(G1005))), 1))&gt;=65) * (CODE(MID(G1005, ROW(INDIRECT("1:" &amp; LEN(G1005))), 1))&lt;=90), " " &amp; MID(G1005, ROW(INDIRECT("1:" &amp; LEN(G1005))), 1), MID(G1005, ROW(INDIRECT("1:" &amp; LEN(G1005))), 1)))</f>
        <v>Gaming Keyboards</v>
      </c>
      <c r="I1005" s="2">
        <v>1519</v>
      </c>
      <c r="J1005" s="2">
        <v>3499</v>
      </c>
      <c r="K1005" s="1">
        <v>0.56999999999999995</v>
      </c>
      <c r="L1005">
        <v>4.3</v>
      </c>
      <c r="M1005" s="4">
        <v>408</v>
      </c>
      <c r="N1005" t="s">
        <v>8300</v>
      </c>
      <c r="O1005" t="str">
        <f t="shared" si="63"/>
        <v>Convertible Dynamic Mixing Can Easily Adjust The Brightness And Switch Display Modes, And The Variety Of Light Eff Ects Are Dazzling And Exciting, And Your Desire To Fi Ght Is Stimulated.|50 Million Times Ultra-Long Lifetime Mechanical Switch, A Variety Of Mechanical Buttons Let You Experience Different Knocks.|Matt Double Injection Keycaps With A Magnetic Ring To Eliminate Interfering Signals And Transmission Error|1 Year Manufacturer Warranty On The Device From The Date Of Purchase.</v>
      </c>
      <c r="P1005" t="s">
        <v>8301</v>
      </c>
      <c r="Q1005" t="s">
        <v>8302</v>
      </c>
      <c r="R1005" t="s">
        <v>8303</v>
      </c>
      <c r="S1005" t="s">
        <v>8304</v>
      </c>
      <c r="T1005" t="s">
        <v>8305</v>
      </c>
      <c r="U1005" t="s">
        <v>8306</v>
      </c>
      <c r="V1005" t="s">
        <v>8307</v>
      </c>
    </row>
    <row r="1006" spans="1:22" x14ac:dyDescent="0.35">
      <c r="A1006" t="s">
        <v>8308</v>
      </c>
      <c r="B1006" t="s">
        <v>8309</v>
      </c>
      <c r="C1006" t="str">
        <f t="shared" si="60"/>
        <v>Parker Moments Vector Timecheck Gold Trim Roller Ball Pen (Black)</v>
      </c>
      <c r="D1006" t="str" cm="1">
        <f t="array" ref="D1006">PROPER(_xlfn.TEXTJOIN(" ", TRUE, INDEX(_xlfn.FILTERXML("&lt;t&gt;&lt;s&gt;" &amp; SUBSTITUTE(C1006," ","&lt;/s&gt;&lt;s&gt;") &amp; "&lt;/s&gt;&lt;/t&gt;", "//s"), _xlfn.SEQUENCE(4))))</f>
        <v>Parker Moments Vector Timecheck</v>
      </c>
      <c r="E1006" t="str">
        <f t="shared" si="61"/>
        <v>Roller Ball Pen (Black)</v>
      </c>
      <c r="F1006" t="s">
        <v>8211</v>
      </c>
      <c r="G1006" t="str">
        <f t="shared" si="62"/>
        <v>LiquidInkRollerballPens</v>
      </c>
      <c r="H1006" s="7" t="str">
        <f t="array" aca="1" ref="H1006" ca="1">_xlfn.TEXTJOIN("", TRUE, IF((ROW(INDIRECT("1:" &amp; LEN(G1006)))&gt;1) * (CODE(MID(G1006, ROW(INDIRECT("1:" &amp; LEN(G1006))), 1))&gt;=65) * (CODE(MID(G1006, ROW(INDIRECT("1:" &amp; LEN(G1006))), 1))&lt;=90), " " &amp; MID(G1006, ROW(INDIRECT("1:" &amp; LEN(G1006))), 1), MID(G1006, ROW(INDIRECT("1:" &amp; LEN(G1006))), 1)))</f>
        <v>Liquid Ink Rollerball Pens</v>
      </c>
      <c r="I1006">
        <v>420</v>
      </c>
      <c r="J1006">
        <v>420</v>
      </c>
      <c r="K1006" s="1">
        <v>0</v>
      </c>
      <c r="L1006">
        <v>4.2</v>
      </c>
      <c r="M1006" s="4">
        <v>1926</v>
      </c>
      <c r="N1006" t="s">
        <v>8310</v>
      </c>
      <c r="O1006" t="str">
        <f t="shared" si="63"/>
        <v>Mode: Roller Ball Pen|Pen Opening Mechanism: Cap Off/Cap On|Ink Color: Blue, Warranty: 2 Years|Country Of Origin: India</v>
      </c>
      <c r="P1006" t="s">
        <v>8311</v>
      </c>
      <c r="Q1006" t="s">
        <v>8312</v>
      </c>
      <c r="R1006" t="s">
        <v>8313</v>
      </c>
      <c r="S1006" t="s">
        <v>8314</v>
      </c>
      <c r="T1006" t="s">
        <v>8315</v>
      </c>
      <c r="U1006" t="s">
        <v>8316</v>
      </c>
      <c r="V1006" t="s">
        <v>8317</v>
      </c>
    </row>
    <row r="1007" spans="1:22" x14ac:dyDescent="0.35">
      <c r="A1007" t="s">
        <v>8318</v>
      </c>
      <c r="B1007" t="s">
        <v>8319</v>
      </c>
      <c r="C1007" t="str">
        <f t="shared" si="60"/>
        <v>Camlin Elegante Fountain Pen - Black Blue Red</v>
      </c>
      <c r="D1007" t="str" cm="1">
        <f t="array" ref="D1007">PROPER(_xlfn.TEXTJOIN(" ", TRUE, INDEX(_xlfn.FILTERXML("&lt;t&gt;&lt;s&gt;" &amp; SUBSTITUTE(C1007," ","&lt;/s&gt;&lt;s&gt;") &amp; "&lt;/s&gt;&lt;/t&gt;", "//s"), _xlfn.SEQUENCE(4))))</f>
        <v>Camlin Elegante Fountain Pen</v>
      </c>
      <c r="E1007" t="str">
        <f t="shared" si="61"/>
        <v>Blue Red</v>
      </c>
      <c r="F1007" t="s">
        <v>8320</v>
      </c>
      <c r="G1007" t="str">
        <f t="shared" si="62"/>
        <v>FountainPens</v>
      </c>
      <c r="H1007" s="7" t="str">
        <f t="array" aca="1" ref="H1007" ca="1">_xlfn.TEXTJOIN("", TRUE, IF((ROW(INDIRECT("1:" &amp; LEN(G1007)))&gt;1) * (CODE(MID(G1007, ROW(INDIRECT("1:" &amp; LEN(G1007))), 1))&gt;=65) * (CODE(MID(G1007, ROW(INDIRECT("1:" &amp; LEN(G1007))), 1))&lt;=90), " " &amp; MID(G1007, ROW(INDIRECT("1:" &amp; LEN(G1007))), 1), MID(G1007, ROW(INDIRECT("1:" &amp; LEN(G1007))), 1)))</f>
        <v>Fountain Pens</v>
      </c>
      <c r="I1007">
        <v>225</v>
      </c>
      <c r="J1007">
        <v>225</v>
      </c>
      <c r="K1007" s="1">
        <v>0</v>
      </c>
      <c r="L1007">
        <v>4.0999999999999996</v>
      </c>
      <c r="M1007" s="4">
        <v>4798</v>
      </c>
      <c r="N1007" t="s">
        <v>8321</v>
      </c>
      <c r="O1007" t="str">
        <f t="shared" si="63"/>
        <v>Handcrafted With Gold Plated Nib|Brass Cap Chrome Body|Elegant Design</v>
      </c>
      <c r="P1007" t="s">
        <v>8322</v>
      </c>
      <c r="Q1007" t="s">
        <v>8323</v>
      </c>
      <c r="R1007" t="s">
        <v>8324</v>
      </c>
      <c r="S1007" t="s">
        <v>8325</v>
      </c>
      <c r="T1007" t="s">
        <v>8326</v>
      </c>
      <c r="U1007" t="s">
        <v>8327</v>
      </c>
      <c r="V1007" t="s">
        <v>8328</v>
      </c>
    </row>
    <row r="1008" spans="1:22" x14ac:dyDescent="0.35">
      <c r="A1008" t="s">
        <v>8329</v>
      </c>
      <c r="B1008" t="s">
        <v>13003</v>
      </c>
      <c r="C1008" t="str">
        <f t="shared" si="60"/>
        <v>CARECASE Optical Bay 2nd Hard Drive Caddy, 9.5 mm CD DVD Drive Slot for SSD and HDD</v>
      </c>
      <c r="D1008" t="str" cm="1">
        <f t="array" ref="D1008">PROPER(_xlfn.TEXTJOIN(" ", TRUE, INDEX(_xlfn.FILTERXML("&lt;t&gt;&lt;s&gt;" &amp; SUBSTITUTE(C1008," ","&lt;/s&gt;&lt;s&gt;") &amp; "&lt;/s&gt;&lt;/t&gt;", "//s"), _xlfn.SEQUENCE(4))))</f>
        <v>Carecase Optical Bay 2Nd</v>
      </c>
      <c r="E1008" t="str">
        <f t="shared" si="61"/>
        <v>Caddy, 9.5 mm CD DVD Drive Slot for SSD and HDD</v>
      </c>
      <c r="F1008" t="s">
        <v>8330</v>
      </c>
      <c r="G1008" t="str">
        <f t="shared" si="62"/>
        <v>Caddies</v>
      </c>
      <c r="H1008" s="7" t="str">
        <f t="array" aca="1" ref="H1008" ca="1">_xlfn.TEXTJOIN("", TRUE, IF((ROW(INDIRECT("1:" &amp; LEN(G1008)))&gt;1) * (CODE(MID(G1008, ROW(INDIRECT("1:" &amp; LEN(G1008))), 1))&gt;=65) * (CODE(MID(G1008, ROW(INDIRECT("1:" &amp; LEN(G1008))), 1))&lt;=90), " " &amp; MID(G1008, ROW(INDIRECT("1:" &amp; LEN(G1008))), 1), MID(G1008, ROW(INDIRECT("1:" &amp; LEN(G1008))), 1)))</f>
        <v>Caddies</v>
      </c>
      <c r="I1008">
        <v>199</v>
      </c>
      <c r="J1008">
        <v>799</v>
      </c>
      <c r="K1008" s="1">
        <v>0.75</v>
      </c>
      <c r="L1008">
        <v>4.0999999999999996</v>
      </c>
      <c r="M1008" s="4">
        <v>7333</v>
      </c>
      <c r="N1008" t="s">
        <v>8331</v>
      </c>
      <c r="O1008" t="str">
        <f t="shared" si="63"/>
        <v>Compatible 4 Channels Switch Help To Improve The Compatibility.You Can Try To Move " A""B""C""D" If Your Laptop Can Not Read Hdd.|Compatible With: 2.5"/9.5Mm Sata Hdd Or Ssd, Hard Drive Not Include.100% Brand New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Replace With Your Current Panel 2Nd Hard Drive Bay For Laptops 9.5Mm, Sata To Sata Add A Second Hard Drive To Your Laptop, Enlarge Storage Space Replace Your Current 9.5Mm Optical Drive.</v>
      </c>
      <c r="P1008" t="s">
        <v>8332</v>
      </c>
      <c r="Q1008" t="s">
        <v>8333</v>
      </c>
      <c r="R1008" t="s">
        <v>8334</v>
      </c>
      <c r="S1008" t="s">
        <v>8335</v>
      </c>
      <c r="T1008" t="s">
        <v>8336</v>
      </c>
      <c r="U1008" t="s">
        <v>8337</v>
      </c>
      <c r="V1008" t="s">
        <v>8338</v>
      </c>
    </row>
    <row r="1009" spans="1:22" x14ac:dyDescent="0.35">
      <c r="A1009" t="s">
        <v>4636</v>
      </c>
      <c r="B1009" t="s">
        <v>4637</v>
      </c>
      <c r="C1009" t="str">
        <f t="shared" si="60"/>
        <v>WeCool S5 Long Selfie Stick, with Large Reinforced Tripod Stand up to 61 Inch 156 Cms, Ultra Long Multi Function Bluetooth Selfie Stick with 1 4 Screw Compatible with Gopro, Camera, and Ring Light</v>
      </c>
      <c r="D1009" t="str" cm="1">
        <f t="array" ref="D1009">PROPER(_xlfn.TEXTJOIN(" ", TRUE, INDEX(_xlfn.FILTERXML("&lt;t&gt;&lt;s&gt;" &amp; SUBSTITUTE(C1009," ","&lt;/s&gt;&lt;s&gt;") &amp; "&lt;/s&gt;&lt;/t&gt;", "//s"), _xlfn.SEQUENCE(4))))</f>
        <v>Wecool S5 Long Selfie</v>
      </c>
      <c r="E1009" t="str">
        <f t="shared" si="61"/>
        <v>Large Reinforced Tripod Stand up to 61 Inch 156 Cms, Ultra Long Multi Function Bluetooth Selfie Stick with 1 4 Screw Compatible with Gopro, Camera, and Ring Light</v>
      </c>
      <c r="F1009" t="s">
        <v>3383</v>
      </c>
      <c r="G1009" t="str">
        <f t="shared" si="62"/>
        <v>SelfieSticks</v>
      </c>
      <c r="H1009" s="7" t="str">
        <f t="array" aca="1" ref="H1009" ca="1">_xlfn.TEXTJOIN("", TRUE, IF((ROW(INDIRECT("1:" &amp; LEN(G1009)))&gt;1) * (CODE(MID(G1009, ROW(INDIRECT("1:" &amp; LEN(G1009))), 1))&gt;=65) * (CODE(MID(G1009, ROW(INDIRECT("1:" &amp; LEN(G1009))), 1))&lt;=90), " " &amp; MID(G1009, ROW(INDIRECT("1:" &amp; LEN(G1009))), 1), MID(G1009, ROW(INDIRECT("1:" &amp; LEN(G1009))), 1)))</f>
        <v>Selfie Sticks</v>
      </c>
      <c r="I1009" s="2">
        <v>1799</v>
      </c>
      <c r="J1009" s="2">
        <v>3999</v>
      </c>
      <c r="K1009" s="1">
        <v>0.55000000000000004</v>
      </c>
      <c r="L1009">
        <v>4.5999999999999996</v>
      </c>
      <c r="M1009" s="4">
        <v>245</v>
      </c>
      <c r="N1009" t="s">
        <v>4638</v>
      </c>
      <c r="O1009" t="str">
        <f t="shared" si="63"/>
        <v>64"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And The Mount Arm Can Be 190¬∞Flipped To Shoot Pictures At Various Angles.|Compact Size And Travel Friendly : After Being Folded,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Support 360 Degree Rotation Vertical And Horizontal Shooting, Better For Live Stream, Photo And Video Shooting, Makeup, Youtube Watching</v>
      </c>
      <c r="P1009" t="s">
        <v>4639</v>
      </c>
      <c r="Q1009" t="s">
        <v>4640</v>
      </c>
      <c r="R1009" t="s">
        <v>4641</v>
      </c>
      <c r="S1009" t="s">
        <v>4642</v>
      </c>
      <c r="T1009" t="s">
        <v>4643</v>
      </c>
      <c r="U1009" t="s">
        <v>8339</v>
      </c>
      <c r="V1009" t="s">
        <v>8340</v>
      </c>
    </row>
    <row r="1010" spans="1:22" x14ac:dyDescent="0.35">
      <c r="A1010" t="s">
        <v>8341</v>
      </c>
      <c r="B1010" t="s">
        <v>8342</v>
      </c>
      <c r="C1010" t="str">
        <f t="shared" si="60"/>
        <v>Canon E4570 All-in-One Wi-Fi Ink Efficient Colour Printer with FAX ADF Duplex Printing (Black)- Smart Speaker Compatible, Standard</v>
      </c>
      <c r="D1010" t="str" cm="1">
        <f t="array" ref="D1010">PROPER(_xlfn.TEXTJOIN(" ", TRUE, INDEX(_xlfn.FILTERXML("&lt;t&gt;&lt;s&gt;" &amp; SUBSTITUTE(C1010," ","&lt;/s&gt;&lt;s&gt;") &amp; "&lt;/s&gt;&lt;/t&gt;", "//s"), _xlfn.SEQUENCE(4))))</f>
        <v>Canon E4570 All-In-One Wi-Fi</v>
      </c>
      <c r="E1010" t="str">
        <f t="shared" si="61"/>
        <v>Colour Printer with FAX ADF Duplex Printing (Black)- Smart Speaker Compatible, Standard</v>
      </c>
      <c r="F1010" t="s">
        <v>7621</v>
      </c>
      <c r="G1010" t="str">
        <f t="shared" si="62"/>
        <v>InkjetPrinters</v>
      </c>
      <c r="H1010" s="7" t="str">
        <f t="array" aca="1" ref="H1010" ca="1">_xlfn.TEXTJOIN("", TRUE, IF((ROW(INDIRECT("1:" &amp; LEN(G1010)))&gt;1) * (CODE(MID(G1010, ROW(INDIRECT("1:" &amp; LEN(G1010))), 1))&gt;=65) * (CODE(MID(G1010, ROW(INDIRECT("1:" &amp; LEN(G1010))), 1))&lt;=90), " " &amp; MID(G1010, ROW(INDIRECT("1:" &amp; LEN(G1010))), 1), MID(G1010, ROW(INDIRECT("1:" &amp; LEN(G1010))), 1)))</f>
        <v>Inkjet Printers</v>
      </c>
      <c r="I1010" s="2">
        <v>8349</v>
      </c>
      <c r="J1010" s="2">
        <v>9625</v>
      </c>
      <c r="K1010" s="1">
        <v>0.13</v>
      </c>
      <c r="L1010">
        <v>3.8</v>
      </c>
      <c r="M1010" s="4">
        <v>3652</v>
      </c>
      <c r="N1010" t="s">
        <v>8343</v>
      </c>
      <c r="O1010" t="str">
        <f t="shared" si="63"/>
        <v>Printer Type- Ink Efficient, Functionality - All-In-One (Print, Scan, Copy, Fax); Printer Output - Color; Connectivity - Wi-Fi, Wi-Fi Direct, Usb, Canon Selphy App; Scanner Resolution - 600 X 1200Dpi; Apple Airprint - Yes|Os Compatibility - Windows 10 / 8.1 / 7 Sp1 (Operation Can Only Be Guaranteed On A Pc With A Pre-Installed Windows 7 Or Later) Macos V10.13.6 ~ 11.0 Chrome Os; Duplex - Auto; Enlarge/Reduce Option - No; Mobile Connectivity - Yes|Maximum Print Speed (Color) - 4.4 Ppm, Maximum Print Speed (Monochrome) - 8.8 Ppm; Print Cost Monochrome - 1.8; Print Cost Color - 4.5; Maximum Print Resolution - 4800 X 1200 Dpi|Max Paper Thickness -64 To 275 Gsm; Smart Speaker Compatible; Power Wattage Of Printer - Off: 0.3W, Standby (Scanning Lamp Is Off) (Usb Connection To Pc): 0.8 W, Copying (Usb Connection To Pc): 7W|Ideal Usage - Home And Small Office, Regular Usage (200 Prints Per Month); Included Components - Printer, Power Cord, 1Set Of Pg47 &amp; Cl57S Ink Cartridge, User Manual, Installation Cd, Usb Cable|Print Yield Is Based On The Consumption Data From The Succeeding Ink Cartridge And Not The First Ink Cartridge. Yield Will Be Low If Printing Photos. Compatible Ink Cartridge - Pg-47 (Black), Cl-57S (Color) Print Yield - 400 Prints (Black And White), 180 Prints (Color) As Per Iso/Iec 19752, Iso/Iec 19798;Use Only Original Canon Ink Cartridge. Using Counterfeit Ink Will Harm Your Printer And Render The Warranty Void|Paper Size (A4, A5, B5, Ltr, Lgl, Envelope (#10, Dl), 10.16 X 15.24 Cm (4 X 6In), 12.7 X 17.78 Cm (5 X 7In), 20.32X 25.40 Cm (8 X 10In) [Custom Size] Width: 101.6 - 215.9 Mm Length: 152.4 - 676 Mm)</v>
      </c>
      <c r="P1010" t="s">
        <v>8344</v>
      </c>
      <c r="Q1010" t="s">
        <v>8345</v>
      </c>
      <c r="R1010" t="s">
        <v>8346</v>
      </c>
      <c r="S1010" t="s">
        <v>8347</v>
      </c>
      <c r="T1010" t="s">
        <v>8348</v>
      </c>
      <c r="U1010" t="s">
        <v>8349</v>
      </c>
      <c r="V1010" t="s">
        <v>8350</v>
      </c>
    </row>
    <row r="1011" spans="1:22" x14ac:dyDescent="0.35">
      <c r="A1011" t="s">
        <v>8351</v>
      </c>
      <c r="B1011" t="s">
        <v>8352</v>
      </c>
      <c r="C1011" t="str">
        <f t="shared" si="60"/>
        <v>Crucial P3 500GB PCIe 3.0 3D NAND NVMe M.2 SSD, up to 3500MB s - CT500P3SSD8</v>
      </c>
      <c r="D1011" t="str" cm="1">
        <f t="array" ref="D1011">PROPER(_xlfn.TEXTJOIN(" ", TRUE, INDEX(_xlfn.FILTERXML("&lt;t&gt;&lt;s&gt;" &amp; SUBSTITUTE(C1011," ","&lt;/s&gt;&lt;s&gt;") &amp; "&lt;/s&gt;&lt;/t&gt;", "//s"), _xlfn.SEQUENCE(4))))</f>
        <v>Crucial P3 500Gb Pcie</v>
      </c>
      <c r="E1011" t="str">
        <f t="shared" si="61"/>
        <v>NAND NVMe M.2 SSD, up to 3500MB s - CT500P3SSD8</v>
      </c>
      <c r="F1011" t="s">
        <v>6657</v>
      </c>
      <c r="G1011" t="str">
        <f t="shared" si="62"/>
        <v>InternalSolidStateDrives</v>
      </c>
      <c r="H1011" s="7" t="str">
        <f t="array" aca="1" ref="H1011" ca="1">_xlfn.TEXTJOIN("", TRUE, IF((ROW(INDIRECT("1:" &amp; LEN(G1011)))&gt;1) * (CODE(MID(G1011, ROW(INDIRECT("1:" &amp; LEN(G1011))), 1))&gt;=65) * (CODE(MID(G1011, ROW(INDIRECT("1:" &amp; LEN(G1011))), 1))&lt;=90), " " &amp; MID(G1011, ROW(INDIRECT("1:" &amp; LEN(G1011))), 1), MID(G1011, ROW(INDIRECT("1:" &amp; LEN(G1011))), 1)))</f>
        <v>Internal Solid State Drives</v>
      </c>
      <c r="I1011" s="2">
        <v>3307</v>
      </c>
      <c r="J1011" s="2">
        <v>6100</v>
      </c>
      <c r="K1011" s="1">
        <v>0.46</v>
      </c>
      <c r="L1011">
        <v>4.3</v>
      </c>
      <c r="M1011" s="4">
        <v>2515</v>
      </c>
      <c r="N1011" t="s">
        <v>8353</v>
      </c>
      <c r="O1011" t="str">
        <f t="shared" si="63"/>
        <v>Impressive Read/ Write Speeds Up To 3500/3000Mb/S|Spacious Storage Up To 4Tb|Solid Gen3 Performance. Micron Advanced 3D Nand. Nvme Pcie 3.0 M.2 (2280).|Performs Up To 45% Better Than The Previous Generation‚Å¥|Dynamic Write Acceleration. Multistep Data Integrity Algorithm.</v>
      </c>
      <c r="P1011" t="s">
        <v>8354</v>
      </c>
      <c r="Q1011" t="s">
        <v>8355</v>
      </c>
      <c r="R1011" t="s">
        <v>8356</v>
      </c>
      <c r="S1011" t="s">
        <v>8357</v>
      </c>
      <c r="T1011" t="s">
        <v>8358</v>
      </c>
      <c r="U1011" t="s">
        <v>8359</v>
      </c>
      <c r="V1011" t="s">
        <v>8360</v>
      </c>
    </row>
    <row r="1012" spans="1:22" x14ac:dyDescent="0.35">
      <c r="A1012" t="s">
        <v>783</v>
      </c>
      <c r="B1012" t="s">
        <v>784</v>
      </c>
      <c r="C1012" t="str">
        <f t="shared" si="60"/>
        <v>Wayona Usb Type C Fast Charger Cable Fast Charging Usb C Cable Cord Compatible For Samsung Galaxy S10E S10 S9 S8 Plus S10+,Note 10 Note 9 Note 8,S20,M31S,M40,Realme X3,Pixel 2 Xl (3 Ft Pack Of 1,Grey)</v>
      </c>
      <c r="D1012" t="str" cm="1">
        <f t="array" ref="D1012">PROPER(_xlfn.TEXTJOIN(" ", TRUE, INDEX(_xlfn.FILTERXML("&lt;t&gt;&lt;s&gt;" &amp; SUBSTITUTE(C1012," ","&lt;/s&gt;&lt;s&gt;") &amp; "&lt;/s&gt;&lt;/t&gt;", "//s"), _xlfn.SEQUENCE(4))))</f>
        <v>Wayona Usb Type C</v>
      </c>
      <c r="E1012" t="str">
        <f t="shared" si="61"/>
        <v>Cable Fast Charging Usb C Cable Cord Compatible For Samsung Galaxy S10E S10 S9 S8 Plus S10+,Note 10 Note 9 Note 8,S20,M31S,M40,Realme X3,Pixel 2 Xl (3 Ft Pack Of 1,Grey)</v>
      </c>
      <c r="F1012" t="s">
        <v>17</v>
      </c>
      <c r="G1012" t="str">
        <f t="shared" si="62"/>
        <v>USBCables</v>
      </c>
      <c r="H1012" s="7" t="str">
        <f t="array" aca="1" ref="H1012" ca="1">_xlfn.TEXTJOIN("", TRUE, IF((ROW(INDIRECT("1:" &amp; LEN(G1012)))&gt;1) * (CODE(MID(G1012, ROW(INDIRECT("1:" &amp; LEN(G1012))), 1))&gt;=65) * (CODE(MID(G1012, ROW(INDIRECT("1:" &amp; LEN(G1012))), 1))&lt;=90), " " &amp; MID(G1012, ROW(INDIRECT("1:" &amp; LEN(G1012))), 1), MID(G1012, ROW(INDIRECT("1:" &amp; LEN(G1012))), 1)))</f>
        <v>U S B Cables</v>
      </c>
      <c r="I1012">
        <v>325</v>
      </c>
      <c r="J1012" s="2">
        <v>1299</v>
      </c>
      <c r="K1012" s="1">
        <v>0.75</v>
      </c>
      <c r="L1012">
        <v>4.2</v>
      </c>
      <c r="M1012" s="4">
        <v>10576</v>
      </c>
      <c r="N1012" t="s">
        <v>785</v>
      </c>
      <c r="O1012" t="str">
        <f t="shared" si="63"/>
        <v>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v>
      </c>
      <c r="P1012" t="s">
        <v>786</v>
      </c>
      <c r="Q1012" t="s">
        <v>787</v>
      </c>
      <c r="R1012" t="s">
        <v>788</v>
      </c>
      <c r="S1012" t="s">
        <v>789</v>
      </c>
      <c r="T1012" t="s">
        <v>790</v>
      </c>
      <c r="U1012" t="s">
        <v>8361</v>
      </c>
      <c r="V1012" t="s">
        <v>8362</v>
      </c>
    </row>
    <row r="1013" spans="1:22" x14ac:dyDescent="0.35">
      <c r="A1013" t="s">
        <v>8363</v>
      </c>
      <c r="B1013" t="s">
        <v>8364</v>
      </c>
      <c r="C1013" t="str">
        <f t="shared" si="60"/>
        <v>HP v222w 64GB USB 2.0 Pen Drive (Silver)</v>
      </c>
      <c r="D1013" t="str" cm="1">
        <f t="array" ref="D1013">PROPER(_xlfn.TEXTJOIN(" ", TRUE, INDEX(_xlfn.FILTERXML("&lt;t&gt;&lt;s&gt;" &amp; SUBSTITUTE(C1013," ","&lt;/s&gt;&lt;s&gt;") &amp; "&lt;/s&gt;&lt;/t&gt;", "//s"), _xlfn.SEQUENCE(4))))</f>
        <v>Hp V222W 64Gb Usb</v>
      </c>
      <c r="E1013" t="str">
        <f t="shared" si="61"/>
        <v>Drive (Silver)</v>
      </c>
      <c r="F1013" t="s">
        <v>4766</v>
      </c>
      <c r="G1013" t="str">
        <f t="shared" si="62"/>
        <v>PenDrives</v>
      </c>
      <c r="H1013" s="7" t="str">
        <f t="array" aca="1" ref="H1013" ca="1">_xlfn.TEXTJOIN("", TRUE, IF((ROW(INDIRECT("1:" &amp; LEN(G1013)))&gt;1) * (CODE(MID(G1013, ROW(INDIRECT("1:" &amp; LEN(G1013))), 1))&gt;=65) * (CODE(MID(G1013, ROW(INDIRECT("1:" &amp; LEN(G1013))), 1))&lt;=90), " " &amp; MID(G1013, ROW(INDIRECT("1:" &amp; LEN(G1013))), 1), MID(G1013, ROW(INDIRECT("1:" &amp; LEN(G1013))), 1)))</f>
        <v>Pen Drives</v>
      </c>
      <c r="I1013">
        <v>449</v>
      </c>
      <c r="J1013" s="2">
        <v>1300</v>
      </c>
      <c r="K1013" s="1">
        <v>0.65</v>
      </c>
      <c r="L1013">
        <v>4.2</v>
      </c>
      <c r="M1013" s="4">
        <v>4959</v>
      </c>
      <c r="N1013" t="s">
        <v>8365</v>
      </c>
      <c r="O1013" t="str">
        <f t="shared" si="63"/>
        <v>The High Gloss Durable Metal Finish Of The Hp V222W Makes For A Perfect Complement To Ultrabooks.|Approximate The Length Of A Quarter And The Included Key-Fob Makes It Perfect For On-The √¢Go Storing!|Offers A Sleek And Slim Way To Store And Share Your Music, Photos, Files And More.|For Product Related Query Contact Brand Customer Support For Faster Resolution</v>
      </c>
      <c r="P1013" t="s">
        <v>8366</v>
      </c>
      <c r="Q1013" t="s">
        <v>8367</v>
      </c>
      <c r="R1013" t="s">
        <v>8368</v>
      </c>
      <c r="S1013" t="s">
        <v>8369</v>
      </c>
      <c r="T1013" t="s">
        <v>8370</v>
      </c>
      <c r="U1013" t="s">
        <v>8371</v>
      </c>
      <c r="V1013" t="s">
        <v>8372</v>
      </c>
    </row>
    <row r="1014" spans="1:22" x14ac:dyDescent="0.35">
      <c r="A1014" t="s">
        <v>8373</v>
      </c>
      <c r="B1014" t="s">
        <v>8374</v>
      </c>
      <c r="C1014" t="str">
        <f t="shared" si="60"/>
        <v>Duracell Ultra Alkaline D Battery, 2 Pcs</v>
      </c>
      <c r="D1014" t="str" cm="1">
        <f t="array" ref="D1014">PROPER(_xlfn.TEXTJOIN(" ", TRUE, INDEX(_xlfn.FILTERXML("&lt;t&gt;&lt;s&gt;" &amp; SUBSTITUTE(C1014," ","&lt;/s&gt;&lt;s&gt;") &amp; "&lt;/s&gt;&lt;/t&gt;", "//s"), _xlfn.SEQUENCE(4))))</f>
        <v>Duracell Ultra Alkaline D</v>
      </c>
      <c r="E1014" t="str">
        <f t="shared" si="61"/>
        <v>Pcs</v>
      </c>
      <c r="F1014" t="s">
        <v>4979</v>
      </c>
      <c r="G1014" t="str">
        <f t="shared" si="62"/>
        <v>DisposableBatteries</v>
      </c>
      <c r="H1014" s="7" t="str">
        <f t="array" aca="1" ref="H1014" ca="1">_xlfn.TEXTJOIN("", TRUE, IF((ROW(INDIRECT("1:" &amp; LEN(G1014)))&gt;1) * (CODE(MID(G1014, ROW(INDIRECT("1:" &amp; LEN(G1014))), 1))&gt;=65) * (CODE(MID(G1014, ROW(INDIRECT("1:" &amp; LEN(G1014))), 1))&lt;=90), " " &amp; MID(G1014, ROW(INDIRECT("1:" &amp; LEN(G1014))), 1), MID(G1014, ROW(INDIRECT("1:" &amp; LEN(G1014))), 1)))</f>
        <v>Disposable Batteries</v>
      </c>
      <c r="I1014">
        <v>380</v>
      </c>
      <c r="J1014">
        <v>400</v>
      </c>
      <c r="K1014" s="1">
        <v>0.05</v>
      </c>
      <c r="L1014">
        <v>4.4000000000000004</v>
      </c>
      <c r="M1014" s="4">
        <v>2111</v>
      </c>
      <c r="N1014" t="s">
        <v>8375</v>
      </c>
      <c r="O1014" t="str">
        <f t="shared" si="63"/>
        <v>Long Lasting Power Guaranteed|Our Best Battery, Suited For Everyday Devices With Extra Performance For High Drain Devices|Duralock Technology Keeps Unused Duracell Batteries Fresh And Powered For Up To 10 Years In Ambient Storage|Available In Aaa, Aa, C, D And 9V Sizes</v>
      </c>
      <c r="P1014" t="s">
        <v>8376</v>
      </c>
      <c r="Q1014" t="s">
        <v>8377</v>
      </c>
      <c r="R1014" t="s">
        <v>8378</v>
      </c>
      <c r="S1014" t="s">
        <v>8379</v>
      </c>
      <c r="T1014" t="s">
        <v>8380</v>
      </c>
      <c r="U1014" t="s">
        <v>8381</v>
      </c>
      <c r="V1014" t="s">
        <v>8382</v>
      </c>
    </row>
    <row r="1015" spans="1:22" x14ac:dyDescent="0.35">
      <c r="A1015" t="s">
        <v>8383</v>
      </c>
      <c r="B1015" t="s">
        <v>13004</v>
      </c>
      <c r="C1015" t="str">
        <f t="shared" si="60"/>
        <v>BESTOR LCD Writing Tablet pad 12 inches | Electronic Writing Scribble Board for Kids | Kids Learning Toy | Portable Ruff for LCD Paperless Memo Digital Tablet Notepad E-Writer Writing Drawing Pad Home School Office (Black)</v>
      </c>
      <c r="D1015" t="str" cm="1">
        <f t="array" ref="D1015">PROPER(_xlfn.TEXTJOIN(" ", TRUE, INDEX(_xlfn.FILTERXML("&lt;t&gt;&lt;s&gt;" &amp; SUBSTITUTE(C1015," ","&lt;/s&gt;&lt;s&gt;") &amp; "&lt;/s&gt;&lt;/t&gt;", "//s"), _xlfn.SEQUENCE(4))))</f>
        <v>Bestor Lcd Writing Tablet</v>
      </c>
      <c r="E1015" t="str">
        <f t="shared" si="61"/>
        <v>inches | Electronic Writing Scribble Board for Kids | Kids Learning Toy | Portable Ruff for LCD Paperless Memo Digital Tablet Notepad E-Writer Writing Drawing Pad Home School Office (Black)</v>
      </c>
      <c r="F1015" t="s">
        <v>4788</v>
      </c>
      <c r="G1015" t="str">
        <f t="shared" si="62"/>
        <v>GraphicTablets</v>
      </c>
      <c r="H1015" s="7" t="str">
        <f t="array" aca="1" ref="H1015" ca="1">_xlfn.TEXTJOIN("", TRUE, IF((ROW(INDIRECT("1:" &amp; LEN(G1015)))&gt;1) * (CODE(MID(G1015, ROW(INDIRECT("1:" &amp; LEN(G1015))), 1))&gt;=65) * (CODE(MID(G1015, ROW(INDIRECT("1:" &amp; LEN(G1015))), 1))&lt;=90), " " &amp; MID(G1015, ROW(INDIRECT("1:" &amp; LEN(G1015))), 1), MID(G1015, ROW(INDIRECT("1:" &amp; LEN(G1015))), 1)))</f>
        <v>Graphic Tablets</v>
      </c>
      <c r="I1015">
        <v>499</v>
      </c>
      <c r="J1015" s="2">
        <v>1399</v>
      </c>
      <c r="K1015" s="1">
        <v>0.64</v>
      </c>
      <c r="L1015">
        <v>3.9</v>
      </c>
      <c r="M1015" s="4">
        <v>1462</v>
      </c>
      <c r="N1015" t="s">
        <v>8384</v>
      </c>
      <c r="O1015" t="str">
        <f t="shared" si="63"/>
        <v>Bestor 12-Inch Size Graphic Tablets For Drawing, You Can Also Carry It Around Everywhere. Furthermore, The Child-Safe Material Construction Of This Device Makes It Ideal For School, Office, Or Car. Even, You Can Use This Notepad As A Message Board For Elderly People.|Compact And Light Design Can Be Easily Put Into Backpack And Take It To Anywhere. It Can Keep Children Quiet And Busy When They Are In Home, Car, Airplane Or In Restaurant. Small Size Allows Kids To Put In The Backpack Or Schoolbags.|[Advanced Technology]:This E-Writing Board Adopt The Newest Lcd Pressure-Sensitive Technology, Lcd Writing Surface Creates Lines Of Different Thickness Based On How Hard You Push - Just Like Paper And Pen,This Version Of Screen Has Been Widely Praised.|[Lock &amp; Erase Button]:Writing Pad Come With Feature Lock And Un-Lock, So That Child Can Not Remove Anything.Erase Your Image Or Words With Only Touch Of A Button, Convenient For Kids Drawing, Making Notes Lists Drafts Doing The Math And Business Etc.|[Environmentally Friendly And A Money Saver]:You Don'T Need To Waste Money On Papers, Pencils Or Erasers Anymore, One Writing Tablet Can Repeat 100, 000 Times. The Inside Battery Can Be Used At Least 9 Months Which Means Super Low Energy Consumption.</v>
      </c>
      <c r="P1015" t="s">
        <v>8385</v>
      </c>
      <c r="Q1015" t="s">
        <v>8386</v>
      </c>
      <c r="R1015" t="s">
        <v>8387</v>
      </c>
      <c r="S1015" t="s">
        <v>8388</v>
      </c>
      <c r="T1015" t="s">
        <v>8389</v>
      </c>
      <c r="U1015" t="s">
        <v>8390</v>
      </c>
      <c r="V1015" t="s">
        <v>8391</v>
      </c>
    </row>
    <row r="1016" spans="1:22" x14ac:dyDescent="0.35">
      <c r="A1016" t="s">
        <v>8392</v>
      </c>
      <c r="B1016" t="s">
        <v>8393</v>
      </c>
      <c r="C1016" t="str">
        <f t="shared" si="60"/>
        <v>Lenovo IdeaPad 3 11th Gen Intel Core i3 15.6" FHD Thin and Light Laptop(8GB 512GB SSD Windows 11 Office 2021 2Yr Warranty 3months Xbox Game Pass Platinum Grey 1.7Kg), 81X800LGIN</v>
      </c>
      <c r="D1016" t="str" cm="1">
        <f t="array" ref="D1016">PROPER(_xlfn.TEXTJOIN(" ", TRUE, INDEX(_xlfn.FILTERXML("&lt;t&gt;&lt;s&gt;" &amp; SUBSTITUTE(C1016," ","&lt;/s&gt;&lt;s&gt;") &amp; "&lt;/s&gt;&lt;/t&gt;", "//s"), _xlfn.SEQUENCE(4))))</f>
        <v>Lenovo Ideapad 3 11Th</v>
      </c>
      <c r="E1016" t="str">
        <f t="shared" si="61"/>
        <v>Core i3 15.6" FHD Thin and Light Laptop(8GB 512GB SSD Windows 11 Office 2021 2Yr Warranty 3months Xbox Game Pass Platinum Grey 1.7Kg), 81X800LGIN</v>
      </c>
      <c r="F1016" t="s">
        <v>8394</v>
      </c>
      <c r="G1016" t="str">
        <f t="shared" si="62"/>
        <v>TraditionalLaptops</v>
      </c>
      <c r="H1016" s="7" t="str">
        <f t="array" aca="1" ref="H1016" ca="1">_xlfn.TEXTJOIN("", TRUE, IF((ROW(INDIRECT("1:" &amp; LEN(G1016)))&gt;1) * (CODE(MID(G1016, ROW(INDIRECT("1:" &amp; LEN(G1016))), 1))&gt;=65) * (CODE(MID(G1016, ROW(INDIRECT("1:" &amp; LEN(G1016))), 1))&lt;=90), " " &amp; MID(G1016, ROW(INDIRECT("1:" &amp; LEN(G1016))), 1), MID(G1016, ROW(INDIRECT("1:" &amp; LEN(G1016))), 1)))</f>
        <v>Traditional Laptops</v>
      </c>
      <c r="I1016" s="2">
        <v>37247</v>
      </c>
      <c r="J1016" s="2">
        <v>59890</v>
      </c>
      <c r="K1016" s="1">
        <v>0.38</v>
      </c>
      <c r="L1016">
        <v>4</v>
      </c>
      <c r="M1016" s="4">
        <v>323</v>
      </c>
      <c r="N1016" t="s">
        <v>8395</v>
      </c>
      <c r="O1016" t="str">
        <f t="shared" si="63"/>
        <v>Processor: 11Th Gen Intel Core I3-1115G4 | Speed: 3.0 Ghz (Base) - 4.1 Ghz (Max) | 2 Cores | 4 Threads | 6Mb Cache|Display: 15.6" Fhd (1920X1080)| Tn Technology | 220Nits Brightness | Anti Glare || Memory: 8Gb Ram Ddr4-2666 | Upgradable Up To 12Gb || Storage: 512 Gb Ssd|Os And Software: Windows 11 Home 64 | Office Home And Student 2021 | Xbox Gamepass Ultimate 3-Month Subscription*|Graphics: Integrated Intel Uhd Graphics || Design: 1.99 Cm Thin And 1.7 Kg Light|Battery Life: 45Wh Battery | Upto 7 Hours | Rapid Charge (Up To 80% In 1 Hour) || Ports: 2X Usb-A 3.2 Gen 1 | 1X Usb-A 2.0 |1X Headphone / Microphone Combo Jack (3.5Mm) | 1X Hdmi 1.4 |1X 4-In-1 Media Reader (Mmc, Sd, Sdhc, Sdxc)|Camera (Built In): Hd 720P | Fixed Focus | Privacy Shutter | Integrated Dual Array Microphone|Smart Learning Features : Lenovo Aware | Whisper Voice | Eye Care</v>
      </c>
      <c r="P1016" t="s">
        <v>8396</v>
      </c>
      <c r="Q1016" t="s">
        <v>8397</v>
      </c>
      <c r="R1016" t="s">
        <v>8398</v>
      </c>
      <c r="S1016" t="s">
        <v>8399</v>
      </c>
      <c r="T1016" t="s">
        <v>8400</v>
      </c>
      <c r="U1016" t="s">
        <v>8401</v>
      </c>
      <c r="V1016" t="s">
        <v>8402</v>
      </c>
    </row>
    <row r="1017" spans="1:22" x14ac:dyDescent="0.35">
      <c r="A1017" t="s">
        <v>8403</v>
      </c>
      <c r="B1017" t="s">
        <v>8404</v>
      </c>
      <c r="C1017" t="str">
        <f t="shared" si="60"/>
        <v>boAt BassHeads 900 On-Ear Wired Headphones with Mic (White)</v>
      </c>
      <c r="D1017" t="str" cm="1">
        <f t="array" ref="D1017">PROPER(_xlfn.TEXTJOIN(" ", TRUE, INDEX(_xlfn.FILTERXML("&lt;t&gt;&lt;s&gt;" &amp; SUBSTITUTE(C1017," ","&lt;/s&gt;&lt;s&gt;") &amp; "&lt;/s&gt;&lt;/t&gt;", "//s"), _xlfn.SEQUENCE(4))))</f>
        <v>Boat Bassheads 900 On-Ear</v>
      </c>
      <c r="E1017" t="str">
        <f t="shared" si="61"/>
        <v>with Mic (White)</v>
      </c>
      <c r="F1017" t="s">
        <v>4364</v>
      </c>
      <c r="G1017" t="str">
        <f t="shared" si="62"/>
        <v>On-Ear</v>
      </c>
      <c r="H1017" s="7" t="str">
        <f t="array" aca="1" ref="H1017" ca="1">_xlfn.TEXTJOIN("", TRUE, IF((ROW(INDIRECT("1:" &amp; LEN(G1017)))&gt;1) * (CODE(MID(G1017, ROW(INDIRECT("1:" &amp; LEN(G1017))), 1))&gt;=65) * (CODE(MID(G1017, ROW(INDIRECT("1:" &amp; LEN(G1017))), 1))&lt;=90), " " &amp; MID(G1017, ROW(INDIRECT("1:" &amp; LEN(G1017))), 1), MID(G1017, ROW(INDIRECT("1:" &amp; LEN(G1017))), 1)))</f>
        <v>On- Ear</v>
      </c>
      <c r="I1017">
        <v>849</v>
      </c>
      <c r="J1017" s="2">
        <v>2490</v>
      </c>
      <c r="K1017" s="1">
        <v>0.66</v>
      </c>
      <c r="L1017">
        <v>4.2</v>
      </c>
      <c r="M1017" s="4">
        <v>91188</v>
      </c>
      <c r="N1017" t="s">
        <v>8405</v>
      </c>
      <c r="O1017" t="str">
        <f t="shared" si="63"/>
        <v>Enjoy Powerful, Dynamic Sound With Punchy Bass And Clear, Natural Vocals With The Responsive 40Mm Neodymium Drivers, Balanced Sound For A Complete Listening Experience|Its Sleek, Lightweight And Compact Design Makes Portability Extremely Convenient|The On-Ear Headphones With Swivel Earcups Offers Flexible Wearing And A Comfortable Fit For Everyone|Easy To Carry, Easy To Store Headphones Are Engineered For Music On The Go|The Tangle-Resistant Cable With 3.5Mm Audio Jack Comes With A Built-In Mic And Control For Calls And Playback|1 Year Warranty From The Date Of Purchase</v>
      </c>
      <c r="P1017" t="s">
        <v>8406</v>
      </c>
      <c r="Q1017" t="s">
        <v>8407</v>
      </c>
      <c r="R1017" t="s">
        <v>8408</v>
      </c>
      <c r="S1017" t="s">
        <v>8409</v>
      </c>
      <c r="T1017" t="s">
        <v>8410</v>
      </c>
      <c r="U1017" t="s">
        <v>8411</v>
      </c>
      <c r="V1017" t="s">
        <v>8412</v>
      </c>
    </row>
    <row r="1018" spans="1:22" x14ac:dyDescent="0.35">
      <c r="A1018" t="s">
        <v>8413</v>
      </c>
      <c r="B1018" t="s">
        <v>8414</v>
      </c>
      <c r="C1018" t="str">
        <f t="shared" si="60"/>
        <v>Zebronics Astra 10 Portable Wireless BT v5.0 Speaker, 10W RMS Power, 15* Hours Backup, 2.25" Drive Size, up to 6.4" Mobile Holder Support, Carry Handle, USB, mSD, AUX Input and FM Radio with Antenna</v>
      </c>
      <c r="D1018" t="str" cm="1">
        <f t="array" ref="D1018">PROPER(_xlfn.TEXTJOIN(" ", TRUE, INDEX(_xlfn.FILTERXML("&lt;t&gt;&lt;s&gt;" &amp; SUBSTITUTE(C1018," ","&lt;/s&gt;&lt;s&gt;") &amp; "&lt;/s&gt;&lt;/t&gt;", "//s"), _xlfn.SEQUENCE(4))))</f>
        <v>Zebronics Astra 10 Portable</v>
      </c>
      <c r="E1018" t="str">
        <f t="shared" si="61"/>
        <v>v5.0 Speaker, 10W RMS Power, 15* Hours Backup, 2.25" Drive Size, up to 6.4" Mobile Holder Support, Carry Handle, USB, mSD, AUX Input and FM Radio with Antenna</v>
      </c>
      <c r="F1018" t="s">
        <v>6115</v>
      </c>
      <c r="G1018" t="str">
        <f t="shared" si="62"/>
        <v>OutdoorSpeakers</v>
      </c>
      <c r="H1018" s="7" t="str">
        <f t="array" aca="1" ref="H1018" ca="1">_xlfn.TEXTJOIN("", TRUE, IF((ROW(INDIRECT("1:" &amp; LEN(G1018)))&gt;1) * (CODE(MID(G1018, ROW(INDIRECT("1:" &amp; LEN(G1018))), 1))&gt;=65) * (CODE(MID(G1018, ROW(INDIRECT("1:" &amp; LEN(G1018))), 1))&lt;=90), " " &amp; MID(G1018, ROW(INDIRECT("1:" &amp; LEN(G1018))), 1), MID(G1018, ROW(INDIRECT("1:" &amp; LEN(G1018))), 1)))</f>
        <v>Outdoor Speakers</v>
      </c>
      <c r="I1018">
        <v>799</v>
      </c>
      <c r="J1018" s="2">
        <v>1999</v>
      </c>
      <c r="K1018" s="1">
        <v>0.6</v>
      </c>
      <c r="L1018">
        <v>3.7</v>
      </c>
      <c r="M1018" s="4">
        <v>418</v>
      </c>
      <c r="N1018" t="s">
        <v>8415</v>
      </c>
      <c r="O1018" t="str">
        <f t="shared" si="63"/>
        <v>Wireless Portable Speaker With Mobile Holder|Easy To Carry Handle|Supporting Bluetooth, Usb, Aux &amp; Micro Sd Card|Adjustable Fm Antenna|Media/ Volume Control, Call Function|Built-In Rechargeable Battery|Mobile Holder Supports Upto 16.25Cm Size Phones</v>
      </c>
      <c r="P1018" t="s">
        <v>8416</v>
      </c>
      <c r="Q1018" t="s">
        <v>8417</v>
      </c>
      <c r="R1018" t="s">
        <v>8418</v>
      </c>
      <c r="S1018" t="s">
        <v>8419</v>
      </c>
      <c r="T1018" t="s">
        <v>8420</v>
      </c>
      <c r="U1018" t="s">
        <v>8421</v>
      </c>
      <c r="V1018" t="s">
        <v>8422</v>
      </c>
    </row>
    <row r="1019" spans="1:22" x14ac:dyDescent="0.35">
      <c r="A1019" t="s">
        <v>4737</v>
      </c>
      <c r="B1019" t="s">
        <v>4738</v>
      </c>
      <c r="C1019" t="str">
        <f t="shared" si="60"/>
        <v>KINGONE Wireless Charging Pencil (2nd Generation) for iPad with Magnetic and Tilt Sensitive, Palm Rejection, Compatible with Apple iPad Pro 11 inch 1 2 3 4, iPad Pro 12.9 Inch 3 4 5 6, iPad Air 4 5, mini6</v>
      </c>
      <c r="D1019" t="str" cm="1">
        <f t="array" ref="D1019">PROPER(_xlfn.TEXTJOIN(" ", TRUE, INDEX(_xlfn.FILTERXML("&lt;t&gt;&lt;s&gt;" &amp; SUBSTITUTE(C1019," ","&lt;/s&gt;&lt;s&gt;") &amp; "&lt;/s&gt;&lt;/t&gt;", "//s"), _xlfn.SEQUENCE(4))))</f>
        <v>Kingone Wireless Charging Pencil</v>
      </c>
      <c r="E1019" t="str">
        <f t="shared" si="61"/>
        <v>for iPad with Magnetic and Tilt Sensitive, Palm Rejection, Compatible with Apple iPad Pro 11 inch 1 2 3 4, iPad Pro 12.9 Inch 3 4 5 6, iPad Air 4 5, mini6</v>
      </c>
      <c r="F1019" t="s">
        <v>3815</v>
      </c>
      <c r="G1019" t="str">
        <f t="shared" si="62"/>
        <v>StylusPens</v>
      </c>
      <c r="H1019" s="7" t="str">
        <f t="array" aca="1" ref="H1019" ca="1">_xlfn.TEXTJOIN("", TRUE, IF((ROW(INDIRECT("1:" &amp; LEN(G1019)))&gt;1) * (CODE(MID(G1019, ROW(INDIRECT("1:" &amp; LEN(G1019))), 1))&gt;=65) * (CODE(MID(G1019, ROW(INDIRECT("1:" &amp; LEN(G1019))), 1))&lt;=90), " " &amp; MID(G1019, ROW(INDIRECT("1:" &amp; LEN(G1019))), 1), MID(G1019, ROW(INDIRECT("1:" &amp; LEN(G1019))), 1)))</f>
        <v>Stylus Pens</v>
      </c>
      <c r="I1019" s="2">
        <v>2599</v>
      </c>
      <c r="J1019" s="2">
        <v>6999</v>
      </c>
      <c r="K1019" s="1">
        <v>0.63</v>
      </c>
      <c r="L1019">
        <v>4.5</v>
      </c>
      <c r="M1019" s="4">
        <v>1526</v>
      </c>
      <c r="N1019" t="s">
        <v>13059</v>
      </c>
      <c r="O1019" t="str">
        <f t="shared" si="63"/>
        <v>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v>
      </c>
      <c r="P1019" t="s">
        <v>4739</v>
      </c>
      <c r="Q1019" t="s">
        <v>4740</v>
      </c>
      <c r="R1019" t="s">
        <v>4741</v>
      </c>
      <c r="S1019" t="s">
        <v>4742</v>
      </c>
      <c r="T1019" t="s">
        <v>4743</v>
      </c>
      <c r="U1019" t="s">
        <v>8423</v>
      </c>
      <c r="V1019" t="s">
        <v>8424</v>
      </c>
    </row>
    <row r="1020" spans="1:22" x14ac:dyDescent="0.35">
      <c r="A1020" t="s">
        <v>808</v>
      </c>
      <c r="B1020" t="s">
        <v>809</v>
      </c>
      <c r="C1020" t="str">
        <f t="shared" si="60"/>
        <v>Lapster 65W compatible for OnePlus Dash Warp Charge Cable , type c to c cable fast charging Data Sync Cable Compatible with One Plus 10R 9RT 9 pro 9R 8T 9 Nord and for All Type C Devices ‚Äì Red, 1 Meter</v>
      </c>
      <c r="D1020" t="str" cm="1">
        <f t="array" ref="D1020">PROPER(_xlfn.TEXTJOIN(" ", TRUE, INDEX(_xlfn.FILTERXML("&lt;t&gt;&lt;s&gt;" &amp; SUBSTITUTE(C1020," ","&lt;/s&gt;&lt;s&gt;") &amp; "&lt;/s&gt;&lt;/t&gt;", "//s"), _xlfn.SEQUENCE(4))))</f>
        <v>Lapster 65W Compatible For</v>
      </c>
      <c r="E1020" t="str">
        <f t="shared" si="61"/>
        <v>Warp Charge Cable , type c to c cable fast charging Data Sync Cable Compatible with One Plus 10R 9RT 9 pro 9R 8T 9 Nord and for All Type C Devices ‚Äì Red, 1 Meter</v>
      </c>
      <c r="F1020" t="s">
        <v>17</v>
      </c>
      <c r="G1020" t="str">
        <f t="shared" si="62"/>
        <v>USBCables</v>
      </c>
      <c r="H1020" s="7" t="str">
        <f t="array" aca="1" ref="H1020" ca="1">_xlfn.TEXTJOIN("", TRUE, IF((ROW(INDIRECT("1:" &amp; LEN(G1020)))&gt;1) * (CODE(MID(G1020, ROW(INDIRECT("1:" &amp; LEN(G1020))), 1))&gt;=65) * (CODE(MID(G1020, ROW(INDIRECT("1:" &amp; LEN(G1020))), 1))&lt;=90), " " &amp; MID(G1020, ROW(INDIRECT("1:" &amp; LEN(G1020))), 1), MID(G1020, ROW(INDIRECT("1:" &amp; LEN(G1020))), 1)))</f>
        <v>U S B Cables</v>
      </c>
      <c r="I1020">
        <v>199</v>
      </c>
      <c r="J1020">
        <v>999</v>
      </c>
      <c r="K1020" s="1">
        <v>0.8</v>
      </c>
      <c r="L1020">
        <v>4.5</v>
      </c>
      <c r="M1020" s="4">
        <v>127</v>
      </c>
      <c r="N1020" t="s">
        <v>810</v>
      </c>
      <c r="O1020" t="str">
        <f t="shared" si="63"/>
        <v>-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Pure Copper Core, . Both Usb C Connectors Are Designed With An Advanced Emark Chip For Higher Efficiency &amp; Safer Charging For Your One Plus 8T. Output Delivery At 6.5A 10V Max, 65% Charging Capacity Only Takes 30 Minutes, Saving Your Valued Time.</v>
      </c>
      <c r="P1020" t="s">
        <v>811</v>
      </c>
      <c r="Q1020" t="s">
        <v>812</v>
      </c>
      <c r="R1020" t="s">
        <v>813</v>
      </c>
      <c r="S1020" t="s">
        <v>814</v>
      </c>
      <c r="T1020" t="s">
        <v>815</v>
      </c>
      <c r="U1020" t="s">
        <v>816</v>
      </c>
      <c r="V1020" t="s">
        <v>8425</v>
      </c>
    </row>
    <row r="1021" spans="1:22" x14ac:dyDescent="0.35">
      <c r="A1021" t="s">
        <v>823</v>
      </c>
      <c r="B1021" t="s">
        <v>824</v>
      </c>
      <c r="C1021" t="str">
        <f t="shared" si="60"/>
        <v>Gizga Essentials USB WiFi Adapter for PC, 150 Mbps Wireless Network Adapter for Desktop - Nano Size WiFi Dongle Compatible with Windows, Mac OS and Linux Kernel | WPA WPA2 Encryption Standards| Black</v>
      </c>
      <c r="D1021" t="str" cm="1">
        <f t="array" ref="D1021">PROPER(_xlfn.TEXTJOIN(" ", TRUE, INDEX(_xlfn.FILTERXML("&lt;t&gt;&lt;s&gt;" &amp; SUBSTITUTE(C1021," ","&lt;/s&gt;&lt;s&gt;") &amp; "&lt;/s&gt;&lt;/t&gt;", "//s"), _xlfn.SEQUENCE(4))))</f>
        <v>Gizga Essentials Usb Wifi</v>
      </c>
      <c r="E1021" t="str">
        <f t="shared" si="61"/>
        <v>PC, 150 Mbps Wireless Network Adapter for Desktop - Nano Size WiFi Dongle Compatible with Windows, Mac OS and Linux Kernel | WPA WPA2 Encryption Standards| Black</v>
      </c>
      <c r="F1021" t="s">
        <v>96</v>
      </c>
      <c r="G1021" t="str">
        <f t="shared" si="62"/>
        <v>WirelessUSBAdapters</v>
      </c>
      <c r="H1021" s="7" t="str">
        <f t="array" aca="1" ref="H1021" ca="1">_xlfn.TEXTJOIN("", TRUE, IF((ROW(INDIRECT("1:" &amp; LEN(G1021)))&gt;1) * (CODE(MID(G1021, ROW(INDIRECT("1:" &amp; LEN(G1021))), 1))&gt;=65) * (CODE(MID(G1021, ROW(INDIRECT("1:" &amp; LEN(G1021))), 1))&lt;=90), " " &amp; MID(G1021, ROW(INDIRECT("1:" &amp; LEN(G1021))), 1), MID(G1021, ROW(INDIRECT("1:" &amp; LEN(G1021))), 1)))</f>
        <v>Wireless U S B Adapters</v>
      </c>
      <c r="I1021">
        <v>269</v>
      </c>
      <c r="J1021">
        <v>800</v>
      </c>
      <c r="K1021" s="1">
        <v>0.66</v>
      </c>
      <c r="L1021">
        <v>3.6</v>
      </c>
      <c r="M1021" s="4">
        <v>10134</v>
      </c>
      <c r="N1021" t="s">
        <v>825</v>
      </c>
      <c r="O1021" t="str">
        <f t="shared" si="63"/>
        <v>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v>
      </c>
      <c r="P1021" t="s">
        <v>826</v>
      </c>
      <c r="Q1021" t="s">
        <v>827</v>
      </c>
      <c r="R1021" t="s">
        <v>828</v>
      </c>
      <c r="S1021" t="s">
        <v>829</v>
      </c>
      <c r="T1021" t="s">
        <v>830</v>
      </c>
      <c r="U1021" t="s">
        <v>8426</v>
      </c>
      <c r="V1021" t="s">
        <v>8427</v>
      </c>
    </row>
    <row r="1022" spans="1:22" x14ac:dyDescent="0.35">
      <c r="A1022" t="s">
        <v>8428</v>
      </c>
      <c r="B1022" t="s">
        <v>8429</v>
      </c>
      <c r="C1022" t="str">
        <f t="shared" si="60"/>
        <v>SWAPKART Portable Flexible Adjustable Eye Protection USB LED Desk Light Table Lamp for Reading, Working on PC, Laptop, Power Bank, Bedroom ( Multicolour )</v>
      </c>
      <c r="D1022" t="str" cm="1">
        <f t="array" ref="D1022">PROPER(_xlfn.TEXTJOIN(" ", TRUE, INDEX(_xlfn.FILTERXML("&lt;t&gt;&lt;s&gt;" &amp; SUBSTITUTE(C1022," ","&lt;/s&gt;&lt;s&gt;") &amp; "&lt;/s&gt;&lt;/t&gt;", "//s"), _xlfn.SEQUENCE(4))))</f>
        <v>Swapkart Portable Flexible Adjustable</v>
      </c>
      <c r="E1022" t="str">
        <f t="shared" si="61"/>
        <v>USB LED Desk Light Table Lamp for Reading, Working on PC, Laptop, Power Bank, Bedroom ( Multicolour )</v>
      </c>
      <c r="F1022" t="s">
        <v>5758</v>
      </c>
      <c r="G1022" t="str">
        <f t="shared" si="62"/>
        <v>Lamps</v>
      </c>
      <c r="H1022" s="7" t="str">
        <f t="array" aca="1" ref="H1022" ca="1">_xlfn.TEXTJOIN("", TRUE, IF((ROW(INDIRECT("1:" &amp; LEN(G1022)))&gt;1) * (CODE(MID(G1022, ROW(INDIRECT("1:" &amp; LEN(G1022))), 1))&gt;=65) * (CODE(MID(G1022, ROW(INDIRECT("1:" &amp; LEN(G1022))), 1))&lt;=90), " " &amp; MID(G1022, ROW(INDIRECT("1:" &amp; LEN(G1022))), 1), MID(G1022, ROW(INDIRECT("1:" &amp; LEN(G1022))), 1)))</f>
        <v>Lamps</v>
      </c>
      <c r="I1022">
        <v>298</v>
      </c>
      <c r="J1022">
        <v>999</v>
      </c>
      <c r="K1022" s="1">
        <v>0.7</v>
      </c>
      <c r="L1022">
        <v>4.3</v>
      </c>
      <c r="M1022" s="4">
        <v>1552</v>
      </c>
      <c r="N1022" t="s">
        <v>8430</v>
      </c>
      <c r="O1022" t="str">
        <f t="shared" si="63"/>
        <v>14 Highlight Led Lamp,Super Bright White Light|Long Life Lasting Led Lamp Life Expectancy Up To 10000Hours|Smooth And High-Class, Small And Light Weight|Standard Usb, Plug Directly Into Usb To Take Power|Super-Saving Power, The Power Consumption Is Less Than 40Ma</v>
      </c>
      <c r="P1022" t="s">
        <v>8431</v>
      </c>
      <c r="Q1022" t="s">
        <v>8432</v>
      </c>
      <c r="R1022" t="s">
        <v>8433</v>
      </c>
      <c r="S1022" t="s">
        <v>8434</v>
      </c>
      <c r="T1022" t="s">
        <v>8435</v>
      </c>
      <c r="U1022" t="s">
        <v>8436</v>
      </c>
      <c r="V1022" t="s">
        <v>8437</v>
      </c>
    </row>
    <row r="1023" spans="1:22" x14ac:dyDescent="0.35">
      <c r="A1023" t="s">
        <v>8438</v>
      </c>
      <c r="B1023" t="s">
        <v>8439</v>
      </c>
      <c r="C1023" t="str">
        <f t="shared" si="60"/>
        <v>Infinity (JBL Fuze 100, Wireless Portable Bluetooth Speaker with Mic, Deep Bass, Dual Equalizer, IPX7 Waterproof, Rugged Fabric Design (Black)</v>
      </c>
      <c r="D1023" t="str" cm="1">
        <f t="array" ref="D1023">PROPER(_xlfn.TEXTJOIN(" ", TRUE, INDEX(_xlfn.FILTERXML("&lt;t&gt;&lt;s&gt;" &amp; SUBSTITUTE(C1023," ","&lt;/s&gt;&lt;s&gt;") &amp; "&lt;/s&gt;&lt;/t&gt;", "//s"), _xlfn.SEQUENCE(4))))</f>
        <v>Infinity (Jbl Fuze 100,</v>
      </c>
      <c r="E1023" t="str">
        <f t="shared" si="61"/>
        <v>Bluetooth Speaker with Mic, Deep Bass, Dual Equalizer, IPX7 Waterproof, Rugged Fabric Design (Black)</v>
      </c>
      <c r="F1023" t="s">
        <v>6115</v>
      </c>
      <c r="G1023" t="str">
        <f t="shared" si="62"/>
        <v>OutdoorSpeakers</v>
      </c>
      <c r="H1023" s="7" t="str">
        <f t="array" aca="1" ref="H1023" ca="1">_xlfn.TEXTJOIN("", TRUE, IF((ROW(INDIRECT("1:" &amp; LEN(G1023)))&gt;1) * (CODE(MID(G1023, ROW(INDIRECT("1:" &amp; LEN(G1023))), 1))&gt;=65) * (CODE(MID(G1023, ROW(INDIRECT("1:" &amp; LEN(G1023))), 1))&lt;=90), " " &amp; MID(G1023, ROW(INDIRECT("1:" &amp; LEN(G1023))), 1), MID(G1023, ROW(INDIRECT("1:" &amp; LEN(G1023))), 1)))</f>
        <v>Outdoor Speakers</v>
      </c>
      <c r="I1023" s="2">
        <v>1499</v>
      </c>
      <c r="J1023" s="2">
        <v>2999</v>
      </c>
      <c r="K1023" s="1">
        <v>0.5</v>
      </c>
      <c r="L1023">
        <v>4.0999999999999996</v>
      </c>
      <c r="M1023" s="4">
        <v>25262</v>
      </c>
      <c r="N1023" t="s">
        <v>8440</v>
      </c>
      <c r="O1023" t="str">
        <f t="shared" si="63"/>
        <v>Compact Portable Bluetooth Speakers. Wireless Bluetooth Streaming, Charging Time 3.5H@ 5V0.5A|Dual Equaliser Modes For Normal &amp; Deep Bass Output. 9 Hours Music Playtime Under Optimum Audio Settings|Ipx7 Waterproof Design. Audio Specifications : Frequency Response 120Hz - 20Khz . Signal To Noise Ratio 70Db (Aux)|Pair 2 Infinity Fuze 100 Speakers With Dual Speaker Connect Technology|Speakerphone|Rugged &amp; Durable Fabric Material|1 Year Manufacturer‚Äôs Warranty</v>
      </c>
      <c r="P1023" t="s">
        <v>8441</v>
      </c>
      <c r="Q1023" t="s">
        <v>8442</v>
      </c>
      <c r="R1023" t="s">
        <v>8443</v>
      </c>
      <c r="S1023" t="s">
        <v>8444</v>
      </c>
      <c r="T1023" t="s">
        <v>8445</v>
      </c>
      <c r="U1023" t="s">
        <v>8446</v>
      </c>
      <c r="V1023" t="s">
        <v>8447</v>
      </c>
    </row>
    <row r="1024" spans="1:22" x14ac:dyDescent="0.35">
      <c r="A1024" t="s">
        <v>8448</v>
      </c>
      <c r="B1024" t="s">
        <v>8449</v>
      </c>
      <c r="C1024" t="str">
        <f t="shared" si="60"/>
        <v>Pigeon by Stovekraft Amaze Plus Electric Kettle (14289) with Stainless Steel Body, 1.5 litre, used for boiling Water, making tea and coffee, instant noodles, soup etc. 1500 Watt (Silver)</v>
      </c>
      <c r="D1024" t="str" cm="1">
        <f t="array" ref="D1024">PROPER(_xlfn.TEXTJOIN(" ", TRUE, INDEX(_xlfn.FILTERXML("&lt;t&gt;&lt;s&gt;" &amp; SUBSTITUTE(C1024," ","&lt;/s&gt;&lt;s&gt;") &amp; "&lt;/s&gt;&lt;/t&gt;", "//s"), _xlfn.SEQUENCE(4))))</f>
        <v>Pigeon By Stovekraft Amaze</v>
      </c>
      <c r="E1024" t="str">
        <f t="shared" si="61"/>
        <v>Kettle (14289) with Stainless Steel Body, 1.5 litre, used for boiling Water, making tea and coffee, instant noodles, soup etc. 1500 Watt (Silver)</v>
      </c>
      <c r="F1024" t="s">
        <v>8450</v>
      </c>
      <c r="G1024" t="str">
        <f t="shared" si="62"/>
        <v>ElectricKettles</v>
      </c>
      <c r="H1024" s="7" t="str">
        <f t="array" aca="1" ref="H1024" ca="1">_xlfn.TEXTJOIN("", TRUE, IF((ROW(INDIRECT("1:" &amp; LEN(G1024)))&gt;1) * (CODE(MID(G1024, ROW(INDIRECT("1:" &amp; LEN(G1024))), 1))&gt;=65) * (CODE(MID(G1024, ROW(INDIRECT("1:" &amp; LEN(G1024))), 1))&lt;=90), " " &amp; MID(G1024, ROW(INDIRECT("1:" &amp; LEN(G1024))), 1), MID(G1024, ROW(INDIRECT("1:" &amp; LEN(G1024))), 1)))</f>
        <v>Electric Kettles</v>
      </c>
      <c r="I1024">
        <v>649</v>
      </c>
      <c r="J1024" s="2">
        <v>1245</v>
      </c>
      <c r="K1024" s="1">
        <v>0.48</v>
      </c>
      <c r="L1024">
        <v>3.9</v>
      </c>
      <c r="M1024" s="4">
        <v>123365</v>
      </c>
      <c r="N1024" t="s">
        <v>8451</v>
      </c>
      <c r="O1024" t="str">
        <f t="shared" si="63"/>
        <v>Classic Design: The Classical Mirror Polish Of The Appearance Makes Your Electric Kettle Unique And Aesthetic, Which Can Match Any Type Of Kitchen Design And 360¬∞ Swivel Base Is Connected With Standard Power Cord For Safe Usage And Convenient Storage|Cordless Pouring: The Electric Kettle Can Be Easily Lifts From Its Swivel Base For Easy Filling At The Sink And Graceful Serving Without The Hassle Of A Power Cord; It Can Also Be Returned To Its Power Source From Any Direction, Great For Right And Left-Handed Users.|Convenient: The Cordless &amp; Bpa-Free Electric Electric Kettle Makes A Striking Presence On Any Kitchen Counter Or Buffet In Preparing And Serving And It Is Easy For Storage|Fast Boil: This 1500W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And Keep It Looking New.|Water Level Indicator: No</v>
      </c>
      <c r="P1024" t="s">
        <v>8452</v>
      </c>
      <c r="Q1024" t="s">
        <v>8453</v>
      </c>
      <c r="R1024" t="s">
        <v>8454</v>
      </c>
      <c r="S1024" t="s">
        <v>8455</v>
      </c>
      <c r="T1024" t="s">
        <v>8456</v>
      </c>
      <c r="U1024" t="s">
        <v>8457</v>
      </c>
      <c r="V1024" t="s">
        <v>8458</v>
      </c>
    </row>
    <row r="1025" spans="1:22" x14ac:dyDescent="0.35">
      <c r="A1025" t="s">
        <v>8459</v>
      </c>
      <c r="B1025" t="s">
        <v>8460</v>
      </c>
      <c r="C1025" t="str">
        <f t="shared" si="60"/>
        <v>USHA Quartz Room Heater with Overheating Protection (3002, Ivory, 800 Watts)</v>
      </c>
      <c r="D1025" t="str" cm="1">
        <f t="array" ref="D1025">PROPER(_xlfn.TEXTJOIN(" ", TRUE, INDEX(_xlfn.FILTERXML("&lt;t&gt;&lt;s&gt;" &amp; SUBSTITUTE(C1025," ","&lt;/s&gt;&lt;s&gt;") &amp; "&lt;/s&gt;&lt;/t&gt;", "//s"), _xlfn.SEQUENCE(4))))</f>
        <v>Usha Quartz Room Heater</v>
      </c>
      <c r="E1025" t="str">
        <f t="shared" si="61"/>
        <v>Protection (3002, Ivory, 800 Watts)</v>
      </c>
      <c r="F1025" t="s">
        <v>8461</v>
      </c>
      <c r="G1025" t="str">
        <f t="shared" si="62"/>
        <v>ElectricHeaters</v>
      </c>
      <c r="H1025" s="7" t="str">
        <f t="array" aca="1" ref="H1025" ca="1">_xlfn.TEXTJOIN("", TRUE, IF((ROW(INDIRECT("1:" &amp; LEN(G1025)))&gt;1) * (CODE(MID(G1025, ROW(INDIRECT("1:" &amp; LEN(G1025))), 1))&gt;=65) * (CODE(MID(G1025, ROW(INDIRECT("1:" &amp; LEN(G1025))), 1))&lt;=90), " " &amp; MID(G1025, ROW(INDIRECT("1:" &amp; LEN(G1025))), 1), MID(G1025, ROW(INDIRECT("1:" &amp; LEN(G1025))), 1)))</f>
        <v>Electric Heaters</v>
      </c>
      <c r="I1025" s="2">
        <v>1199</v>
      </c>
      <c r="J1025" s="2">
        <v>1695</v>
      </c>
      <c r="K1025" s="1">
        <v>0.28999999999999998</v>
      </c>
      <c r="L1025">
        <v>3.6</v>
      </c>
      <c r="M1025" s="4">
        <v>13300</v>
      </c>
      <c r="N1025" t="s">
        <v>8462</v>
      </c>
      <c r="O1025" t="str">
        <f t="shared" si="63"/>
        <v>Meant For Spot Heating; Voltage/Frequency: 230V/50Hz/1 Phase|Room Size: Upto 150 Sq Ft; Ideal For A Small Room Only, I.E., Up To 120 Sq. Ft. Touch Sensor: No. :Tip-Over Switch : Yes|Safety Tip Over Switch Cuts Off The Heater In Case It Tilts Or Falls; Powder Coated Finish To Prevent Corrosion|Designed For Low Power Consumption; There Are Two Heating Positions To Suit Your Comfort|Country Of Origin: India</v>
      </c>
      <c r="P1025" t="s">
        <v>8463</v>
      </c>
      <c r="Q1025" t="s">
        <v>8464</v>
      </c>
      <c r="R1025" t="s">
        <v>8465</v>
      </c>
      <c r="S1025" t="s">
        <v>8466</v>
      </c>
      <c r="T1025" t="s">
        <v>8467</v>
      </c>
      <c r="U1025" t="s">
        <v>8468</v>
      </c>
      <c r="V1025" t="s">
        <v>8469</v>
      </c>
    </row>
    <row r="1026" spans="1:22" x14ac:dyDescent="0.35">
      <c r="A1026" t="s">
        <v>8470</v>
      </c>
      <c r="B1026" t="s">
        <v>8471</v>
      </c>
      <c r="C1026" t="str">
        <f t="shared" ref="C1026:C1089" si="64">TRIM(SUBSTITUTE(SUBSTITUTE(SUBSTITUTE(SUBSTITUTE(SUBSTITUTE(SUBSTITUTE(B1026,"&amp;","and"),"&lt;",""),"&gt;",""),"/"," "),CHAR(160)," "),CHAR(10)," "))</f>
        <v>Amazon Brand - Solimo 2000 1000 Watts Room Heater with Adjustable Thermostat (ISI certified, White colour, Ideal for small to medium room area)</v>
      </c>
      <c r="D1026" t="str" cm="1">
        <f t="array" ref="D1026">PROPER(_xlfn.TEXTJOIN(" ", TRUE, INDEX(_xlfn.FILTERXML("&lt;t&gt;&lt;s&gt;" &amp; SUBSTITUTE(C1026," ","&lt;/s&gt;&lt;s&gt;") &amp; "&lt;/s&gt;&lt;/t&gt;", "//s"), _xlfn.SEQUENCE(4))))</f>
        <v>Amazon Brand - Solimo</v>
      </c>
      <c r="E1026" t="str">
        <f t="shared" si="61"/>
        <v>Watts Room Heater with Adjustable Thermostat (ISI certified, White colour, Ideal for small to medium room area)</v>
      </c>
      <c r="F1026" t="s">
        <v>8472</v>
      </c>
      <c r="G1026" t="str">
        <f t="shared" si="62"/>
        <v>FanHeaters</v>
      </c>
      <c r="H1026" s="7" t="str">
        <f t="array" aca="1" ref="H1026" ca="1">_xlfn.TEXTJOIN("", TRUE, IF((ROW(INDIRECT("1:" &amp; LEN(G1026)))&gt;1) * (CODE(MID(G1026, ROW(INDIRECT("1:" &amp; LEN(G1026))), 1))&gt;=65) * (CODE(MID(G1026, ROW(INDIRECT("1:" &amp; LEN(G1026))), 1))&lt;=90), " " &amp; MID(G1026, ROW(INDIRECT("1:" &amp; LEN(G1026))), 1), MID(G1026, ROW(INDIRECT("1:" &amp; LEN(G1026))), 1)))</f>
        <v>Fan Heaters</v>
      </c>
      <c r="I1026" s="2">
        <v>1199</v>
      </c>
      <c r="J1026" s="2">
        <v>2000</v>
      </c>
      <c r="K1026" s="1">
        <v>0.4</v>
      </c>
      <c r="L1026">
        <v>4</v>
      </c>
      <c r="M1026" s="4">
        <v>18543</v>
      </c>
      <c r="N1026" t="s">
        <v>8473</v>
      </c>
      <c r="O1026" t="str">
        <f t="shared" si="63"/>
        <v>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Is 2 Kw Heater. It Will Consume 2 Units Per Hour When Operated On High Heat Setting.|Air Throw Range Of 10 Feet Which Is Ideal For Small To Medium Sized Room; Product Can Be Placed Both Vertically And Horizontally (Kindly Refer To Images)|Cool, Warm Or Hot Wind Selection Knob For Heat Setting; Please Note That Regulator Changes Heating Power &amp; Not Actual Fan Speed|Lightweight (1.15 Kg) For Easy Portability Between Rooms; Plastic Body With Rust-Free Metal Grill Front|Built-In Overheating Protection;Power: 2000 Watts; Operating Voltage: 220 - 240 Volts; Package Contents: 1 Room Heater And Instructions Manual|This Model Fan Speed Is Fixed, Not Regulated By Knob</v>
      </c>
      <c r="P1026" t="s">
        <v>8474</v>
      </c>
      <c r="Q1026" t="s">
        <v>8475</v>
      </c>
      <c r="R1026" t="s">
        <v>8476</v>
      </c>
      <c r="S1026" t="s">
        <v>8477</v>
      </c>
      <c r="T1026" t="s">
        <v>8478</v>
      </c>
      <c r="U1026" t="s">
        <v>8479</v>
      </c>
      <c r="V1026" t="s">
        <v>8480</v>
      </c>
    </row>
    <row r="1027" spans="1:22" x14ac:dyDescent="0.35">
      <c r="A1027" t="s">
        <v>8481</v>
      </c>
      <c r="B1027" t="s">
        <v>8482</v>
      </c>
      <c r="C1027" t="str">
        <f t="shared" si="64"/>
        <v>StyleHouse Lint Remover for Woolen Clothes, Electric Lint Remover, Best Lint Shaver for Clothes</v>
      </c>
      <c r="D1027" t="str" cm="1">
        <f t="array" ref="D1027">PROPER(_xlfn.TEXTJOIN(" ", TRUE, INDEX(_xlfn.FILTERXML("&lt;t&gt;&lt;s&gt;" &amp; SUBSTITUTE(C1027," ","&lt;/s&gt;&lt;s&gt;") &amp; "&lt;/s&gt;&lt;/t&gt;", "//s"), _xlfn.SEQUENCE(4))))</f>
        <v>Stylehouse Lint Remover For</v>
      </c>
      <c r="E1027" t="str">
        <f t="shared" ref="E1027:E1090" si="65">IFERROR(TRIM(MID(C1027, FIND("~", SUBSTITUTE(C1027, " ", "~", 6)) + 1, LEN(C1027))), "")</f>
        <v>Electric Lint Remover, Best Lint Shaver for Clothes</v>
      </c>
      <c r="F1027" t="s">
        <v>8483</v>
      </c>
      <c r="G1027" t="str">
        <f t="shared" ref="G1027:G1090" si="66">TRIM(RIGHT(SUBSTITUTE(F1027, "|", REPT(" ", 100)), 100))</f>
        <v>LintShavers</v>
      </c>
      <c r="H1027" s="7" t="str">
        <f t="array" aca="1" ref="H1027" ca="1">_xlfn.TEXTJOIN("", TRUE, IF((ROW(INDIRECT("1:" &amp; LEN(G1027)))&gt;1) * (CODE(MID(G1027, ROW(INDIRECT("1:" &amp; LEN(G1027))), 1))&gt;=65) * (CODE(MID(G1027, ROW(INDIRECT("1:" &amp; LEN(G1027))), 1))&lt;=90), " " &amp; MID(G1027, ROW(INDIRECT("1:" &amp; LEN(G1027))), 1), MID(G1027, ROW(INDIRECT("1:" &amp; LEN(G1027))), 1)))</f>
        <v>Lint Shavers</v>
      </c>
      <c r="I1027">
        <v>455</v>
      </c>
      <c r="J1027">
        <v>999</v>
      </c>
      <c r="K1027" s="1">
        <v>0.54</v>
      </c>
      <c r="L1027">
        <v>4.0999999999999996</v>
      </c>
      <c r="M1027" s="4">
        <v>3578</v>
      </c>
      <c r="N1027" t="s">
        <v>8484</v>
      </c>
      <c r="O1027" t="str">
        <f t="shared" ref="O1027:O1090" si="67">PROPER(TRIM(SUBSTITUTE(SUBSTITUTE(SUBSTITUTE(SUBSTITUTE(SUBSTITUTE(SUBSTITUTE(SUBSTITUTE(SUBSTITUTE(SUBSTITUTE(N1027,CHAR(10)," "),CHAR(13)," "),CHAR(160)," "), "•", ""), "  ", " "), "..", "."), ",,", ","), " ,", ","), ", ", ", ")))</f>
        <v>‚Úörejuvenate Fabrics &amp; Keep Tidy - Restore Your Clothes And Fabrics To A Fresh New Look! Powerful Engine Can Easily And Gently Remove Fluffs, Lints, Pilling, Fuzzes And Bobbles From Fabric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Fabrics And Make Them Look Good As New.|‚Úöergonomic Design With A Battery Powered Motor: Specially Designed And Lightweight With A 180¬∞ Handle So It'S Easy To Grip While You Efforlessly Defuzz Your Fabrics At Any Angle. The Motor Generates A Strong Suction When The Blades Are Rotating For Maximum Effect.|‚Úöeasy To Use: Simply Push The Switch On Button And Gently Skim It Across The Fabric In A Circular Motion To Remove All The Unwanted Excess. Once The Fabric Is Back To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v>
      </c>
      <c r="P1027" t="s">
        <v>8485</v>
      </c>
      <c r="Q1027" t="s">
        <v>8486</v>
      </c>
      <c r="R1027" t="s">
        <v>8487</v>
      </c>
      <c r="S1027" t="s">
        <v>8488</v>
      </c>
      <c r="T1027" t="s">
        <v>8489</v>
      </c>
      <c r="U1027" t="s">
        <v>8490</v>
      </c>
      <c r="V1027" t="s">
        <v>8491</v>
      </c>
    </row>
    <row r="1028" spans="1:22" x14ac:dyDescent="0.35">
      <c r="A1028" t="s">
        <v>8492</v>
      </c>
      <c r="B1028" t="s">
        <v>8493</v>
      </c>
      <c r="C1028" t="str">
        <f t="shared" si="64"/>
        <v>beatXP Kitchen Scale Multipurpose Portable Electronic Digital Weighing Scale | Weight Machine With Back light LCD Display | White |10 kg | 2 Year Warranty |</v>
      </c>
      <c r="D1028" t="str" cm="1">
        <f t="array" ref="D1028">PROPER(_xlfn.TEXTJOIN(" ", TRUE, INDEX(_xlfn.FILTERXML("&lt;t&gt;&lt;s&gt;" &amp; SUBSTITUTE(C1028," ","&lt;/s&gt;&lt;s&gt;") &amp; "&lt;/s&gt;&lt;/t&gt;", "//s"), _xlfn.SEQUENCE(4))))</f>
        <v>Beatxp Kitchen Scale Multipurpose</v>
      </c>
      <c r="E1028" t="str">
        <f t="shared" si="65"/>
        <v>Digital Weighing Scale | Weight Machine With Back light LCD Display | White |10 kg | 2 Year Warranty |</v>
      </c>
      <c r="F1028" t="s">
        <v>8494</v>
      </c>
      <c r="G1028" t="str">
        <f t="shared" si="66"/>
        <v>DigitalKitchenScales</v>
      </c>
      <c r="H1028" s="7" t="str">
        <f t="array" aca="1" ref="H1028" ca="1">_xlfn.TEXTJOIN("", TRUE, IF((ROW(INDIRECT("1:" &amp; LEN(G1028)))&gt;1) * (CODE(MID(G1028, ROW(INDIRECT("1:" &amp; LEN(G1028))), 1))&gt;=65) * (CODE(MID(G1028, ROW(INDIRECT("1:" &amp; LEN(G1028))), 1))&lt;=90), " " &amp; MID(G1028, ROW(INDIRECT("1:" &amp; LEN(G1028))), 1), MID(G1028, ROW(INDIRECT("1:" &amp; LEN(G1028))), 1)))</f>
        <v>Digital Kitchen Scales</v>
      </c>
      <c r="I1028">
        <v>199</v>
      </c>
      <c r="J1028" s="2">
        <v>1999</v>
      </c>
      <c r="K1028" s="1">
        <v>0.9</v>
      </c>
      <c r="L1028">
        <v>3.7</v>
      </c>
      <c r="M1028" s="4">
        <v>2031</v>
      </c>
      <c r="N1028" t="s">
        <v>8495</v>
      </c>
      <c r="O1028" t="str">
        <f t="shared" si="67"/>
        <v>‚Úö [Lcd Screen] : A Wide Lcd Screen Display Makes This Scale Easy To Read, And It Automatically Locks Its Reading When The Data Is Stable.|‚Úö [Multiple Features] : There Are Multiple Features On The Scale, Such As An On/Off Mode, A Tare Function, A Unit Exchange Function, And An Overload Indicator.|‚Úö [Salient Features] : Beatxp Kitchen Weighing Has Wide Screen Display, Automatic Data Locking, Low Power Consumption, Low Battery Indicator, High Precision Sensor, When The Scale Is Overloaded, The Scale Will Appear O/C.|‚Úö [Flat Surface] : To Ensure Accurate Measurements, Place The Kitchen Weighing Scale On A Flat Surface.|‚Úö [Color] : This Scale Is White In Color And Made From Pvc</v>
      </c>
      <c r="P1028" t="s">
        <v>8496</v>
      </c>
      <c r="Q1028" t="s">
        <v>8497</v>
      </c>
      <c r="R1028" t="s">
        <v>8498</v>
      </c>
      <c r="S1028" t="s">
        <v>8499</v>
      </c>
      <c r="T1028" t="s">
        <v>8500</v>
      </c>
      <c r="U1028" t="s">
        <v>8501</v>
      </c>
      <c r="V1028" t="s">
        <v>8502</v>
      </c>
    </row>
    <row r="1029" spans="1:22" x14ac:dyDescent="0.35">
      <c r="A1029" t="s">
        <v>8503</v>
      </c>
      <c r="B1029" t="s">
        <v>8504</v>
      </c>
      <c r="C1029" t="str">
        <f t="shared" si="64"/>
        <v>Glun Multipurpose Portable Electronic Digital Weighing Scale Weight Machine (10 Kg - with Back Light)</v>
      </c>
      <c r="D1029" t="str" cm="1">
        <f t="array" ref="D1029">PROPER(_xlfn.TEXTJOIN(" ", TRUE, INDEX(_xlfn.FILTERXML("&lt;t&gt;&lt;s&gt;" &amp; SUBSTITUTE(C1029," ","&lt;/s&gt;&lt;s&gt;") &amp; "&lt;/s&gt;&lt;/t&gt;", "//s"), _xlfn.SEQUENCE(4))))</f>
        <v>Glun Multipurpose Portable Electronic</v>
      </c>
      <c r="E1029" t="str">
        <f t="shared" si="65"/>
        <v>Scale Weight Machine (10 Kg - with Back Light)</v>
      </c>
      <c r="F1029" t="s">
        <v>8494</v>
      </c>
      <c r="G1029" t="str">
        <f t="shared" si="66"/>
        <v>DigitalKitchenScales</v>
      </c>
      <c r="H1029" s="7" t="str">
        <f t="array" aca="1" ref="H1029" ca="1">_xlfn.TEXTJOIN("", TRUE, IF((ROW(INDIRECT("1:" &amp; LEN(G1029)))&gt;1) * (CODE(MID(G1029, ROW(INDIRECT("1:" &amp; LEN(G1029))), 1))&gt;=65) * (CODE(MID(G1029, ROW(INDIRECT("1:" &amp; LEN(G1029))), 1))&lt;=90), " " &amp; MID(G1029, ROW(INDIRECT("1:" &amp; LEN(G1029))), 1), MID(G1029, ROW(INDIRECT("1:" &amp; LEN(G1029))), 1)))</f>
        <v>Digital Kitchen Scales</v>
      </c>
      <c r="I1029">
        <v>293</v>
      </c>
      <c r="J1029">
        <v>499</v>
      </c>
      <c r="K1029" s="1">
        <v>0.41</v>
      </c>
      <c r="L1029">
        <v>3.9</v>
      </c>
      <c r="M1029" s="4">
        <v>44994</v>
      </c>
      <c r="N1029" t="s">
        <v>8505</v>
      </c>
      <c r="O1029" t="str">
        <f t="shared" si="67"/>
        <v>Wide Lcd Screen Display, Easy To Read, Automatically Locks The Reading When Data Is Stable|Low Power Consumption, Low Battery Indicator,Tare Function, Maximum Capacity 10Kg|The Scale Will Automatically Switched Off When It Is In Non-Use Condition In Order To Save Power|High-Precision Tension Meter Sensing System, 1G Measuring Increments, Power By 1.5V 2 X Aa Batteries|Color: White, With 3 Button On The Scale, That Is On/Off,Mode,Tare, Material: Pvc|Place Weighing Scale On Flat Surface To Use</v>
      </c>
      <c r="P1029" t="s">
        <v>8506</v>
      </c>
      <c r="Q1029" t="s">
        <v>8507</v>
      </c>
      <c r="R1029" t="s">
        <v>8508</v>
      </c>
      <c r="S1029" t="s">
        <v>8509</v>
      </c>
      <c r="T1029" t="s">
        <v>8510</v>
      </c>
      <c r="U1029" t="s">
        <v>8511</v>
      </c>
      <c r="V1029" t="s">
        <v>8512</v>
      </c>
    </row>
    <row r="1030" spans="1:22" x14ac:dyDescent="0.35">
      <c r="A1030" t="s">
        <v>8513</v>
      </c>
      <c r="B1030" t="s">
        <v>8514</v>
      </c>
      <c r="C1030" t="str">
        <f t="shared" si="64"/>
        <v>Pigeon Polypropylene Mini Handy and Compact Chopper with 3 Blades for Effortlessly Chopping Vegetables and Fruits for Your Kitchen (12420, Green, 400 ml)</v>
      </c>
      <c r="D1030" t="str" cm="1">
        <f t="array" ref="D1030">PROPER(_xlfn.TEXTJOIN(" ", TRUE, INDEX(_xlfn.FILTERXML("&lt;t&gt;&lt;s&gt;" &amp; SUBSTITUTE(C1030," ","&lt;/s&gt;&lt;s&gt;") &amp; "&lt;/s&gt;&lt;/t&gt;", "//s"), _xlfn.SEQUENCE(4))))</f>
        <v>Pigeon Polypropylene Mini Handy</v>
      </c>
      <c r="E1030" t="str">
        <f t="shared" si="65"/>
        <v>Chopper with 3 Blades for Effortlessly Chopping Vegetables and Fruits for Your Kitchen (12420, Green, 400 ml)</v>
      </c>
      <c r="F1030" t="s">
        <v>8515</v>
      </c>
      <c r="G1030" t="str">
        <f t="shared" si="66"/>
        <v>Choppers</v>
      </c>
      <c r="H1030" s="7" t="str">
        <f t="array" aca="1" ref="H1030" ca="1">_xlfn.TEXTJOIN("", TRUE, IF((ROW(INDIRECT("1:" &amp; LEN(G1030)))&gt;1) * (CODE(MID(G1030, ROW(INDIRECT("1:" &amp; LEN(G1030))), 1))&gt;=65) * (CODE(MID(G1030, ROW(INDIRECT("1:" &amp; LEN(G1030))), 1))&lt;=90), " " &amp; MID(G1030, ROW(INDIRECT("1:" &amp; LEN(G1030))), 1), MID(G1030, ROW(INDIRECT("1:" &amp; LEN(G1030))), 1)))</f>
        <v>Choppers</v>
      </c>
      <c r="I1030">
        <v>199</v>
      </c>
      <c r="J1030">
        <v>495</v>
      </c>
      <c r="K1030" s="1">
        <v>0.6</v>
      </c>
      <c r="L1030">
        <v>4.0999999999999996</v>
      </c>
      <c r="M1030" s="4">
        <v>270563</v>
      </c>
      <c r="N1030" t="s">
        <v>8516</v>
      </c>
      <c r="O1030" t="str">
        <f t="shared" si="67"/>
        <v>Unique String Function To Chop Vegetables And Fruits With Ease;Package Contents: 1-Piece Handy Chopper.Blade Length: 3 Centimeters|Eco-Friendly Design, No Electricity Required;Warranty: 30 Days Warranty, Only On Manufacturing Defects|Made From Unbreakable Abs Plastic For Long-Lasting Use, Material: Polypropylene (Pp);Sturdy 3-Blade Design Made From Stainless Steel, As This Chopper By Pigeon Can Be Opened And Detached Easily, Cleaning Is An Easy Task Using Lukewarm Water, Mild Detergent And A Soft Cloth.Power Requirement: Manual|Size Name: Standard</v>
      </c>
      <c r="P1030" t="s">
        <v>8517</v>
      </c>
      <c r="Q1030" t="s">
        <v>8518</v>
      </c>
      <c r="R1030" t="s">
        <v>8519</v>
      </c>
      <c r="S1030" t="s">
        <v>8520</v>
      </c>
      <c r="T1030" t="s">
        <v>8521</v>
      </c>
      <c r="U1030" t="s">
        <v>8522</v>
      </c>
      <c r="V1030" t="s">
        <v>8523</v>
      </c>
    </row>
    <row r="1031" spans="1:22" x14ac:dyDescent="0.35">
      <c r="A1031" t="s">
        <v>8524</v>
      </c>
      <c r="B1031" t="s">
        <v>8525</v>
      </c>
      <c r="C1031" t="str">
        <f t="shared" si="64"/>
        <v>Prestige 1.5 Litre Kettle 1500-watts, Red</v>
      </c>
      <c r="D1031" t="str" cm="1">
        <f t="array" ref="D1031">PROPER(_xlfn.TEXTJOIN(" ", TRUE, INDEX(_xlfn.FILTERXML("&lt;t&gt;&lt;s&gt;" &amp; SUBSTITUTE(C1031," ","&lt;/s&gt;&lt;s&gt;") &amp; "&lt;/s&gt;&lt;/t&gt;", "//s"), _xlfn.SEQUENCE(4))))</f>
        <v>Prestige 1.5 Litre Kettle</v>
      </c>
      <c r="E1031" t="str">
        <f t="shared" si="65"/>
        <v/>
      </c>
      <c r="F1031" t="s">
        <v>8450</v>
      </c>
      <c r="G1031" t="str">
        <f t="shared" si="66"/>
        <v>ElectricKettles</v>
      </c>
      <c r="H1031" s="7" t="str">
        <f t="array" aca="1" ref="H1031" ca="1">_xlfn.TEXTJOIN("", TRUE, IF((ROW(INDIRECT("1:" &amp; LEN(G1031)))&gt;1) * (CODE(MID(G1031, ROW(INDIRECT("1:" &amp; LEN(G1031))), 1))&gt;=65) * (CODE(MID(G1031, ROW(INDIRECT("1:" &amp; LEN(G1031))), 1))&lt;=90), " " &amp; MID(G1031, ROW(INDIRECT("1:" &amp; LEN(G1031))), 1), MID(G1031, ROW(INDIRECT("1:" &amp; LEN(G1031))), 1)))</f>
        <v>Electric Kettles</v>
      </c>
      <c r="I1031">
        <v>749</v>
      </c>
      <c r="J1031" s="2">
        <v>1245</v>
      </c>
      <c r="K1031" s="1">
        <v>0.4</v>
      </c>
      <c r="L1031">
        <v>3.9</v>
      </c>
      <c r="M1031" s="4">
        <v>31783</v>
      </c>
      <c r="N1031" t="s">
        <v>8526</v>
      </c>
      <c r="O1031" t="str">
        <f t="shared" si="67"/>
        <v>Warranty: 1 Year Warranty Provided By The Manufacturer From Date Of Purchase|Max 3 Differentiators Great Features - I)Automatic Cutoff Ii) 360 Degree Swivel Base Iii)Single Touch Lid Locking. Lockable Lid:Yes|Power: 1500 Watts, Voltage(V): 230|Capacity: 1.5 Liters, Power: 1500 Watts|Customer Should Not Wash The Base Of The Kettle|For Queries Please Call Our Customer Care On All Days From 8Am - 8Pm|Customer Should Not Fill The Kettle Above The Maximum Limit Mentioned Inside The Kettle, It They Overfill, At The Time Of Boiling, Water Will Touch The Lid And Due To The Heat Plastic Smell Might Come And Also Due To Overfilling Leakage Will Happen</v>
      </c>
      <c r="P1031" t="s">
        <v>8527</v>
      </c>
      <c r="Q1031" t="s">
        <v>8528</v>
      </c>
      <c r="R1031" t="s">
        <v>8529</v>
      </c>
      <c r="S1031" t="s">
        <v>8530</v>
      </c>
      <c r="T1031" t="s">
        <v>8531</v>
      </c>
      <c r="U1031" t="s">
        <v>8532</v>
      </c>
      <c r="V1031" t="s">
        <v>8533</v>
      </c>
    </row>
    <row r="1032" spans="1:22" x14ac:dyDescent="0.35">
      <c r="A1032" t="s">
        <v>8534</v>
      </c>
      <c r="B1032" t="s">
        <v>8535</v>
      </c>
      <c r="C1032" t="str">
        <f t="shared" si="64"/>
        <v>Bajaj RHX-2 800-Watt Room Heater (White)</v>
      </c>
      <c r="D1032" t="str" cm="1">
        <f t="array" ref="D1032">PROPER(_xlfn.TEXTJOIN(" ", TRUE, INDEX(_xlfn.FILTERXML("&lt;t&gt;&lt;s&gt;" &amp; SUBSTITUTE(C1032," ","&lt;/s&gt;&lt;s&gt;") &amp; "&lt;/s&gt;&lt;/t&gt;", "//s"), _xlfn.SEQUENCE(4))))</f>
        <v>Bajaj Rhx-2 800-Watt Room</v>
      </c>
      <c r="E1032" t="str">
        <f t="shared" si="65"/>
        <v/>
      </c>
      <c r="F1032" t="s">
        <v>8461</v>
      </c>
      <c r="G1032" t="str">
        <f t="shared" si="66"/>
        <v>ElectricHeaters</v>
      </c>
      <c r="H1032" s="7" t="str">
        <f t="array" aca="1" ref="H1032" ca="1">_xlfn.TEXTJOIN("", TRUE, IF((ROW(INDIRECT("1:" &amp; LEN(G1032)))&gt;1) * (CODE(MID(G1032, ROW(INDIRECT("1:" &amp; LEN(G1032))), 1))&gt;=65) * (CODE(MID(G1032, ROW(INDIRECT("1:" &amp; LEN(G1032))), 1))&lt;=90), " " &amp; MID(G1032, ROW(INDIRECT("1:" &amp; LEN(G1032))), 1), MID(G1032, ROW(INDIRECT("1:" &amp; LEN(G1032))), 1)))</f>
        <v>Electric Heaters</v>
      </c>
      <c r="I1032" s="2">
        <v>1399</v>
      </c>
      <c r="J1032" s="2">
        <v>1549</v>
      </c>
      <c r="K1032" s="1">
        <v>0.1</v>
      </c>
      <c r="L1032">
        <v>3.9</v>
      </c>
      <c r="M1032" s="4">
        <v>2602</v>
      </c>
      <c r="N1032" t="s">
        <v>8536</v>
      </c>
      <c r="O1032" t="str">
        <f t="shared" si="67"/>
        <v>Efficient Warmth: Ideal For Use In In Small Rooms, This Noiseless 800 Watts Heater Provides Instant Heating During Winters. Effective Cord Length (In Meters) 1.5|Personalized Comfort: Customize To Your Heating Needs With Two Heat Settings (500 W/ 1000 W)|Peace Of Mind: Featuring Dual Safety Device: Tip Over Switch Against Tilting And A Thermal Fuse|Reliable &amp; Safe: Our Room Heaters Are Dependable And They Also Come With A 2 Year Warranty</v>
      </c>
      <c r="P1032" t="s">
        <v>8537</v>
      </c>
      <c r="Q1032" t="s">
        <v>8538</v>
      </c>
      <c r="R1032" t="s">
        <v>8539</v>
      </c>
      <c r="S1032" t="s">
        <v>8540</v>
      </c>
      <c r="T1032" t="s">
        <v>8541</v>
      </c>
      <c r="U1032" t="s">
        <v>8542</v>
      </c>
      <c r="V1032" t="s">
        <v>8543</v>
      </c>
    </row>
    <row r="1033" spans="1:22" x14ac:dyDescent="0.35">
      <c r="A1033" t="s">
        <v>8544</v>
      </c>
      <c r="B1033" t="s">
        <v>8545</v>
      </c>
      <c r="C1033" t="str">
        <f t="shared" si="64"/>
        <v>Prestige Electric Kettle PKOSS - 1500watts, Steel (1.5Ltr), Black</v>
      </c>
      <c r="D1033" t="str" cm="1">
        <f t="array" ref="D1033">PROPER(_xlfn.TEXTJOIN(" ", TRUE, INDEX(_xlfn.FILTERXML("&lt;t&gt;&lt;s&gt;" &amp; SUBSTITUTE(C1033," ","&lt;/s&gt;&lt;s&gt;") &amp; "&lt;/s&gt;&lt;/t&gt;", "//s"), _xlfn.SEQUENCE(4))))</f>
        <v>Prestige Electric Kettle Pkoss</v>
      </c>
      <c r="E1033" t="str">
        <f t="shared" si="65"/>
        <v>Steel (1.5Ltr), Black</v>
      </c>
      <c r="F1033" t="s">
        <v>8450</v>
      </c>
      <c r="G1033" t="str">
        <f t="shared" si="66"/>
        <v>ElectricKettles</v>
      </c>
      <c r="H1033" s="7" t="str">
        <f t="array" aca="1" ref="H1033" ca="1">_xlfn.TEXTJOIN("", TRUE, IF((ROW(INDIRECT("1:" &amp; LEN(G1033)))&gt;1) * (CODE(MID(G1033, ROW(INDIRECT("1:" &amp; LEN(G1033))), 1))&gt;=65) * (CODE(MID(G1033, ROW(INDIRECT("1:" &amp; LEN(G1033))), 1))&lt;=90), " " &amp; MID(G1033, ROW(INDIRECT("1:" &amp; LEN(G1033))), 1), MID(G1033, ROW(INDIRECT("1:" &amp; LEN(G1033))), 1)))</f>
        <v>Electric Kettles</v>
      </c>
      <c r="I1033">
        <v>749</v>
      </c>
      <c r="J1033" s="2">
        <v>1445</v>
      </c>
      <c r="K1033" s="1">
        <v>0.48</v>
      </c>
      <c r="L1033">
        <v>3.9</v>
      </c>
      <c r="M1033" s="4">
        <v>63350</v>
      </c>
      <c r="N1033" t="s">
        <v>8546</v>
      </c>
      <c r="O1033" t="str">
        <f t="shared" si="67"/>
        <v>Max 3 Differentiators Great Features - I)Automatic Cutoff Ii) 360 Degree Swivel Base Iii)Single Touch Lid Locking|Voltage: 230V; Wattage: 1500W. Heating Element:Yes|Warranty: 1 Year, Bsnl/Mtnl|I) Power - 1500 Watts Ii) Capacity - 1.5L Iii) Material- Stainless Steel Iv) Concealed Element|Troubleshooting Guidelines: I)Never Operate The Appliance Empty Ii) Never Lift The Kettle From The Base When The Unit Is In Operation.|The Large Opening In The Top Allows Easy Access To The Smooth, Seamless Stainless Steel Interior For Easy Cleaning Of Mineral Deposits|Features : Power Indicator Light That Lights Up As It Begins To Boil Water And Automatic Shut-Off After Boiling ; Its Water Level Indicator Enables You To Easily Measure The Amount Of Water You Need</v>
      </c>
      <c r="P1033" t="s">
        <v>8547</v>
      </c>
      <c r="Q1033" t="s">
        <v>8548</v>
      </c>
      <c r="R1033" t="s">
        <v>8549</v>
      </c>
      <c r="S1033" t="s">
        <v>8550</v>
      </c>
      <c r="T1033" t="s">
        <v>8551</v>
      </c>
      <c r="U1033" t="s">
        <v>8552</v>
      </c>
      <c r="V1033" t="s">
        <v>8553</v>
      </c>
    </row>
    <row r="1034" spans="1:22" x14ac:dyDescent="0.35">
      <c r="A1034" t="s">
        <v>8554</v>
      </c>
      <c r="B1034" t="s">
        <v>8555</v>
      </c>
      <c r="C1034" t="str">
        <f t="shared" si="64"/>
        <v>Pigeon by Stovekraft Cruise 1800 watt Induction Cooktop (Black)</v>
      </c>
      <c r="D1034" t="str" cm="1">
        <f t="array" ref="D1034">PROPER(_xlfn.TEXTJOIN(" ", TRUE, INDEX(_xlfn.FILTERXML("&lt;t&gt;&lt;s&gt;" &amp; SUBSTITUTE(C1034," ","&lt;/s&gt;&lt;s&gt;") &amp; "&lt;/s&gt;&lt;/t&gt;", "//s"), _xlfn.SEQUENCE(4))))</f>
        <v>Pigeon By Stovekraft Cruise</v>
      </c>
      <c r="E1034" t="str">
        <f t="shared" si="65"/>
        <v>Induction Cooktop (Black)</v>
      </c>
      <c r="F1034" t="s">
        <v>8556</v>
      </c>
      <c r="G1034" t="str">
        <f t="shared" si="66"/>
        <v>InductionCooktop</v>
      </c>
      <c r="H1034" s="7" t="str">
        <f t="array" aca="1" ref="H1034" ca="1">_xlfn.TEXTJOIN("", TRUE, IF((ROW(INDIRECT("1:" &amp; LEN(G1034)))&gt;1) * (CODE(MID(G1034, ROW(INDIRECT("1:" &amp; LEN(G1034))), 1))&gt;=65) * (CODE(MID(G1034, ROW(INDIRECT("1:" &amp; LEN(G1034))), 1))&lt;=90), " " &amp; MID(G1034, ROW(INDIRECT("1:" &amp; LEN(G1034))), 1), MID(G1034, ROW(INDIRECT("1:" &amp; LEN(G1034))), 1)))</f>
        <v>Induction Cooktop</v>
      </c>
      <c r="I1034" s="2">
        <v>1699</v>
      </c>
      <c r="J1034" s="2">
        <v>3193</v>
      </c>
      <c r="K1034" s="1">
        <v>0.47</v>
      </c>
      <c r="L1034">
        <v>3.8</v>
      </c>
      <c r="M1034" s="4">
        <v>54032</v>
      </c>
      <c r="N1034" t="s">
        <v>8557</v>
      </c>
      <c r="O1034" t="str">
        <f t="shared" si="67"/>
        <v>Pigeon Cruise Induction Cooktop Comes With 7 Segments Led Display For Power And Temperature. This Induction Stove Comes With High-Grade Electrical That Protects Against Short Circuits. It'S Superior Top Plate Cans With-Stand Very High Temperatures, Making It Very Durable;Smart Timer For Hands Free Cooking, Cord Length : 1.3 Meter. Worktop Material:Carbon Steel, Preset Timer - Auto Switch Off, Soft Push Button, Temperature Control: Manual|Induction Stove Comes With 93-Percent Energy Saving Technology;Safety Standards: Cruise Induction Stove Will Start Working Only When The Induction Base Cookware Is Kept On The Top|Included: 1 - Pigeon Cruise Induction Stove And User Manual;Power Input: 220 V And Power Consumption: 1800 Watt|Warranty Description: 1 Year On Product</v>
      </c>
      <c r="P1034" t="s">
        <v>8558</v>
      </c>
      <c r="Q1034" t="s">
        <v>8559</v>
      </c>
      <c r="R1034" t="s">
        <v>8560</v>
      </c>
      <c r="S1034" t="s">
        <v>8561</v>
      </c>
      <c r="T1034" t="s">
        <v>8562</v>
      </c>
      <c r="U1034" t="s">
        <v>8563</v>
      </c>
      <c r="V1034" t="s">
        <v>8564</v>
      </c>
    </row>
    <row r="1035" spans="1:22" x14ac:dyDescent="0.35">
      <c r="A1035" t="s">
        <v>8565</v>
      </c>
      <c r="B1035" t="s">
        <v>8566</v>
      </c>
      <c r="C1035" t="str">
        <f t="shared" si="64"/>
        <v>Prestige PKGSS 1.7L 1500W Electric Kettle (Stainless Steel)</v>
      </c>
      <c r="D1035" t="str" cm="1">
        <f t="array" ref="D1035">PROPER(_xlfn.TEXTJOIN(" ", TRUE, INDEX(_xlfn.FILTERXML("&lt;t&gt;&lt;s&gt;" &amp; SUBSTITUTE(C1035," ","&lt;/s&gt;&lt;s&gt;") &amp; "&lt;/s&gt;&lt;/t&gt;", "//s"), _xlfn.SEQUENCE(4))))</f>
        <v>Prestige Pkgss 1.7L 1500W</v>
      </c>
      <c r="E1035" t="str">
        <f t="shared" si="65"/>
        <v>(Stainless Steel)</v>
      </c>
      <c r="F1035" t="s">
        <v>8450</v>
      </c>
      <c r="G1035" t="str">
        <f t="shared" si="66"/>
        <v>ElectricKettles</v>
      </c>
      <c r="H1035" s="7" t="str">
        <f t="array" aca="1" ref="H1035" ca="1">_xlfn.TEXTJOIN("", TRUE, IF((ROW(INDIRECT("1:" &amp; LEN(G1035)))&gt;1) * (CODE(MID(G1035, ROW(INDIRECT("1:" &amp; LEN(G1035))), 1))&gt;=65) * (CODE(MID(G1035, ROW(INDIRECT("1:" &amp; LEN(G1035))), 1))&lt;=90), " " &amp; MID(G1035, ROW(INDIRECT("1:" &amp; LEN(G1035))), 1), MID(G1035, ROW(INDIRECT("1:" &amp; LEN(G1035))), 1)))</f>
        <v>Electric Kettles</v>
      </c>
      <c r="I1035" s="2">
        <v>1043</v>
      </c>
      <c r="J1035" s="2">
        <v>1345</v>
      </c>
      <c r="K1035" s="1">
        <v>0.22</v>
      </c>
      <c r="L1035">
        <v>3.8</v>
      </c>
      <c r="M1035" s="4">
        <v>15592</v>
      </c>
      <c r="N1035" t="s">
        <v>8567</v>
      </c>
      <c r="O1035" t="str">
        <f t="shared" si="67"/>
        <v>Content: Prestige Electric Kettle 1.7L With Concealed Element And Detachable Power Base|Net Quantity: 1 Unit : Warranty: 1 Year.Water Level Indicator:Yes|Specifications - Power - 1500 Watts, Voltage: 230V, Material- Stainless Steel, Concealed Element|Troubleshooting Guidelines - Never Operate The Appliance Empty, Never Lift The Kettle From The Base When The Unit Is In Operation|Specifications - Power - 1500 Watts, Material- Stainless Steel, Concealed Element|Great Features - Automatic Cutoff, Wide Mouth For Easy Cleaning, Single Touch Lid Locking|Includes: Main Unit, User Manual, Warranty Card</v>
      </c>
      <c r="P1035" t="s">
        <v>8568</v>
      </c>
      <c r="Q1035" t="s">
        <v>8569</v>
      </c>
      <c r="R1035" t="s">
        <v>8570</v>
      </c>
      <c r="S1035" t="s">
        <v>8571</v>
      </c>
      <c r="T1035" t="s">
        <v>8572</v>
      </c>
      <c r="U1035" t="s">
        <v>8573</v>
      </c>
      <c r="V1035" t="s">
        <v>8574</v>
      </c>
    </row>
    <row r="1036" spans="1:22" x14ac:dyDescent="0.35">
      <c r="A1036" t="s">
        <v>8575</v>
      </c>
      <c r="B1036" t="s">
        <v>8576</v>
      </c>
      <c r="C1036" t="str">
        <f t="shared" si="64"/>
        <v>SHOPTOSHOP Electric Lint Remover, Best Lint Shaver for Clothes,Lint Remover for Woolen Clothes ,Lint Remover for Sweaters</v>
      </c>
      <c r="D1036" t="str" cm="1">
        <f t="array" ref="D1036">PROPER(_xlfn.TEXTJOIN(" ", TRUE, INDEX(_xlfn.FILTERXML("&lt;t&gt;&lt;s&gt;" &amp; SUBSTITUTE(C1036," ","&lt;/s&gt;&lt;s&gt;") &amp; "&lt;/s&gt;&lt;/t&gt;", "//s"), _xlfn.SEQUENCE(4))))</f>
        <v>Shoptoshop Electric Lint Remover,</v>
      </c>
      <c r="E1036" t="str">
        <f t="shared" si="65"/>
        <v>Shaver for Clothes,Lint Remover for Woolen Clothes ,Lint Remover for Sweaters</v>
      </c>
      <c r="F1036" t="s">
        <v>8483</v>
      </c>
      <c r="G1036" t="str">
        <f t="shared" si="66"/>
        <v>LintShavers</v>
      </c>
      <c r="H1036" s="7" t="str">
        <f t="array" aca="1" ref="H1036" ca="1">_xlfn.TEXTJOIN("", TRUE, IF((ROW(INDIRECT("1:" &amp; LEN(G1036)))&gt;1) * (CODE(MID(G1036, ROW(INDIRECT("1:" &amp; LEN(G1036))), 1))&gt;=65) * (CODE(MID(G1036, ROW(INDIRECT("1:" &amp; LEN(G1036))), 1))&lt;=90), " " &amp; MID(G1036, ROW(INDIRECT("1:" &amp; LEN(G1036))), 1), MID(G1036, ROW(INDIRECT("1:" &amp; LEN(G1036))), 1)))</f>
        <v>Lint Shavers</v>
      </c>
      <c r="I1036">
        <v>499</v>
      </c>
      <c r="J1036">
        <v>999</v>
      </c>
      <c r="K1036" s="1">
        <v>0.5</v>
      </c>
      <c r="L1036">
        <v>4.0999999999999996</v>
      </c>
      <c r="M1036" s="4">
        <v>4859</v>
      </c>
      <c r="N1036" t="s">
        <v>8577</v>
      </c>
      <c r="O1036" t="str">
        <f t="shared" si="67"/>
        <v>Smoothly Takes Off The Lint From Fabric Suitable For Sweaters, Woollens, Blanket . Timely Clean The Lint Box . Great Fabric Grooming Tool Durable. Good Quality Material. Portable, Easily Fits Bags. Lightweight Elegant Handle Design. Skid Proof Design Easy To Operate.|Please Clear The Blade Area And Fuz Container After Use .|Superior Quality Product Shoptoshop Electric Lint Remover, Best Lint Shaver For Clothes,Lint Remover For Woolen Clothes,Lint Remover For Sweaters|After Using Lint Fuzz Remover Sweater Will Look Just Like New|Smoothly Takes Off The Lint From Fabric Suitable For Sweaters, Woolens, Blanket</v>
      </c>
      <c r="P1036" t="s">
        <v>8578</v>
      </c>
      <c r="Q1036" t="s">
        <v>8579</v>
      </c>
      <c r="R1036" t="s">
        <v>8580</v>
      </c>
      <c r="S1036" t="s">
        <v>8581</v>
      </c>
      <c r="T1036" t="s">
        <v>8582</v>
      </c>
      <c r="U1036" t="s">
        <v>8583</v>
      </c>
      <c r="V1036" t="s">
        <v>8584</v>
      </c>
    </row>
    <row r="1037" spans="1:22" x14ac:dyDescent="0.35">
      <c r="A1037" t="s">
        <v>8585</v>
      </c>
      <c r="B1037" t="s">
        <v>8586</v>
      </c>
      <c r="C1037" t="str">
        <f t="shared" si="64"/>
        <v>Orpat OEH-1260 2000-Watt Fan Heater (Grey)</v>
      </c>
      <c r="D1037" t="str" cm="1">
        <f t="array" ref="D1037">PROPER(_xlfn.TEXTJOIN(" ", TRUE, INDEX(_xlfn.FILTERXML("&lt;t&gt;&lt;s&gt;" &amp; SUBSTITUTE(C1037," ","&lt;/s&gt;&lt;s&gt;") &amp; "&lt;/s&gt;&lt;/t&gt;", "//s"), _xlfn.SEQUENCE(4))))</f>
        <v>Orpat Oeh-1260 2000-Watt Fan</v>
      </c>
      <c r="E1037" t="str">
        <f t="shared" si="65"/>
        <v/>
      </c>
      <c r="F1037" t="s">
        <v>8472</v>
      </c>
      <c r="G1037" t="str">
        <f t="shared" si="66"/>
        <v>FanHeaters</v>
      </c>
      <c r="H1037" s="7" t="str">
        <f t="array" aca="1" ref="H1037" ca="1">_xlfn.TEXTJOIN("", TRUE, IF((ROW(INDIRECT("1:" &amp; LEN(G1037)))&gt;1) * (CODE(MID(G1037, ROW(INDIRECT("1:" &amp; LEN(G1037))), 1))&gt;=65) * (CODE(MID(G1037, ROW(INDIRECT("1:" &amp; LEN(G1037))), 1))&lt;=90), " " &amp; MID(G1037, ROW(INDIRECT("1:" &amp; LEN(G1037))), 1), MID(G1037, ROW(INDIRECT("1:" &amp; LEN(G1037))), 1)))</f>
        <v>Fan Heaters</v>
      </c>
      <c r="I1037" s="2">
        <v>1464</v>
      </c>
      <c r="J1037" s="2">
        <v>1650</v>
      </c>
      <c r="K1037" s="1">
        <v>0.11</v>
      </c>
      <c r="L1037">
        <v>4.0999999999999996</v>
      </c>
      <c r="M1037" s="4">
        <v>14120</v>
      </c>
      <c r="N1037" t="s">
        <v>8587</v>
      </c>
      <c r="O1037" t="str">
        <f t="shared" si="67"/>
        <v>Meant For Spot Heating; Safety Mesh Grill; 100% Pure Copper Wire Motor For Longer Life|Room Size: Upto 250 Sq Ft|Ideal For A Small/Medium Sized Room Only. Makes Some Noise Due To Fan|Non Sagging, Stitching Type And Long Life Heating Element|Safety Cut-Off, Auto-Revolving Heater, Overheat Protection, Touch Sensor|Thermal Cut-Off For Added Safety|Two Heat Settings-1000 Watts And 2000 Watts</v>
      </c>
      <c r="P1037" t="s">
        <v>8588</v>
      </c>
      <c r="Q1037" t="s">
        <v>8589</v>
      </c>
      <c r="R1037" t="s">
        <v>8590</v>
      </c>
      <c r="S1037" t="s">
        <v>8591</v>
      </c>
      <c r="T1037" t="s">
        <v>8592</v>
      </c>
      <c r="U1037" t="s">
        <v>8593</v>
      </c>
      <c r="V1037" t="s">
        <v>8594</v>
      </c>
    </row>
    <row r="1038" spans="1:22" x14ac:dyDescent="0.35">
      <c r="A1038" t="s">
        <v>8595</v>
      </c>
      <c r="B1038" t="s">
        <v>8596</v>
      </c>
      <c r="C1038" t="str">
        <f t="shared" si="64"/>
        <v>PRO365 Indo Mocktails Coffee Foamer Cappuccino Lemonade Milk Frother (6 Months Warranty)</v>
      </c>
      <c r="D1038" t="str" cm="1">
        <f t="array" ref="D1038">PROPER(_xlfn.TEXTJOIN(" ", TRUE, INDEX(_xlfn.FILTERXML("&lt;t&gt;&lt;s&gt;" &amp; SUBSTITUTE(C1038," ","&lt;/s&gt;&lt;s&gt;") &amp; "&lt;/s&gt;&lt;/t&gt;", "//s"), _xlfn.SEQUENCE(4))))</f>
        <v>Pro365 Indo Mocktails Coffee</v>
      </c>
      <c r="E1038" t="str">
        <f t="shared" si="65"/>
        <v>Lemonade Milk Frother (6 Months Warranty)</v>
      </c>
      <c r="F1038" t="s">
        <v>8597</v>
      </c>
      <c r="G1038" t="str">
        <f t="shared" si="66"/>
        <v>HandBlenders</v>
      </c>
      <c r="H1038" s="7" t="str">
        <f t="array" aca="1" ref="H1038" ca="1">_xlfn.TEXTJOIN("", TRUE, IF((ROW(INDIRECT("1:" &amp; LEN(G1038)))&gt;1) * (CODE(MID(G1038, ROW(INDIRECT("1:" &amp; LEN(G1038))), 1))&gt;=65) * (CODE(MID(G1038, ROW(INDIRECT("1:" &amp; LEN(G1038))), 1))&lt;=90), " " &amp; MID(G1038, ROW(INDIRECT("1:" &amp; LEN(G1038))), 1), MID(G1038, ROW(INDIRECT("1:" &amp; LEN(G1038))), 1)))</f>
        <v>Hand Blenders</v>
      </c>
      <c r="I1038">
        <v>249</v>
      </c>
      <c r="J1038">
        <v>499</v>
      </c>
      <c r="K1038" s="1">
        <v>0.5</v>
      </c>
      <c r="L1038">
        <v>3.3</v>
      </c>
      <c r="M1038" s="4">
        <v>8427</v>
      </c>
      <c r="N1038" t="s">
        <v>13071</v>
      </c>
      <c r="O1038" t="str">
        <f t="shared" si="67"/>
        <v>‚Úöget Creamy Froth Quickly„Äëwith A Higher Speed Motor, This Milk Frother Spins Quickly And Smoothly. It Makes Best Creamy Froth With Milk Heated . Enjoy Your Favorite Coffee With Foam Topping In Seconds.|‚Úöfor Perfect Froth„Äëthis Coffee Frother Is Powered By 2 Aa Batteries, It Brings Creamy Froth Instantly. Within 1 Minute, You Get A Glass Filled With Milk Foam For Your Coffee.|‚Úöenjoy Your Latte Anywhere„Äëmissing Your Morning Latte When Travelling? Just Take This Portable Frother On The Road. Small Yet Effective, Easily To Make Your Cafe Style Cappuccino|‚Úö100% Satisfaction] We Aim To Provide High Quality Product, And Stand Behind It With A Full Replacement Service. In Case You Have Any Issues, Just Contact Us And We Will Make It Right For You, At Any Time!</v>
      </c>
      <c r="P1038" t="s">
        <v>8598</v>
      </c>
      <c r="Q1038" t="s">
        <v>8599</v>
      </c>
      <c r="R1038" t="s">
        <v>8600</v>
      </c>
      <c r="S1038" t="s">
        <v>8601</v>
      </c>
      <c r="T1038" t="s">
        <v>8602</v>
      </c>
      <c r="U1038" t="s">
        <v>8603</v>
      </c>
      <c r="V1038" t="s">
        <v>8604</v>
      </c>
    </row>
    <row r="1039" spans="1:22" x14ac:dyDescent="0.35">
      <c r="A1039" t="s">
        <v>8605</v>
      </c>
      <c r="B1039" t="s">
        <v>8606</v>
      </c>
      <c r="C1039" t="str">
        <f t="shared" si="64"/>
        <v>Bajaj DX-6 1000W Dry Iron with Advance Soleplate and Anti-bacterial German Coating Technology, White</v>
      </c>
      <c r="D1039" t="str" cm="1">
        <f t="array" ref="D1039">PROPER(_xlfn.TEXTJOIN(" ", TRUE, INDEX(_xlfn.FILTERXML("&lt;t&gt;&lt;s&gt;" &amp; SUBSTITUTE(C1039," ","&lt;/s&gt;&lt;s&gt;") &amp; "&lt;/s&gt;&lt;/t&gt;", "//s"), _xlfn.SEQUENCE(4))))</f>
        <v>Bajaj Dx-6 1000W Dry</v>
      </c>
      <c r="E1039" t="str">
        <f t="shared" si="65"/>
        <v>Advance Soleplate and Anti-bacterial German Coating Technology, White</v>
      </c>
      <c r="F1039" t="s">
        <v>8607</v>
      </c>
      <c r="G1039" t="str">
        <f t="shared" si="66"/>
        <v>DryIrons</v>
      </c>
      <c r="H1039" s="7" t="str">
        <f t="array" aca="1" ref="H1039" ca="1">_xlfn.TEXTJOIN("", TRUE, IF((ROW(INDIRECT("1:" &amp; LEN(G1039)))&gt;1) * (CODE(MID(G1039, ROW(INDIRECT("1:" &amp; LEN(G1039))), 1))&gt;=65) * (CODE(MID(G1039, ROW(INDIRECT("1:" &amp; LEN(G1039))), 1))&lt;=90), " " &amp; MID(G1039, ROW(INDIRECT("1:" &amp; LEN(G1039))), 1), MID(G1039, ROW(INDIRECT("1:" &amp; LEN(G1039))), 1)))</f>
        <v>Dry Irons</v>
      </c>
      <c r="I1039">
        <v>625</v>
      </c>
      <c r="J1039" s="2">
        <v>1400</v>
      </c>
      <c r="K1039" s="1">
        <v>0.55000000000000004</v>
      </c>
      <c r="L1039">
        <v>4.2</v>
      </c>
      <c r="M1039" s="4">
        <v>23316</v>
      </c>
      <c r="N1039" t="s">
        <v>8608</v>
      </c>
      <c r="O1039" t="str">
        <f t="shared" si="67"/>
        <v>R.D. &amp; Company Majesty Dx 6 1000-Watt Dry Iron (White)</v>
      </c>
      <c r="P1039" t="s">
        <v>8609</v>
      </c>
      <c r="Q1039" t="s">
        <v>8610</v>
      </c>
      <c r="R1039" t="s">
        <v>8611</v>
      </c>
      <c r="S1039" t="s">
        <v>8612</v>
      </c>
      <c r="T1039" t="s">
        <v>8613</v>
      </c>
      <c r="U1039" t="s">
        <v>8614</v>
      </c>
      <c r="V1039" t="s">
        <v>8615</v>
      </c>
    </row>
    <row r="1040" spans="1:22" x14ac:dyDescent="0.35">
      <c r="A1040" t="s">
        <v>8616</v>
      </c>
      <c r="B1040" t="s">
        <v>8617</v>
      </c>
      <c r="C1040" t="str">
        <f t="shared" si="64"/>
        <v>Croma 500W Mixer Grinder with 3 Stainless Steel Leak-proof Jars, 3 speed and Pulse function, 2 years warranty (CRAK4184, White and Purple)</v>
      </c>
      <c r="D1040" t="str" cm="1">
        <f t="array" ref="D1040">PROPER(_xlfn.TEXTJOIN(" ", TRUE, INDEX(_xlfn.FILTERXML("&lt;t&gt;&lt;s&gt;" &amp; SUBSTITUTE(C1040," ","&lt;/s&gt;&lt;s&gt;") &amp; "&lt;/s&gt;&lt;/t&gt;", "//s"), _xlfn.SEQUENCE(4))))</f>
        <v>Croma 500W Mixer Grinder</v>
      </c>
      <c r="E1040" t="str">
        <f t="shared" si="65"/>
        <v>Stainless Steel Leak-proof Jars, 3 speed and Pulse function, 2 years warranty (CRAK4184, White and Purple)</v>
      </c>
      <c r="F1040" t="s">
        <v>8618</v>
      </c>
      <c r="G1040" t="str">
        <f t="shared" si="66"/>
        <v>MixerGrinders</v>
      </c>
      <c r="H1040" s="7" t="str">
        <f t="array" aca="1" ref="H1040" ca="1">_xlfn.TEXTJOIN("", TRUE, IF((ROW(INDIRECT("1:" &amp; LEN(G1040)))&gt;1) * (CODE(MID(G1040, ROW(INDIRECT("1:" &amp; LEN(G1040))), 1))&gt;=65) * (CODE(MID(G1040, ROW(INDIRECT("1:" &amp; LEN(G1040))), 1))&lt;=90), " " &amp; MID(G1040, ROW(INDIRECT("1:" &amp; LEN(G1040))), 1), MID(G1040, ROW(INDIRECT("1:" &amp; LEN(G1040))), 1)))</f>
        <v>Mixer Grinders</v>
      </c>
      <c r="I1040" s="2">
        <v>1290</v>
      </c>
      <c r="J1040" s="2">
        <v>2500</v>
      </c>
      <c r="K1040" s="1">
        <v>0.48</v>
      </c>
      <c r="L1040">
        <v>4</v>
      </c>
      <c r="M1040" s="4">
        <v>6530</v>
      </c>
      <c r="N1040" t="s">
        <v>8619</v>
      </c>
      <c r="O1040" t="str">
        <f t="shared" si="67"/>
        <v>Powerful Motor - 500W Motor For Best Grinding Experience Even With Tough Ingredients Like Black Whole Gram (Dal) For Preparing Tasty Vadas And Dosas; Power Requirement: 230Vac, 50Hz|Specialized Stainless Steel Blades Helps You To Cut Even The Toughest Ingredients And Gives The Finest Paste And Purees For Daily Cooking Of Chutneys, Dips, Masalas And Pastes; Motor Overload Protection For Safety|3 Detachable Stainless Steel Jars With Polished Blades For Fine Grinding (Wet &amp; Dry Grinding Jar (0.5 Liters), Liquidizing &amp; Blending Jar (1 Liters), Chutney Jar (0.3 Liters)) And The Jars Are Leak-Proof For Spill-Free Grinding Experience; Jar Material: Stainless Steel ; Blade Material : Stainless Steel ; Body Material: Abs Body|This Product Does Not Require Installation. Safeguards Your Motor By Automatically Shutting It Off In Case Of Over Heating; Power Cord: 1.5M|Warranty - 2 Years Serviceable Onsite Warranty; Manufactured In: India</v>
      </c>
      <c r="P1040" t="s">
        <v>8620</v>
      </c>
      <c r="Q1040" t="s">
        <v>8621</v>
      </c>
      <c r="R1040" t="s">
        <v>8622</v>
      </c>
      <c r="S1040" t="s">
        <v>8623</v>
      </c>
      <c r="T1040" t="s">
        <v>8624</v>
      </c>
      <c r="U1040" t="s">
        <v>8625</v>
      </c>
      <c r="V1040" t="s">
        <v>8626</v>
      </c>
    </row>
    <row r="1041" spans="1:22" x14ac:dyDescent="0.35">
      <c r="A1041" t="s">
        <v>8627</v>
      </c>
      <c r="B1041" t="s">
        <v>8628</v>
      </c>
      <c r="C1041" t="str">
        <f t="shared" si="64"/>
        <v>Havells Instanio 3-Litre Instant Geyser (White Blue)</v>
      </c>
      <c r="D1041" t="str" cm="1">
        <f t="array" ref="D1041">PROPER(_xlfn.TEXTJOIN(" ", TRUE, INDEX(_xlfn.FILTERXML("&lt;t&gt;&lt;s&gt;" &amp; SUBSTITUTE(C1041," ","&lt;/s&gt;&lt;s&gt;") &amp; "&lt;/s&gt;&lt;/t&gt;", "//s"), _xlfn.SEQUENCE(4))))</f>
        <v>Havells Instanio 3-Litre Instant</v>
      </c>
      <c r="E1041" t="str">
        <f t="shared" si="65"/>
        <v>Blue)</v>
      </c>
      <c r="F1041" t="s">
        <v>8629</v>
      </c>
      <c r="G1041" t="str">
        <f t="shared" si="66"/>
        <v>InstantWaterHeaters</v>
      </c>
      <c r="H1041" s="7" t="str">
        <f t="array" aca="1" ref="H1041" ca="1">_xlfn.TEXTJOIN("", TRUE, IF((ROW(INDIRECT("1:" &amp; LEN(G1041)))&gt;1) * (CODE(MID(G1041, ROW(INDIRECT("1:" &amp; LEN(G1041))), 1))&gt;=65) * (CODE(MID(G1041, ROW(INDIRECT("1:" &amp; LEN(G1041))), 1))&lt;=90), " " &amp; MID(G1041, ROW(INDIRECT("1:" &amp; LEN(G1041))), 1), MID(G1041, ROW(INDIRECT("1:" &amp; LEN(G1041))), 1)))</f>
        <v>Instant Water Heaters</v>
      </c>
      <c r="I1041" s="2">
        <v>3600</v>
      </c>
      <c r="J1041" s="2">
        <v>6190</v>
      </c>
      <c r="K1041" s="1">
        <v>0.42</v>
      </c>
      <c r="L1041">
        <v>4.3</v>
      </c>
      <c r="M1041" s="4">
        <v>11924</v>
      </c>
      <c r="N1041" t="s">
        <v>8630</v>
      </c>
      <c r="O1041" t="str">
        <f t="shared" si="67"/>
        <v>Led Indicator: Colour-Changing Leds That Change From Blue To Amber To Indicate The Hotness Of The Water|Outer Body: Rust And Shock Proof Abs Outer Body For Long Life|Inner Tank: Stainless Steel Inner Tank Of 304 Grade|Power Cord: Fire Retardant Power Cord For Maximum Safety|0.65 Mpa Bar Pressure: Suitable For High Rise Buildings And Pressure Pump Applications|Isi Marked And Isi Certification|Capacity: 3 Liters, Heating Element: Copper Heating Element</v>
      </c>
      <c r="P1041" t="s">
        <v>8631</v>
      </c>
      <c r="Q1041" t="s">
        <v>8632</v>
      </c>
      <c r="R1041" t="s">
        <v>8633</v>
      </c>
      <c r="S1041" t="s">
        <v>8634</v>
      </c>
      <c r="T1041" t="s">
        <v>8635</v>
      </c>
      <c r="U1041" t="s">
        <v>8636</v>
      </c>
      <c r="V1041" t="s">
        <v>8637</v>
      </c>
    </row>
    <row r="1042" spans="1:22" x14ac:dyDescent="0.35">
      <c r="A1042" t="s">
        <v>8638</v>
      </c>
      <c r="B1042" t="s">
        <v>8639</v>
      </c>
      <c r="C1042" t="str">
        <f t="shared" si="64"/>
        <v>Morphy Richards OFR Room Heater, 09 Fin 2000 Watts Oil Filled Room Heater , ISI Approved (OFR 9 Grey)</v>
      </c>
      <c r="D1042" t="str" cm="1">
        <f t="array" ref="D1042">PROPER(_xlfn.TEXTJOIN(" ", TRUE, INDEX(_xlfn.FILTERXML("&lt;t&gt;&lt;s&gt;" &amp; SUBSTITUTE(C1042," ","&lt;/s&gt;&lt;s&gt;") &amp; "&lt;/s&gt;&lt;/t&gt;", "//s"), _xlfn.SEQUENCE(4))))</f>
        <v>Morphy Richards Ofr Room</v>
      </c>
      <c r="E1042" t="str">
        <f t="shared" si="65"/>
        <v>Fin 2000 Watts Oil Filled Room Heater , ISI Approved (OFR 9 Grey)</v>
      </c>
      <c r="F1042" t="s">
        <v>8640</v>
      </c>
      <c r="G1042" t="str">
        <f t="shared" si="66"/>
        <v>RoomHeaters</v>
      </c>
      <c r="H1042" s="7" t="str">
        <f t="array" aca="1" ref="H1042" ca="1">_xlfn.TEXTJOIN("", TRUE, IF((ROW(INDIRECT("1:" &amp; LEN(G1042)))&gt;1) * (CODE(MID(G1042, ROW(INDIRECT("1:" &amp; LEN(G1042))), 1))&gt;=65) * (CODE(MID(G1042, ROW(INDIRECT("1:" &amp; LEN(G1042))), 1))&lt;=90), " " &amp; MID(G1042, ROW(INDIRECT("1:" &amp; LEN(G1042))), 1), MID(G1042, ROW(INDIRECT("1:" &amp; LEN(G1042))), 1)))</f>
        <v>Room Heaters</v>
      </c>
      <c r="I1042" s="2">
        <v>6549</v>
      </c>
      <c r="J1042" s="2">
        <v>13999</v>
      </c>
      <c r="K1042" s="1">
        <v>0.53</v>
      </c>
      <c r="L1042">
        <v>4</v>
      </c>
      <c r="M1042" s="4">
        <v>2961</v>
      </c>
      <c r="N1042" t="s">
        <v>8641</v>
      </c>
      <c r="O1042" t="str">
        <f t="shared" si="67"/>
        <v>The Oil-Filled Radiator With 9 Fins Will Ensure That The Warmth Reaches The Farthest Corners Of Your Room. The Thin Fins Allow The Heat To Be Transferred More Rapidly From The Heater Into The Room, Raising The Temperature In The Room In Just A Few Minutes;Adjustable Thermostat To Maintain Desired Room Temperature. Touch Sensor : No|Castor Wheels With Mounting Plate For Easy Mobility, Back Cover &amp; Humidifier;Power Selection Knob|Warranty: 1 Year On Product;Power: 2 Watts|Includes: Oil Filled Radiator And Warranty Card|Size Name: Standard</v>
      </c>
      <c r="P1042" t="s">
        <v>8642</v>
      </c>
      <c r="Q1042" t="s">
        <v>8643</v>
      </c>
      <c r="R1042" t="s">
        <v>8644</v>
      </c>
      <c r="S1042" t="s">
        <v>8645</v>
      </c>
      <c r="T1042" t="s">
        <v>8646</v>
      </c>
      <c r="U1042" t="s">
        <v>8647</v>
      </c>
      <c r="V1042" t="s">
        <v>8648</v>
      </c>
    </row>
    <row r="1043" spans="1:22" x14ac:dyDescent="0.35">
      <c r="A1043" t="s">
        <v>8649</v>
      </c>
      <c r="B1043" t="s">
        <v>8650</v>
      </c>
      <c r="C1043" t="str">
        <f t="shared" si="64"/>
        <v>Havells Aqua Plus 1.2 litre Double Wall Kettle 304 Stainless Steel Inner Body Cool touch outer body Wider mouth 2 Year warranty (Black, 1500 Watt)</v>
      </c>
      <c r="D1043" t="str" cm="1">
        <f t="array" ref="D1043">PROPER(_xlfn.TEXTJOIN(" ", TRUE, INDEX(_xlfn.FILTERXML("&lt;t&gt;&lt;s&gt;" &amp; SUBSTITUTE(C1043," ","&lt;/s&gt;&lt;s&gt;") &amp; "&lt;/s&gt;&lt;/t&gt;", "//s"), _xlfn.SEQUENCE(4))))</f>
        <v>Havells Aqua Plus 1.2</v>
      </c>
      <c r="E1043" t="str">
        <f t="shared" si="65"/>
        <v>Wall Kettle 304 Stainless Steel Inner Body Cool touch outer body Wider mouth 2 Year warranty (Black, 1500 Watt)</v>
      </c>
      <c r="F1043" t="s">
        <v>8450</v>
      </c>
      <c r="G1043" t="str">
        <f t="shared" si="66"/>
        <v>ElectricKettles</v>
      </c>
      <c r="H1043" s="7" t="str">
        <f t="array" aca="1" ref="H1043" ca="1">_xlfn.TEXTJOIN("", TRUE, IF((ROW(INDIRECT("1:" &amp; LEN(G1043)))&gt;1) * (CODE(MID(G1043, ROW(INDIRECT("1:" &amp; LEN(G1043))), 1))&gt;=65) * (CODE(MID(G1043, ROW(INDIRECT("1:" &amp; LEN(G1043))), 1))&lt;=90), " " &amp; MID(G1043, ROW(INDIRECT("1:" &amp; LEN(G1043))), 1), MID(G1043, ROW(INDIRECT("1:" &amp; LEN(G1043))), 1)))</f>
        <v>Electric Kettles</v>
      </c>
      <c r="I1043" s="2">
        <v>1625</v>
      </c>
      <c r="J1043" s="2">
        <v>2995</v>
      </c>
      <c r="K1043" s="1">
        <v>0.46</v>
      </c>
      <c r="L1043">
        <v>4.5</v>
      </c>
      <c r="M1043" s="4">
        <v>23484</v>
      </c>
      <c r="N1043" t="s">
        <v>8651</v>
      </c>
      <c r="O1043" t="str">
        <f t="shared" si="67"/>
        <v>Auto Shut Off Function|Integrated Stainless Steel Function. 360¬∞ Cordless Kettle|304 Stainless Steel Interior With No Plastic|Energy Saving, Cool Touch Outer Body With No Scalding Hazard|Wide Mouth For Ease Filling, Pouring And Cleanin</v>
      </c>
      <c r="P1043" t="s">
        <v>8652</v>
      </c>
      <c r="Q1043" t="s">
        <v>8653</v>
      </c>
      <c r="R1043" t="s">
        <v>8654</v>
      </c>
      <c r="S1043" t="s">
        <v>8655</v>
      </c>
      <c r="T1043" t="s">
        <v>8656</v>
      </c>
      <c r="U1043" t="s">
        <v>8657</v>
      </c>
      <c r="V1043" t="s">
        <v>8658</v>
      </c>
    </row>
    <row r="1044" spans="1:22" x14ac:dyDescent="0.35">
      <c r="A1044" t="s">
        <v>8659</v>
      </c>
      <c r="B1044" t="s">
        <v>8660</v>
      </c>
      <c r="C1044" t="str">
        <f t="shared" si="64"/>
        <v>Bajaj Splendora 3 Litre 3KW IWH Instant Water Heater (Geyser), White</v>
      </c>
      <c r="D1044" t="str" cm="1">
        <f t="array" ref="D1044">PROPER(_xlfn.TEXTJOIN(" ", TRUE, INDEX(_xlfn.FILTERXML("&lt;t&gt;&lt;s&gt;" &amp; SUBSTITUTE(C1044," ","&lt;/s&gt;&lt;s&gt;") &amp; "&lt;/s&gt;&lt;/t&gt;", "//s"), _xlfn.SEQUENCE(4))))</f>
        <v>Bajaj Splendora 3 Litre</v>
      </c>
      <c r="E1044" t="str">
        <f t="shared" si="65"/>
        <v>Instant Water Heater (Geyser), White</v>
      </c>
      <c r="F1044" t="s">
        <v>8629</v>
      </c>
      <c r="G1044" t="str">
        <f t="shared" si="66"/>
        <v>InstantWaterHeaters</v>
      </c>
      <c r="H1044" s="7" t="str">
        <f t="array" aca="1" ref="H1044" ca="1">_xlfn.TEXTJOIN("", TRUE, IF((ROW(INDIRECT("1:" &amp; LEN(G1044)))&gt;1) * (CODE(MID(G1044, ROW(INDIRECT("1:" &amp; LEN(G1044))), 1))&gt;=65) * (CODE(MID(G1044, ROW(INDIRECT("1:" &amp; LEN(G1044))), 1))&lt;=90), " " &amp; MID(G1044, ROW(INDIRECT("1:" &amp; LEN(G1044))), 1), MID(G1044, ROW(INDIRECT("1:" &amp; LEN(G1044))), 1)))</f>
        <v>Instant Water Heaters</v>
      </c>
      <c r="I1044" s="2">
        <v>2599</v>
      </c>
      <c r="J1044" s="2">
        <v>5890</v>
      </c>
      <c r="K1044" s="1">
        <v>0.56000000000000005</v>
      </c>
      <c r="L1044">
        <v>4.0999999999999996</v>
      </c>
      <c r="M1044" s="4">
        <v>21783</v>
      </c>
      <c r="N1044" t="s">
        <v>8661</v>
      </c>
      <c r="O1044" t="str">
        <f t="shared" si="67"/>
        <v>Abs Outer Body With Ss Tank|Copper Heating Element With Efficient Longer Life|Suitable For 6 Bar Pressure|Unique Weldfree Joint In Outer Metal Body|It Come With Fire Retardent Cable And Neon Indicator For Heating</v>
      </c>
      <c r="P1044" t="s">
        <v>8662</v>
      </c>
      <c r="Q1044" t="s">
        <v>8663</v>
      </c>
      <c r="R1044" t="s">
        <v>8664</v>
      </c>
      <c r="S1044" t="s">
        <v>8665</v>
      </c>
      <c r="T1044" t="s">
        <v>12955</v>
      </c>
      <c r="U1044" t="s">
        <v>8666</v>
      </c>
      <c r="V1044" t="s">
        <v>8667</v>
      </c>
    </row>
    <row r="1045" spans="1:22" x14ac:dyDescent="0.35">
      <c r="A1045" t="s">
        <v>8668</v>
      </c>
      <c r="B1045" t="s">
        <v>8669</v>
      </c>
      <c r="C1045" t="str">
        <f t="shared" si="64"/>
        <v>KENT 16052 Elegant Electric Glass Kettle 1.8L 2000 W | Blue LED Illumination | Borosilicate Glass Body | Boil Drying Protection | Used as Boiler | Milk | Tea | Water and Soup | 1 Year Warranty</v>
      </c>
      <c r="D1045" t="str" cm="1">
        <f t="array" ref="D1045">PROPER(_xlfn.TEXTJOIN(" ", TRUE, INDEX(_xlfn.FILTERXML("&lt;t&gt;&lt;s&gt;" &amp; SUBSTITUTE(C1045," ","&lt;/s&gt;&lt;s&gt;") &amp; "&lt;/s&gt;&lt;/t&gt;", "//s"), _xlfn.SEQUENCE(4))))</f>
        <v>Kent 16052 Elegant Electric</v>
      </c>
      <c r="E1045" t="str">
        <f t="shared" si="65"/>
        <v>1.8L 2000 W | Blue LED Illumination | Borosilicate Glass Body | Boil Drying Protection | Used as Boiler | Milk | Tea | Water and Soup | 1 Year Warranty</v>
      </c>
      <c r="F1045" t="s">
        <v>8670</v>
      </c>
      <c r="G1045" t="str">
        <f t="shared" si="66"/>
        <v>Kettle&amp;ToasterSets</v>
      </c>
      <c r="H1045" s="7" t="str">
        <f t="array" aca="1" ref="H1045" ca="1">_xlfn.TEXTJOIN("", TRUE, IF((ROW(INDIRECT("1:" &amp; LEN(G1045)))&gt;1) * (CODE(MID(G1045, ROW(INDIRECT("1:" &amp; LEN(G1045))), 1))&gt;=65) * (CODE(MID(G1045, ROW(INDIRECT("1:" &amp; LEN(G1045))), 1))&lt;=90), " " &amp; MID(G1045, ROW(INDIRECT("1:" &amp; LEN(G1045))), 1), MID(G1045, ROW(INDIRECT("1:" &amp; LEN(G1045))), 1)))</f>
        <v>Kettle&amp; Toaster Sets</v>
      </c>
      <c r="I1045" s="2">
        <v>1199</v>
      </c>
      <c r="J1045" s="2">
        <v>2000</v>
      </c>
      <c r="K1045" s="1">
        <v>0.4</v>
      </c>
      <c r="L1045">
        <v>4</v>
      </c>
      <c r="M1045" s="4">
        <v>14030</v>
      </c>
      <c r="N1045" t="s">
        <v>8671</v>
      </c>
      <c r="O1045" t="str">
        <f t="shared" si="67"/>
        <v>Power - 2000 W|Capacity - 1.8 L|Durable And Long-Lasting</v>
      </c>
      <c r="P1045" t="s">
        <v>8672</v>
      </c>
      <c r="Q1045" t="s">
        <v>8673</v>
      </c>
      <c r="R1045" t="s">
        <v>8674</v>
      </c>
      <c r="S1045" t="s">
        <v>8675</v>
      </c>
      <c r="T1045" t="s">
        <v>8676</v>
      </c>
      <c r="U1045" t="s">
        <v>8677</v>
      </c>
      <c r="V1045" t="s">
        <v>8678</v>
      </c>
    </row>
    <row r="1046" spans="1:22" x14ac:dyDescent="0.35">
      <c r="A1046" t="s">
        <v>8679</v>
      </c>
      <c r="B1046" t="s">
        <v>8680</v>
      </c>
      <c r="C1046" t="str">
        <f t="shared" si="64"/>
        <v>Bajaj New Shakti Neo 15L Vertical Storage Water Heater (Geyser 15 litres) 4 Star BEE Rated Heater For Water Heating with Titanium Armour, Swirl Flow Technology, Glasslined Tank (White), 1 Yr Warranty</v>
      </c>
      <c r="D1046" t="str" cm="1">
        <f t="array" ref="D1046">PROPER(_xlfn.TEXTJOIN(" ", TRUE, INDEX(_xlfn.FILTERXML("&lt;t&gt;&lt;s&gt;" &amp; SUBSTITUTE(C1046," ","&lt;/s&gt;&lt;s&gt;") &amp; "&lt;/s&gt;&lt;/t&gt;", "//s"), _xlfn.SEQUENCE(4))))</f>
        <v>Bajaj New Shakti Neo</v>
      </c>
      <c r="E1046" t="str">
        <f t="shared" si="65"/>
        <v>Storage Water Heater (Geyser 15 litres) 4 Star BEE Rated Heater For Water Heating with Titanium Armour, Swirl Flow Technology, Glasslined Tank (White), 1 Yr Warranty</v>
      </c>
      <c r="F1046" t="s">
        <v>8681</v>
      </c>
      <c r="G1046" t="str">
        <f t="shared" si="66"/>
        <v>StorageWaterHeaters</v>
      </c>
      <c r="H1046" s="7" t="str">
        <f t="array" aca="1" ref="H1046" ca="1">_xlfn.TEXTJOIN("", TRUE, IF((ROW(INDIRECT("1:" &amp; LEN(G1046)))&gt;1) * (CODE(MID(G1046, ROW(INDIRECT("1:" &amp; LEN(G1046))), 1))&gt;=65) * (CODE(MID(G1046, ROW(INDIRECT("1:" &amp; LEN(G1046))), 1))&lt;=90), " " &amp; MID(G1046, ROW(INDIRECT("1:" &amp; LEN(G1046))), 1), MID(G1046, ROW(INDIRECT("1:" &amp; LEN(G1046))), 1)))</f>
        <v>Storage Water Heaters</v>
      </c>
      <c r="I1046" s="2">
        <v>5499</v>
      </c>
      <c r="J1046" s="2">
        <v>13150</v>
      </c>
      <c r="K1046" s="1">
        <v>0.57999999999999996</v>
      </c>
      <c r="L1046">
        <v>4.2</v>
      </c>
      <c r="M1046" s="4">
        <v>6398</v>
      </c>
      <c r="N1046" t="s">
        <v>8682</v>
      </c>
      <c r="O1046" t="str">
        <f t="shared" si="67"/>
        <v>Copper Element With Efficient Longer Life|Suitable For 8 Bar Pressure|Unique Weldfree Joint In Outer Metal Body|It Comes With Titanium Glass Lined Enamel Coated Mild Steel Tank|Installation Is Not Provided Free By The Brand</v>
      </c>
      <c r="P1046" t="s">
        <v>8683</v>
      </c>
      <c r="Q1046" t="s">
        <v>8684</v>
      </c>
      <c r="R1046" t="s">
        <v>8685</v>
      </c>
      <c r="S1046" t="s">
        <v>8686</v>
      </c>
      <c r="T1046" t="s">
        <v>8687</v>
      </c>
      <c r="U1046" t="s">
        <v>8688</v>
      </c>
      <c r="V1046" t="s">
        <v>8689</v>
      </c>
    </row>
    <row r="1047" spans="1:22" x14ac:dyDescent="0.35">
      <c r="A1047" t="s">
        <v>8690</v>
      </c>
      <c r="B1047" t="s">
        <v>8691</v>
      </c>
      <c r="C1047" t="str">
        <f t="shared" si="64"/>
        <v>Lifelong LLMG23 Power Pro 500-Watt Mixer Grinder with 3 Jars (Liquidizing, Wet Grinding and Chutney Jar), Stainless Steel blades, 1 Year Warranty (Black)</v>
      </c>
      <c r="D1047" t="str" cm="1">
        <f t="array" ref="D1047">PROPER(_xlfn.TEXTJOIN(" ", TRUE, INDEX(_xlfn.FILTERXML("&lt;t&gt;&lt;s&gt;" &amp; SUBSTITUTE(C1047," ","&lt;/s&gt;&lt;s&gt;") &amp; "&lt;/s&gt;&lt;/t&gt;", "//s"), _xlfn.SEQUENCE(4))))</f>
        <v>Lifelong Llmg23 Power Pro</v>
      </c>
      <c r="E1047" t="str">
        <f t="shared" si="65"/>
        <v>Grinder with 3 Jars (Liquidizing, Wet Grinding and Chutney Jar), Stainless Steel blades, 1 Year Warranty (Black)</v>
      </c>
      <c r="F1047" t="s">
        <v>8618</v>
      </c>
      <c r="G1047" t="str">
        <f t="shared" si="66"/>
        <v>MixerGrinders</v>
      </c>
      <c r="H1047" s="7" t="str">
        <f t="array" aca="1" ref="H1047" ca="1">_xlfn.TEXTJOIN("", TRUE, IF((ROW(INDIRECT("1:" &amp; LEN(G1047)))&gt;1) * (CODE(MID(G1047, ROW(INDIRECT("1:" &amp; LEN(G1047))), 1))&gt;=65) * (CODE(MID(G1047, ROW(INDIRECT("1:" &amp; LEN(G1047))), 1))&lt;=90), " " &amp; MID(G1047, ROW(INDIRECT("1:" &amp; LEN(G1047))), 1), MID(G1047, ROW(INDIRECT("1:" &amp; LEN(G1047))), 1)))</f>
        <v>Mixer Grinders</v>
      </c>
      <c r="I1047" s="2">
        <v>1299</v>
      </c>
      <c r="J1047" s="2">
        <v>3500</v>
      </c>
      <c r="K1047" s="1">
        <v>0.63</v>
      </c>
      <c r="L1047">
        <v>3.8</v>
      </c>
      <c r="M1047" s="4">
        <v>44050</v>
      </c>
      <c r="N1047" t="s">
        <v>8692</v>
      </c>
      <c r="O1047" t="str">
        <f t="shared" si="67"/>
        <v>3 Jars Liquidizing Jar (1.5 Liters), Dry Or Wet Grinding Jar (0.8 Liters), Chutney Jar (0.35 Liters)|Operating Voltage: 220 - 240 Volts, Frequency: 50Hz 1Phase|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Lifelong Llmg23 Power Pro Mixer Grinder Comes With 1 Year Domestic Warranty From The Date Of Purchase</v>
      </c>
      <c r="P1047" t="s">
        <v>8693</v>
      </c>
      <c r="Q1047" t="s">
        <v>8694</v>
      </c>
      <c r="R1047" t="s">
        <v>8695</v>
      </c>
      <c r="S1047" t="s">
        <v>8696</v>
      </c>
      <c r="T1047" t="s">
        <v>8697</v>
      </c>
      <c r="U1047" t="s">
        <v>8698</v>
      </c>
      <c r="V1047" t="s">
        <v>8699</v>
      </c>
    </row>
    <row r="1048" spans="1:22" x14ac:dyDescent="0.35">
      <c r="A1048" t="s">
        <v>8700</v>
      </c>
      <c r="B1048" t="s">
        <v>8701</v>
      </c>
      <c r="C1048" t="str">
        <f t="shared" si="64"/>
        <v>Bajaj Majesty DX-11 1000W Dry Iron with Advance Soleplate and Anti-bacterial German Coating Technology, White and Blue</v>
      </c>
      <c r="D1048" t="str" cm="1">
        <f t="array" ref="D1048">PROPER(_xlfn.TEXTJOIN(" ", TRUE, INDEX(_xlfn.FILTERXML("&lt;t&gt;&lt;s&gt;" &amp; SUBSTITUTE(C1048," ","&lt;/s&gt;&lt;s&gt;") &amp; "&lt;/s&gt;&lt;/t&gt;", "//s"), _xlfn.SEQUENCE(4))))</f>
        <v>Bajaj Majesty Dx-11 1000W</v>
      </c>
      <c r="E1048" t="str">
        <f t="shared" si="65"/>
        <v>with Advance Soleplate and Anti-bacterial German Coating Technology, White and Blue</v>
      </c>
      <c r="F1048" t="s">
        <v>8607</v>
      </c>
      <c r="G1048" t="str">
        <f t="shared" si="66"/>
        <v>DryIrons</v>
      </c>
      <c r="H1048" s="7" t="str">
        <f t="array" aca="1" ref="H1048" ca="1">_xlfn.TEXTJOIN("", TRUE, IF((ROW(INDIRECT("1:" &amp; LEN(G1048)))&gt;1) * (CODE(MID(G1048, ROW(INDIRECT("1:" &amp; LEN(G1048))), 1))&gt;=65) * (CODE(MID(G1048, ROW(INDIRECT("1:" &amp; LEN(G1048))), 1))&lt;=90), " " &amp; MID(G1048, ROW(INDIRECT("1:" &amp; LEN(G1048))), 1), MID(G1048, ROW(INDIRECT("1:" &amp; LEN(G1048))), 1)))</f>
        <v>Dry Irons</v>
      </c>
      <c r="I1048">
        <v>599</v>
      </c>
      <c r="J1048">
        <v>785</v>
      </c>
      <c r="K1048" s="1">
        <v>0.24</v>
      </c>
      <c r="L1048">
        <v>4.2</v>
      </c>
      <c r="M1048" s="4">
        <v>24247</v>
      </c>
      <c r="N1048" t="s">
        <v>8702</v>
      </c>
      <c r="O1048" t="str">
        <f t="shared" si="67"/>
        <v>360 Degrees Swivel Cord. Steam Burst : No|American Heritage Coating Non Stick Sole Plate|Dual Color|Safety Plus Thermal Fuse|Other Comfort Features: Multiple Temperature Levels|Warranty: 2 Years On Product|Power: 1000 Watts, Frequency: 50 Hz, Power Input: 230 V ; Indicator Light For On And Off ; Automatic Shut Down And Temperature Control ; Cord Length: 1.7M</v>
      </c>
      <c r="P1048" t="s">
        <v>8703</v>
      </c>
      <c r="Q1048" t="s">
        <v>8704</v>
      </c>
      <c r="R1048" t="s">
        <v>8705</v>
      </c>
      <c r="S1048" t="s">
        <v>8706</v>
      </c>
      <c r="T1048" t="s">
        <v>8707</v>
      </c>
      <c r="U1048" t="s">
        <v>8708</v>
      </c>
      <c r="V1048" t="s">
        <v>8709</v>
      </c>
    </row>
    <row r="1049" spans="1:22" x14ac:dyDescent="0.35">
      <c r="A1049" t="s">
        <v>8710</v>
      </c>
      <c r="B1049" t="s">
        <v>8711</v>
      </c>
      <c r="C1049" t="str">
        <f t="shared" si="64"/>
        <v>Bajaj Rex 500W Mixer Grinder with Nutri-Pro Feature, 3 Jars, White</v>
      </c>
      <c r="D1049" t="str" cm="1">
        <f t="array" ref="D1049">PROPER(_xlfn.TEXTJOIN(" ", TRUE, INDEX(_xlfn.FILTERXML("&lt;t&gt;&lt;s&gt;" &amp; SUBSTITUTE(C1049," ","&lt;/s&gt;&lt;s&gt;") &amp; "&lt;/s&gt;&lt;/t&gt;", "//s"), _xlfn.SEQUENCE(4))))</f>
        <v>Bajaj Rex 500W Mixer</v>
      </c>
      <c r="E1049" t="str">
        <f t="shared" si="65"/>
        <v>Nutri-Pro Feature, 3 Jars, White</v>
      </c>
      <c r="F1049" t="s">
        <v>8618</v>
      </c>
      <c r="G1049" t="str">
        <f t="shared" si="66"/>
        <v>MixerGrinders</v>
      </c>
      <c r="H1049" s="7" t="str">
        <f t="array" aca="1" ref="H1049" ca="1">_xlfn.TEXTJOIN("", TRUE, IF((ROW(INDIRECT("1:" &amp; LEN(G1049)))&gt;1) * (CODE(MID(G1049, ROW(INDIRECT("1:" &amp; LEN(G1049))), 1))&gt;=65) * (CODE(MID(G1049, ROW(INDIRECT("1:" &amp; LEN(G1049))), 1))&lt;=90), " " &amp; MID(G1049, ROW(INDIRECT("1:" &amp; LEN(G1049))), 1), MID(G1049, ROW(INDIRECT("1:" &amp; LEN(G1049))), 1)))</f>
        <v>Mixer Grinders</v>
      </c>
      <c r="I1049" s="2">
        <v>1999</v>
      </c>
      <c r="J1049" s="2">
        <v>3210</v>
      </c>
      <c r="K1049" s="1">
        <v>0.38</v>
      </c>
      <c r="L1049">
        <v>4.2</v>
      </c>
      <c r="M1049" s="4">
        <v>41349</v>
      </c>
      <c r="N1049" t="s">
        <v>8712</v>
      </c>
      <c r="O1049" t="str">
        <f t="shared" si="67"/>
        <v>Wattage: 500 W; Voltage: 220-240V ; Revolution: 20000|No Of Jars: 3; Jar Size: 1.20 Litre Liquidizing Jar, 0.8 Litre Multi Purpose Jar, 0.3 Litre Chutney Jar; Jar Material: Stainless Steel; Body Material: Abs; Cord Material: Pvc; Blade Material: Stainless Steel; Speed Control: 3 Speed Control With Incher For Momentary Operation|Do Not Worry If You Experience Some Burning Smell When You Run Your Mixer Grinder For The 1St Time.This Is Due To The Motor Varnish Getting Heated For The 1St Timethe Problem Should Not Recur In Subsequent Uses. If It Does, Please Contact Brand Service Centre; Since Your Mixer Grinder Runs On A Powerful Motor, There Will Be Some Noise. If The Noise Level Seems Abnormal, Please Contact Brand Service Centre|Since Your Mixer Grinder Runs On A Powerful Motor, There Will Be Some Noise, If Noise Level Seems To Be Abnormal Then Please Contact Brand Customer Support Team; Do Not Worry If You Experience Some Burning Smell When You Run Your Mixer Grinder For The 1St Time|Sturdy Stainless Steel Jars For Liquidizing, Wet/Dry Grinding And Chutney Making|Easy Grip Jar Handles|Multi-Functional Blade System. Elegant Body Design</v>
      </c>
      <c r="P1049" t="s">
        <v>8713</v>
      </c>
      <c r="Q1049" t="s">
        <v>8714</v>
      </c>
      <c r="R1049" t="s">
        <v>8715</v>
      </c>
      <c r="S1049" t="s">
        <v>8716</v>
      </c>
      <c r="T1049" t="s">
        <v>8717</v>
      </c>
      <c r="U1049" t="s">
        <v>8718</v>
      </c>
      <c r="V1049" t="s">
        <v>8719</v>
      </c>
    </row>
    <row r="1050" spans="1:22" x14ac:dyDescent="0.35">
      <c r="A1050" t="s">
        <v>8720</v>
      </c>
      <c r="B1050" t="s">
        <v>8721</v>
      </c>
      <c r="C1050" t="str">
        <f t="shared" si="64"/>
        <v>Lifelong LLEK15 Electric Kettle 1.5L with Stainless Steel Body, Easy and Fast Boiling of Water for Instant Noodles, Soup, Tea etc. (1 Year Warranty, Silver)</v>
      </c>
      <c r="D1050" t="str" cm="1">
        <f t="array" ref="D1050">PROPER(_xlfn.TEXTJOIN(" ", TRUE, INDEX(_xlfn.FILTERXML("&lt;t&gt;&lt;s&gt;" &amp; SUBSTITUTE(C1050," ","&lt;/s&gt;&lt;s&gt;") &amp; "&lt;/s&gt;&lt;/t&gt;", "//s"), _xlfn.SEQUENCE(4))))</f>
        <v>Lifelong Llek15 Electric Kettle</v>
      </c>
      <c r="E1050" t="str">
        <f t="shared" si="65"/>
        <v>Stainless Steel Body, Easy and Fast Boiling of Water for Instant Noodles, Soup, Tea etc. (1 Year Warranty, Silver)</v>
      </c>
      <c r="F1050" t="s">
        <v>8670</v>
      </c>
      <c r="G1050" t="str">
        <f t="shared" si="66"/>
        <v>Kettle&amp;ToasterSets</v>
      </c>
      <c r="H1050" s="7" t="str">
        <f t="array" aca="1" ref="H1050" ca="1">_xlfn.TEXTJOIN("", TRUE, IF((ROW(INDIRECT("1:" &amp; LEN(G1050)))&gt;1) * (CODE(MID(G1050, ROW(INDIRECT("1:" &amp; LEN(G1050))), 1))&gt;=65) * (CODE(MID(G1050, ROW(INDIRECT("1:" &amp; LEN(G1050))), 1))&lt;=90), " " &amp; MID(G1050, ROW(INDIRECT("1:" &amp; LEN(G1050))), 1), MID(G1050, ROW(INDIRECT("1:" &amp; LEN(G1050))), 1)))</f>
        <v>Kettle&amp; Toaster Sets</v>
      </c>
      <c r="I1050">
        <v>549</v>
      </c>
      <c r="J1050" s="2">
        <v>1000</v>
      </c>
      <c r="K1050" s="1">
        <v>0.45</v>
      </c>
      <c r="L1050">
        <v>3.6</v>
      </c>
      <c r="M1050" s="4">
        <v>1074</v>
      </c>
      <c r="N1050" t="s">
        <v>8722</v>
      </c>
      <c r="O1050" t="str">
        <f t="shared" si="67"/>
        <v>Stainless Steel Body, Concealed Element And Single Touch Lid Locking|High Capacity Of 1.5L, Ideal For Tea And Coffee ; Operating Mode: Corded ; Heating Element: Concealed ; Water Level Indicator: No|360 Degree Swivel Base For Usage Convenience|Over-Heating Safety Protection|Automatic Cut-Off When Water Has Boiled To Ensure Safety And Power Saving|Power: 1500 Watts; Operating Voltage: 220 - 240 Volts|Includes: Electric Kettle And Warranty Card</v>
      </c>
      <c r="P1050" t="s">
        <v>8723</v>
      </c>
      <c r="Q1050" t="s">
        <v>8724</v>
      </c>
      <c r="R1050" t="s">
        <v>8725</v>
      </c>
      <c r="S1050" t="s">
        <v>8726</v>
      </c>
      <c r="T1050" t="s">
        <v>8727</v>
      </c>
      <c r="U1050" t="s">
        <v>8728</v>
      </c>
      <c r="V1050" t="s">
        <v>8729</v>
      </c>
    </row>
    <row r="1051" spans="1:22" x14ac:dyDescent="0.35">
      <c r="A1051" t="s">
        <v>8730</v>
      </c>
      <c r="B1051" t="s">
        <v>8731</v>
      </c>
      <c r="C1051" t="str">
        <f t="shared" si="64"/>
        <v>Lifelong LLQH922 Regalia 800 W (ISI Certified) Quartz Room Heater with 2 Power settings, Overheating Protection, 2 Rod Heater (1 Year Warranty, White)</v>
      </c>
      <c r="D1051" t="str" cm="1">
        <f t="array" ref="D1051">PROPER(_xlfn.TEXTJOIN(" ", TRUE, INDEX(_xlfn.FILTERXML("&lt;t&gt;&lt;s&gt;" &amp; SUBSTITUTE(C1051," ","&lt;/s&gt;&lt;s&gt;") &amp; "&lt;/s&gt;&lt;/t&gt;", "//s"), _xlfn.SEQUENCE(4))))</f>
        <v>Lifelong Llqh922 Regalia 800</v>
      </c>
      <c r="E1051" t="str">
        <f t="shared" si="65"/>
        <v>Certified) Quartz Room Heater with 2 Power settings, Overheating Protection, 2 Rod Heater (1 Year Warranty, White)</v>
      </c>
      <c r="F1051" t="s">
        <v>8461</v>
      </c>
      <c r="G1051" t="str">
        <f t="shared" si="66"/>
        <v>ElectricHeaters</v>
      </c>
      <c r="H1051" s="7" t="str">
        <f t="array" aca="1" ref="H1051" ca="1">_xlfn.TEXTJOIN("", TRUE, IF((ROW(INDIRECT("1:" &amp; LEN(G1051)))&gt;1) * (CODE(MID(G1051, ROW(INDIRECT("1:" &amp; LEN(G1051))), 1))&gt;=65) * (CODE(MID(G1051, ROW(INDIRECT("1:" &amp; LEN(G1051))), 1))&lt;=90), " " &amp; MID(G1051, ROW(INDIRECT("1:" &amp; LEN(G1051))), 1), MID(G1051, ROW(INDIRECT("1:" &amp; LEN(G1051))), 1)))</f>
        <v>Electric Heaters</v>
      </c>
      <c r="I1051">
        <v>999</v>
      </c>
      <c r="J1051" s="2">
        <v>2000</v>
      </c>
      <c r="K1051" s="1">
        <v>0.5</v>
      </c>
      <c r="L1051">
        <v>3.8</v>
      </c>
      <c r="M1051" s="4">
        <v>1163</v>
      </c>
      <c r="N1051" t="s">
        <v>8732</v>
      </c>
      <c r="O1051" t="str">
        <f t="shared" si="67"/>
        <v>Power : 800 Watts (With 2 Power Settings ‚Äì 400 Watts And 800 Watts)|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v>
      </c>
      <c r="P1051" t="s">
        <v>8733</v>
      </c>
      <c r="Q1051" t="s">
        <v>8734</v>
      </c>
      <c r="R1051" t="s">
        <v>8735</v>
      </c>
      <c r="S1051" t="s">
        <v>8736</v>
      </c>
      <c r="T1051" t="s">
        <v>8737</v>
      </c>
      <c r="U1051" t="s">
        <v>8738</v>
      </c>
      <c r="V1051" t="s">
        <v>8739</v>
      </c>
    </row>
    <row r="1052" spans="1:22" x14ac:dyDescent="0.35">
      <c r="A1052" t="s">
        <v>8740</v>
      </c>
      <c r="B1052" t="s">
        <v>8741</v>
      </c>
      <c r="C1052" t="str">
        <f t="shared" si="64"/>
        <v>R B Nova Lint Fabric Shaver for Cloths, Lint Remover for Woolen Sweaters, Blankets, Jackets Burr Remover Pill Remover from Carpets, Pack of 1</v>
      </c>
      <c r="D1052" t="str" cm="1">
        <f t="array" ref="D1052">PROPER(_xlfn.TEXTJOIN(" ", TRUE, INDEX(_xlfn.FILTERXML("&lt;t&gt;&lt;s&gt;" &amp; SUBSTITUTE(C1052," ","&lt;/s&gt;&lt;s&gt;") &amp; "&lt;/s&gt;&lt;/t&gt;", "//s"), _xlfn.SEQUENCE(4))))</f>
        <v>R B Nova Lint</v>
      </c>
      <c r="E1052" t="str">
        <f t="shared" si="65"/>
        <v>for Cloths, Lint Remover for Woolen Sweaters, Blankets, Jackets Burr Remover Pill Remover from Carpets, Pack of 1</v>
      </c>
      <c r="F1052" t="s">
        <v>8483</v>
      </c>
      <c r="G1052" t="str">
        <f t="shared" si="66"/>
        <v>LintShavers</v>
      </c>
      <c r="H1052" s="7" t="str">
        <f t="array" aca="1" ref="H1052" ca="1">_xlfn.TEXTJOIN("", TRUE, IF((ROW(INDIRECT("1:" &amp; LEN(G1052)))&gt;1) * (CODE(MID(G1052, ROW(INDIRECT("1:" &amp; LEN(G1052))), 1))&gt;=65) * (CODE(MID(G1052, ROW(INDIRECT("1:" &amp; LEN(G1052))), 1))&lt;=90), " " &amp; MID(G1052, ROW(INDIRECT("1:" &amp; LEN(G1052))), 1), MID(G1052, ROW(INDIRECT("1:" &amp; LEN(G1052))), 1)))</f>
        <v>Lint Shavers</v>
      </c>
      <c r="I1052">
        <v>398</v>
      </c>
      <c r="J1052" s="2">
        <v>1999</v>
      </c>
      <c r="K1052" s="1">
        <v>0.8</v>
      </c>
      <c r="L1052">
        <v>4.0999999999999996</v>
      </c>
      <c r="M1052" s="4">
        <v>257</v>
      </c>
      <c r="N1052" t="s">
        <v>8742</v>
      </c>
      <c r="O1052" t="str">
        <f t="shared" si="67"/>
        <v>Quick And Efficient Switch To Turn It On And Gently Run The Shaving Head Over The Surface Of The Clothes.|Corded The Lint Remover Runs On An Inbuilt Battery And Has A Corded Wire. Battery Operated Lint Removers Run Out Of Power After A Few Times Of Use But You Save Hundreds On Batteries With This Corded Lint Remov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Smart Design With Large Shaving Head, Detachable Lint Catcher And Comfort Grip Handle. Slide Downward To Release The Lint Catcher Gently To Remove And Clean The Collected Lint. The Comfort Grip Handle Allows The Lint Remover To Fit Comfortably In Your Hand, Giving You A Good And Control As You De-Fuzz Your Garments|Easily Remove Fabric Fluff, Fuzz, Bobbles, Pills, Burr Or Roye From All Types Of Garments And Fabrics</v>
      </c>
      <c r="P1052" t="s">
        <v>8743</v>
      </c>
      <c r="Q1052" t="s">
        <v>8744</v>
      </c>
      <c r="R1052" t="s">
        <v>8745</v>
      </c>
      <c r="S1052" t="s">
        <v>8746</v>
      </c>
      <c r="T1052" t="s">
        <v>8747</v>
      </c>
      <c r="U1052" t="s">
        <v>8748</v>
      </c>
      <c r="V1052" t="s">
        <v>8749</v>
      </c>
    </row>
    <row r="1053" spans="1:22" x14ac:dyDescent="0.35">
      <c r="A1053" t="s">
        <v>8750</v>
      </c>
      <c r="B1053" t="s">
        <v>8751</v>
      </c>
      <c r="C1053" t="str">
        <f t="shared" si="64"/>
        <v>Bajaj Immersion Rod Water Heater 1500 Watts, Silver</v>
      </c>
      <c r="D1053" t="str" cm="1">
        <f t="array" ref="D1053">PROPER(_xlfn.TEXTJOIN(" ", TRUE, INDEX(_xlfn.FILTERXML("&lt;t&gt;&lt;s&gt;" &amp; SUBSTITUTE(C1053," ","&lt;/s&gt;&lt;s&gt;") &amp; "&lt;/s&gt;&lt;/t&gt;", "//s"), _xlfn.SEQUENCE(4))))</f>
        <v>Bajaj Immersion Rod Water</v>
      </c>
      <c r="E1053" t="str">
        <f t="shared" si="65"/>
        <v>Watts, Silver</v>
      </c>
      <c r="F1053" t="s">
        <v>8752</v>
      </c>
      <c r="G1053" t="str">
        <f t="shared" si="66"/>
        <v>ImmersionRods</v>
      </c>
      <c r="H1053" s="7" t="str">
        <f t="array" aca="1" ref="H1053" ca="1">_xlfn.TEXTJOIN("", TRUE, IF((ROW(INDIRECT("1:" &amp; LEN(G1053)))&gt;1) * (CODE(MID(G1053, ROW(INDIRECT("1:" &amp; LEN(G1053))), 1))&gt;=65) * (CODE(MID(G1053, ROW(INDIRECT("1:" &amp; LEN(G1053))), 1))&lt;=90), " " &amp; MID(G1053, ROW(INDIRECT("1:" &amp; LEN(G1053))), 1), MID(G1053, ROW(INDIRECT("1:" &amp; LEN(G1053))), 1)))</f>
        <v>Immersion Rods</v>
      </c>
      <c r="I1053">
        <v>539</v>
      </c>
      <c r="J1053">
        <v>720</v>
      </c>
      <c r="K1053" s="1">
        <v>0.25</v>
      </c>
      <c r="L1053">
        <v>4.0999999999999996</v>
      </c>
      <c r="M1053" s="4">
        <v>36017</v>
      </c>
      <c r="N1053" t="s">
        <v>8753</v>
      </c>
      <c r="O1053" t="str">
        <f t="shared" si="67"/>
        <v>No Installation Is Required|Product Dimensions: 40 Cms|Type : Rod, Power Requirement :230 - 250 V, 50 - 60 Hz, Low Cost Water Heating|Anti-Corrosive Material ; Low Cost Water Heating ; Consumes Less Energy ; Heating Element Type: Hairpin Tubular Element|Warranty : 1 Years On Product</v>
      </c>
      <c r="P1053" t="s">
        <v>8754</v>
      </c>
      <c r="Q1053" t="s">
        <v>8755</v>
      </c>
      <c r="R1053" t="s">
        <v>8756</v>
      </c>
      <c r="S1053" t="s">
        <v>8757</v>
      </c>
      <c r="T1053" t="s">
        <v>8758</v>
      </c>
      <c r="U1053" t="s">
        <v>8759</v>
      </c>
      <c r="V1053" t="s">
        <v>8760</v>
      </c>
    </row>
    <row r="1054" spans="1:22" x14ac:dyDescent="0.35">
      <c r="A1054" t="s">
        <v>8761</v>
      </c>
      <c r="B1054" t="s">
        <v>8762</v>
      </c>
      <c r="C1054" t="str">
        <f t="shared" si="64"/>
        <v>INALSA Electric Kettle 1.5 Litre with Stainless Steel Body - Absa|Auto Shut Off and Boil Dry Protection Safety Features| Cordless Base and Cord Winder|Hot Water Kettle |Water Heater Jug</v>
      </c>
      <c r="D1054" t="str" cm="1">
        <f t="array" ref="D1054">PROPER(_xlfn.TEXTJOIN(" ", TRUE, INDEX(_xlfn.FILTERXML("&lt;t&gt;&lt;s&gt;" &amp; SUBSTITUTE(C1054," ","&lt;/s&gt;&lt;s&gt;") &amp; "&lt;/s&gt;&lt;/t&gt;", "//s"), _xlfn.SEQUENCE(4))))</f>
        <v>Inalsa Electric Kettle 1.5</v>
      </c>
      <c r="E1054" t="str">
        <f t="shared" si="65"/>
        <v>Stainless Steel Body - Absa|Auto Shut Off and Boil Dry Protection Safety Features| Cordless Base and Cord Winder|Hot Water Kettle |Water Heater Jug</v>
      </c>
      <c r="F1054" t="s">
        <v>8450</v>
      </c>
      <c r="G1054" t="str">
        <f t="shared" si="66"/>
        <v>ElectricKettles</v>
      </c>
      <c r="H1054" s="7" t="str">
        <f t="array" aca="1" ref="H1054" ca="1">_xlfn.TEXTJOIN("", TRUE, IF((ROW(INDIRECT("1:" &amp; LEN(G1054)))&gt;1) * (CODE(MID(G1054, ROW(INDIRECT("1:" &amp; LEN(G1054))), 1))&gt;=65) * (CODE(MID(G1054, ROW(INDIRECT("1:" &amp; LEN(G1054))), 1))&lt;=90), " " &amp; MID(G1054, ROW(INDIRECT("1:" &amp; LEN(G1054))), 1), MID(G1054, ROW(INDIRECT("1:" &amp; LEN(G1054))), 1)))</f>
        <v>Electric Kettles</v>
      </c>
      <c r="I1054">
        <v>699</v>
      </c>
      <c r="J1054" s="2">
        <v>1595</v>
      </c>
      <c r="K1054" s="1">
        <v>0.56000000000000005</v>
      </c>
      <c r="L1054">
        <v>4.0999999999999996</v>
      </c>
      <c r="M1054" s="4">
        <v>8090</v>
      </c>
      <c r="N1054" t="s">
        <v>8763</v>
      </c>
      <c r="O1054" t="str">
        <f t="shared" si="67"/>
        <v>Fast Boiling Electric Kettle: This Kettle Boils Water In Just 2-3 Minutes. Conveniently Prepare Hot Tea, Delicious Cocoa, Or Instant Soup In Short Time|Extra Large Capacity: Humanized Design And Large-Capacity Of 1.5 L Can Help You Make Multiple Cups Of Tea Or Coffee At The Same Time, Convenient And Time-Savingit Might Be A Good Size Kettle For Your Family And Friends Gathering. Power Supply: Ac 220-240 V.Cord Plug / Length 3Pins, 0.75Mt|Concealed Heating Element : This Electric Kettle Is Convenient And Safe With Concealed Heating Elementthis Avoids Calcification And Makes Your Kettle Long Lasting|Design Built For Safety: Absa Features Extra-Ordinary Safety Measures Like The Automatic Shut-Off, Dry Boiling And Over-Heat Protection To Ensure Your Safety|100% Stainless Steel: The Material Used For The Body Of The Tea Kettle Is Stainless Steel That Adds To Its Durabilitythe Water Does Not Contact With Plastic So You Don‚Äôt Worry About The Contamination From Plastic Materials And Chemicals|Cordless Design: This Electric Kettle Allows For Easy Filling And Serving. With Its 360-Deg Cordless Pirouette Base This Kettle Comes In Handy And Portableit Allows Freedom Of Movement For Your Convenience|Cord-Winder: The Cord Can Be Wrapped Around The Base, So That The Kettle Is Easy To Place In Your Kitchen</v>
      </c>
      <c r="P1054" t="s">
        <v>8764</v>
      </c>
      <c r="Q1054" t="s">
        <v>8765</v>
      </c>
      <c r="R1054" t="s">
        <v>8766</v>
      </c>
      <c r="S1054" t="s">
        <v>8767</v>
      </c>
      <c r="T1054" t="s">
        <v>8768</v>
      </c>
      <c r="U1054" t="s">
        <v>8769</v>
      </c>
      <c r="V1054" t="s">
        <v>8770</v>
      </c>
    </row>
    <row r="1055" spans="1:22" x14ac:dyDescent="0.35">
      <c r="A1055" t="s">
        <v>8771</v>
      </c>
      <c r="B1055" t="s">
        <v>8772</v>
      </c>
      <c r="C1055" t="str">
        <f t="shared" si="64"/>
        <v>Prestige PIC 20 1600 Watt Induction Cooktop with Push button (Black)</v>
      </c>
      <c r="D1055" t="str" cm="1">
        <f t="array" ref="D1055">PROPER(_xlfn.TEXTJOIN(" ", TRUE, INDEX(_xlfn.FILTERXML("&lt;t&gt;&lt;s&gt;" &amp; SUBSTITUTE(C1055," ","&lt;/s&gt;&lt;s&gt;") &amp; "&lt;/s&gt;&lt;/t&gt;", "//s"), _xlfn.SEQUENCE(4))))</f>
        <v>Prestige Pic 20 1600</v>
      </c>
      <c r="E1055" t="str">
        <f t="shared" si="65"/>
        <v>Cooktop with Push button (Black)</v>
      </c>
      <c r="F1055" t="s">
        <v>8556</v>
      </c>
      <c r="G1055" t="str">
        <f t="shared" si="66"/>
        <v>InductionCooktop</v>
      </c>
      <c r="H1055" s="7" t="str">
        <f t="array" aca="1" ref="H1055" ca="1">_xlfn.TEXTJOIN("", TRUE, IF((ROW(INDIRECT("1:" &amp; LEN(G1055)))&gt;1) * (CODE(MID(G1055, ROW(INDIRECT("1:" &amp; LEN(G1055))), 1))&gt;=65) * (CODE(MID(G1055, ROW(INDIRECT("1:" &amp; LEN(G1055))), 1))&lt;=90), " " &amp; MID(G1055, ROW(INDIRECT("1:" &amp; LEN(G1055))), 1), MID(G1055, ROW(INDIRECT("1:" &amp; LEN(G1055))), 1)))</f>
        <v>Induction Cooktop</v>
      </c>
      <c r="I1055" s="2">
        <v>2148</v>
      </c>
      <c r="J1055" s="2">
        <v>3645</v>
      </c>
      <c r="K1055" s="1">
        <v>0.41</v>
      </c>
      <c r="L1055">
        <v>4.0999999999999996</v>
      </c>
      <c r="M1055" s="4">
        <v>31388</v>
      </c>
      <c r="N1055" t="s">
        <v>8773</v>
      </c>
      <c r="O1055" t="str">
        <f t="shared" si="67"/>
        <v>Content: Prestige Induction Cooktop-Pic 20.0|Net Quantity: 1 Unit. Extended Cooling Sysytem|Voltage: 230V, Wattage: 1600Watt|Note: Kindly Refer To 6Th And 7Th Image For Error Codes And Their Respective Solutions|Troubleshooting Guidelines: Works Only With Induction Base Cookware- Bottom Diameter Between 12Cm-26Cm|Type Of Control Panel - Push Button|Great Features - I)Indian Menu Options Ii) Aerodynamic Cooling System Iii) Automatic Voltage Regulator,Saves Power</v>
      </c>
      <c r="P1055" t="s">
        <v>8774</v>
      </c>
      <c r="Q1055" t="s">
        <v>8775</v>
      </c>
      <c r="R1055" t="s">
        <v>8776</v>
      </c>
      <c r="S1055" t="s">
        <v>8777</v>
      </c>
      <c r="T1055" t="s">
        <v>8778</v>
      </c>
      <c r="U1055" t="s">
        <v>8779</v>
      </c>
      <c r="V1055" t="s">
        <v>8780</v>
      </c>
    </row>
    <row r="1056" spans="1:22" x14ac:dyDescent="0.35">
      <c r="A1056" t="s">
        <v>8781</v>
      </c>
      <c r="B1056" t="s">
        <v>8782</v>
      </c>
      <c r="C1056" t="str">
        <f t="shared" si="64"/>
        <v>Pigeon Healthifry Digital Air Fryer, 360¬∞ High Speed Air Circulation Technology 1200 W with Non-Stick 4.2 L Basket - Green</v>
      </c>
      <c r="D1056" t="str" cm="1">
        <f t="array" ref="D1056">PROPER(_xlfn.TEXTJOIN(" ", TRUE, INDEX(_xlfn.FILTERXML("&lt;t&gt;&lt;s&gt;" &amp; SUBSTITUTE(C1056," ","&lt;/s&gt;&lt;s&gt;") &amp; "&lt;/s&gt;&lt;/t&gt;", "//s"), _xlfn.SEQUENCE(4))))</f>
        <v>Pigeon Healthifry Digital Air</v>
      </c>
      <c r="E1056" t="str">
        <f t="shared" si="65"/>
        <v>High Speed Air Circulation Technology 1200 W with Non-Stick 4.2 L Basket - Green</v>
      </c>
      <c r="F1056" t="s">
        <v>8783</v>
      </c>
      <c r="G1056" t="str">
        <f t="shared" si="66"/>
        <v>AirFryers</v>
      </c>
      <c r="H1056" s="7" t="str">
        <f t="array" aca="1" ref="H1056" ca="1">_xlfn.TEXTJOIN("", TRUE, IF((ROW(INDIRECT("1:" &amp; LEN(G1056)))&gt;1) * (CODE(MID(G1056, ROW(INDIRECT("1:" &amp; LEN(G1056))), 1))&gt;=65) * (CODE(MID(G1056, ROW(INDIRECT("1:" &amp; LEN(G1056))), 1))&lt;=90), " " &amp; MID(G1056, ROW(INDIRECT("1:" &amp; LEN(G1056))), 1), MID(G1056, ROW(INDIRECT("1:" &amp; LEN(G1056))), 1)))</f>
        <v>Air Fryers</v>
      </c>
      <c r="I1056" s="2">
        <v>3599</v>
      </c>
      <c r="J1056" s="2">
        <v>7950</v>
      </c>
      <c r="K1056" s="1">
        <v>0.55000000000000004</v>
      </c>
      <c r="L1056">
        <v>4.2</v>
      </c>
      <c r="M1056" s="4">
        <v>136</v>
      </c>
      <c r="N1056" t="s">
        <v>8784</v>
      </c>
      <c r="O1056" t="str">
        <f t="shared" si="67"/>
        <v>Only Air Fryer With Appointment Function Used To Make Fried Foods Such As Meat, Pastries, And Potato Chips.|Air Fryer Capacity: 4.2 Litre Capacity Is Enough To Enjoy Your Favorite French Fries, Samosas, And Nuggets Without Having To Worry|Healthier Fried Food: Pigeon Healthifry Digital Air Fryer Is A Tool That Is Used To Cook Food With 85% Less Oil Which Means With Only One Spoon Of Oil, You Can Cook Your Favorite Food Items. 360¬∞ High Speed Air Circularion Technology: Air Fryers Work By Circulating Hot Air Around A Food Item To Create The Same Crispiness As Traditional Fried Foods.|Powerful 1200 Watts: It Heats Up Very Quickly, Cook Food Evenly And Swiftly Due To The Combined Presence Of A Concentrated Heat Source And The Size And Placement Of The Fan.|Non-Stick Food Basket: 4.2 L Food Basket Is Non-Stick That Will Allow Food To Be Brown Without Sticking To The Pan.</v>
      </c>
      <c r="P1056" t="s">
        <v>8785</v>
      </c>
      <c r="Q1056" t="s">
        <v>8786</v>
      </c>
      <c r="R1056" t="s">
        <v>8787</v>
      </c>
      <c r="S1056" t="s">
        <v>8788</v>
      </c>
      <c r="T1056" t="s">
        <v>8789</v>
      </c>
      <c r="U1056" t="s">
        <v>8790</v>
      </c>
      <c r="V1056" t="s">
        <v>8791</v>
      </c>
    </row>
    <row r="1057" spans="1:22" x14ac:dyDescent="0.35">
      <c r="A1057" t="s">
        <v>8792</v>
      </c>
      <c r="B1057" t="s">
        <v>8793</v>
      </c>
      <c r="C1057" t="str">
        <f t="shared" si="64"/>
        <v>PrettyKrafts Laundry Basket for clothes with Lid and Handles, Toys Organiser, 75 Ltr Black and Grey</v>
      </c>
      <c r="D1057" t="str" cm="1">
        <f t="array" ref="D1057">PROPER(_xlfn.TEXTJOIN(" ", TRUE, INDEX(_xlfn.FILTERXML("&lt;t&gt;&lt;s&gt;" &amp; SUBSTITUTE(C1057," ","&lt;/s&gt;&lt;s&gt;") &amp; "&lt;/s&gt;&lt;/t&gt;", "//s"), _xlfn.SEQUENCE(4))))</f>
        <v>Prettykrafts Laundry Basket For</v>
      </c>
      <c r="E1057" t="str">
        <f t="shared" si="65"/>
        <v>Lid and Handles, Toys Organiser, 75 Ltr Black and Grey</v>
      </c>
      <c r="F1057" t="s">
        <v>8794</v>
      </c>
      <c r="G1057" t="str">
        <f t="shared" si="66"/>
        <v>LaundryBaskets</v>
      </c>
      <c r="H1057" s="7" t="str">
        <f t="array" aca="1" ref="H1057" ca="1">_xlfn.TEXTJOIN("", TRUE, IF((ROW(INDIRECT("1:" &amp; LEN(G1057)))&gt;1) * (CODE(MID(G1057, ROW(INDIRECT("1:" &amp; LEN(G1057))), 1))&gt;=65) * (CODE(MID(G1057, ROW(INDIRECT("1:" &amp; LEN(G1057))), 1))&lt;=90), " " &amp; MID(G1057, ROW(INDIRECT("1:" &amp; LEN(G1057))), 1), MID(G1057, ROW(INDIRECT("1:" &amp; LEN(G1057))), 1)))</f>
        <v>Laundry Baskets</v>
      </c>
      <c r="I1057">
        <v>351</v>
      </c>
      <c r="J1057">
        <v>999</v>
      </c>
      <c r="K1057" s="1">
        <v>0.65</v>
      </c>
      <c r="L1057">
        <v>4</v>
      </c>
      <c r="M1057" s="4">
        <v>5380</v>
      </c>
      <c r="N1057" t="s">
        <v>8795</v>
      </c>
      <c r="O1057" t="str">
        <f t="shared" si="67"/>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Foldable Storage Containers - This Box Is Foldable For Space-Saving, Easy To Set Up And Convenient To Carry. Can Be Folded When Not In Use|High Quality - Made From Non-Woven Fabric With Strong Durable Stitching, Which Is Environmentally Friendly, Durable, Wear And Tear-Resistant Fabric, Anti-Wrinkle-Free, Lightweight|Dimension: Length(15)Inch X Width(14)Inch X Height(21.5)Inch</v>
      </c>
      <c r="P1057" t="s">
        <v>8796</v>
      </c>
      <c r="Q1057" t="s">
        <v>8797</v>
      </c>
      <c r="R1057" t="s">
        <v>8798</v>
      </c>
      <c r="S1057" t="s">
        <v>8799</v>
      </c>
      <c r="T1057" t="s">
        <v>8800</v>
      </c>
      <c r="U1057" t="s">
        <v>8801</v>
      </c>
      <c r="V1057" t="s">
        <v>8802</v>
      </c>
    </row>
    <row r="1058" spans="1:22" x14ac:dyDescent="0.35">
      <c r="A1058" t="s">
        <v>8803</v>
      </c>
      <c r="B1058" t="s">
        <v>8804</v>
      </c>
      <c r="C1058" t="str">
        <f t="shared" si="64"/>
        <v>Philips GC1905 1440-Watt Steam Iron with Spray (Blue)</v>
      </c>
      <c r="D1058" t="str" cm="1">
        <f t="array" ref="D1058">PROPER(_xlfn.TEXTJOIN(" ", TRUE, INDEX(_xlfn.FILTERXML("&lt;t&gt;&lt;s&gt;" &amp; SUBSTITUTE(C1058," ","&lt;/s&gt;&lt;s&gt;") &amp; "&lt;/s&gt;&lt;/t&gt;", "//s"), _xlfn.SEQUENCE(4))))</f>
        <v>Philips Gc1905 1440-Watt Steam</v>
      </c>
      <c r="E1058" t="str">
        <f t="shared" si="65"/>
        <v>Spray (Blue)</v>
      </c>
      <c r="F1058" t="s">
        <v>8805</v>
      </c>
      <c r="G1058" t="str">
        <f t="shared" si="66"/>
        <v>SteamIrons</v>
      </c>
      <c r="H1058" s="7" t="str">
        <f t="array" aca="1" ref="H1058" ca="1">_xlfn.TEXTJOIN("", TRUE, IF((ROW(INDIRECT("1:" &amp; LEN(G1058)))&gt;1) * (CODE(MID(G1058, ROW(INDIRECT("1:" &amp; LEN(G1058))), 1))&gt;=65) * (CODE(MID(G1058, ROW(INDIRECT("1:" &amp; LEN(G1058))), 1))&lt;=90), " " &amp; MID(G1058, ROW(INDIRECT("1:" &amp; LEN(G1058))), 1), MID(G1058, ROW(INDIRECT("1:" &amp; LEN(G1058))), 1)))</f>
        <v>Steam Irons</v>
      </c>
      <c r="I1058" s="2">
        <v>1614</v>
      </c>
      <c r="J1058" s="2">
        <v>1745</v>
      </c>
      <c r="K1058" s="1">
        <v>0.08</v>
      </c>
      <c r="L1058">
        <v>4.3</v>
      </c>
      <c r="M1058" s="4">
        <v>37974</v>
      </c>
      <c r="N1058" t="s">
        <v>8806</v>
      </c>
      <c r="O1058" t="str">
        <f t="shared" si="67"/>
        <v>To Prevent Water Leakage, Keep The Iron Horizontal When Not In Use, Do Not Fill Water Completely, Leave Some Gap And Wait For Some Time For The Iron To Heat Up Before Using The Iron|Easy And Super Fast Filling Of The Watertank,Easy And Super Fast Emptying Of The Watertank,A Fine Spray Evenly Moistens The Fabric; Continuous Steam Output Up To 13 G/Min,Aluminium Soleplate For Easy Gliding On All Fabrics|Warranty: 2 Years On Product,Power: 1440 Watts ; Power Input: 240V And Frequency: 50 Hz ; Water Tank Capacity: 180Ml ; Power Cord Length: 1.8M ; Calc Clean Solution: Self Clean|Knob Should Always Be At No Steam Position When Product Is Not In Use. Second And Third Setting Is Used Only When Soleplate Is Hot. Otherwise Leakage Will Happen|Size Name: Free Size</v>
      </c>
      <c r="P1058" t="s">
        <v>8807</v>
      </c>
      <c r="Q1058" t="s">
        <v>8808</v>
      </c>
      <c r="R1058" t="s">
        <v>8809</v>
      </c>
      <c r="S1058" t="s">
        <v>8810</v>
      </c>
      <c r="T1058" t="s">
        <v>8811</v>
      </c>
      <c r="U1058" t="s">
        <v>8812</v>
      </c>
      <c r="V1058" t="s">
        <v>8813</v>
      </c>
    </row>
    <row r="1059" spans="1:22" x14ac:dyDescent="0.35">
      <c r="A1059" t="s">
        <v>8814</v>
      </c>
      <c r="B1059" t="s">
        <v>8815</v>
      </c>
      <c r="C1059" t="str">
        <f t="shared" si="64"/>
        <v>Havells Immersion HB15 1500 Watt (White Blue)</v>
      </c>
      <c r="D1059" t="str" cm="1">
        <f t="array" ref="D1059">PROPER(_xlfn.TEXTJOIN(" ", TRUE, INDEX(_xlfn.FILTERXML("&lt;t&gt;&lt;s&gt;" &amp; SUBSTITUTE(C1059," ","&lt;/s&gt;&lt;s&gt;") &amp; "&lt;/s&gt;&lt;/t&gt;", "//s"), _xlfn.SEQUENCE(4))))</f>
        <v>Havells Immersion Hb15 1500</v>
      </c>
      <c r="E1059" t="str">
        <f t="shared" si="65"/>
        <v>Blue)</v>
      </c>
      <c r="F1059" t="s">
        <v>8752</v>
      </c>
      <c r="G1059" t="str">
        <f t="shared" si="66"/>
        <v>ImmersionRods</v>
      </c>
      <c r="H1059" s="7" t="str">
        <f t="array" aca="1" ref="H1059" ca="1">_xlfn.TEXTJOIN("", TRUE, IF((ROW(INDIRECT("1:" &amp; LEN(G1059)))&gt;1) * (CODE(MID(G1059, ROW(INDIRECT("1:" &amp; LEN(G1059))), 1))&gt;=65) * (CODE(MID(G1059, ROW(INDIRECT("1:" &amp; LEN(G1059))), 1))&lt;=90), " " &amp; MID(G1059, ROW(INDIRECT("1:" &amp; LEN(G1059))), 1), MID(G1059, ROW(INDIRECT("1:" &amp; LEN(G1059))), 1)))</f>
        <v>Immersion Rods</v>
      </c>
      <c r="I1059">
        <v>719</v>
      </c>
      <c r="J1059" s="2">
        <v>1295</v>
      </c>
      <c r="K1059" s="1">
        <v>0.44</v>
      </c>
      <c r="L1059">
        <v>4.2</v>
      </c>
      <c r="M1059" s="4">
        <v>17218</v>
      </c>
      <c r="N1059" t="s">
        <v>8816</v>
      </c>
      <c r="O1059" t="str">
        <f t="shared" si="67"/>
        <v>Nickel Plating For Corrosion Resistancethermal Cut Off : No|Efficient Heat Transfer Heating Element. Power: 1500 Watts; Operating Voltage: 220 - 230 Volts. Rated Voltage :50 Hz Ac|Touch Protection Cover|Elegant &amp; Sturdy Bucket Hook|Isi Marked 3 Pin Modeled Plug|Waterproof|Heating Indicator</v>
      </c>
      <c r="P1059" t="s">
        <v>8817</v>
      </c>
      <c r="Q1059" t="s">
        <v>8818</v>
      </c>
      <c r="R1059" t="s">
        <v>8819</v>
      </c>
      <c r="S1059" t="s">
        <v>8820</v>
      </c>
      <c r="T1059" t="s">
        <v>8821</v>
      </c>
      <c r="U1059" t="s">
        <v>8822</v>
      </c>
      <c r="V1059" t="s">
        <v>8823</v>
      </c>
    </row>
    <row r="1060" spans="1:22" x14ac:dyDescent="0.35">
      <c r="A1060" t="s">
        <v>8824</v>
      </c>
      <c r="B1060" t="s">
        <v>8825</v>
      </c>
      <c r="C1060" t="str">
        <f t="shared" si="64"/>
        <v>AGARO LR2007 Lint Remover, Rechargeable, for Woolen Sweaters, Blankets, Jackets, Burr Remover, Pill Remover From Carpets, Curtains</v>
      </c>
      <c r="D1060" t="str" cm="1">
        <f t="array" ref="D1060">PROPER(_xlfn.TEXTJOIN(" ", TRUE, INDEX(_xlfn.FILTERXML("&lt;t&gt;&lt;s&gt;" &amp; SUBSTITUTE(C1060," ","&lt;/s&gt;&lt;s&gt;") &amp; "&lt;/s&gt;&lt;/t&gt;", "//s"), _xlfn.SEQUENCE(4))))</f>
        <v>Agaro Lr2007 Lint Remover,</v>
      </c>
      <c r="E1060" t="str">
        <f t="shared" si="65"/>
        <v>Woolen Sweaters, Blankets, Jackets, Burr Remover, Pill Remover From Carpets, Curtains</v>
      </c>
      <c r="F1060" t="s">
        <v>8483</v>
      </c>
      <c r="G1060" t="str">
        <f t="shared" si="66"/>
        <v>LintShavers</v>
      </c>
      <c r="H1060" s="7" t="str">
        <f t="array" aca="1" ref="H1060" ca="1">_xlfn.TEXTJOIN("", TRUE, IF((ROW(INDIRECT("1:" &amp; LEN(G1060)))&gt;1) * (CODE(MID(G1060, ROW(INDIRECT("1:" &amp; LEN(G1060))), 1))&gt;=65) * (CODE(MID(G1060, ROW(INDIRECT("1:" &amp; LEN(G1060))), 1))&lt;=90), " " &amp; MID(G1060, ROW(INDIRECT("1:" &amp; LEN(G1060))), 1), MID(G1060, ROW(INDIRECT("1:" &amp; LEN(G1060))), 1)))</f>
        <v>Lint Shavers</v>
      </c>
      <c r="I1060">
        <v>678</v>
      </c>
      <c r="J1060" s="2">
        <v>1499</v>
      </c>
      <c r="K1060" s="1">
        <v>0.55000000000000004</v>
      </c>
      <c r="L1060">
        <v>4.2</v>
      </c>
      <c r="M1060" s="4">
        <v>900</v>
      </c>
      <c r="N1060" t="s">
        <v>8826</v>
      </c>
      <c r="O1060" t="str">
        <f t="shared" si="67"/>
        <v>Efficiently Removes Fabric Fluff, Fuzz, Bobbles, Pills, Burr Or Roye From All Types Of Garments, Fabrics And Restores To A Fresh Look|5W Motor With 6500 Rpm Ensures Quick And Smooth Removal Of Lints|3 Leaf Stainless Steel Blades Eliminates The Lint Smoothly And Prevents The Fabric From Getting Damaged|Rechargeable Lithium Ion Battery Gives 60 Minutes Of Cordless Use With 1 Hours Of Recharge|The Smart Safety Features Ensures The Device To Work Only Once The Steel Mesh Cover Is Properly And Tightly Fitted To Avoid Injury</v>
      </c>
      <c r="P1060" t="s">
        <v>8827</v>
      </c>
      <c r="Q1060" t="s">
        <v>8828</v>
      </c>
      <c r="R1060" t="s">
        <v>8829</v>
      </c>
      <c r="S1060" t="s">
        <v>8830</v>
      </c>
      <c r="T1060" t="s">
        <v>8831</v>
      </c>
      <c r="U1060" t="s">
        <v>8832</v>
      </c>
      <c r="V1060" t="s">
        <v>8833</v>
      </c>
    </row>
    <row r="1061" spans="1:22" x14ac:dyDescent="0.35">
      <c r="A1061" t="s">
        <v>8834</v>
      </c>
      <c r="B1061" t="s">
        <v>8835</v>
      </c>
      <c r="C1061" t="str">
        <f t="shared" si="64"/>
        <v>Pigeon 1.5 litre Hot Kettle and Stainless Steel Water Bottle Combo used for boiling Water, Making Tea and Coffee, Instant Noodles, Soup, 1500 Watt with Auto Shut- off Feature - (Silver)</v>
      </c>
      <c r="D1061" t="str" cm="1">
        <f t="array" ref="D1061">PROPER(_xlfn.TEXTJOIN(" ", TRUE, INDEX(_xlfn.FILTERXML("&lt;t&gt;&lt;s&gt;" &amp; SUBSTITUTE(C1061," ","&lt;/s&gt;&lt;s&gt;") &amp; "&lt;/s&gt;&lt;/t&gt;", "//s"), _xlfn.SEQUENCE(4))))</f>
        <v>Pigeon 1.5 Litre Hot</v>
      </c>
      <c r="E1061" t="str">
        <f t="shared" si="65"/>
        <v>Stainless Steel Water Bottle Combo used for boiling Water, Making Tea and Coffee, Instant Noodles, Soup, 1500 Watt with Auto Shut- off Feature - (Silver)</v>
      </c>
      <c r="F1061" t="s">
        <v>8670</v>
      </c>
      <c r="G1061" t="str">
        <f t="shared" si="66"/>
        <v>Kettle&amp;ToasterSets</v>
      </c>
      <c r="H1061" s="7" t="str">
        <f t="array" aca="1" ref="H1061" ca="1">_xlfn.TEXTJOIN("", TRUE, IF((ROW(INDIRECT("1:" &amp; LEN(G1061)))&gt;1) * (CODE(MID(G1061, ROW(INDIRECT("1:" &amp; LEN(G1061))), 1))&gt;=65) * (CODE(MID(G1061, ROW(INDIRECT("1:" &amp; LEN(G1061))), 1))&lt;=90), " " &amp; MID(G1061, ROW(INDIRECT("1:" &amp; LEN(G1061))), 1), MID(G1061, ROW(INDIRECT("1:" &amp; LEN(G1061))), 1)))</f>
        <v>Kettle&amp; Toaster Sets</v>
      </c>
      <c r="I1061">
        <v>809</v>
      </c>
      <c r="J1061" s="2">
        <v>1545</v>
      </c>
      <c r="K1061" s="1">
        <v>0.48</v>
      </c>
      <c r="L1061">
        <v>3.7</v>
      </c>
      <c r="M1061" s="4">
        <v>976</v>
      </c>
      <c r="N1061" t="s">
        <v>8836</v>
      </c>
      <c r="O1061" t="str">
        <f t="shared" si="67"/>
        <v>Classic Design: The Classical Mirror Polish Of The Appearance Makes Your Electric Kettle 1.5 Litre Unique And Aesthetic, Which Can Match Any Type Of Kitchen Design And 360¬∞ Swivel Base Is Connected With Standard Power Cord For Safe Usage And Convenient Storage|Cordless Pouring: The Electric Kettle 1.5 Litre Can Be Easily Lifts From Its Swivel Base For Easy Filling At The Sink And Graceful Serving Without The Hassle Of A Power Cord; It Can Also Be Returned To Its Power Source From Any Direction, Great For Right And Left-Handed Users.|Convenient: The Cordless, Auto Shut Off &amp; Bpa-Free Electric Kettle 1.5 Litre Makes A Striking Presence On Any Kitchen Counter Or Buffet In Preparing And Serving And It Is Easy For Storage|Fast Boil: This 1500 Watt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1.5 Litre And Keep It Looking New.</v>
      </c>
      <c r="P1061" t="s">
        <v>8837</v>
      </c>
      <c r="Q1061" t="s">
        <v>8838</v>
      </c>
      <c r="R1061" t="s">
        <v>8839</v>
      </c>
      <c r="S1061" t="s">
        <v>8840</v>
      </c>
      <c r="T1061" t="s">
        <v>8841</v>
      </c>
      <c r="U1061" t="s">
        <v>8842</v>
      </c>
      <c r="V1061" t="s">
        <v>8843</v>
      </c>
    </row>
    <row r="1062" spans="1:22" x14ac:dyDescent="0.35">
      <c r="A1062" t="s">
        <v>8844</v>
      </c>
      <c r="B1062" t="s">
        <v>8845</v>
      </c>
      <c r="C1062" t="str">
        <f t="shared" si="64"/>
        <v>NutriPro Juicer Mixer Grinder - Smoothie Maker - 500 Watts (3 Jars 2 Blades)</v>
      </c>
      <c r="D1062" t="str" cm="1">
        <f t="array" ref="D1062">PROPER(_xlfn.TEXTJOIN(" ", TRUE, INDEX(_xlfn.FILTERXML("&lt;t&gt;&lt;s&gt;" &amp; SUBSTITUTE(C1062," ","&lt;/s&gt;&lt;s&gt;") &amp; "&lt;/s&gt;&lt;/t&gt;", "//s"), _xlfn.SEQUENCE(4))))</f>
        <v>Nutripro Juicer Mixer Grinder</v>
      </c>
      <c r="E1062" t="str">
        <f t="shared" si="65"/>
        <v>Maker - 500 Watts (3 Jars 2 Blades)</v>
      </c>
      <c r="F1062" t="s">
        <v>8846</v>
      </c>
      <c r="G1062" t="str">
        <f t="shared" si="66"/>
        <v>JuicerMixerGrinders</v>
      </c>
      <c r="H1062" s="7" t="str">
        <f t="array" aca="1" ref="H1062" ca="1">_xlfn.TEXTJOIN("", TRUE, IF((ROW(INDIRECT("1:" &amp; LEN(G1062)))&gt;1) * (CODE(MID(G1062, ROW(INDIRECT("1:" &amp; LEN(G1062))), 1))&gt;=65) * (CODE(MID(G1062, ROW(INDIRECT("1:" &amp; LEN(G1062))), 1))&lt;=90), " " &amp; MID(G1062, ROW(INDIRECT("1:" &amp; LEN(G1062))), 1), MID(G1062, ROW(INDIRECT("1:" &amp; LEN(G1062))), 1)))</f>
        <v>Juicer Mixer Grinders</v>
      </c>
      <c r="I1062" s="2">
        <v>1969</v>
      </c>
      <c r="J1062" s="2">
        <v>5000</v>
      </c>
      <c r="K1062" s="1">
        <v>0.61</v>
      </c>
      <c r="L1062">
        <v>4.0999999999999996</v>
      </c>
      <c r="M1062" s="4">
        <v>4927</v>
      </c>
      <c r="N1062" t="s">
        <v>8847</v>
      </c>
      <c r="O1062" t="str">
        <f t="shared" si="67"/>
        <v>Make Smoothies And Juices Within Seconds.|Also Suitable For Dry Grinding, Chutneys And Dips|Powerful 500 W Copper Motor Can Grind Almost Any Food.|Best In The Segment Customer Support And Quality|Includes Easy To Make And Carry Sipper Jar</v>
      </c>
      <c r="P1062" t="s">
        <v>8848</v>
      </c>
      <c r="Q1062" t="s">
        <v>8849</v>
      </c>
      <c r="R1062" t="s">
        <v>8850</v>
      </c>
      <c r="S1062" t="s">
        <v>8851</v>
      </c>
      <c r="T1062" t="s">
        <v>8852</v>
      </c>
      <c r="U1062" t="s">
        <v>8853</v>
      </c>
      <c r="V1062" t="s">
        <v>8854</v>
      </c>
    </row>
    <row r="1063" spans="1:22" x14ac:dyDescent="0.35">
      <c r="A1063" t="s">
        <v>8855</v>
      </c>
      <c r="B1063" t="s">
        <v>8856</v>
      </c>
      <c r="C1063" t="str">
        <f t="shared" si="64"/>
        <v>Philips GC026 30 Fabric Shaver, Lint Remover for Woolen Sweaters, Blankets, Jackets Burr Remover Pill Remover from Carpets, Curtains (White)</v>
      </c>
      <c r="D1063" t="str" cm="1">
        <f t="array" ref="D1063">PROPER(_xlfn.TEXTJOIN(" ", TRUE, INDEX(_xlfn.FILTERXML("&lt;t&gt;&lt;s&gt;" &amp; SUBSTITUTE(C1063," ","&lt;/s&gt;&lt;s&gt;") &amp; "&lt;/s&gt;&lt;/t&gt;", "//s"), _xlfn.SEQUENCE(4))))</f>
        <v>Philips Gc026 30 Fabric</v>
      </c>
      <c r="E1063" t="str">
        <f t="shared" si="65"/>
        <v>Remover for Woolen Sweaters, Blankets, Jackets Burr Remover Pill Remover from Carpets, Curtains (White)</v>
      </c>
      <c r="F1063" t="s">
        <v>8483</v>
      </c>
      <c r="G1063" t="str">
        <f t="shared" si="66"/>
        <v>LintShavers</v>
      </c>
      <c r="H1063" s="7" t="str">
        <f t="array" aca="1" ref="H1063" ca="1">_xlfn.TEXTJOIN("", TRUE, IF((ROW(INDIRECT("1:" &amp; LEN(G1063)))&gt;1) * (CODE(MID(G1063, ROW(INDIRECT("1:" &amp; LEN(G1063))), 1))&gt;=65) * (CODE(MID(G1063, ROW(INDIRECT("1:" &amp; LEN(G1063))), 1))&lt;=90), " " &amp; MID(G1063, ROW(INDIRECT("1:" &amp; LEN(G1063))), 1), MID(G1063, ROW(INDIRECT("1:" &amp; LEN(G1063))), 1)))</f>
        <v>Lint Shavers</v>
      </c>
      <c r="I1063" s="2">
        <v>1490</v>
      </c>
      <c r="J1063" s="2">
        <v>1695</v>
      </c>
      <c r="K1063" s="1">
        <v>0.12</v>
      </c>
      <c r="L1063">
        <v>4.4000000000000004</v>
      </c>
      <c r="M1063" s="4">
        <v>3543</v>
      </c>
      <c r="N1063" t="s">
        <v>8857</v>
      </c>
      <c r="O1063" t="str">
        <f t="shared" si="67"/>
        <v>Easily Remove Fabric Fluff, Fuzz, Bobbles, Pills, Burr Or Roye From All Types Of Garments And Fabrics|Helps To Restores Your Clothes And Fabrics To A Fresh New Look|Up To 8800 Rounds/Min Blade Rotation For Effective Removal-Suitable For All Garments|3 Sizes Of Holes In The Mesh To Tackle All Sizes Of Pills|Warranty: 2 Years On Product|Includes: 1 Fabric Shaver, 2 X Aa Batteries And Cleaning Brush|Large Blade Surface For Covering A Large Area At Once</v>
      </c>
      <c r="P1063" t="s">
        <v>8858</v>
      </c>
      <c r="Q1063" t="s">
        <v>8859</v>
      </c>
      <c r="R1063" t="s">
        <v>8860</v>
      </c>
      <c r="S1063" t="s">
        <v>8861</v>
      </c>
      <c r="T1063" t="s">
        <v>8862</v>
      </c>
      <c r="U1063" t="s">
        <v>8863</v>
      </c>
      <c r="V1063" t="s">
        <v>8864</v>
      </c>
    </row>
    <row r="1064" spans="1:22" x14ac:dyDescent="0.35">
      <c r="A1064" t="s">
        <v>8865</v>
      </c>
      <c r="B1064" t="s">
        <v>8866</v>
      </c>
      <c r="C1064" t="str">
        <f t="shared" si="64"/>
        <v>Havells Cista Room Heater, White, 2000 Watts</v>
      </c>
      <c r="D1064" t="str" cm="1">
        <f t="array" ref="D1064">PROPER(_xlfn.TEXTJOIN(" ", TRUE, INDEX(_xlfn.FILTERXML("&lt;t&gt;&lt;s&gt;" &amp; SUBSTITUTE(C1064," ","&lt;/s&gt;&lt;s&gt;") &amp; "&lt;/s&gt;&lt;/t&gt;", "//s"), _xlfn.SEQUENCE(4))))</f>
        <v>Havells Cista Room Heater,</v>
      </c>
      <c r="E1064" t="str">
        <f t="shared" si="65"/>
        <v>Watts</v>
      </c>
      <c r="F1064" t="s">
        <v>8461</v>
      </c>
      <c r="G1064" t="str">
        <f t="shared" si="66"/>
        <v>ElectricHeaters</v>
      </c>
      <c r="H1064" s="7" t="str">
        <f t="array" aca="1" ref="H1064" ca="1">_xlfn.TEXTJOIN("", TRUE, IF((ROW(INDIRECT("1:" &amp; LEN(G1064)))&gt;1) * (CODE(MID(G1064, ROW(INDIRECT("1:" &amp; LEN(G1064))), 1))&gt;=65) * (CODE(MID(G1064, ROW(INDIRECT("1:" &amp; LEN(G1064))), 1))&lt;=90), " " &amp; MID(G1064, ROW(INDIRECT("1:" &amp; LEN(G1064))), 1), MID(G1064, ROW(INDIRECT("1:" &amp; LEN(G1064))), 1)))</f>
        <v>Electric Heaters</v>
      </c>
      <c r="I1064" s="2">
        <v>2499</v>
      </c>
      <c r="J1064" s="2">
        <v>3945</v>
      </c>
      <c r="K1064" s="1">
        <v>0.37</v>
      </c>
      <c r="L1064">
        <v>3.8</v>
      </c>
      <c r="M1064" s="4">
        <v>2732</v>
      </c>
      <c r="N1064" t="s">
        <v>8867</v>
      </c>
      <c r="O1064" t="str">
        <f t="shared" si="67"/>
        <v>Cool Touch Body With One Year Warranty|Warranty: One Year Warranty|Includes: Room Heater|Heat Setting: Two Heat Settings: 1 W &amp; 2 W ; Peak Air Velocity: 3. M/S ; Power Input: (22 - 24)V ; Power Consumption: 1 W, 2 W ; Frequency (Hertz): Ac 5 Hz|Touch Sensor: No</v>
      </c>
      <c r="P1064" t="s">
        <v>8868</v>
      </c>
      <c r="Q1064" t="s">
        <v>8869</v>
      </c>
      <c r="R1064" t="s">
        <v>8870</v>
      </c>
      <c r="S1064" t="s">
        <v>8871</v>
      </c>
      <c r="T1064" t="s">
        <v>8872</v>
      </c>
      <c r="U1064" t="s">
        <v>8873</v>
      </c>
      <c r="V1064" t="s">
        <v>8874</v>
      </c>
    </row>
    <row r="1065" spans="1:22" x14ac:dyDescent="0.35">
      <c r="A1065" t="s">
        <v>8875</v>
      </c>
      <c r="B1065" t="s">
        <v>8876</v>
      </c>
      <c r="C1065" t="str">
        <f t="shared" si="64"/>
        <v>AGARO Regal 800 Watts Handheld Vacuum Cleaner, Lightweight and Durable Body, Small Mini Size ( Black)</v>
      </c>
      <c r="D1065" t="str" cm="1">
        <f t="array" ref="D1065">PROPER(_xlfn.TEXTJOIN(" ", TRUE, INDEX(_xlfn.FILTERXML("&lt;t&gt;&lt;s&gt;" &amp; SUBSTITUTE(C1065," ","&lt;/s&gt;&lt;s&gt;") &amp; "&lt;/s&gt;&lt;/t&gt;", "//s"), _xlfn.SEQUENCE(4))))</f>
        <v>Agaro Regal 800 Watts</v>
      </c>
      <c r="E1065" t="str">
        <f t="shared" si="65"/>
        <v>Cleaner, Lightweight and Durable Body, Small Mini Size ( Black)</v>
      </c>
      <c r="F1065" t="s">
        <v>8877</v>
      </c>
      <c r="G1065" t="str">
        <f t="shared" si="66"/>
        <v>HandheldVacuums</v>
      </c>
      <c r="H1065" s="7" t="str">
        <f t="array" aca="1" ref="H1065" ca="1">_xlfn.TEXTJOIN("", TRUE, IF((ROW(INDIRECT("1:" &amp; LEN(G1065)))&gt;1) * (CODE(MID(G1065, ROW(INDIRECT("1:" &amp; LEN(G1065))), 1))&gt;=65) * (CODE(MID(G1065, ROW(INDIRECT("1:" &amp; LEN(G1065))), 1))&lt;=90), " " &amp; MID(G1065, ROW(INDIRECT("1:" &amp; LEN(G1065))), 1), MID(G1065, ROW(INDIRECT("1:" &amp; LEN(G1065))), 1)))</f>
        <v>Handheld Vacuums</v>
      </c>
      <c r="I1065" s="2">
        <v>1665</v>
      </c>
      <c r="J1065" s="2">
        <v>2099</v>
      </c>
      <c r="K1065" s="1">
        <v>0.21</v>
      </c>
      <c r="L1065">
        <v>4</v>
      </c>
      <c r="M1065" s="4">
        <v>14368</v>
      </c>
      <c r="N1065" t="s">
        <v>8878</v>
      </c>
      <c r="O1065" t="str">
        <f t="shared" si="67"/>
        <v>Efficient 800W Motor, 6.5 Kpa Suction|Durable Abs &amp; Compact Body|Crevice Nozzle To Clean Hard-To-Reach Areas|0.8 Ltr Dust Collecting Capacity|Equipped With Multiple Cleaning Brushes|5 Metres Long Cord For Uninterrupted Cleaning|Warranty 1 Year For Any Further Query Please Call Our Customer Care On 9821486487 Or Write To Us At Info@U</v>
      </c>
      <c r="P1065" t="s">
        <v>8879</v>
      </c>
      <c r="Q1065" t="s">
        <v>8880</v>
      </c>
      <c r="R1065" t="s">
        <v>8881</v>
      </c>
      <c r="S1065" t="s">
        <v>8882</v>
      </c>
      <c r="T1065" t="s">
        <v>8883</v>
      </c>
      <c r="U1065" t="s">
        <v>8884</v>
      </c>
      <c r="V1065" t="s">
        <v>8885</v>
      </c>
    </row>
    <row r="1066" spans="1:22" x14ac:dyDescent="0.35">
      <c r="A1066" t="s">
        <v>8886</v>
      </c>
      <c r="B1066" t="s">
        <v>8887</v>
      </c>
      <c r="C1066" t="str">
        <f t="shared" si="64"/>
        <v>Philips Viva Collection HD4928 01 2100-Watt Induction Cooktop with Feather Touch Sensor and Crystal Glass Plate (Black)</v>
      </c>
      <c r="D1066" t="str" cm="1">
        <f t="array" ref="D1066">PROPER(_xlfn.TEXTJOIN(" ", TRUE, INDEX(_xlfn.FILTERXML("&lt;t&gt;&lt;s&gt;" &amp; SUBSTITUTE(C1066," ","&lt;/s&gt;&lt;s&gt;") &amp; "&lt;/s&gt;&lt;/t&gt;", "//s"), _xlfn.SEQUENCE(4))))</f>
        <v>Philips Viva Collection Hd4928</v>
      </c>
      <c r="E1066" t="str">
        <f t="shared" si="65"/>
        <v>Induction Cooktop with Feather Touch Sensor and Crystal Glass Plate (Black)</v>
      </c>
      <c r="F1066" t="s">
        <v>8556</v>
      </c>
      <c r="G1066" t="str">
        <f t="shared" si="66"/>
        <v>InductionCooktop</v>
      </c>
      <c r="H1066" s="7" t="str">
        <f t="array" aca="1" ref="H1066" ca="1">_xlfn.TEXTJOIN("", TRUE, IF((ROW(INDIRECT("1:" &amp; LEN(G1066)))&gt;1) * (CODE(MID(G1066, ROW(INDIRECT("1:" &amp; LEN(G1066))), 1))&gt;=65) * (CODE(MID(G1066, ROW(INDIRECT("1:" &amp; LEN(G1066))), 1))&lt;=90), " " &amp; MID(G1066, ROW(INDIRECT("1:" &amp; LEN(G1066))), 1), MID(G1066, ROW(INDIRECT("1:" &amp; LEN(G1066))), 1)))</f>
        <v>Induction Cooktop</v>
      </c>
      <c r="I1066" s="2">
        <v>3229</v>
      </c>
      <c r="J1066" s="2">
        <v>5295</v>
      </c>
      <c r="K1066" s="1">
        <v>0.39</v>
      </c>
      <c r="L1066">
        <v>4.2</v>
      </c>
      <c r="M1066" s="4">
        <v>39724</v>
      </c>
      <c r="N1066" t="s">
        <v>8888</v>
      </c>
      <c r="O1066" t="str">
        <f t="shared" si="67"/>
        <v>Philips Domestic Appliances Is Asia‚Äôs Most Trusted Brand(As Per Research By Ibrands360 &amp; Wcrcint. Category: Home Appliances.)</v>
      </c>
      <c r="P1066" t="s">
        <v>8889</v>
      </c>
      <c r="Q1066" t="s">
        <v>8890</v>
      </c>
      <c r="R1066" t="s">
        <v>8891</v>
      </c>
      <c r="S1066" t="s">
        <v>8892</v>
      </c>
      <c r="T1066" t="s">
        <v>8893</v>
      </c>
      <c r="U1066" t="s">
        <v>8894</v>
      </c>
      <c r="V1066" t="s">
        <v>8895</v>
      </c>
    </row>
    <row r="1067" spans="1:22" x14ac:dyDescent="0.35">
      <c r="A1067" t="s">
        <v>8896</v>
      </c>
      <c r="B1067" t="s">
        <v>8897</v>
      </c>
      <c r="C1067" t="str">
        <f t="shared" si="64"/>
        <v>Pigeon By Stovekraft ABS Plastic Acer Plus Induction Cooktop 1800 Watts With Feather Touch Control - Black</v>
      </c>
      <c r="D1067" t="str" cm="1">
        <f t="array" ref="D1067">PROPER(_xlfn.TEXTJOIN(" ", TRUE, INDEX(_xlfn.FILTERXML("&lt;t&gt;&lt;s&gt;" &amp; SUBSTITUTE(C1067," ","&lt;/s&gt;&lt;s&gt;") &amp; "&lt;/s&gt;&lt;/t&gt;", "//s"), _xlfn.SEQUENCE(4))))</f>
        <v>Pigeon By Stovekraft Abs</v>
      </c>
      <c r="E1067" t="str">
        <f t="shared" si="65"/>
        <v>Plus Induction Cooktop 1800 Watts With Feather Touch Control - Black</v>
      </c>
      <c r="F1067" t="s">
        <v>8556</v>
      </c>
      <c r="G1067" t="str">
        <f t="shared" si="66"/>
        <v>InductionCooktop</v>
      </c>
      <c r="H1067" s="7" t="str">
        <f t="array" aca="1" ref="H1067" ca="1">_xlfn.TEXTJOIN("", TRUE, IF((ROW(INDIRECT("1:" &amp; LEN(G1067)))&gt;1) * (CODE(MID(G1067, ROW(INDIRECT("1:" &amp; LEN(G1067))), 1))&gt;=65) * (CODE(MID(G1067, ROW(INDIRECT("1:" &amp; LEN(G1067))), 1))&lt;=90), " " &amp; MID(G1067, ROW(INDIRECT("1:" &amp; LEN(G1067))), 1), MID(G1067, ROW(INDIRECT("1:" &amp; LEN(G1067))), 1)))</f>
        <v>Induction Cooktop</v>
      </c>
      <c r="I1067" s="2">
        <v>1799</v>
      </c>
      <c r="J1067" s="2">
        <v>3595</v>
      </c>
      <c r="K1067" s="1">
        <v>0.5</v>
      </c>
      <c r="L1067">
        <v>3.8</v>
      </c>
      <c r="M1067" s="4">
        <v>9791</v>
      </c>
      <c r="N1067" t="s">
        <v>8898</v>
      </c>
      <c r="O1067" t="str">
        <f t="shared" si="67"/>
        <v>1800 Watt Power Consumption. Power Input : Ac 230 - 250 V, 50 Hz|35% Energy Savings Compared To Lpg Cooking|Preset Timer - Auto Switch Off|8 Menus - Installed Induction Cooktop|Led Display For Temperature Indication|Smart Timer For Hands Free Cooking; Suitable For Making Dosa, Roti, Deep Fry, Idli, Heating Milk, Making Curry|This Cooktop Comes With High-Grade Electrical That Protects Against Short Circuits. It'S Superior Top Plate Cans With-Stand Very High Temperatures, Making It Very Durable, Cord Length : 1.5 Meter;Warranty: 1 Year Warranty Provided By The Manufacturer From Date Of Purchase On Manufacturing Defects;Included_Components: 1 Pigeon Acer Plus Induction Cooktop|Suitable For Gifting On Diwali And Other Special Occasions.</v>
      </c>
      <c r="P1067" t="s">
        <v>8899</v>
      </c>
      <c r="Q1067" t="s">
        <v>8900</v>
      </c>
      <c r="R1067" t="s">
        <v>8901</v>
      </c>
      <c r="S1067" t="s">
        <v>8902</v>
      </c>
      <c r="T1067" t="s">
        <v>8903</v>
      </c>
      <c r="U1067" t="s">
        <v>8904</v>
      </c>
      <c r="V1067" t="s">
        <v>8905</v>
      </c>
    </row>
    <row r="1068" spans="1:22" x14ac:dyDescent="0.35">
      <c r="A1068" t="s">
        <v>8906</v>
      </c>
      <c r="B1068" t="s">
        <v>8907</v>
      </c>
      <c r="C1068" t="str">
        <f t="shared" si="64"/>
        <v>AGARO Esteem Multi Kettle 1.2 Litre, 600W with 3 Heating Modes and Rapid Boil Technology</v>
      </c>
      <c r="D1068" t="str" cm="1">
        <f t="array" ref="D1068">PROPER(_xlfn.TEXTJOIN(" ", TRUE, INDEX(_xlfn.FILTERXML("&lt;t&gt;&lt;s&gt;" &amp; SUBSTITUTE(C1068," ","&lt;/s&gt;&lt;s&gt;") &amp; "&lt;/s&gt;&lt;/t&gt;", "//s"), _xlfn.SEQUENCE(4))))</f>
        <v>Agaro Esteem Multi Kettle</v>
      </c>
      <c r="E1068" t="str">
        <f t="shared" si="65"/>
        <v>600W with 3 Heating Modes and Rapid Boil Technology</v>
      </c>
      <c r="F1068" t="s">
        <v>8450</v>
      </c>
      <c r="G1068" t="str">
        <f t="shared" si="66"/>
        <v>ElectricKettles</v>
      </c>
      <c r="H1068" s="7" t="str">
        <f t="array" aca="1" ref="H1068" ca="1">_xlfn.TEXTJOIN("", TRUE, IF((ROW(INDIRECT("1:" &amp; LEN(G1068)))&gt;1) * (CODE(MID(G1068, ROW(INDIRECT("1:" &amp; LEN(G1068))), 1))&gt;=65) * (CODE(MID(G1068, ROW(INDIRECT("1:" &amp; LEN(G1068))), 1))&lt;=90), " " &amp; MID(G1068, ROW(INDIRECT("1:" &amp; LEN(G1068))), 1), MID(G1068, ROW(INDIRECT("1:" &amp; LEN(G1068))), 1)))</f>
        <v>Electric Kettles</v>
      </c>
      <c r="I1068" s="2">
        <v>1260</v>
      </c>
      <c r="J1068" s="2">
        <v>1699</v>
      </c>
      <c r="K1068" s="1">
        <v>0.26</v>
      </c>
      <c r="L1068">
        <v>4.2</v>
      </c>
      <c r="M1068" s="4">
        <v>2891</v>
      </c>
      <c r="N1068" t="s">
        <v>8908</v>
      </c>
      <c r="O1068" t="str">
        <f t="shared" si="67"/>
        <v>Multiple Usage- Boil Water, Prepare Eggs, Tea, Noodles, Etc.;Capacity: 1.2 Litres, 600 Watts|3 Heating Modes- Boiling, Heating &amp; Keeping Warm;Easy To Clean Wide Mouth|Transparent Glass Lid For Superior Cooking;Accessories: Stainless Steel Grill, Egg Boiler Rack, Plastic Bowl|360 Degree Swivel Detachable Power Base|Size Name: 1.2 Liter; Color Name: Black</v>
      </c>
      <c r="P1068" t="s">
        <v>8909</v>
      </c>
      <c r="Q1068" t="s">
        <v>8910</v>
      </c>
      <c r="R1068" t="s">
        <v>8911</v>
      </c>
      <c r="S1068" t="s">
        <v>8912</v>
      </c>
      <c r="T1068" t="s">
        <v>8913</v>
      </c>
      <c r="U1068" t="s">
        <v>8914</v>
      </c>
      <c r="V1068" t="s">
        <v>8915</v>
      </c>
    </row>
    <row r="1069" spans="1:22" x14ac:dyDescent="0.35">
      <c r="A1069" t="s">
        <v>8916</v>
      </c>
      <c r="B1069" t="s">
        <v>8917</v>
      </c>
      <c r="C1069" t="str">
        <f t="shared" si="64"/>
        <v>Bajaj Minor 1000 Watts Radiant Room Heater (Steel, ISI Approved)</v>
      </c>
      <c r="D1069" t="str" cm="1">
        <f t="array" ref="D1069">PROPER(_xlfn.TEXTJOIN(" ", TRUE, INDEX(_xlfn.FILTERXML("&lt;t&gt;&lt;s&gt;" &amp; SUBSTITUTE(C1069," ","&lt;/s&gt;&lt;s&gt;") &amp; "&lt;/s&gt;&lt;/t&gt;", "//s"), _xlfn.SEQUENCE(4))))</f>
        <v>Bajaj Minor 1000 Watts</v>
      </c>
      <c r="E1069" t="str">
        <f t="shared" si="65"/>
        <v>Heater (Steel, ISI Approved)</v>
      </c>
      <c r="F1069" t="s">
        <v>8461</v>
      </c>
      <c r="G1069" t="str">
        <f t="shared" si="66"/>
        <v>ElectricHeaters</v>
      </c>
      <c r="H1069" s="7" t="str">
        <f t="array" aca="1" ref="H1069" ca="1">_xlfn.TEXTJOIN("", TRUE, IF((ROW(INDIRECT("1:" &amp; LEN(G1069)))&gt;1) * (CODE(MID(G1069, ROW(INDIRECT("1:" &amp; LEN(G1069))), 1))&gt;=65) * (CODE(MID(G1069, ROW(INDIRECT("1:" &amp; LEN(G1069))), 1))&lt;=90), " " &amp; MID(G1069, ROW(INDIRECT("1:" &amp; LEN(G1069))), 1), MID(G1069, ROW(INDIRECT("1:" &amp; LEN(G1069))), 1)))</f>
        <v>Electric Heaters</v>
      </c>
      <c r="I1069">
        <v>749</v>
      </c>
      <c r="J1069" s="2">
        <v>1129</v>
      </c>
      <c r="K1069" s="1">
        <v>0.34</v>
      </c>
      <c r="L1069">
        <v>4</v>
      </c>
      <c r="M1069" s="4">
        <v>2446</v>
      </c>
      <c r="N1069" t="s">
        <v>8918</v>
      </c>
      <c r="O1069" t="str">
        <f t="shared" si="67"/>
        <v>Radiant Warmth: Ideal For Use In In Small Rooms, This 1000 Watts Heater Provides Instant Heating During Winters|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Cord Length (In Meters : 1.5)|Nickle Chrome Plated Mesh Grid</v>
      </c>
      <c r="P1069" t="s">
        <v>8919</v>
      </c>
      <c r="Q1069" t="s">
        <v>8920</v>
      </c>
      <c r="R1069" t="s">
        <v>8921</v>
      </c>
      <c r="S1069" t="s">
        <v>8922</v>
      </c>
      <c r="T1069" t="s">
        <v>8923</v>
      </c>
      <c r="U1069" t="s">
        <v>8924</v>
      </c>
      <c r="V1069" t="s">
        <v>8925</v>
      </c>
    </row>
    <row r="1070" spans="1:22" x14ac:dyDescent="0.35">
      <c r="A1070" t="s">
        <v>8926</v>
      </c>
      <c r="B1070" t="s">
        <v>8927</v>
      </c>
      <c r="C1070" t="str">
        <f t="shared" si="64"/>
        <v>Butterfly Jet Elite Mixer Grinder, 750W, 4 Jars (Grey)</v>
      </c>
      <c r="D1070" t="str" cm="1">
        <f t="array" ref="D1070">PROPER(_xlfn.TEXTJOIN(" ", TRUE, INDEX(_xlfn.FILTERXML("&lt;t&gt;&lt;s&gt;" &amp; SUBSTITUTE(C1070," ","&lt;/s&gt;&lt;s&gt;") &amp; "&lt;/s&gt;&lt;/t&gt;", "//s"), _xlfn.SEQUENCE(4))))</f>
        <v>Butterfly Jet Elite Mixer</v>
      </c>
      <c r="E1070" t="str">
        <f t="shared" si="65"/>
        <v>4 Jars (Grey)</v>
      </c>
      <c r="F1070" t="s">
        <v>8618</v>
      </c>
      <c r="G1070" t="str">
        <f t="shared" si="66"/>
        <v>MixerGrinders</v>
      </c>
      <c r="H1070" s="7" t="str">
        <f t="array" aca="1" ref="H1070" ca="1">_xlfn.TEXTJOIN("", TRUE, IF((ROW(INDIRECT("1:" &amp; LEN(G1070)))&gt;1) * (CODE(MID(G1070, ROW(INDIRECT("1:" &amp; LEN(G1070))), 1))&gt;=65) * (CODE(MID(G1070, ROW(INDIRECT("1:" &amp; LEN(G1070))), 1))&lt;=90), " " &amp; MID(G1070, ROW(INDIRECT("1:" &amp; LEN(G1070))), 1), MID(G1070, ROW(INDIRECT("1:" &amp; LEN(G1070))), 1)))</f>
        <v>Mixer Grinders</v>
      </c>
      <c r="I1070" s="2">
        <v>3499</v>
      </c>
      <c r="J1070" s="2">
        <v>5795</v>
      </c>
      <c r="K1070" s="1">
        <v>0.4</v>
      </c>
      <c r="L1070">
        <v>3.9</v>
      </c>
      <c r="M1070" s="4">
        <v>25340</v>
      </c>
      <c r="N1070" t="s">
        <v>8928</v>
      </c>
      <c r="O1070" t="str">
        <f t="shared" si="67"/>
        <v>Wattage: 750 W; Voltage: 220-240V, 50-60Hz ; Revolution: 18500|No Of Jars: 4; Jar Size: 0.4,0.75,1 In Ltr; Jar Material: Stainless Steel Jars And Pc Juicer Jar; Body Material: Abs Body; Cord Material: 180 Cm; Blade Material: Stainless Steel; Speed Control: 3 Speed Motor For Faster And Efficient Grinding.Body: Body Made Of Abs Which Is Shock Free|Do Not Worry If You Experience Some Burning Smell When You Run Your Mixer Grinder For The 1St Time.This Is Due To The Motor Varnish Getting Heated For The 1St Timethe Problem Should Not Recur In Subsequent Uses. If It Does, Please Contact Brand Service Centre|Read Manual Before Use|Powerful Motor, Auto Switch Off: Yes; Aesthetically Designed Abs Body. Body Made Of Abs Which Is Shock Free|Elegant Handle And Unbreakable Lid; Special Ventilator To Reduce Motor Heating. Coupler: Special Grade Nylon Couplers Used For Better Durability|Includes: Mixer Grinder, Juicer Jar, Liquid Jar With Lid, Dry Jar With Lid, Chutney Jar With Lid, Spatula And User Manual With Warranty Card</v>
      </c>
      <c r="P1070" t="s">
        <v>8929</v>
      </c>
      <c r="Q1070" t="s">
        <v>8930</v>
      </c>
      <c r="R1070" t="s">
        <v>8931</v>
      </c>
      <c r="S1070" t="s">
        <v>8932</v>
      </c>
      <c r="T1070" t="s">
        <v>8933</v>
      </c>
      <c r="U1070" t="s">
        <v>8934</v>
      </c>
      <c r="V1070" t="s">
        <v>8935</v>
      </c>
    </row>
    <row r="1071" spans="1:22" x14ac:dyDescent="0.35">
      <c r="A1071" t="s">
        <v>8936</v>
      </c>
      <c r="B1071" t="s">
        <v>8937</v>
      </c>
      <c r="C1071" t="str">
        <f t="shared" si="64"/>
        <v>SOFLIN Egg Boiler Electric Automatic Off 7 Egg Poacher for Steaming, Cooking, Boiling and Frying (400 Watts, Blue)</v>
      </c>
      <c r="D1071" t="str" cm="1">
        <f t="array" ref="D1071">PROPER(_xlfn.TEXTJOIN(" ", TRUE, INDEX(_xlfn.FILTERXML("&lt;t&gt;&lt;s&gt;" &amp; SUBSTITUTE(C1071," ","&lt;/s&gt;&lt;s&gt;") &amp; "&lt;/s&gt;&lt;/t&gt;", "//s"), _xlfn.SEQUENCE(4))))</f>
        <v>Soflin Egg Boiler Electric</v>
      </c>
      <c r="E1071" t="str">
        <f t="shared" si="65"/>
        <v>7 Egg Poacher for Steaming, Cooking, Boiling and Frying (400 Watts, Blue)</v>
      </c>
      <c r="F1071" t="s">
        <v>8938</v>
      </c>
      <c r="G1071" t="str">
        <f t="shared" si="66"/>
        <v>EggBoilers</v>
      </c>
      <c r="H1071" s="7" t="str">
        <f t="array" aca="1" ref="H1071" ca="1">_xlfn.TEXTJOIN("", TRUE, IF((ROW(INDIRECT("1:" &amp; LEN(G1071)))&gt;1) * (CODE(MID(G1071, ROW(INDIRECT("1:" &amp; LEN(G1071))), 1))&gt;=65) * (CODE(MID(G1071, ROW(INDIRECT("1:" &amp; LEN(G1071))), 1))&lt;=90), " " &amp; MID(G1071, ROW(INDIRECT("1:" &amp; LEN(G1071))), 1), MID(G1071, ROW(INDIRECT("1:" &amp; LEN(G1071))), 1)))</f>
        <v>Egg Boilers</v>
      </c>
      <c r="I1071">
        <v>379</v>
      </c>
      <c r="J1071">
        <v>999</v>
      </c>
      <c r="K1071" s="1">
        <v>0.62</v>
      </c>
      <c r="L1071">
        <v>4.3</v>
      </c>
      <c r="M1071" s="4">
        <v>3096</v>
      </c>
      <c r="N1071" t="s">
        <v>8939</v>
      </c>
      <c r="O1071" t="str">
        <f t="shared" si="67"/>
        <v>Perfect Eggs Every Time: Cooking Eggs To Your Desired Firmness Is Easier Than Ever! An Easy To Use Measuring Cup With Firmness Markings Is Included, Allowing You To Cook Your Eggs To Desired Hardness Of Soft, Medium Or Hard And Make It Consistent Every Time|One-Touch Cooking: No Complex Operations, Fast And Safe To Use. With Only One-Touch Power Button, Soflin Couldn‚Äôt Be Easier To Use! Just Fill Up The Water To Your Desired Hardness And Turn It On. When The Light Turns Off, The Eggs Are Ready. Simple As That!|Compact, Lightweight And Safe: Small Size And Lightweight Making Egguru A Perfect Solution For For Smaller Kitchen, College Dorm Life, Or Camper/Rv Traveling.|Easy To Clean - Detachable Parts Make It Very Easy To Disassemble And Clean. Simply Remove The Egg Holder And Wash These Parts With Detergent And A Sponge.|Material Type: Plastic</v>
      </c>
      <c r="P1071" t="s">
        <v>8940</v>
      </c>
      <c r="Q1071" t="s">
        <v>8941</v>
      </c>
      <c r="R1071" t="s">
        <v>8942</v>
      </c>
      <c r="S1071" t="s">
        <v>8943</v>
      </c>
      <c r="T1071" t="s">
        <v>8944</v>
      </c>
      <c r="U1071" t="s">
        <v>8945</v>
      </c>
      <c r="V1071" t="s">
        <v>8946</v>
      </c>
    </row>
    <row r="1072" spans="1:22" x14ac:dyDescent="0.35">
      <c r="A1072" t="s">
        <v>8947</v>
      </c>
      <c r="B1072" t="s">
        <v>8948</v>
      </c>
      <c r="C1072" t="str">
        <f t="shared" si="64"/>
        <v>Lifelong LLQH925 Dyno Quartz Heater 2 Power settings Tip Over Cut-off Switch 800 Watt Silent operation Power Indicator 2 Rod Room Heater (1 Year Warranty, Grey)</v>
      </c>
      <c r="D1072" t="str" cm="1">
        <f t="array" ref="D1072">PROPER(_xlfn.TEXTJOIN(" ", TRUE, INDEX(_xlfn.FILTERXML("&lt;t&gt;&lt;s&gt;" &amp; SUBSTITUTE(C1072," ","&lt;/s&gt;&lt;s&gt;") &amp; "&lt;/s&gt;&lt;/t&gt;", "//s"), _xlfn.SEQUENCE(4))))</f>
        <v>Lifelong Llqh925 Dyno Quartz</v>
      </c>
      <c r="E1072" t="str">
        <f t="shared" si="65"/>
        <v>Power settings Tip Over Cut-off Switch 800 Watt Silent operation Power Indicator 2 Rod Room Heater (1 Year Warranty, Grey)</v>
      </c>
      <c r="F1072" t="s">
        <v>8461</v>
      </c>
      <c r="G1072" t="str">
        <f t="shared" si="66"/>
        <v>ElectricHeaters</v>
      </c>
      <c r="H1072" s="7" t="str">
        <f t="array" aca="1" ref="H1072" ca="1">_xlfn.TEXTJOIN("", TRUE, IF((ROW(INDIRECT("1:" &amp; LEN(G1072)))&gt;1) * (CODE(MID(G1072, ROW(INDIRECT("1:" &amp; LEN(G1072))), 1))&gt;=65) * (CODE(MID(G1072, ROW(INDIRECT("1:" &amp; LEN(G1072))), 1))&lt;=90), " " &amp; MID(G1072, ROW(INDIRECT("1:" &amp; LEN(G1072))), 1), MID(G1072, ROW(INDIRECT("1:" &amp; LEN(G1072))), 1)))</f>
        <v>Electric Heaters</v>
      </c>
      <c r="I1072" s="2">
        <v>1099</v>
      </c>
      <c r="J1072" s="2">
        <v>2400</v>
      </c>
      <c r="K1072" s="1">
        <v>0.54</v>
      </c>
      <c r="L1072">
        <v>3.8</v>
      </c>
      <c r="M1072" s="4">
        <v>4</v>
      </c>
      <c r="N1072" t="s">
        <v>8949</v>
      </c>
      <c r="O1072" t="str">
        <f t="shared" si="67"/>
        <v>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 Power : 800 Watts</v>
      </c>
      <c r="P1072" t="s">
        <v>8950</v>
      </c>
      <c r="Q1072" t="s">
        <v>8951</v>
      </c>
      <c r="R1072" t="s">
        <v>8952</v>
      </c>
      <c r="S1072" t="s">
        <v>8953</v>
      </c>
      <c r="T1072" t="s">
        <v>8954</v>
      </c>
      <c r="U1072" t="s">
        <v>8955</v>
      </c>
      <c r="V1072" t="s">
        <v>8956</v>
      </c>
    </row>
    <row r="1073" spans="1:22" x14ac:dyDescent="0.35">
      <c r="A1073" t="s">
        <v>8957</v>
      </c>
      <c r="B1073" t="s">
        <v>8958</v>
      </c>
      <c r="C1073" t="str">
        <f t="shared" si="64"/>
        <v>Amazon Basics 1500 W Electric Kettle (Stainless Steel Body, 1.5 L)</v>
      </c>
      <c r="D1073" t="str" cm="1">
        <f t="array" ref="D1073">PROPER(_xlfn.TEXTJOIN(" ", TRUE, INDEX(_xlfn.FILTERXML("&lt;t&gt;&lt;s&gt;" &amp; SUBSTITUTE(C1073," ","&lt;/s&gt;&lt;s&gt;") &amp; "&lt;/s&gt;&lt;/t&gt;", "//s"), _xlfn.SEQUENCE(4))))</f>
        <v>Amazon Basics 1500 W</v>
      </c>
      <c r="E1073" t="str">
        <f t="shared" si="65"/>
        <v>(Stainless Steel Body, 1.5 L)</v>
      </c>
      <c r="F1073" t="s">
        <v>8670</v>
      </c>
      <c r="G1073" t="str">
        <f t="shared" si="66"/>
        <v>Kettle&amp;ToasterSets</v>
      </c>
      <c r="H1073" s="7" t="str">
        <f t="array" aca="1" ref="H1073" ca="1">_xlfn.TEXTJOIN("", TRUE, IF((ROW(INDIRECT("1:" &amp; LEN(G1073)))&gt;1) * (CODE(MID(G1073, ROW(INDIRECT("1:" &amp; LEN(G1073))), 1))&gt;=65) * (CODE(MID(G1073, ROW(INDIRECT("1:" &amp; LEN(G1073))), 1))&lt;=90), " " &amp; MID(G1073, ROW(INDIRECT("1:" &amp; LEN(G1073))), 1), MID(G1073, ROW(INDIRECT("1:" &amp; LEN(G1073))), 1)))</f>
        <v>Kettle&amp; Toaster Sets</v>
      </c>
      <c r="I1073">
        <v>749</v>
      </c>
      <c r="J1073" s="2">
        <v>1299</v>
      </c>
      <c r="K1073" s="1">
        <v>0.42</v>
      </c>
      <c r="L1073">
        <v>4</v>
      </c>
      <c r="M1073" s="4">
        <v>119</v>
      </c>
      <c r="N1073" t="s">
        <v>8959</v>
      </c>
      <c r="O1073" t="str">
        <f t="shared" si="67"/>
        <v>Heat And Warm Water Anytime, Anywhere With The Amazon Basics Electric Kettle|Built From High-Quality Raw Materials; Stainless Steel Body; Lightweight And Durable Electric Kettle|Auto Cut-Off Switch When The Water Reaches The Desired Temperature|User-Friendly; 360-Degree Rotating Base¬†With Plug-In Facility|Capacity: 1.5 L|Embedded Optimal Power-Consuming Technology; Wattage:1500 Watts|Heat-Resistant And Cool-Touch Plastic Handle; Energy-Efficient, Affordable And Long-Lasting¬†Kettle|Care Instructions: Do Not Immerse The Product In Water. Do Not Touch The Stainless Steel Body During And After Boiling. Keep The Kettle Away From Children</v>
      </c>
      <c r="P1073" t="s">
        <v>8960</v>
      </c>
      <c r="Q1073" t="s">
        <v>8961</v>
      </c>
      <c r="R1073" t="s">
        <v>8962</v>
      </c>
      <c r="S1073" t="s">
        <v>8963</v>
      </c>
      <c r="T1073" t="s">
        <v>8964</v>
      </c>
      <c r="U1073" t="s">
        <v>8965</v>
      </c>
      <c r="V1073" t="s">
        <v>8966</v>
      </c>
    </row>
    <row r="1074" spans="1:22" x14ac:dyDescent="0.35">
      <c r="A1074" t="s">
        <v>8967</v>
      </c>
      <c r="B1074" t="s">
        <v>8968</v>
      </c>
      <c r="C1074" t="str">
        <f t="shared" si="64"/>
        <v>Prestige Sandwich Maker PGMFD 01, Black</v>
      </c>
      <c r="D1074" t="str" cm="1">
        <f t="array" ref="D1074">PROPER(_xlfn.TEXTJOIN(" ", TRUE, INDEX(_xlfn.FILTERXML("&lt;t&gt;&lt;s&gt;" &amp; SUBSTITUTE(C1074," ","&lt;/s&gt;&lt;s&gt;") &amp; "&lt;/s&gt;&lt;/t&gt;", "//s"), _xlfn.SEQUENCE(4))))</f>
        <v>Prestige Sandwich Maker Pgmfd</v>
      </c>
      <c r="E1074" t="str">
        <f t="shared" si="65"/>
        <v/>
      </c>
      <c r="F1074" t="s">
        <v>8969</v>
      </c>
      <c r="G1074" t="str">
        <f t="shared" si="66"/>
        <v>SandwichMakers</v>
      </c>
      <c r="H1074" s="7" t="str">
        <f t="array" aca="1" ref="H1074" ca="1">_xlfn.TEXTJOIN("", TRUE, IF((ROW(INDIRECT("1:" &amp; LEN(G1074)))&gt;1) * (CODE(MID(G1074, ROW(INDIRECT("1:" &amp; LEN(G1074))), 1))&gt;=65) * (CODE(MID(G1074, ROW(INDIRECT("1:" &amp; LEN(G1074))), 1))&lt;=90), " " &amp; MID(G1074, ROW(INDIRECT("1:" &amp; LEN(G1074))), 1), MID(G1074, ROW(INDIRECT("1:" &amp; LEN(G1074))), 1)))</f>
        <v>Sandwich Makers</v>
      </c>
      <c r="I1074" s="2">
        <v>1299</v>
      </c>
      <c r="J1074" s="2">
        <v>1299</v>
      </c>
      <c r="K1074" s="1">
        <v>0</v>
      </c>
      <c r="L1074">
        <v>4.2</v>
      </c>
      <c r="M1074" s="4">
        <v>40106</v>
      </c>
      <c r="N1074" t="s">
        <v>8970</v>
      </c>
      <c r="O1074" t="str">
        <f t="shared" si="67"/>
        <v>New Designs, Durable Die Cast Aluminum Grill Plates|Heat Resistant, Bakelite Body, User Friendly.Cord Length 1.5 M|German Technology Greblon¬†Non Stick Coating For Oil Free Toasting|Power Indicators For Easy Of Use|800 Watts Power, Voltage(V): 230 Volts|Easy To Clean|Warranty: 1 Year Warranty Provided By The Manufacturer From Date Of Purchase</v>
      </c>
      <c r="P1074" t="s">
        <v>8971</v>
      </c>
      <c r="Q1074" t="s">
        <v>8972</v>
      </c>
      <c r="R1074" t="s">
        <v>8973</v>
      </c>
      <c r="S1074" t="s">
        <v>8974</v>
      </c>
      <c r="T1074" t="s">
        <v>8975</v>
      </c>
      <c r="U1074" t="s">
        <v>8976</v>
      </c>
      <c r="V1074" t="s">
        <v>8977</v>
      </c>
    </row>
    <row r="1075" spans="1:22" x14ac:dyDescent="0.35">
      <c r="A1075" t="s">
        <v>8978</v>
      </c>
      <c r="B1075" t="s">
        <v>8979</v>
      </c>
      <c r="C1075" t="str">
        <f t="shared" si="64"/>
        <v>Orient Electric Fabrijoy DIFJ10BP 1000-Watt Dry Iron, Non-Stick (White and Blue)</v>
      </c>
      <c r="D1075" t="str" cm="1">
        <f t="array" ref="D1075">PROPER(_xlfn.TEXTJOIN(" ", TRUE, INDEX(_xlfn.FILTERXML("&lt;t&gt;&lt;s&gt;" &amp; SUBSTITUTE(C1075," ","&lt;/s&gt;&lt;s&gt;") &amp; "&lt;/s&gt;&lt;/t&gt;", "//s"), _xlfn.SEQUENCE(4))))</f>
        <v>Orient Electric Fabrijoy Difj10Bp</v>
      </c>
      <c r="E1075" t="str">
        <f t="shared" si="65"/>
        <v>Iron, Non-Stick (White and Blue)</v>
      </c>
      <c r="F1075" t="s">
        <v>8607</v>
      </c>
      <c r="G1075" t="str">
        <f t="shared" si="66"/>
        <v>DryIrons</v>
      </c>
      <c r="H1075" s="7" t="str">
        <f t="array" aca="1" ref="H1075" ca="1">_xlfn.TEXTJOIN("", TRUE, IF((ROW(INDIRECT("1:" &amp; LEN(G1075)))&gt;1) * (CODE(MID(G1075, ROW(INDIRECT("1:" &amp; LEN(G1075))), 1))&gt;=65) * (CODE(MID(G1075, ROW(INDIRECT("1:" &amp; LEN(G1075))), 1))&lt;=90), " " &amp; MID(G1075, ROW(INDIRECT("1:" &amp; LEN(G1075))), 1), MID(G1075, ROW(INDIRECT("1:" &amp; LEN(G1075))), 1)))</f>
        <v>Dry Irons</v>
      </c>
      <c r="I1075">
        <v>549</v>
      </c>
      <c r="J1075" s="2">
        <v>1090</v>
      </c>
      <c r="K1075" s="1">
        <v>0.5</v>
      </c>
      <c r="L1075">
        <v>4.2</v>
      </c>
      <c r="M1075" s="4">
        <v>13029</v>
      </c>
      <c r="N1075" t="s">
        <v>8980</v>
      </c>
      <c r="O1075" t="str">
        <f t="shared" si="67"/>
        <v>Quick Heating: Powered By A 1000W Silver-Layered Thermostat, The G-Shaped Heating Element Heats Up Quickly And Produces A High Heat Output.|Ease Of Use With 360-Degree Swivel Cord. The Durable And Long Swivel Cord Allows Tangle-Free Reach And Improved Flexibility That Helps Iron Out Difficult-To-Access Creases.|Enhanced Safety With Advanced Thermal Fuse And Pbt Insulator.|Non-Stick Coated Dupont American Heritage Soleplate For Powerful Performance And Smooth Gliding.|Led Indicator With Temperature Control Feature For Sensitive Clothes.</v>
      </c>
      <c r="P1075" t="s">
        <v>8981</v>
      </c>
      <c r="Q1075" t="s">
        <v>8982</v>
      </c>
      <c r="R1075" t="s">
        <v>8983</v>
      </c>
      <c r="S1075" t="s">
        <v>8984</v>
      </c>
      <c r="T1075" t="s">
        <v>8985</v>
      </c>
      <c r="U1075" t="s">
        <v>8986</v>
      </c>
      <c r="V1075" t="s">
        <v>8987</v>
      </c>
    </row>
    <row r="1076" spans="1:22" x14ac:dyDescent="0.35">
      <c r="A1076" t="s">
        <v>8988</v>
      </c>
      <c r="B1076" t="s">
        <v>8989</v>
      </c>
      <c r="C1076" t="str">
        <f t="shared" si="64"/>
        <v>Lifelong LLFH921 Regalia 2000 W Fan Heater, 3 Air Settings, Room Heater with Overheating Protection, 1 Year Warranty ( White, (ISI Certified, Ideal for small to medium room area)</v>
      </c>
      <c r="D1076" t="str" cm="1">
        <f t="array" ref="D1076">PROPER(_xlfn.TEXTJOIN(" ", TRUE, INDEX(_xlfn.FILTERXML("&lt;t&gt;&lt;s&gt;" &amp; SUBSTITUTE(C1076," ","&lt;/s&gt;&lt;s&gt;") &amp; "&lt;/s&gt;&lt;/t&gt;", "//s"), _xlfn.SEQUENCE(4))))</f>
        <v>Lifelong Llfh921 Regalia 2000</v>
      </c>
      <c r="E1076" t="str">
        <f t="shared" si="65"/>
        <v>Heater, 3 Air Settings, Room Heater with Overheating Protection, 1 Year Warranty ( White, (ISI Certified, Ideal for small to medium room area)</v>
      </c>
      <c r="F1076" t="s">
        <v>8472</v>
      </c>
      <c r="G1076" t="str">
        <f t="shared" si="66"/>
        <v>FanHeaters</v>
      </c>
      <c r="H1076" s="7" t="str">
        <f t="array" aca="1" ref="H1076" ca="1">_xlfn.TEXTJOIN("", TRUE, IF((ROW(INDIRECT("1:" &amp; LEN(G1076)))&gt;1) * (CODE(MID(G1076, ROW(INDIRECT("1:" &amp; LEN(G1076))), 1))&gt;=65) * (CODE(MID(G1076, ROW(INDIRECT("1:" &amp; LEN(G1076))), 1))&lt;=90), " " &amp; MID(G1076, ROW(INDIRECT("1:" &amp; LEN(G1076))), 1), MID(G1076, ROW(INDIRECT("1:" &amp; LEN(G1076))), 1)))</f>
        <v>Fan Heaters</v>
      </c>
      <c r="I1076">
        <v>899</v>
      </c>
      <c r="J1076" s="2">
        <v>2000</v>
      </c>
      <c r="K1076" s="1">
        <v>0.55000000000000004</v>
      </c>
      <c r="L1076">
        <v>3.6</v>
      </c>
      <c r="M1076" s="4">
        <v>291</v>
      </c>
      <c r="N1076" t="s">
        <v>8990</v>
      </c>
      <c r="O1076" t="str">
        <f t="shared" si="67"/>
        <v>Meant For Spot Heating|Ideal For A Small Room Only, I.E., Up To 150 Sq. Ft|Robust Design For Fast &amp; Efficient + Heating|Country Of Origin: India|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Reliable &amp; Safe : Lifelong Llfh921 Regalia 2000W Fan Heater Comes With 1 Year Domestic Warranty. For Any Warranty Related Issues, Please Call The Lifelong Customer Support - +91 9711558877 Or Customercare@Lifelongindia.Com</v>
      </c>
      <c r="P1076" t="s">
        <v>8991</v>
      </c>
      <c r="Q1076" t="s">
        <v>8992</v>
      </c>
      <c r="R1076" t="s">
        <v>8993</v>
      </c>
      <c r="S1076" t="s">
        <v>8994</v>
      </c>
      <c r="T1076" t="s">
        <v>8995</v>
      </c>
      <c r="U1076" t="s">
        <v>8996</v>
      </c>
      <c r="V1076" t="s">
        <v>8997</v>
      </c>
    </row>
    <row r="1077" spans="1:22" x14ac:dyDescent="0.35">
      <c r="A1077" t="s">
        <v>8998</v>
      </c>
      <c r="B1077" t="s">
        <v>8999</v>
      </c>
      <c r="C1077" t="str">
        <f t="shared" si="64"/>
        <v>Philips GC181 Heavy Weight 1000-Watt Dry Iron, Pack of 1</v>
      </c>
      <c r="D1077" t="str" cm="1">
        <f t="array" ref="D1077">PROPER(_xlfn.TEXTJOIN(" ", TRUE, INDEX(_xlfn.FILTERXML("&lt;t&gt;&lt;s&gt;" &amp; SUBSTITUTE(C1077," ","&lt;/s&gt;&lt;s&gt;") &amp; "&lt;/s&gt;&lt;/t&gt;", "//s"), _xlfn.SEQUENCE(4))))</f>
        <v>Philips Gc181 Heavy Weight</v>
      </c>
      <c r="E1077" t="str">
        <f t="shared" si="65"/>
        <v>Iron, Pack of 1</v>
      </c>
      <c r="F1077" t="s">
        <v>8607</v>
      </c>
      <c r="G1077" t="str">
        <f t="shared" si="66"/>
        <v>DryIrons</v>
      </c>
      <c r="H1077" s="7" t="str">
        <f t="array" aca="1" ref="H1077" ca="1">_xlfn.TEXTJOIN("", TRUE, IF((ROW(INDIRECT("1:" &amp; LEN(G1077)))&gt;1) * (CODE(MID(G1077, ROW(INDIRECT("1:" &amp; LEN(G1077))), 1))&gt;=65) * (CODE(MID(G1077, ROW(INDIRECT("1:" &amp; LEN(G1077))), 1))&lt;=90), " " &amp; MID(G1077, ROW(INDIRECT("1:" &amp; LEN(G1077))), 1), MID(G1077, ROW(INDIRECT("1:" &amp; LEN(G1077))), 1)))</f>
        <v>Dry Irons</v>
      </c>
      <c r="I1077" s="2">
        <v>1321</v>
      </c>
      <c r="J1077" s="2">
        <v>1545</v>
      </c>
      <c r="K1077" s="1">
        <v>0.14000000000000001</v>
      </c>
      <c r="L1077">
        <v>4.3</v>
      </c>
      <c r="M1077" s="4">
        <v>15453</v>
      </c>
      <c r="N1077" t="s">
        <v>9000</v>
      </c>
      <c r="O1077" t="str">
        <f t="shared" si="67"/>
        <v>Powerful Performance : Heavy Soleplate That Is Built To Last|Easy To Experience : Easy To Understand Temperature Settings|Modern Design : Attractive Looks With Powerful Performance|High Wattage : 1000 Watt, Power Cord Length:1.8M, Weight: 1.6 Kg, Voltage: 220-240 V, Cord Freedom (Swivel): 360 Degree Cord Freedom|Auto Off Pilot Light</v>
      </c>
      <c r="P1077" t="s">
        <v>9001</v>
      </c>
      <c r="Q1077" t="s">
        <v>9002</v>
      </c>
      <c r="R1077" t="s">
        <v>9003</v>
      </c>
      <c r="S1077" t="s">
        <v>9004</v>
      </c>
      <c r="T1077" t="s">
        <v>9005</v>
      </c>
      <c r="U1077" t="s">
        <v>9006</v>
      </c>
      <c r="V1077" t="s">
        <v>9007</v>
      </c>
    </row>
    <row r="1078" spans="1:22" x14ac:dyDescent="0.35">
      <c r="A1078" t="s">
        <v>9008</v>
      </c>
      <c r="B1078" t="s">
        <v>9009</v>
      </c>
      <c r="C1078" t="str">
        <f t="shared" si="64"/>
        <v>Bulfyss USB Rechargeable Lint Remover Fabric Shaver Pet Hair Remover, Effectively and Quickly Remove Fuzz for Clothes, Sweater, Couch, Sofa, Blanket, Curtain, Wool, Cashmere (Grey, 1 Year Warranty)</v>
      </c>
      <c r="D1078" t="str" cm="1">
        <f t="array" ref="D1078">PROPER(_xlfn.TEXTJOIN(" ", TRUE, INDEX(_xlfn.FILTERXML("&lt;t&gt;&lt;s&gt;" &amp; SUBSTITUTE(C1078," ","&lt;/s&gt;&lt;s&gt;") &amp; "&lt;/s&gt;&lt;/t&gt;", "//s"), _xlfn.SEQUENCE(4))))</f>
        <v>Bulfyss Usb Rechargeable Lint</v>
      </c>
      <c r="E1078" t="str">
        <f t="shared" si="65"/>
        <v>Shaver Pet Hair Remover, Effectively and Quickly Remove Fuzz for Clothes, Sweater, Couch, Sofa, Blanket, Curtain, Wool, Cashmere (Grey, 1 Year Warranty)</v>
      </c>
      <c r="F1078" t="s">
        <v>8483</v>
      </c>
      <c r="G1078" t="str">
        <f t="shared" si="66"/>
        <v>LintShavers</v>
      </c>
      <c r="H1078" s="7" t="str">
        <f t="array" aca="1" ref="H1078" ca="1">_xlfn.TEXTJOIN("", TRUE, IF((ROW(INDIRECT("1:" &amp; LEN(G1078)))&gt;1) * (CODE(MID(G1078, ROW(INDIRECT("1:" &amp; LEN(G1078))), 1))&gt;=65) * (CODE(MID(G1078, ROW(INDIRECT("1:" &amp; LEN(G1078))), 1))&lt;=90), " " &amp; MID(G1078, ROW(INDIRECT("1:" &amp; LEN(G1078))), 1), MID(G1078, ROW(INDIRECT("1:" &amp; LEN(G1078))), 1)))</f>
        <v>Lint Shavers</v>
      </c>
      <c r="I1078" s="2">
        <v>1099</v>
      </c>
      <c r="J1078" s="2">
        <v>1999</v>
      </c>
      <c r="K1078" s="1">
        <v>0.45</v>
      </c>
      <c r="L1078">
        <v>4</v>
      </c>
      <c r="M1078" s="4">
        <v>604</v>
      </c>
      <c r="N1078" t="s">
        <v>9010</v>
      </c>
      <c r="O1078" t="str">
        <f t="shared" si="67"/>
        <v>Innovative Design, Built To Last Longer: Created With Quality In Mind! Using The Premium Materials, (Heavy-Duty Abs Plastic Shell + Ss Mesh Cover And Razor-Sharp 3- Blades). Combined With Durable And Advance Technology, Rest Assured That It Will Never Break Or Damage Easily Plus Powerful Suction And The Efficient Motor That Shaves Off And Leaves The Sweater Clean And Lint-Free Like Newly Bought.|Fast Charging, Easy To Use, Travel-Friendly: Hassle-Free Lint Remover Cleaner, Just Charge And Use. Charging Compatible, Multiple Options; Charge And Direct Plug To Laptop/Desktop, Power-Bank, Car Charger, Smart Ic Charger. 2 Hours Of Charging Can Operate For 45 Minutes With Low Electric Consumption And Design For Travel And Home Use, Compact And Lightweight|6 Sharp Blade, Defuzz Almost All Fabric Lints: Take Advantage With Our Newest And Revolutionize Fabric Defuzzer Device That Has 3 Blades Horizontal &amp; 3 Blades Vertical That Cuts Through Excess Loose Threads, Fuzz Balls And Lint‚Äôs From Your Winter Coat, Sweater, Scarf, Gloves, Plush Toys, Car Cushion, Sofa, Leggings, Bedding, Curtains And Linens And Other Clothing'S And Fabrics That Needs To De-Fuzz!|Renew Fabric Safely And Efficiently: Function Delicately To Protect Further Damage On Clothes And Fabric, With Honeycomb Mesh-Like Cover That Doesn'T Deform And Reduces The Friction Of Clothes. Automatic Shut-Off Lint Shaver, Thanks To The Safety Lock, The Device Automatically Stops When The Blade Cover Is Open Or Loose. With 65Mm Mesh That Tackles Almost All Sizes Of Loose Threads And Loops; Particulate Lint, Fine Particulate Pill, And Intensive Fuzz, No Problem!|Wider Lint Storage: No Mess And Sticky Residue Like Standard Lint Remover In The Market, Provided With Removable Lint Collector Container That Will Catch All Lint And Fuzz, Plus Strong Suction, Powerfully Draws All Lint That Has Been Remove And Goes Through The Container Effortlessly, Removable For Easy Cleanup. You‚Äôll Love How It Delivers The Seamless Removing Of Lint On Coat And Sweater.|Note - Use Fast Charging Adaptor (&gt;30W) To Completely Charge Device Within 2 Hours.|1 Year Manufacturer‚Äôs Warranty</v>
      </c>
      <c r="P1078" t="s">
        <v>9011</v>
      </c>
      <c r="Q1078" t="s">
        <v>9012</v>
      </c>
      <c r="R1078" t="s">
        <v>9013</v>
      </c>
      <c r="S1078" t="s">
        <v>9014</v>
      </c>
      <c r="T1078" t="s">
        <v>9015</v>
      </c>
      <c r="U1078" t="s">
        <v>9016</v>
      </c>
      <c r="V1078" t="s">
        <v>9017</v>
      </c>
    </row>
    <row r="1079" spans="1:22" x14ac:dyDescent="0.35">
      <c r="A1079" t="s">
        <v>9018</v>
      </c>
      <c r="B1079" t="s">
        <v>9019</v>
      </c>
      <c r="C1079" t="str">
        <f t="shared" si="64"/>
        <v>Bajaj DX-7 1000W Dry Iron with Advance Soleplate and Anti-bacterial German Coating Technology, White</v>
      </c>
      <c r="D1079" t="str" cm="1">
        <f t="array" ref="D1079">PROPER(_xlfn.TEXTJOIN(" ", TRUE, INDEX(_xlfn.FILTERXML("&lt;t&gt;&lt;s&gt;" &amp; SUBSTITUTE(C1079," ","&lt;/s&gt;&lt;s&gt;") &amp; "&lt;/s&gt;&lt;/t&gt;", "//s"), _xlfn.SEQUENCE(4))))</f>
        <v>Bajaj Dx-7 1000W Dry</v>
      </c>
      <c r="E1079" t="str">
        <f t="shared" si="65"/>
        <v>Advance Soleplate and Anti-bacterial German Coating Technology, White</v>
      </c>
      <c r="F1079" t="s">
        <v>8607</v>
      </c>
      <c r="G1079" t="str">
        <f t="shared" si="66"/>
        <v>DryIrons</v>
      </c>
      <c r="H1079" s="7" t="str">
        <f t="array" aca="1" ref="H1079" ca="1">_xlfn.TEXTJOIN("", TRUE, IF((ROW(INDIRECT("1:" &amp; LEN(G1079)))&gt;1) * (CODE(MID(G1079, ROW(INDIRECT("1:" &amp; LEN(G1079))), 1))&gt;=65) * (CODE(MID(G1079, ROW(INDIRECT("1:" &amp; LEN(G1079))), 1))&lt;=90), " " &amp; MID(G1079, ROW(INDIRECT("1:" &amp; LEN(G1079))), 1), MID(G1079, ROW(INDIRECT("1:" &amp; LEN(G1079))), 1)))</f>
        <v>Dry Irons</v>
      </c>
      <c r="I1079">
        <v>775</v>
      </c>
      <c r="J1079">
        <v>875</v>
      </c>
      <c r="K1079" s="1">
        <v>0.11</v>
      </c>
      <c r="L1079">
        <v>4.2</v>
      </c>
      <c r="M1079" s="4">
        <v>46647</v>
      </c>
      <c r="N1079" t="s">
        <v>9020</v>
      </c>
      <c r="O1079" t="str">
        <f t="shared" si="67"/>
        <v>Non-Stick Coated Golden Color Sole Plate|Super Clean Finish With Pleasant Aesthetics|Cool Touch Body With Comfortable Hand Grip|Light Weight And 360 Degree Swivel Cord, Material - Plastic|Thermal Fuse For Safety|Warranty: 2Years On Product|Power: 1000 Watts</v>
      </c>
      <c r="P1079" t="s">
        <v>9021</v>
      </c>
      <c r="Q1079" t="s">
        <v>9022</v>
      </c>
      <c r="R1079" t="s">
        <v>9023</v>
      </c>
      <c r="S1079" t="s">
        <v>9024</v>
      </c>
      <c r="T1079" t="s">
        <v>9025</v>
      </c>
      <c r="U1079" t="s">
        <v>9026</v>
      </c>
      <c r="V1079" t="s">
        <v>9027</v>
      </c>
    </row>
    <row r="1080" spans="1:22" x14ac:dyDescent="0.35">
      <c r="A1080" t="s">
        <v>9028</v>
      </c>
      <c r="B1080" t="s">
        <v>9029</v>
      </c>
      <c r="C1080" t="str">
        <f t="shared" si="64"/>
        <v>Bajaj New Shakti Neo 25L Vertical Storage Water Heater (Geyser 25 Litres) 4 Star BEE Rated Heater For Water Heating with Titanium Armour, Swirl Flow Technology, Glasslined Tank(White), 1 Yr Warranty</v>
      </c>
      <c r="D1080" t="str" cm="1">
        <f t="array" ref="D1080">PROPER(_xlfn.TEXTJOIN(" ", TRUE, INDEX(_xlfn.FILTERXML("&lt;t&gt;&lt;s&gt;" &amp; SUBSTITUTE(C1080," ","&lt;/s&gt;&lt;s&gt;") &amp; "&lt;/s&gt;&lt;/t&gt;", "//s"), _xlfn.SEQUENCE(4))))</f>
        <v>Bajaj New Shakti Neo</v>
      </c>
      <c r="E1080" t="str">
        <f t="shared" si="65"/>
        <v>Storage Water Heater (Geyser 25 Litres) 4 Star BEE Rated Heater For Water Heating with Titanium Armour, Swirl Flow Technology, Glasslined Tank(White), 1 Yr Warranty</v>
      </c>
      <c r="F1080" t="s">
        <v>8681</v>
      </c>
      <c r="G1080" t="str">
        <f t="shared" si="66"/>
        <v>StorageWaterHeaters</v>
      </c>
      <c r="H1080" s="7" t="str">
        <f t="array" aca="1" ref="H1080" ca="1">_xlfn.TEXTJOIN("", TRUE, IF((ROW(INDIRECT("1:" &amp; LEN(G1080)))&gt;1) * (CODE(MID(G1080, ROW(INDIRECT("1:" &amp; LEN(G1080))), 1))&gt;=65) * (CODE(MID(G1080, ROW(INDIRECT("1:" &amp; LEN(G1080))), 1))&lt;=90), " " &amp; MID(G1080, ROW(INDIRECT("1:" &amp; LEN(G1080))), 1), MID(G1080, ROW(INDIRECT("1:" &amp; LEN(G1080))), 1)))</f>
        <v>Storage Water Heaters</v>
      </c>
      <c r="I1080" s="2">
        <v>6299</v>
      </c>
      <c r="J1080" s="2">
        <v>15270</v>
      </c>
      <c r="K1080" s="1">
        <v>0.59</v>
      </c>
      <c r="L1080">
        <v>4.0999999999999996</v>
      </c>
      <c r="M1080" s="4">
        <v>3233</v>
      </c>
      <c r="N1080" t="s">
        <v>9030</v>
      </c>
      <c r="O1080" t="str">
        <f t="shared" si="67"/>
        <v>Titanium Armour And Swirl Flow Technology|Copper Element With Efficient Longer Life, Storage Useful For Bathroom, Can Store Heated Water|Suitable For 8 Bar Pressure|Unique Weldfree Joint In Outer Metal Body|It Comes With Titanium Glass Lined Enamel Coated Mild Steel Tank|Installation Is Not Provided Free By The Brand.</v>
      </c>
      <c r="P1080" t="s">
        <v>9031</v>
      </c>
      <c r="Q1080" t="s">
        <v>9032</v>
      </c>
      <c r="R1080" t="s">
        <v>9033</v>
      </c>
      <c r="S1080" t="s">
        <v>9034</v>
      </c>
      <c r="T1080" t="s">
        <v>9035</v>
      </c>
      <c r="U1080" t="s">
        <v>9036</v>
      </c>
      <c r="V1080" t="s">
        <v>9037</v>
      </c>
    </row>
    <row r="1081" spans="1:22" x14ac:dyDescent="0.35">
      <c r="A1081" t="s">
        <v>9038</v>
      </c>
      <c r="B1081" t="s">
        <v>9039</v>
      </c>
      <c r="C1081" t="str">
        <f t="shared" si="64"/>
        <v>PHILIPS Handheld Garment Steamer STH3000 20 - Compact and Foldable, Convenient Vertical Steaming, 1000 Watt Quick Heat Up, up to 20g min, Kills 99.9%* Bacteria (Reno Blue), Small</v>
      </c>
      <c r="D1081" t="str" cm="1">
        <f t="array" ref="D1081">PROPER(_xlfn.TEXTJOIN(" ", TRUE, INDEX(_xlfn.FILTERXML("&lt;t&gt;&lt;s&gt;" &amp; SUBSTITUTE(C1081," ","&lt;/s&gt;&lt;s&gt;") &amp; "&lt;/s&gt;&lt;/t&gt;", "//s"), _xlfn.SEQUENCE(4))))</f>
        <v>Philips Handheld Garment Steamer</v>
      </c>
      <c r="E1081" t="str">
        <f t="shared" si="65"/>
        <v>- Compact and Foldable, Convenient Vertical Steaming, 1000 Watt Quick Heat Up, up to 20g min, Kills 99.9%* Bacteria (Reno Blue), Small</v>
      </c>
      <c r="F1081" t="s">
        <v>8805</v>
      </c>
      <c r="G1081" t="str">
        <f t="shared" si="66"/>
        <v>SteamIrons</v>
      </c>
      <c r="H1081" s="7" t="str">
        <f t="array" aca="1" ref="H1081" ca="1">_xlfn.TEXTJOIN("", TRUE, IF((ROW(INDIRECT("1:" &amp; LEN(G1081)))&gt;1) * (CODE(MID(G1081, ROW(INDIRECT("1:" &amp; LEN(G1081))), 1))&gt;=65) * (CODE(MID(G1081, ROW(INDIRECT("1:" &amp; LEN(G1081))), 1))&lt;=90), " " &amp; MID(G1081, ROW(INDIRECT("1:" &amp; LEN(G1081))), 1), MID(G1081, ROW(INDIRECT("1:" &amp; LEN(G1081))), 1)))</f>
        <v>Steam Irons</v>
      </c>
      <c r="I1081" s="2">
        <v>3190</v>
      </c>
      <c r="J1081" s="2">
        <v>4195</v>
      </c>
      <c r="K1081" s="1">
        <v>0.24</v>
      </c>
      <c r="L1081">
        <v>4</v>
      </c>
      <c r="M1081" s="4">
        <v>1282</v>
      </c>
      <c r="N1081" t="s">
        <v>9040</v>
      </c>
      <c r="O1081" t="str">
        <f t="shared" si="67"/>
        <v>1000W With Up To 20G/Min Continuous Steam Rate, Safe On All Ironable Fabrics|1000 Watt Steamer, Ready To Use In Only 30 Seconds, With 100Ml Detachable Water Tank For Easy Refill|Easy De-Wrinkling, Continuous Steam 20G/Min Kills 99.99% Of Bacteria And 100%* Dustmites, Confidently Refresh Your Clothes And Remove Odours|Compact And Foldable Steamer, Easy To Use And Store, No Ironing Board Needed, Saves Time And Hassle</v>
      </c>
      <c r="P1081" t="s">
        <v>9041</v>
      </c>
      <c r="Q1081" t="s">
        <v>9042</v>
      </c>
      <c r="R1081" t="s">
        <v>9043</v>
      </c>
      <c r="S1081" t="s">
        <v>9044</v>
      </c>
      <c r="T1081" t="s">
        <v>9045</v>
      </c>
      <c r="U1081" t="s">
        <v>9046</v>
      </c>
      <c r="V1081" t="s">
        <v>9047</v>
      </c>
    </row>
    <row r="1082" spans="1:22" x14ac:dyDescent="0.35">
      <c r="A1082" t="s">
        <v>9048</v>
      </c>
      <c r="B1082" t="s">
        <v>9049</v>
      </c>
      <c r="C1082" t="str">
        <f t="shared" si="64"/>
        <v>Room Heater Warmer Wall-Outlet 400 Watts Electric Handy Room Heater (Room Heaters Home for Bedroom, Reading Books, Work, bathrooms, Rooms, Offices, Home Offices,2022</v>
      </c>
      <c r="D1082" t="str" cm="1">
        <f t="array" ref="D1082">PROPER(_xlfn.TEXTJOIN(" ", TRUE, INDEX(_xlfn.FILTERXML("&lt;t&gt;&lt;s&gt;" &amp; SUBSTITUTE(C1082," ","&lt;/s&gt;&lt;s&gt;") &amp; "&lt;/s&gt;&lt;/t&gt;", "//s"), _xlfn.SEQUENCE(4))))</f>
        <v>Room Heater Warmer Wall-Outlet</v>
      </c>
      <c r="E1082" t="str">
        <f t="shared" si="65"/>
        <v>Electric Handy Room Heater (Room Heaters Home for Bedroom, Reading Books, Work, bathrooms, Rooms, Offices, Home Offices,2022</v>
      </c>
      <c r="F1082" t="s">
        <v>8461</v>
      </c>
      <c r="G1082" t="str">
        <f t="shared" si="66"/>
        <v>ElectricHeaters</v>
      </c>
      <c r="H1082" s="7" t="str">
        <f t="array" aca="1" ref="H1082" ca="1">_xlfn.TEXTJOIN("", TRUE, IF((ROW(INDIRECT("1:" &amp; LEN(G1082)))&gt;1) * (CODE(MID(G1082, ROW(INDIRECT("1:" &amp; LEN(G1082))), 1))&gt;=65) * (CODE(MID(G1082, ROW(INDIRECT("1:" &amp; LEN(G1082))), 1))&lt;=90), " " &amp; MID(G1082, ROW(INDIRECT("1:" &amp; LEN(G1082))), 1), MID(G1082, ROW(INDIRECT("1:" &amp; LEN(G1082))), 1)))</f>
        <v>Electric Heaters</v>
      </c>
      <c r="I1082">
        <v>799</v>
      </c>
      <c r="J1082" s="2">
        <v>1989</v>
      </c>
      <c r="K1082" s="1">
        <v>0.6</v>
      </c>
      <c r="L1082">
        <v>4.3</v>
      </c>
      <c r="M1082" s="4">
        <v>70</v>
      </c>
      <c r="N1082" t="s">
        <v>9050</v>
      </c>
      <c r="O1082" t="str">
        <f t="shared" si="67"/>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v>
      </c>
      <c r="P1082" t="s">
        <v>9051</v>
      </c>
      <c r="Q1082" t="s">
        <v>9052</v>
      </c>
      <c r="R1082" t="s">
        <v>9053</v>
      </c>
      <c r="S1082" t="s">
        <v>9054</v>
      </c>
      <c r="T1082" t="s">
        <v>9055</v>
      </c>
      <c r="U1082" t="s">
        <v>9056</v>
      </c>
      <c r="V1082" t="s">
        <v>9057</v>
      </c>
    </row>
    <row r="1083" spans="1:22" x14ac:dyDescent="0.35">
      <c r="A1083" t="s">
        <v>9058</v>
      </c>
      <c r="B1083" t="s">
        <v>9059</v>
      </c>
      <c r="C1083" t="str">
        <f t="shared" si="64"/>
        <v>Wonderchef Nutri-blend Mixer, Grinder and Blender | Powerful 400W 22000 RPM motor | Stainless steel Blades | 2 unbreakable jars | 2 Years warranty | Online recipe book by Chef Sanjeev Kapoor | Black</v>
      </c>
      <c r="D1083" t="str" cm="1">
        <f t="array" ref="D1083">PROPER(_xlfn.TEXTJOIN(" ", TRUE, INDEX(_xlfn.FILTERXML("&lt;t&gt;&lt;s&gt;" &amp; SUBSTITUTE(C1083," ","&lt;/s&gt;&lt;s&gt;") &amp; "&lt;/s&gt;&lt;/t&gt;", "//s"), _xlfn.SEQUENCE(4))))</f>
        <v>Wonderchef Nutri-Blend Mixer, Grinder</v>
      </c>
      <c r="E1083" t="str">
        <f t="shared" si="65"/>
        <v>| Powerful 400W 22000 RPM motor | Stainless steel Blades | 2 unbreakable jars | 2 Years warranty | Online recipe book by Chef Sanjeev Kapoor | Black</v>
      </c>
      <c r="F1083" t="s">
        <v>8846</v>
      </c>
      <c r="G1083" t="str">
        <f t="shared" si="66"/>
        <v>JuicerMixerGrinders</v>
      </c>
      <c r="H1083" s="7" t="str">
        <f t="array" aca="1" ref="H1083" ca="1">_xlfn.TEXTJOIN("", TRUE, IF((ROW(INDIRECT("1:" &amp; LEN(G1083)))&gt;1) * (CODE(MID(G1083, ROW(INDIRECT("1:" &amp; LEN(G1083))), 1))&gt;=65) * (CODE(MID(G1083, ROW(INDIRECT("1:" &amp; LEN(G1083))), 1))&lt;=90), " " &amp; MID(G1083, ROW(INDIRECT("1:" &amp; LEN(G1083))), 1), MID(G1083, ROW(INDIRECT("1:" &amp; LEN(G1083))), 1)))</f>
        <v>Juicer Mixer Grinders</v>
      </c>
      <c r="I1083" s="2">
        <v>2699</v>
      </c>
      <c r="J1083" s="2">
        <v>5000</v>
      </c>
      <c r="K1083" s="1">
        <v>0.46</v>
      </c>
      <c r="L1083">
        <v>4</v>
      </c>
      <c r="M1083" s="4">
        <v>26164</v>
      </c>
      <c r="N1083" t="s">
        <v>9060</v>
      </c>
      <c r="O1083" t="str">
        <f t="shared" si="67"/>
        <v>Performance With Style: India'S Favourite Mixer-Grinder-Blender, Nutriblend, Is The Perfect Combination Of Superior Performance And Superb Styling That Adds Beauty To Your Kitchen|Stainless Steel Blades: Super Quality Surgical Stainless Steel Blades Are Able To Grind Everything And Stay Sharp Despite Working At High Speeds. They Extract Every Ounce Of Immunity Enhancing Anti-Oxidants, Pain Relieving Omega 3S, Proteins, Vitamins &amp; Minerals From Your Foods|Specialised Functions: The Long Jar (500Ml) Comes With 4-Wing Blade For Mixing-Blending And The Short Jar (300Ml) With 2-Wing Flat Blade For Grinding To Make All Kinds Of Chutneys, Shakes, Smoothies And Masalas. Two Useful Lids ‚Äì For Storing And Sprinkling Come With The Product|Trademark Design: 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Also Buy Spares &amp; Accessories Here.</v>
      </c>
      <c r="P1083" t="s">
        <v>9061</v>
      </c>
      <c r="Q1083" t="s">
        <v>9062</v>
      </c>
      <c r="R1083" t="s">
        <v>9063</v>
      </c>
      <c r="S1083" t="s">
        <v>9064</v>
      </c>
      <c r="T1083" t="s">
        <v>9065</v>
      </c>
      <c r="U1083" t="s">
        <v>9066</v>
      </c>
      <c r="V1083" t="s">
        <v>9067</v>
      </c>
    </row>
    <row r="1084" spans="1:22" x14ac:dyDescent="0.35">
      <c r="A1084" t="s">
        <v>9068</v>
      </c>
      <c r="B1084" t="s">
        <v>9069</v>
      </c>
      <c r="C1084" t="str">
        <f t="shared" si="64"/>
        <v>USHA Armor AR1100WB 1100 W Dry Iron with Black Weilburger Soleplate (Purple)</v>
      </c>
      <c r="D1084" t="str" cm="1">
        <f t="array" ref="D1084">PROPER(_xlfn.TEXTJOIN(" ", TRUE, INDEX(_xlfn.FILTERXML("&lt;t&gt;&lt;s&gt;" &amp; SUBSTITUTE(C1084," ","&lt;/s&gt;&lt;s&gt;") &amp; "&lt;/s&gt;&lt;/t&gt;", "//s"), _xlfn.SEQUENCE(4))))</f>
        <v>Usha Armor Ar1100Wb 1100</v>
      </c>
      <c r="E1084" t="str">
        <f t="shared" si="65"/>
        <v>Iron with Black Weilburger Soleplate (Purple)</v>
      </c>
      <c r="F1084" t="s">
        <v>8607</v>
      </c>
      <c r="G1084" t="str">
        <f t="shared" si="66"/>
        <v>DryIrons</v>
      </c>
      <c r="H1084" s="7" t="str">
        <f t="array" aca="1" ref="H1084" ca="1">_xlfn.TEXTJOIN("", TRUE, IF((ROW(INDIRECT("1:" &amp; LEN(G1084)))&gt;1) * (CODE(MID(G1084, ROW(INDIRECT("1:" &amp; LEN(G1084))), 1))&gt;=65) * (CODE(MID(G1084, ROW(INDIRECT("1:" &amp; LEN(G1084))), 1))&lt;=90), " " &amp; MID(G1084, ROW(INDIRECT("1:" &amp; LEN(G1084))), 1), MID(G1084, ROW(INDIRECT("1:" &amp; LEN(G1084))), 1)))</f>
        <v>Dry Irons</v>
      </c>
      <c r="I1084">
        <v>599</v>
      </c>
      <c r="J1084">
        <v>990</v>
      </c>
      <c r="K1084" s="1">
        <v>0.39</v>
      </c>
      <c r="L1084">
        <v>3.9</v>
      </c>
      <c r="M1084" s="4">
        <v>16166</v>
      </c>
      <c r="N1084" t="s">
        <v>9070</v>
      </c>
      <c r="O1084" t="str">
        <f t="shared" si="67"/>
        <v>Lightweight For Everyday Ironing;Black Weilburger Non-Stick Soleplate Glides Effortlessly Over The Fabric|180‚Å∞ Swivel Cord For Easy Operation;1.8 M Long Cord Length For Better Reach; Thermal Fuse For Overheat Cut-Off Protection;Indicator Light For Readiness|Isi Mark For Best Product Quality And Safety Of Use;Warranty: 2 Year Warranty|Power: 1100 Watts; Operating Voltage: 220 - 240 Volts;Includes: 1 Unit Of Product &amp; Instruction Manual|Material Type: Plastic|Suitable For Gifting On Diwali And Other Special Occasions.</v>
      </c>
      <c r="P1084" t="s">
        <v>9071</v>
      </c>
      <c r="Q1084" t="s">
        <v>9072</v>
      </c>
      <c r="R1084" t="s">
        <v>9073</v>
      </c>
      <c r="S1084" t="s">
        <v>9074</v>
      </c>
      <c r="T1084" t="s">
        <v>9075</v>
      </c>
      <c r="U1084" t="s">
        <v>9076</v>
      </c>
      <c r="V1084" t="s">
        <v>9077</v>
      </c>
    </row>
    <row r="1085" spans="1:22" x14ac:dyDescent="0.35">
      <c r="A1085" t="s">
        <v>9078</v>
      </c>
      <c r="B1085" t="s">
        <v>9079</v>
      </c>
      <c r="C1085" t="str">
        <f t="shared" si="64"/>
        <v>Butterfly EKN 1.5-Litre Electric Kettle (Silver with Black)</v>
      </c>
      <c r="D1085" t="str" cm="1">
        <f t="array" ref="D1085">PROPER(_xlfn.TEXTJOIN(" ", TRUE, INDEX(_xlfn.FILTERXML("&lt;t&gt;&lt;s&gt;" &amp; SUBSTITUTE(C1085," ","&lt;/s&gt;&lt;s&gt;") &amp; "&lt;/s&gt;&lt;/t&gt;", "//s"), _xlfn.SEQUENCE(4))))</f>
        <v>Butterfly Ekn 1.5-Litre Electric</v>
      </c>
      <c r="E1085" t="str">
        <f t="shared" si="65"/>
        <v>with Black)</v>
      </c>
      <c r="F1085" t="s">
        <v>8670</v>
      </c>
      <c r="G1085" t="str">
        <f t="shared" si="66"/>
        <v>Kettle&amp;ToasterSets</v>
      </c>
      <c r="H1085" s="7" t="str">
        <f t="array" aca="1" ref="H1085" ca="1">_xlfn.TEXTJOIN("", TRUE, IF((ROW(INDIRECT("1:" &amp; LEN(G1085)))&gt;1) * (CODE(MID(G1085, ROW(INDIRECT("1:" &amp; LEN(G1085))), 1))&gt;=65) * (CODE(MID(G1085, ROW(INDIRECT("1:" &amp; LEN(G1085))), 1))&lt;=90), " " &amp; MID(G1085, ROW(INDIRECT("1:" &amp; LEN(G1085))), 1), MID(G1085, ROW(INDIRECT("1:" &amp; LEN(G1085))), 1)))</f>
        <v>Kettle&amp; Toaster Sets</v>
      </c>
      <c r="I1085">
        <v>749</v>
      </c>
      <c r="J1085" s="2">
        <v>1111</v>
      </c>
      <c r="K1085" s="1">
        <v>0.33</v>
      </c>
      <c r="L1085">
        <v>4.2</v>
      </c>
      <c r="M1085" s="4">
        <v>35693</v>
      </c>
      <c r="N1085" t="s">
        <v>9080</v>
      </c>
      <c r="O1085" t="str">
        <f t="shared" si="67"/>
        <v>Filter Type : Spout|Auto Cut Off Facility, Dry Boil Protection: Yes|360 Degree Swirl Base. Power: 1500 Watts; Operating Voltage: 220 - 230 Volts, 50-60Hz|Convenient Grip|Capacity: 1.5 Liters, Cord Length : 1 Meter|Warranty: 1 Year On Product|Includes: Water Kettle, User Manual And Warranty Card</v>
      </c>
      <c r="P1085" t="s">
        <v>9081</v>
      </c>
      <c r="Q1085" t="s">
        <v>9082</v>
      </c>
      <c r="R1085" t="s">
        <v>9083</v>
      </c>
      <c r="S1085" t="s">
        <v>9084</v>
      </c>
      <c r="T1085" t="s">
        <v>9085</v>
      </c>
      <c r="U1085" t="s">
        <v>9086</v>
      </c>
      <c r="V1085" t="s">
        <v>9087</v>
      </c>
    </row>
    <row r="1086" spans="1:22" x14ac:dyDescent="0.35">
      <c r="A1086" t="s">
        <v>9088</v>
      </c>
      <c r="B1086" t="s">
        <v>9089</v>
      </c>
      <c r="C1086" t="str">
        <f t="shared" si="64"/>
        <v>Crompton Arno Neo 15-L 5 Star Rated Storage Water Heater (Geyser) with Advanced 3 Level Safety (Grey)</v>
      </c>
      <c r="D1086" t="str" cm="1">
        <f t="array" ref="D1086">PROPER(_xlfn.TEXTJOIN(" ", TRUE, INDEX(_xlfn.FILTERXML("&lt;t&gt;&lt;s&gt;" &amp; SUBSTITUTE(C1086," ","&lt;/s&gt;&lt;s&gt;") &amp; "&lt;/s&gt;&lt;/t&gt;", "//s"), _xlfn.SEQUENCE(4))))</f>
        <v>Crompton Arno Neo 15-L</v>
      </c>
      <c r="E1086" t="str">
        <f t="shared" si="65"/>
        <v>Rated Storage Water Heater (Geyser) with Advanced 3 Level Safety (Grey)</v>
      </c>
      <c r="F1086" t="s">
        <v>8681</v>
      </c>
      <c r="G1086" t="str">
        <f t="shared" si="66"/>
        <v>StorageWaterHeaters</v>
      </c>
      <c r="H1086" s="7" t="str">
        <f t="array" aca="1" ref="H1086" ca="1">_xlfn.TEXTJOIN("", TRUE, IF((ROW(INDIRECT("1:" &amp; LEN(G1086)))&gt;1) * (CODE(MID(G1086, ROW(INDIRECT("1:" &amp; LEN(G1086))), 1))&gt;=65) * (CODE(MID(G1086, ROW(INDIRECT("1:" &amp; LEN(G1086))), 1))&lt;=90), " " &amp; MID(G1086, ROW(INDIRECT("1:" &amp; LEN(G1086))), 1), MID(G1086, ROW(INDIRECT("1:" &amp; LEN(G1086))), 1)))</f>
        <v>Storage Water Heaters</v>
      </c>
      <c r="I1086" s="2">
        <v>6199</v>
      </c>
      <c r="J1086" s="2">
        <v>10400</v>
      </c>
      <c r="K1086" s="1">
        <v>0.4</v>
      </c>
      <c r="L1086">
        <v>4.0999999999999996</v>
      </c>
      <c r="M1086" s="4">
        <v>14391</v>
      </c>
      <c r="N1086" t="s">
        <v>9090</v>
      </c>
      <c r="O1086" t="str">
        <f t="shared" si="67"/>
        <v>Product: Crompton'S Energy Efficient Storage Water Heater With Fast Heating|Technical Specifications: Wattage: 2000 W; Capacity: 15L; Star Rating 5; Pressure 8 Bar|3 Level Safety: Capillary Thermostat, Automatic Thermal Cut-Out &amp; Multi-Functional Valve To Provide Higher Safety, Heating Element - Copper|Anti-Rust: Fitted With Specially Designed Magnesium Anode Which Prevents Corrosion Due To Hard Water Quality|Quality Components: Isi Marked Nickel Coated Special Element To Provide Resistance Against Scale Formation</v>
      </c>
      <c r="P1086" t="s">
        <v>9091</v>
      </c>
      <c r="Q1086" t="s">
        <v>9092</v>
      </c>
      <c r="R1086" t="s">
        <v>9093</v>
      </c>
      <c r="S1086" t="s">
        <v>9094</v>
      </c>
      <c r="T1086" t="s">
        <v>9095</v>
      </c>
      <c r="U1086" t="s">
        <v>9096</v>
      </c>
      <c r="V1086" t="s">
        <v>9097</v>
      </c>
    </row>
    <row r="1087" spans="1:22" x14ac:dyDescent="0.35">
      <c r="A1087" t="s">
        <v>9098</v>
      </c>
      <c r="B1087" t="s">
        <v>9099</v>
      </c>
      <c r="C1087" t="str">
        <f t="shared" si="64"/>
        <v>Borosil Chef Delite BCH20DBB21 300-Watt Chopper (Black)</v>
      </c>
      <c r="D1087" t="str" cm="1">
        <f t="array" ref="D1087">PROPER(_xlfn.TEXTJOIN(" ", TRUE, INDEX(_xlfn.FILTERXML("&lt;t&gt;&lt;s&gt;" &amp; SUBSTITUTE(C1087," ","&lt;/s&gt;&lt;s&gt;") &amp; "&lt;/s&gt;&lt;/t&gt;", "//s"), _xlfn.SEQUENCE(4))))</f>
        <v>Borosil Chef Delite Bch20Dbb21</v>
      </c>
      <c r="E1087" t="str">
        <f t="shared" si="65"/>
        <v>(Black)</v>
      </c>
      <c r="F1087" t="s">
        <v>9100</v>
      </c>
      <c r="G1087" t="str">
        <f t="shared" si="66"/>
        <v>MiniFoodProcessors&amp;Choppers</v>
      </c>
      <c r="H1087" s="7" t="str">
        <f t="array" aca="1" ref="H1087" ca="1">_xlfn.TEXTJOIN("", TRUE, IF((ROW(INDIRECT("1:" &amp; LEN(G1087)))&gt;1) * (CODE(MID(G1087, ROW(INDIRECT("1:" &amp; LEN(G1087))), 1))&gt;=65) * (CODE(MID(G1087, ROW(INDIRECT("1:" &amp; LEN(G1087))), 1))&lt;=90), " " &amp; MID(G1087, ROW(INDIRECT("1:" &amp; LEN(G1087))), 1), MID(G1087, ROW(INDIRECT("1:" &amp; LEN(G1087))), 1)))</f>
        <v>Mini Food Processors&amp; Choppers</v>
      </c>
      <c r="I1087" s="2">
        <v>1819</v>
      </c>
      <c r="J1087" s="2">
        <v>2490</v>
      </c>
      <c r="K1087" s="1">
        <v>0.27</v>
      </c>
      <c r="L1087">
        <v>4.4000000000000004</v>
      </c>
      <c r="M1087" s="4">
        <v>7946</v>
      </c>
      <c r="N1087" t="s">
        <v>9101</v>
      </c>
      <c r="O1087" t="str">
        <f t="shared" si="67"/>
        <v>Material: Plastic Body- Plastic Bowl- Ss Blades|Contents: 1N Motor Unit- 1N Chopping Container- 1 Blade Set- 1N Rubber Lid &amp; 1 User Manual</v>
      </c>
      <c r="P1087" t="s">
        <v>9102</v>
      </c>
      <c r="Q1087" t="s">
        <v>9103</v>
      </c>
      <c r="R1087" t="s">
        <v>9104</v>
      </c>
      <c r="S1087" t="s">
        <v>9105</v>
      </c>
      <c r="T1087" t="s">
        <v>9106</v>
      </c>
      <c r="U1087" t="s">
        <v>9107</v>
      </c>
      <c r="V1087" t="s">
        <v>9108</v>
      </c>
    </row>
    <row r="1088" spans="1:22" x14ac:dyDescent="0.35">
      <c r="A1088" t="s">
        <v>9109</v>
      </c>
      <c r="B1088" t="s">
        <v>9110</v>
      </c>
      <c r="C1088" t="str">
        <f t="shared" si="64"/>
        <v>KENT 16055 Amaze Cool Touch Electric Kettle 1.8 L 1500 W | Plastic Outer and Stainless Steel Inside body | Auto shut off Over heating protection | Multipurpose hot water Kettle | 1 Year Warranty</v>
      </c>
      <c r="D1088" t="str" cm="1">
        <f t="array" ref="D1088">PROPER(_xlfn.TEXTJOIN(" ", TRUE, INDEX(_xlfn.FILTERXML("&lt;t&gt;&lt;s&gt;" &amp; SUBSTITUTE(C1088," ","&lt;/s&gt;&lt;s&gt;") &amp; "&lt;/s&gt;&lt;/t&gt;", "//s"), _xlfn.SEQUENCE(4))))</f>
        <v>Kent 16055 Amaze Cool</v>
      </c>
      <c r="E1088" t="str">
        <f t="shared" si="65"/>
        <v>Kettle 1.8 L 1500 W | Plastic Outer and Stainless Steel Inside body | Auto shut off Over heating protection | Multipurpose hot water Kettle | 1 Year Warranty</v>
      </c>
      <c r="F1088" t="s">
        <v>8670</v>
      </c>
      <c r="G1088" t="str">
        <f t="shared" si="66"/>
        <v>Kettle&amp;ToasterSets</v>
      </c>
      <c r="H1088" s="7" t="str">
        <f t="array" aca="1" ref="H1088" ca="1">_xlfn.TEXTJOIN("", TRUE, IF((ROW(INDIRECT("1:" &amp; LEN(G1088)))&gt;1) * (CODE(MID(G1088, ROW(INDIRECT("1:" &amp; LEN(G1088))), 1))&gt;=65) * (CODE(MID(G1088, ROW(INDIRECT("1:" &amp; LEN(G1088))), 1))&lt;=90), " " &amp; MID(G1088, ROW(INDIRECT("1:" &amp; LEN(G1088))), 1), MID(G1088, ROW(INDIRECT("1:" &amp; LEN(G1088))), 1)))</f>
        <v>Kettle&amp; Toaster Sets</v>
      </c>
      <c r="I1088" s="2">
        <v>1199</v>
      </c>
      <c r="J1088" s="2">
        <v>1900</v>
      </c>
      <c r="K1088" s="1">
        <v>0.37</v>
      </c>
      <c r="L1088">
        <v>4</v>
      </c>
      <c r="M1088" s="4">
        <v>1765</v>
      </c>
      <c r="N1088" t="s">
        <v>9111</v>
      </c>
      <c r="O1088" t="str">
        <f t="shared" si="67"/>
        <v>Kent Amaze Electric Kettle Amazes With Its 1.8L Capacity And 1500W Power;Boils Water For Tea, Coffee, Or Instant Soup Within Minutes &amp; Serve 5-6 People At A Time|360¬∞ Swivel Technology Makes Pouring And Serving Easy;Its Inner Stainless Steel Body Ensures Better Heat Retention And Durability|The Plastic Outer Body For Cool-To-Touch Exterior Ensures Easy Handling;The Auto Shut-Off Features Turns It Off In Case Of Overheating And Dry-Boiling|Size Name: Stander; Color Name: White</v>
      </c>
      <c r="P1088" t="s">
        <v>9112</v>
      </c>
      <c r="Q1088" t="s">
        <v>9113</v>
      </c>
      <c r="R1088" t="s">
        <v>9114</v>
      </c>
      <c r="S1088" t="s">
        <v>9115</v>
      </c>
      <c r="T1088" t="s">
        <v>9116</v>
      </c>
      <c r="U1088" t="s">
        <v>9117</v>
      </c>
      <c r="V1088" t="s">
        <v>9118</v>
      </c>
    </row>
    <row r="1089" spans="1:22" x14ac:dyDescent="0.35">
      <c r="A1089" t="s">
        <v>9119</v>
      </c>
      <c r="B1089" t="s">
        <v>9120</v>
      </c>
      <c r="C1089" t="str">
        <f t="shared" si="64"/>
        <v>Prestige IRIS Plus 750 watt mixer grinder</v>
      </c>
      <c r="D1089" t="str" cm="1">
        <f t="array" ref="D1089">PROPER(_xlfn.TEXTJOIN(" ", TRUE, INDEX(_xlfn.FILTERXML("&lt;t&gt;&lt;s&gt;" &amp; SUBSTITUTE(C1089," ","&lt;/s&gt;&lt;s&gt;") &amp; "&lt;/s&gt;&lt;/t&gt;", "//s"), _xlfn.SEQUENCE(4))))</f>
        <v>Prestige Iris Plus 750</v>
      </c>
      <c r="E1089" t="str">
        <f t="shared" si="65"/>
        <v>grinder</v>
      </c>
      <c r="F1089" t="s">
        <v>8618</v>
      </c>
      <c r="G1089" t="str">
        <f t="shared" si="66"/>
        <v>MixerGrinders</v>
      </c>
      <c r="H1089" s="7" t="str">
        <f t="array" aca="1" ref="H1089" ca="1">_xlfn.TEXTJOIN("", TRUE, IF((ROW(INDIRECT("1:" &amp; LEN(G1089)))&gt;1) * (CODE(MID(G1089, ROW(INDIRECT("1:" &amp; LEN(G1089))), 1))&gt;=65) * (CODE(MID(G1089, ROW(INDIRECT("1:" &amp; LEN(G1089))), 1))&lt;=90), " " &amp; MID(G1089, ROW(INDIRECT("1:" &amp; LEN(G1089))), 1), MID(G1089, ROW(INDIRECT("1:" &amp; LEN(G1089))), 1)))</f>
        <v>Mixer Grinders</v>
      </c>
      <c r="I1089" s="2">
        <v>3249</v>
      </c>
      <c r="J1089" s="2">
        <v>6295</v>
      </c>
      <c r="K1089" s="1">
        <v>0.48</v>
      </c>
      <c r="L1089">
        <v>3.8</v>
      </c>
      <c r="M1089" s="4">
        <v>14062</v>
      </c>
      <c r="N1089" t="s">
        <v>9121</v>
      </c>
      <c r="O1089" t="str">
        <f t="shared" si="67"/>
        <v>Warranty: 2 Year Warranty Provided By The Manufacturer From Date Of Purchase|3 Stainless Steel Jar - (1.5 Litre Wet Jar With Blade, 1 Litre Dry Jar With Blade And 300 Ml Chutney Jar With Blade) And 1 Transparent Juicer Jar With Blade|Powerful 750 Watt Motor|Appealing Design|Power: 750 Watts</v>
      </c>
      <c r="P1089" t="s">
        <v>9122</v>
      </c>
      <c r="Q1089" t="s">
        <v>9123</v>
      </c>
      <c r="R1089" t="s">
        <v>9124</v>
      </c>
      <c r="S1089" t="s">
        <v>9125</v>
      </c>
      <c r="T1089" t="s">
        <v>9126</v>
      </c>
      <c r="U1089" t="s">
        <v>9127</v>
      </c>
      <c r="V1089" t="s">
        <v>9128</v>
      </c>
    </row>
    <row r="1090" spans="1:22" x14ac:dyDescent="0.35">
      <c r="A1090" t="s">
        <v>9129</v>
      </c>
      <c r="B1090" t="s">
        <v>9130</v>
      </c>
      <c r="C1090" t="str">
        <f t="shared" ref="C1090:C1153" si="68">TRIM(SUBSTITUTE(SUBSTITUTE(SUBSTITUTE(SUBSTITUTE(SUBSTITUTE(SUBSTITUTE(B1090,"&amp;","and"),"&lt;",""),"&gt;",""),"/"," "),CHAR(160)," "),CHAR(10)," "))</f>
        <v>Simxen Egg Boiler Electric Automatic Off 7 Egg Poacher for Steaming, Cooking Also Boiling and Frying 400 W (Blue, Pink)</v>
      </c>
      <c r="D1090" t="str" cm="1">
        <f t="array" ref="D1090">PROPER(_xlfn.TEXTJOIN(" ", TRUE, INDEX(_xlfn.FILTERXML("&lt;t&gt;&lt;s&gt;" &amp; SUBSTITUTE(C1090," ","&lt;/s&gt;&lt;s&gt;") &amp; "&lt;/s&gt;&lt;/t&gt;", "//s"), _xlfn.SEQUENCE(4))))</f>
        <v>Simxen Egg Boiler Electric</v>
      </c>
      <c r="E1090" t="str">
        <f t="shared" si="65"/>
        <v>7 Egg Poacher for Steaming, Cooking Also Boiling and Frying 400 W (Blue, Pink)</v>
      </c>
      <c r="F1090" t="s">
        <v>8938</v>
      </c>
      <c r="G1090" t="str">
        <f t="shared" si="66"/>
        <v>EggBoilers</v>
      </c>
      <c r="H1090" s="7" t="str">
        <f t="array" aca="1" ref="H1090" ca="1">_xlfn.TEXTJOIN("", TRUE, IF((ROW(INDIRECT("1:" &amp; LEN(G1090)))&gt;1) * (CODE(MID(G1090, ROW(INDIRECT("1:" &amp; LEN(G1090))), 1))&gt;=65) * (CODE(MID(G1090, ROW(INDIRECT("1:" &amp; LEN(G1090))), 1))&lt;=90), " " &amp; MID(G1090, ROW(INDIRECT("1:" &amp; LEN(G1090))), 1), MID(G1090, ROW(INDIRECT("1:" &amp; LEN(G1090))), 1)))</f>
        <v>Egg Boilers</v>
      </c>
      <c r="I1090">
        <v>349</v>
      </c>
      <c r="J1090">
        <v>999</v>
      </c>
      <c r="K1090" s="1">
        <v>0.65</v>
      </c>
      <c r="L1090">
        <v>4</v>
      </c>
      <c r="M1090" s="4">
        <v>15646</v>
      </c>
      <c r="N1090" t="s">
        <v>9131</v>
      </c>
      <c r="O1090" t="str">
        <f t="shared" si="67"/>
        <v>Simxen Egg Boiler Electric Automatic Shut Off|This Egg Boiler Takes Only 10 Minutes To Cook The Eggs|Colour : Multi(Colour Will Be Send As Per Available In Stock.); Material : Plastic + Steel|You Can Consistently Prepare Eggs The Way You Like Without Fat Or Oil.|Size Name: 16 X 16 X 16 Cm; Color Name: White</v>
      </c>
      <c r="P1090" t="s">
        <v>9132</v>
      </c>
      <c r="Q1090" t="s">
        <v>9133</v>
      </c>
      <c r="R1090" t="s">
        <v>9134</v>
      </c>
      <c r="S1090" t="s">
        <v>9135</v>
      </c>
      <c r="T1090" t="s">
        <v>9136</v>
      </c>
      <c r="U1090" t="s">
        <v>9137</v>
      </c>
      <c r="V1090" t="s">
        <v>9138</v>
      </c>
    </row>
    <row r="1091" spans="1:22" x14ac:dyDescent="0.35">
      <c r="A1091" t="s">
        <v>9139</v>
      </c>
      <c r="B1091" t="s">
        <v>9140</v>
      </c>
      <c r="C1091" t="str">
        <f t="shared" si="68"/>
        <v>Amazon Basics 2000 1000 Watt Room Heater with Adjustable Thermostat (ISI certified, White color, Ideal for small to medium room area)</v>
      </c>
      <c r="D1091" t="str" cm="1">
        <f t="array" ref="D1091">PROPER(_xlfn.TEXTJOIN(" ", TRUE, INDEX(_xlfn.FILTERXML("&lt;t&gt;&lt;s&gt;" &amp; SUBSTITUTE(C1091," ","&lt;/s&gt;&lt;s&gt;") &amp; "&lt;/s&gt;&lt;/t&gt;", "//s"), _xlfn.SEQUENCE(4))))</f>
        <v>Amazon Basics 2000 1000</v>
      </c>
      <c r="E1091" t="str">
        <f t="shared" ref="E1091:E1154" si="69">IFERROR(TRIM(MID(C1091, FIND("~", SUBSTITUTE(C1091, " ", "~", 6)) + 1, LEN(C1091))), "")</f>
        <v>Heater with Adjustable Thermostat (ISI certified, White color, Ideal for small to medium room area)</v>
      </c>
      <c r="F1091" t="s">
        <v>8472</v>
      </c>
      <c r="G1091" t="str">
        <f t="shared" ref="G1091:G1154" si="70">TRIM(RIGHT(SUBSTITUTE(F1091, "|", REPT(" ", 100)), 100))</f>
        <v>FanHeaters</v>
      </c>
      <c r="H1091" s="7" t="str">
        <f t="array" aca="1" ref="H1091" ca="1">_xlfn.TEXTJOIN("", TRUE, IF((ROW(INDIRECT("1:" &amp; LEN(G1091)))&gt;1) * (CODE(MID(G1091, ROW(INDIRECT("1:" &amp; LEN(G1091))), 1))&gt;=65) * (CODE(MID(G1091, ROW(INDIRECT("1:" &amp; LEN(G1091))), 1))&lt;=90), " " &amp; MID(G1091, ROW(INDIRECT("1:" &amp; LEN(G1091))), 1), MID(G1091, ROW(INDIRECT("1:" &amp; LEN(G1091))), 1)))</f>
        <v>Fan Heaters</v>
      </c>
      <c r="I1091" s="2">
        <v>1049</v>
      </c>
      <c r="J1091" s="2">
        <v>1699</v>
      </c>
      <c r="K1091" s="1">
        <v>0.38</v>
      </c>
      <c r="L1091">
        <v>3.1</v>
      </c>
      <c r="M1091" s="4">
        <v>111</v>
      </c>
      <c r="N1091" t="s">
        <v>9141</v>
      </c>
      <c r="O1091" t="str">
        <f t="shared" ref="O1091:O1154" si="71">PROPER(TRIM(SUBSTITUTE(SUBSTITUTE(SUBSTITUTE(SUBSTITUTE(SUBSTITUTE(SUBSTITUTE(SUBSTITUTE(SUBSTITUTE(SUBSTITUTE(N1091,CHAR(10)," "),CHAR(13)," "),CHAR(160)," "), "•", ""), "  ", " "), "..", "."), ",,", ","), " ,", ","), ", ", ", ")))</f>
        <v>Say Goodbye To The Worries About Dealing With The Cold Weather With The Amazon Basics Electric Room Heater|Ideal For Small To Medium-Size Rooms|Two Knobs - One For Heat Mode (1000W Or 2000W) Another For Thermostat For Temperature Control.|Equipped With 2 Heat Modes, 1000 Watts And 2000 Watts|Turbo Fan Motor Evenly Distributes Heat In The Room|Compact And Lightweight Room Heater Can Be Placed Anywhere In The House|Plastic Fire-Retardant Body And Metal Grill That Contains Copper Ensure Safety While In Use|Ultra Quiet In Operation, Inbuilt Thermostat For Safety</v>
      </c>
      <c r="P1091" t="s">
        <v>9142</v>
      </c>
      <c r="Q1091" t="s">
        <v>9143</v>
      </c>
      <c r="R1091" t="s">
        <v>9144</v>
      </c>
      <c r="S1091" t="s">
        <v>9145</v>
      </c>
      <c r="T1091" t="s">
        <v>9146</v>
      </c>
      <c r="U1091" t="s">
        <v>9147</v>
      </c>
      <c r="V1091" t="s">
        <v>9148</v>
      </c>
    </row>
    <row r="1092" spans="1:22" x14ac:dyDescent="0.35">
      <c r="A1092" t="s">
        <v>9149</v>
      </c>
      <c r="B1092" t="s">
        <v>9150</v>
      </c>
      <c r="C1092" t="str">
        <f t="shared" si="68"/>
        <v>HealthSense Weight Machine for Kitchen, Kitchen Food Weighing Scale for Health, Fitness, Home Baking and Cooking with Hanging Design, Touch Button, Tare Function and 1 Year Warranty ‚Äì Chef-Mate KS 40</v>
      </c>
      <c r="D1092" t="str" cm="1">
        <f t="array" ref="D1092">PROPER(_xlfn.TEXTJOIN(" ", TRUE, INDEX(_xlfn.FILTERXML("&lt;t&gt;&lt;s&gt;" &amp; SUBSTITUTE(C1092," ","&lt;/s&gt;&lt;s&gt;") &amp; "&lt;/s&gt;&lt;/t&gt;", "//s"), _xlfn.SEQUENCE(4))))</f>
        <v>Healthsense Weight Machine For</v>
      </c>
      <c r="E1092" t="str">
        <f t="shared" si="69"/>
        <v>Food Weighing Scale for Health, Fitness, Home Baking and Cooking with Hanging Design, Touch Button, Tare Function and 1 Year Warranty ‚Äì Chef-Mate KS 40</v>
      </c>
      <c r="F1092" t="s">
        <v>9151</v>
      </c>
      <c r="G1092" t="str">
        <f t="shared" si="70"/>
        <v>DigitalScales</v>
      </c>
      <c r="H1092" s="7" t="str">
        <f t="array" aca="1" ref="H1092" ca="1">_xlfn.TEXTJOIN("", TRUE, IF((ROW(INDIRECT("1:" &amp; LEN(G1092)))&gt;1) * (CODE(MID(G1092, ROW(INDIRECT("1:" &amp; LEN(G1092))), 1))&gt;=65) * (CODE(MID(G1092, ROW(INDIRECT("1:" &amp; LEN(G1092))), 1))&lt;=90), " " &amp; MID(G1092, ROW(INDIRECT("1:" &amp; LEN(G1092))), 1), MID(G1092, ROW(INDIRECT("1:" &amp; LEN(G1092))), 1)))</f>
        <v>Digital Scales</v>
      </c>
      <c r="I1092">
        <v>799</v>
      </c>
      <c r="J1092" s="2">
        <v>1500</v>
      </c>
      <c r="K1092" s="1">
        <v>0.47</v>
      </c>
      <c r="L1092">
        <v>4.3</v>
      </c>
      <c r="M1092" s="4">
        <v>9695</v>
      </c>
      <c r="N1092" t="s">
        <v>9152</v>
      </c>
      <c r="O1092" t="str">
        <f t="shared" si="71"/>
        <v>Precise Measurements: Built With High Precision Sensors To Quickly Deliver Accurate Results And Ensure Your Healthy Recipe Is Deliciously Perfect. Measures In Grams / Ml / Lb:Oz / Fl‚Äôoz With The Range Of 1 - 5000 G.|Tare Function: Calculate Net Weight Of Ingredients By Subtracting Empty Bowl Or The Container Weight. Touch The Tare Button To Reset The Scale Back To Zero And Weigh Ingredients By Adding It In To The Same Container.|Box Contents: The Chef-Mate Ks 40 Kitchen Scale | 1 Cr-2032 Battery | Warranty Card | Instruction Manual.|Scale Dimensions: 20.4 X 15.5 X 1.3 Cm.|Contact Us For Assistance: 1 Year Healthsense India Offsite Service Warranty On Manufacturing Defects Ensures On Time Customer Support. Reach Out To Us On Our Website For Any Queries: Healthsense.In Or Via Email: Support@Healthsense.In Or Call Us On +91 9856 9856 36.</v>
      </c>
      <c r="P1092" t="s">
        <v>9153</v>
      </c>
      <c r="Q1092" t="s">
        <v>9154</v>
      </c>
      <c r="R1092" t="s">
        <v>9155</v>
      </c>
      <c r="S1092" t="s">
        <v>9156</v>
      </c>
      <c r="T1092" t="s">
        <v>9157</v>
      </c>
      <c r="U1092" t="s">
        <v>9158</v>
      </c>
      <c r="V1092" t="s">
        <v>9159</v>
      </c>
    </row>
    <row r="1093" spans="1:22" x14ac:dyDescent="0.35">
      <c r="A1093" t="s">
        <v>9160</v>
      </c>
      <c r="B1093" t="s">
        <v>9161</v>
      </c>
      <c r="C1093" t="str">
        <f t="shared" si="68"/>
        <v>Bajaj New Shakti Neo 10L Vertical Storage Water Heater (Geyser 10 Litres) 4 Star BEE Rated Heater For Water Heating with Titanium Armour, Swirl Flow Technology, Glasslined Tank(White), 1 Yr Warranty</v>
      </c>
      <c r="D1093" t="str" cm="1">
        <f t="array" ref="D1093">PROPER(_xlfn.TEXTJOIN(" ", TRUE, INDEX(_xlfn.FILTERXML("&lt;t&gt;&lt;s&gt;" &amp; SUBSTITUTE(C1093," ","&lt;/s&gt;&lt;s&gt;") &amp; "&lt;/s&gt;&lt;/t&gt;", "//s"), _xlfn.SEQUENCE(4))))</f>
        <v>Bajaj New Shakti Neo</v>
      </c>
      <c r="E1093" t="str">
        <f t="shared" si="69"/>
        <v>Storage Water Heater (Geyser 10 Litres) 4 Star BEE Rated Heater For Water Heating with Titanium Armour, Swirl Flow Technology, Glasslined Tank(White), 1 Yr Warranty</v>
      </c>
      <c r="F1093" t="s">
        <v>8681</v>
      </c>
      <c r="G1093" t="str">
        <f t="shared" si="70"/>
        <v>StorageWaterHeaters</v>
      </c>
      <c r="H1093" s="7" t="str">
        <f t="array" aca="1" ref="H1093" ca="1">_xlfn.TEXTJOIN("", TRUE, IF((ROW(INDIRECT("1:" &amp; LEN(G1093)))&gt;1) * (CODE(MID(G1093, ROW(INDIRECT("1:" &amp; LEN(G1093))), 1))&gt;=65) * (CODE(MID(G1093, ROW(INDIRECT("1:" &amp; LEN(G1093))), 1))&lt;=90), " " &amp; MID(G1093, ROW(INDIRECT("1:" &amp; LEN(G1093))), 1), MID(G1093, ROW(INDIRECT("1:" &amp; LEN(G1093))), 1)))</f>
        <v>Storage Water Heaters</v>
      </c>
      <c r="I1093" s="2">
        <v>4999</v>
      </c>
      <c r="J1093" s="2">
        <v>9650</v>
      </c>
      <c r="K1093" s="1">
        <v>0.48</v>
      </c>
      <c r="L1093">
        <v>4.2</v>
      </c>
      <c r="M1093" s="4">
        <v>1772</v>
      </c>
      <c r="N1093" t="s">
        <v>9162</v>
      </c>
      <c r="O1093" t="str">
        <f t="shared" si="71"/>
        <v>Titanium Armour And Swirl Flow Technology|Copper Element With Efficient Longer Life|Suitable For 8 Bar Pressure|Unique Weldfree Joint In Outer Metal Body|It Comes With Titanium Glass Lined Enamel Coated Mild Steel Tank|Installation Is Not Provided Free By The Brand.</v>
      </c>
      <c r="P1093" t="s">
        <v>9163</v>
      </c>
      <c r="Q1093" t="s">
        <v>9164</v>
      </c>
      <c r="R1093" t="s">
        <v>9165</v>
      </c>
      <c r="S1093" t="s">
        <v>9166</v>
      </c>
      <c r="T1093" t="s">
        <v>9167</v>
      </c>
      <c r="U1093" t="s">
        <v>9168</v>
      </c>
      <c r="V1093" t="s">
        <v>9169</v>
      </c>
    </row>
    <row r="1094" spans="1:22" x14ac:dyDescent="0.35">
      <c r="A1094" t="s">
        <v>9170</v>
      </c>
      <c r="B1094" t="s">
        <v>9171</v>
      </c>
      <c r="C1094" t="str">
        <f t="shared" si="68"/>
        <v>Bosch Pro 1000W Mixer Grinder MGM8842MIN - Black</v>
      </c>
      <c r="D1094" t="str" cm="1">
        <f t="array" ref="D1094">PROPER(_xlfn.TEXTJOIN(" ", TRUE, INDEX(_xlfn.FILTERXML("&lt;t&gt;&lt;s&gt;" &amp; SUBSTITUTE(C1094," ","&lt;/s&gt;&lt;s&gt;") &amp; "&lt;/s&gt;&lt;/t&gt;", "//s"), _xlfn.SEQUENCE(4))))</f>
        <v>Bosch Pro 1000W Mixer</v>
      </c>
      <c r="E1094" t="str">
        <f t="shared" si="69"/>
        <v>- Black</v>
      </c>
      <c r="F1094" t="s">
        <v>8618</v>
      </c>
      <c r="G1094" t="str">
        <f t="shared" si="70"/>
        <v>MixerGrinders</v>
      </c>
      <c r="H1094" s="7" t="str">
        <f t="array" aca="1" ref="H1094" ca="1">_xlfn.TEXTJOIN("", TRUE, IF((ROW(INDIRECT("1:" &amp; LEN(G1094)))&gt;1) * (CODE(MID(G1094, ROW(INDIRECT("1:" &amp; LEN(G1094))), 1))&gt;=65) * (CODE(MID(G1094, ROW(INDIRECT("1:" &amp; LEN(G1094))), 1))&lt;=90), " " &amp; MID(G1094, ROW(INDIRECT("1:" &amp; LEN(G1094))), 1), MID(G1094, ROW(INDIRECT("1:" &amp; LEN(G1094))), 1)))</f>
        <v>Mixer Grinders</v>
      </c>
      <c r="I1094" s="2">
        <v>6999</v>
      </c>
      <c r="J1094" s="2">
        <v>10590</v>
      </c>
      <c r="K1094" s="1">
        <v>0.34</v>
      </c>
      <c r="L1094">
        <v>4.4000000000000004</v>
      </c>
      <c r="M1094" s="4">
        <v>11499</v>
      </c>
      <c r="N1094" t="s">
        <v>9172</v>
      </c>
      <c r="O1094" t="str">
        <f t="shared" si="71"/>
        <v>Uniquely Designed Blunt Poundingblade With Thick Edges Which Replicates Pounding Effect On Dry Ingredients, Thus Giving Authentic Texture And Taste|Completely Hands Free Operation With Unique Lid-Locks And Strong Suction Feet For Added Stability|Stainless Steel Blades For High Performance Wet, Dry And Chutney Grinding, Cable Management For Easy Handling And Storage|Concealed Bush For Contamination Free Mixing And Grinding|30 Minutes Motor Rating (5 Min On And 2 Min Off, Maximum 6 Cycles)|High Grade Stainless Steel Jars, Ergonomic Design Of Jar Handles For Easy Operations|Overload Protector For Safe Operations And High Grade Stainless Steel Jars|Country Of Origin: India</v>
      </c>
      <c r="P1094" t="s">
        <v>9173</v>
      </c>
      <c r="Q1094" t="s">
        <v>9174</v>
      </c>
      <c r="R1094" t="s">
        <v>9175</v>
      </c>
      <c r="S1094" t="s">
        <v>9176</v>
      </c>
      <c r="T1094" t="s">
        <v>9177</v>
      </c>
      <c r="U1094" t="s">
        <v>9178</v>
      </c>
      <c r="V1094" t="s">
        <v>9179</v>
      </c>
    </row>
    <row r="1095" spans="1:22" x14ac:dyDescent="0.35">
      <c r="A1095" t="s">
        <v>9180</v>
      </c>
      <c r="B1095" t="s">
        <v>9181</v>
      </c>
      <c r="C1095" t="str">
        <f t="shared" si="68"/>
        <v>Bulfyss Stainless Steel Digital Kitchen Weighing Scale and Food Weight Machine for Diet, Nutrition, Health, Fitness, Baking and Cooking (5Kgs, Stainless Steel, 2 Years Warranty)</v>
      </c>
      <c r="D1095" t="str" cm="1">
        <f t="array" ref="D1095">PROPER(_xlfn.TEXTJOIN(" ", TRUE, INDEX(_xlfn.FILTERXML("&lt;t&gt;&lt;s&gt;" &amp; SUBSTITUTE(C1095," ","&lt;/s&gt;&lt;s&gt;") &amp; "&lt;/s&gt;&lt;/t&gt;", "//s"), _xlfn.SEQUENCE(4))))</f>
        <v>Bulfyss Stainless Steel Digital</v>
      </c>
      <c r="E1095" t="str">
        <f t="shared" si="69"/>
        <v>Scale and Food Weight Machine for Diet, Nutrition, Health, Fitness, Baking and Cooking (5Kgs, Stainless Steel, 2 Years Warranty)</v>
      </c>
      <c r="F1095" t="s">
        <v>8494</v>
      </c>
      <c r="G1095" t="str">
        <f t="shared" si="70"/>
        <v>DigitalKitchenScales</v>
      </c>
      <c r="H1095" s="7" t="str">
        <f t="array" aca="1" ref="H1095" ca="1">_xlfn.TEXTJOIN("", TRUE, IF((ROW(INDIRECT("1:" &amp; LEN(G1095)))&gt;1) * (CODE(MID(G1095, ROW(INDIRECT("1:" &amp; LEN(G1095))), 1))&gt;=65) * (CODE(MID(G1095, ROW(INDIRECT("1:" &amp; LEN(G1095))), 1))&lt;=90), " " &amp; MID(G1095, ROW(INDIRECT("1:" &amp; LEN(G1095))), 1), MID(G1095, ROW(INDIRECT("1:" &amp; LEN(G1095))), 1)))</f>
        <v>Digital Kitchen Scales</v>
      </c>
      <c r="I1095">
        <v>799</v>
      </c>
      <c r="J1095" s="2">
        <v>1999</v>
      </c>
      <c r="K1095" s="1">
        <v>0.6</v>
      </c>
      <c r="L1095">
        <v>4.0999999999999996</v>
      </c>
      <c r="M1095" s="4">
        <v>2162</v>
      </c>
      <c r="N1095" t="s">
        <v>9182</v>
      </c>
      <c r="O1095" t="str">
        <f t="shared" si="71"/>
        <v>‚Úî[Accurate Weight]: Made With 4 Japanese-Precision Sensors, This Digital Kitchen Scale Will Give You Accurate Weight Every Single Time. Don‚Äôt Settle For Other Scales With Low-Quality Materials. We Use Food Grade 304 Stainless Steel, While Others Are Made From Plastic.|‚Úî[Super Smart Features]: Bulfyss New Scale Comes With Tare And Instant Unit Conversion For 6 Units. It Has A Feather-Light Build, A Gorgeous Backlit Lcd Display, And Anti-Fingerprint Technology. Plus, It Turns Off Automatically After 2 Minutes In Case You Left It On. (G, Kg, Lb, Oz, Ml, Milk Ml)|‚Úî[Sleek, Upgraded Design]: Our New Thinner Version Is A Breeze To Clean And Looks Beautiful Sitting On Your Kitchen Counter. The Sleek Petite Build Eliminates The Clutter And Gives You Easy Storage. It Is Made With Lightweight Materials, So You Can Carry It Around.|‚Úî[Trusted By Pros]: Our Food Scale Is Used And Endorsed By Celebrity Chefs Around The World. This Means You Get The Same Amazing Service And Quality Assurance That We Dedicate To Them. If They Trust It, So Can You. Measures Max 5 Kg And Minimum - 1G.|‚Úî[Shop With Confidence]: You Can Have Peace Of Mind That This Product Has Great Quality &amp; It‚Äôs Warranted For 2 Year. Batteries Are Included For Your Convenience.</v>
      </c>
      <c r="P1095" t="s">
        <v>9183</v>
      </c>
      <c r="Q1095" t="s">
        <v>9184</v>
      </c>
      <c r="R1095" t="s">
        <v>9185</v>
      </c>
      <c r="S1095" t="s">
        <v>9186</v>
      </c>
      <c r="T1095" t="s">
        <v>9187</v>
      </c>
      <c r="U1095" t="s">
        <v>9188</v>
      </c>
      <c r="V1095" t="s">
        <v>9189</v>
      </c>
    </row>
    <row r="1096" spans="1:22" x14ac:dyDescent="0.35">
      <c r="A1096" t="s">
        <v>9190</v>
      </c>
      <c r="B1096" t="s">
        <v>9191</v>
      </c>
      <c r="C1096" t="str">
        <f t="shared" si="68"/>
        <v>VR 18 Pcs - 3 Different Size Plastic Food Snack Bag Pouch Clip Sealer Large, Medium, Small Plastic Snack Seal Sealing Bag Clips Vacuum Sealer (Set of 18, Multi-Color) (Multicolor)</v>
      </c>
      <c r="D1096" t="str" cm="1">
        <f t="array" ref="D1096">PROPER(_xlfn.TEXTJOIN(" ", TRUE, INDEX(_xlfn.FILTERXML("&lt;t&gt;&lt;s&gt;" &amp; SUBSTITUTE(C1096," ","&lt;/s&gt;&lt;s&gt;") &amp; "&lt;/s&gt;&lt;/t&gt;", "//s"), _xlfn.SEQUENCE(4))))</f>
        <v>Vr 18 Pcs -</v>
      </c>
      <c r="E1096" t="str">
        <f t="shared" si="69"/>
        <v>Size Plastic Food Snack Bag Pouch Clip Sealer Large, Medium, Small Plastic Snack Seal Sealing Bag Clips Vacuum Sealer (Set of 18, Multi-Color) (Multicolor)</v>
      </c>
      <c r="F1096" t="s">
        <v>9192</v>
      </c>
      <c r="G1096" t="str">
        <f t="shared" si="70"/>
        <v>VacuumSealers</v>
      </c>
      <c r="H1096" s="7" t="str">
        <f t="array" aca="1" ref="H1096" ca="1">_xlfn.TEXTJOIN("", TRUE, IF((ROW(INDIRECT("1:" &amp; LEN(G1096)))&gt;1) * (CODE(MID(G1096, ROW(INDIRECT("1:" &amp; LEN(G1096))), 1))&gt;=65) * (CODE(MID(G1096, ROW(INDIRECT("1:" &amp; LEN(G1096))), 1))&lt;=90), " " &amp; MID(G1096, ROW(INDIRECT("1:" &amp; LEN(G1096))), 1), MID(G1096, ROW(INDIRECT("1:" &amp; LEN(G1096))), 1)))</f>
        <v>Vacuum Sealers</v>
      </c>
      <c r="I1096">
        <v>89</v>
      </c>
      <c r="J1096">
        <v>89</v>
      </c>
      <c r="K1096" s="1">
        <v>0</v>
      </c>
      <c r="L1096">
        <v>4.2</v>
      </c>
      <c r="M1096" s="4">
        <v>19621</v>
      </c>
      <c r="N1096" t="s">
        <v>9193</v>
      </c>
      <c r="O1096" t="str">
        <f t="shared" si="71"/>
        <v>Multi-Purpose: Can Be Used To Seal All Types Of Food Bags And Storages, Such As Potato Chips, Snack Bags, Breads, Coffee Bags And Frozen Food Bags, Etc.|Perfect For Tightly Sealing And Storing All Types Of Foods And Snacks, So That The Food Stays Fresh And Tastier For Longer|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v>
      </c>
      <c r="P1096" t="s">
        <v>9194</v>
      </c>
      <c r="Q1096" t="s">
        <v>9195</v>
      </c>
      <c r="R1096" t="s">
        <v>9196</v>
      </c>
      <c r="S1096" t="s">
        <v>9197</v>
      </c>
      <c r="T1096" t="s">
        <v>9198</v>
      </c>
      <c r="U1096" t="s">
        <v>9199</v>
      </c>
      <c r="V1096" t="s">
        <v>9200</v>
      </c>
    </row>
    <row r="1097" spans="1:22" x14ac:dyDescent="0.35">
      <c r="A1097" t="s">
        <v>9201</v>
      </c>
      <c r="B1097" t="s">
        <v>9202</v>
      </c>
      <c r="C1097" t="str">
        <f t="shared" si="68"/>
        <v>Orient Electric Apex-FX 1200mm Ultra High Speed 400 RPM Ceiling Fan (Brown)</v>
      </c>
      <c r="D1097" t="str" cm="1">
        <f t="array" ref="D1097">PROPER(_xlfn.TEXTJOIN(" ", TRUE, INDEX(_xlfn.FILTERXML("&lt;t&gt;&lt;s&gt;" &amp; SUBSTITUTE(C1097," ","&lt;/s&gt;&lt;s&gt;") &amp; "&lt;/s&gt;&lt;/t&gt;", "//s"), _xlfn.SEQUENCE(4))))</f>
        <v>Orient Electric Apex-Fx 1200Mm</v>
      </c>
      <c r="E1097" t="str">
        <f t="shared" si="69"/>
        <v>Speed 400 RPM Ceiling Fan (Brown)</v>
      </c>
      <c r="F1097" t="s">
        <v>9203</v>
      </c>
      <c r="G1097" t="str">
        <f t="shared" si="70"/>
        <v>CeilingFans</v>
      </c>
      <c r="H1097" s="7" t="str">
        <f t="array" aca="1" ref="H1097" ca="1">_xlfn.TEXTJOIN("", TRUE, IF((ROW(INDIRECT("1:" &amp; LEN(G1097)))&gt;1) * (CODE(MID(G1097, ROW(INDIRECT("1:" &amp; LEN(G1097))), 1))&gt;=65) * (CODE(MID(G1097, ROW(INDIRECT("1:" &amp; LEN(G1097))), 1))&lt;=90), " " &amp; MID(G1097, ROW(INDIRECT("1:" &amp; LEN(G1097))), 1), MID(G1097, ROW(INDIRECT("1:" &amp; LEN(G1097))), 1)))</f>
        <v>Ceiling Fans</v>
      </c>
      <c r="I1097" s="2">
        <v>1400</v>
      </c>
      <c r="J1097" s="2">
        <v>2485</v>
      </c>
      <c r="K1097" s="1">
        <v>0.44</v>
      </c>
      <c r="L1097">
        <v>4.0999999999999996</v>
      </c>
      <c r="M1097" s="4">
        <v>19998</v>
      </c>
      <c r="N1097" t="s">
        <v>9204</v>
      </c>
      <c r="O1097" t="str">
        <f t="shared" si="71"/>
        <v>High Speed: Superior Air Delivery With High-Speed Airflow Of 400 Rpm And High Air Delivery Of 210 Cmm.|Superior Components: 100% Copper Motor With Double Ball Bearing Technology For Smooth Operations.|Corrosion-Free: Powder-Coated Ribbed Blades Assure Strength And Longer Life.|Stylish And Elegant: Metallic Finish Motor Ring And Blade Trims That Add To The Decor Of The Room.|Package Includes 1 Ceiling Fan, 1 Warranty Card, And 1 Instruction Manual.|Warranty: 2 Years Manufacturer Warranty.</v>
      </c>
      <c r="P1097" t="s">
        <v>9205</v>
      </c>
      <c r="Q1097" t="s">
        <v>9206</v>
      </c>
      <c r="R1097" t="s">
        <v>9207</v>
      </c>
      <c r="S1097" t="s">
        <v>9208</v>
      </c>
      <c r="T1097" t="s">
        <v>9209</v>
      </c>
      <c r="U1097" t="s">
        <v>9210</v>
      </c>
      <c r="V1097" t="s">
        <v>9211</v>
      </c>
    </row>
    <row r="1098" spans="1:22" x14ac:dyDescent="0.35">
      <c r="A1098" t="s">
        <v>9212</v>
      </c>
      <c r="B1098" t="s">
        <v>9213</v>
      </c>
      <c r="C1098" t="str">
        <f t="shared" si="68"/>
        <v>PrettyKrafts Folding Laundry Basket for Clothes with Lid and Handle, Toys Organiser, 75 Litre, (Pack of 1), Mushroom Print</v>
      </c>
      <c r="D1098" t="str" cm="1">
        <f t="array" ref="D1098">PROPER(_xlfn.TEXTJOIN(" ", TRUE, INDEX(_xlfn.FILTERXML("&lt;t&gt;&lt;s&gt;" &amp; SUBSTITUTE(C1098," ","&lt;/s&gt;&lt;s&gt;") &amp; "&lt;/s&gt;&lt;/t&gt;", "//s"), _xlfn.SEQUENCE(4))))</f>
        <v>Prettykrafts Folding Laundry Basket</v>
      </c>
      <c r="E1098" t="str">
        <f t="shared" si="69"/>
        <v>with Lid and Handle, Toys Organiser, 75 Litre, (Pack of 1), Mushroom Print</v>
      </c>
      <c r="F1098" t="s">
        <v>8794</v>
      </c>
      <c r="G1098" t="str">
        <f t="shared" si="70"/>
        <v>LaundryBaskets</v>
      </c>
      <c r="H1098" s="7" t="str">
        <f t="array" aca="1" ref="H1098" ca="1">_xlfn.TEXTJOIN("", TRUE, IF((ROW(INDIRECT("1:" &amp; LEN(G1098)))&gt;1) * (CODE(MID(G1098, ROW(INDIRECT("1:" &amp; LEN(G1098))), 1))&gt;=65) * (CODE(MID(G1098, ROW(INDIRECT("1:" &amp; LEN(G1098))), 1))&lt;=90), " " &amp; MID(G1098, ROW(INDIRECT("1:" &amp; LEN(G1098))), 1), MID(G1098, ROW(INDIRECT("1:" &amp; LEN(G1098))), 1)))</f>
        <v>Laundry Baskets</v>
      </c>
      <c r="I1098">
        <v>355</v>
      </c>
      <c r="J1098">
        <v>899</v>
      </c>
      <c r="K1098" s="1">
        <v>0.61</v>
      </c>
      <c r="L1098">
        <v>4.0999999999999996</v>
      </c>
      <c r="M1098" s="4">
        <v>1051</v>
      </c>
      <c r="N1098" t="s">
        <v>9214</v>
      </c>
      <c r="O1098" t="str">
        <f t="shared" si="71"/>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Dimension: Length(15)Inch X Width(14)Inch X Height(21.5)Inch|Removable Lid - Laundry Box Comes With The Matching Lid To Prevent Dust From Settling On The Stored Contents While Bringing A Decorative Look</v>
      </c>
      <c r="P1098" t="s">
        <v>9215</v>
      </c>
      <c r="Q1098" t="s">
        <v>9216</v>
      </c>
      <c r="R1098" t="s">
        <v>9217</v>
      </c>
      <c r="S1098" t="s">
        <v>9218</v>
      </c>
      <c r="T1098" t="s">
        <v>9219</v>
      </c>
      <c r="U1098" t="s">
        <v>9220</v>
      </c>
      <c r="V1098" t="s">
        <v>9221</v>
      </c>
    </row>
    <row r="1099" spans="1:22" x14ac:dyDescent="0.35">
      <c r="A1099" t="s">
        <v>9222</v>
      </c>
      <c r="B1099" t="s">
        <v>9223</v>
      </c>
      <c r="C1099" t="str">
        <f t="shared" si="68"/>
        <v>Bajaj Majesty RX11 2000 Watts Heat Convector Room Heater (White, ISI Approved)</v>
      </c>
      <c r="D1099" t="str" cm="1">
        <f t="array" ref="D1099">PROPER(_xlfn.TEXTJOIN(" ", TRUE, INDEX(_xlfn.FILTERXML("&lt;t&gt;&lt;s&gt;" &amp; SUBSTITUTE(C1099," ","&lt;/s&gt;&lt;s&gt;") &amp; "&lt;/s&gt;&lt;/t&gt;", "//s"), _xlfn.SEQUENCE(4))))</f>
        <v>Bajaj Majesty Rx11 2000</v>
      </c>
      <c r="E1099" t="str">
        <f t="shared" si="69"/>
        <v>Convector Room Heater (White, ISI Approved)</v>
      </c>
      <c r="F1099" t="s">
        <v>8461</v>
      </c>
      <c r="G1099" t="str">
        <f t="shared" si="70"/>
        <v>ElectricHeaters</v>
      </c>
      <c r="H1099" s="7" t="str">
        <f t="array" aca="1" ref="H1099" ca="1">_xlfn.TEXTJOIN("", TRUE, IF((ROW(INDIRECT("1:" &amp; LEN(G1099)))&gt;1) * (CODE(MID(G1099, ROW(INDIRECT("1:" &amp; LEN(G1099))), 1))&gt;=65) * (CODE(MID(G1099, ROW(INDIRECT("1:" &amp; LEN(G1099))), 1))&lt;=90), " " &amp; MID(G1099, ROW(INDIRECT("1:" &amp; LEN(G1099))), 1), MID(G1099, ROW(INDIRECT("1:" &amp; LEN(G1099))), 1)))</f>
        <v>Electric Heaters</v>
      </c>
      <c r="I1099" s="2">
        <v>2169</v>
      </c>
      <c r="J1099" s="2">
        <v>3279</v>
      </c>
      <c r="K1099" s="1">
        <v>0.34</v>
      </c>
      <c r="L1099">
        <v>4.0999999999999996</v>
      </c>
      <c r="M1099" s="4">
        <v>1716</v>
      </c>
      <c r="N1099" t="s">
        <v>9224</v>
      </c>
      <c r="O1099" t="str">
        <f t="shared" si="71"/>
        <v>Instant Warmth: 2000 Watts Heat Convector Room Heater Ensure Your Comfort During Chilly Winters. Rated Voltage-230 V|Personalized Comfort: Customized To Your Heating Needs With An Adjustable Thermostat And Two Heat Settings (1000 W/ 2000 W), Cord Type:- Pvc|Peace Of Mind: Featuring Auto Thermal Shutoff And A Thermal Fuse To Prevent Overheating|Convenient &amp; Elegant: Rx10 Comes With A Two Way Installation, Horizontal And Vertical|Multitasking: Acts As A Heater In Winter And Personal Fan In Summer|Reliable &amp; Safe: Our Room Heaters Are Dependable And They Also Come With A 2 Year Warranty|Adjustable Thermostat For Desirable Temperature</v>
      </c>
      <c r="P1099" t="s">
        <v>9225</v>
      </c>
      <c r="Q1099" t="s">
        <v>9226</v>
      </c>
      <c r="R1099" t="s">
        <v>9227</v>
      </c>
      <c r="S1099" t="s">
        <v>9228</v>
      </c>
      <c r="T1099" t="s">
        <v>9229</v>
      </c>
      <c r="U1099" t="s">
        <v>9230</v>
      </c>
      <c r="V1099" t="s">
        <v>9231</v>
      </c>
    </row>
    <row r="1100" spans="1:22" x14ac:dyDescent="0.35">
      <c r="A1100" t="s">
        <v>9232</v>
      </c>
      <c r="B1100" t="s">
        <v>9233</v>
      </c>
      <c r="C1100" t="str">
        <f t="shared" si="68"/>
        <v>Eureka Forbes Trendy Zip 1000 Watts powerful suction vacuum cleaner with resuable dust bag and 5 accessories,1 year warrantycompact,light weight and easy to use (Black)</v>
      </c>
      <c r="D1100" t="str" cm="1">
        <f t="array" ref="D1100">PROPER(_xlfn.TEXTJOIN(" ", TRUE, INDEX(_xlfn.FILTERXML("&lt;t&gt;&lt;s&gt;" &amp; SUBSTITUTE(C1100," ","&lt;/s&gt;&lt;s&gt;") &amp; "&lt;/s&gt;&lt;/t&gt;", "//s"), _xlfn.SEQUENCE(4))))</f>
        <v>Eureka Forbes Trendy Zip</v>
      </c>
      <c r="E1100" t="str">
        <f t="shared" si="69"/>
        <v>powerful suction vacuum cleaner with resuable dust bag and 5 accessories,1 year warrantycompact,light weight and easy to use (Black)</v>
      </c>
      <c r="F1100" t="s">
        <v>9234</v>
      </c>
      <c r="G1100" t="str">
        <f t="shared" si="70"/>
        <v>CanisterVacuums</v>
      </c>
      <c r="H1100" s="7" t="str">
        <f t="array" aca="1" ref="H1100" ca="1">_xlfn.TEXTJOIN("", TRUE, IF((ROW(INDIRECT("1:" &amp; LEN(G1100)))&gt;1) * (CODE(MID(G1100, ROW(INDIRECT("1:" &amp; LEN(G1100))), 1))&gt;=65) * (CODE(MID(G1100, ROW(INDIRECT("1:" &amp; LEN(G1100))), 1))&lt;=90), " " &amp; MID(G1100, ROW(INDIRECT("1:" &amp; LEN(G1100))), 1), MID(G1100, ROW(INDIRECT("1:" &amp; LEN(G1100))), 1)))</f>
        <v>Canister Vacuums</v>
      </c>
      <c r="I1100" s="2">
        <v>2799</v>
      </c>
      <c r="J1100" s="2">
        <v>3799</v>
      </c>
      <c r="K1100" s="1">
        <v>0.26</v>
      </c>
      <c r="L1100">
        <v>3.9</v>
      </c>
      <c r="M1100" s="4">
        <v>32931</v>
      </c>
      <c r="N1100" t="s">
        <v>9235</v>
      </c>
      <c r="O1100" t="str">
        <f t="shared" si="71"/>
        <v>Post Purchase Virtual Demo Is Provided On This Product .A Dedicated Customer Service Executive Is Assigned To Give Live Demo Of The Product Over A Video Call|Trendy Zip Is A Canister Vaccum Cleaner For Daily Cleaning Needs To Get Rid Of Deep Embedded Dirt &amp; Dust|The Product Has Free Reusable Dust Bags|The Product Has Easy To Use Foot Operated Power On-Off &amp; Auto Cord Winder Switch That Automatically Winds The Cord To Protectr The Wire From Damage|This Vacuum Cleaner Has Dust Bag Full Indicator To Indicate When The Dust Bag Is Full For Timely Dirt Disposal|This Vacuum Cleaner Has 5 Accessories For Various Cleaning Needs|Cleans Multiple Surfaces: Can Be Used On Tiles, Wooden Floors, Rugs, Carpets, Sofas, Fabric Upholstery And More. The Product Has 1 Year Warranty On Manufacturing Defects</v>
      </c>
      <c r="P1100" t="s">
        <v>9236</v>
      </c>
      <c r="Q1100" t="s">
        <v>9237</v>
      </c>
      <c r="R1100" t="s">
        <v>9238</v>
      </c>
      <c r="S1100" t="s">
        <v>9239</v>
      </c>
      <c r="T1100" t="s">
        <v>9240</v>
      </c>
      <c r="U1100" t="s">
        <v>9241</v>
      </c>
      <c r="V1100" t="s">
        <v>9242</v>
      </c>
    </row>
    <row r="1101" spans="1:22" x14ac:dyDescent="0.35">
      <c r="A1101" t="s">
        <v>9243</v>
      </c>
      <c r="B1101" t="s">
        <v>9244</v>
      </c>
      <c r="C1101" t="str">
        <f t="shared" si="68"/>
        <v>Pigeon by Stovekraft Quartz Electric Kettle (14299) 1.7 Litre with Stainless Steel Body, used for boiling Water, making tea and coffee, instant noodles, soup etc. 1500 Watt (Silver)</v>
      </c>
      <c r="D1101" t="str" cm="1">
        <f t="array" ref="D1101">PROPER(_xlfn.TEXTJOIN(" ", TRUE, INDEX(_xlfn.FILTERXML("&lt;t&gt;&lt;s&gt;" &amp; SUBSTITUTE(C1101," ","&lt;/s&gt;&lt;s&gt;") &amp; "&lt;/s&gt;&lt;/t&gt;", "//s"), _xlfn.SEQUENCE(4))))</f>
        <v>Pigeon By Stovekraft Quartz</v>
      </c>
      <c r="E1101" t="str">
        <f t="shared" si="69"/>
        <v>(14299) 1.7 Litre with Stainless Steel Body, used for boiling Water, making tea and coffee, instant noodles, soup etc. 1500 Watt (Silver)</v>
      </c>
      <c r="F1101" t="s">
        <v>8450</v>
      </c>
      <c r="G1101" t="str">
        <f t="shared" si="70"/>
        <v>ElectricKettles</v>
      </c>
      <c r="H1101" s="7" t="str">
        <f t="array" aca="1" ref="H1101" ca="1">_xlfn.TEXTJOIN("", TRUE, IF((ROW(INDIRECT("1:" &amp; LEN(G1101)))&gt;1) * (CODE(MID(G1101, ROW(INDIRECT("1:" &amp; LEN(G1101))), 1))&gt;=65) * (CODE(MID(G1101, ROW(INDIRECT("1:" &amp; LEN(G1101))), 1))&lt;=90), " " &amp; MID(G1101, ROW(INDIRECT("1:" &amp; LEN(G1101))), 1), MID(G1101, ROW(INDIRECT("1:" &amp; LEN(G1101))), 1)))</f>
        <v>Electric Kettles</v>
      </c>
      <c r="I1101">
        <v>899</v>
      </c>
      <c r="J1101" s="2">
        <v>1249</v>
      </c>
      <c r="K1101" s="1">
        <v>0.28000000000000003</v>
      </c>
      <c r="L1101">
        <v>3.9</v>
      </c>
      <c r="M1101" s="4">
        <v>17424</v>
      </c>
      <c r="N1101" t="s">
        <v>9245</v>
      </c>
      <c r="O1101" t="str">
        <f t="shared" si="71"/>
        <v>Hygienic Stainless Steel Body: Now You Can Make Hot Water, Green Tea, Lemon Water, Soups With Pigeon Quartz Stainless Steel Electric Kettle 1.7 Litre With Less Efforts In Minutes|Single Push Flip Glass Lid: The Single Touch Locking Glass Lid Mechanism In Pigeon Quartz Electric Kettle 1.7 Litre Ensures A Quick Seal To Prevent Steam From Escaping And Water To Boil In No Time.|360 Degree Rotational Base: The 360¬∞ Rotational Swivel Power Base In Pigeon Quartz Electric Kettle 1.7 Litre Allows You To Plug It In Any Direction With Desired Jug Handle Position. The Base Helps In Ease Movement To Carry And Serve The Hot Water.|Auto Cut Off: This Kettle Has Illuminated Power Indicator Which Glows When Power Is On And Switches Off When Pigeon Quartz Electric Kettle 1.7 Litre Automatically Off. The Automatic Cut Off Feature Cuts Off The Power Supply, When The Water Is Boiled. It Protects The Appliance From Damage, Making It Safe And Improves Its Lifespan Of The Electric Kettle.|Cool Touch Handle: Elegant Heat Resistant Handles Make You For Ease Movement Of Your Pigeon Quartz Electric Kettle 1.7 Litre And Extremely Durable In Usage With No Hassle.|240 Voltage Power Requirement And 1500 Watt Power Consumption, Capacity 1.7 Litre|1 Year Warranty From The Manufavturer</v>
      </c>
      <c r="P1101" t="s">
        <v>9246</v>
      </c>
      <c r="Q1101" t="s">
        <v>9247</v>
      </c>
      <c r="R1101" t="s">
        <v>9248</v>
      </c>
      <c r="S1101" t="s">
        <v>9249</v>
      </c>
      <c r="T1101" t="s">
        <v>9250</v>
      </c>
      <c r="U1101" t="s">
        <v>9251</v>
      </c>
      <c r="V1101" t="s">
        <v>9252</v>
      </c>
    </row>
    <row r="1102" spans="1:22" x14ac:dyDescent="0.35">
      <c r="A1102" t="s">
        <v>9253</v>
      </c>
      <c r="B1102" t="s">
        <v>9254</v>
      </c>
      <c r="C1102" t="str">
        <f t="shared" si="68"/>
        <v>Maharaja Whiteline Lava Neo 1200-Watts Halogen Heater (White and Red)</v>
      </c>
      <c r="D1102" t="str" cm="1">
        <f t="array" ref="D1102">PROPER(_xlfn.TEXTJOIN(" ", TRUE, INDEX(_xlfn.FILTERXML("&lt;t&gt;&lt;s&gt;" &amp; SUBSTITUTE(C1102," ","&lt;/s&gt;&lt;s&gt;") &amp; "&lt;/s&gt;&lt;/t&gt;", "//s"), _xlfn.SEQUENCE(4))))</f>
        <v>Maharaja Whiteline Lava Neo</v>
      </c>
      <c r="E1102" t="str">
        <f t="shared" si="69"/>
        <v>Heater (White and Red)</v>
      </c>
      <c r="F1102" t="s">
        <v>8640</v>
      </c>
      <c r="G1102" t="str">
        <f t="shared" si="70"/>
        <v>RoomHeaters</v>
      </c>
      <c r="H1102" s="7" t="str">
        <f t="array" aca="1" ref="H1102" ca="1">_xlfn.TEXTJOIN("", TRUE, IF((ROW(INDIRECT("1:" &amp; LEN(G1102)))&gt;1) * (CODE(MID(G1102, ROW(INDIRECT("1:" &amp; LEN(G1102))), 1))&gt;=65) * (CODE(MID(G1102, ROW(INDIRECT("1:" &amp; LEN(G1102))), 1))&lt;=90), " " &amp; MID(G1102, ROW(INDIRECT("1:" &amp; LEN(G1102))), 1), MID(G1102, ROW(INDIRECT("1:" &amp; LEN(G1102))), 1)))</f>
        <v>Room Heaters</v>
      </c>
      <c r="I1102" s="2">
        <v>2499</v>
      </c>
      <c r="J1102" s="2">
        <v>5000</v>
      </c>
      <c r="K1102" s="1">
        <v>0.5</v>
      </c>
      <c r="L1102">
        <v>3.8</v>
      </c>
      <c r="M1102" s="4">
        <v>1889</v>
      </c>
      <c r="N1102" t="s">
        <v>9255</v>
      </c>
      <c r="O1102" t="str">
        <f t="shared" si="71"/>
        <v>Meant For Spot Heating|Room Size: Upto 150 Sq Ft|Convenient, Efficient, Shock Proof, 180 Degrees Rotation And Isi Certified|3 Heat Settings, 3 Halogen Rods|Warranty: 2 Years On Product|Power: 1200 Watts, Operating Voltage: 230 Volts|Includes: Halogen Heater, Instruction Manual, Customer Care List And Guarantee Card</v>
      </c>
      <c r="P1102" t="s">
        <v>9256</v>
      </c>
      <c r="Q1102" t="s">
        <v>9257</v>
      </c>
      <c r="R1102" t="s">
        <v>9258</v>
      </c>
      <c r="S1102" t="s">
        <v>9259</v>
      </c>
      <c r="T1102" t="s">
        <v>9260</v>
      </c>
      <c r="U1102" t="s">
        <v>9261</v>
      </c>
      <c r="V1102" t="s">
        <v>9262</v>
      </c>
    </row>
    <row r="1103" spans="1:22" x14ac:dyDescent="0.35">
      <c r="A1103" t="s">
        <v>9263</v>
      </c>
      <c r="B1103" t="s">
        <v>9264</v>
      </c>
      <c r="C1103" t="str">
        <f t="shared" si="68"/>
        <v>Crompton Gracee 5-L Instant Water Heater (Geyser)</v>
      </c>
      <c r="D1103" t="str" cm="1">
        <f t="array" ref="D1103">PROPER(_xlfn.TEXTJOIN(" ", TRUE, INDEX(_xlfn.FILTERXML("&lt;t&gt;&lt;s&gt;" &amp; SUBSTITUTE(C1103," ","&lt;/s&gt;&lt;s&gt;") &amp; "&lt;/s&gt;&lt;/t&gt;", "//s"), _xlfn.SEQUENCE(4))))</f>
        <v>Crompton Gracee 5-L Instant</v>
      </c>
      <c r="E1103" t="str">
        <f t="shared" si="69"/>
        <v>(Geyser)</v>
      </c>
      <c r="F1103" t="s">
        <v>8629</v>
      </c>
      <c r="G1103" t="str">
        <f t="shared" si="70"/>
        <v>InstantWaterHeaters</v>
      </c>
      <c r="H1103" s="7" t="str">
        <f t="array" aca="1" ref="H1103" ca="1">_xlfn.TEXTJOIN("", TRUE, IF((ROW(INDIRECT("1:" &amp; LEN(G1103)))&gt;1) * (CODE(MID(G1103, ROW(INDIRECT("1:" &amp; LEN(G1103))), 1))&gt;=65) * (CODE(MID(G1103, ROW(INDIRECT("1:" &amp; LEN(G1103))), 1))&lt;=90), " " &amp; MID(G1103, ROW(INDIRECT("1:" &amp; LEN(G1103))), 1), MID(G1103, ROW(INDIRECT("1:" &amp; LEN(G1103))), 1)))</f>
        <v>Instant Water Heaters</v>
      </c>
      <c r="I1103" s="2">
        <v>3599</v>
      </c>
      <c r="J1103" s="2">
        <v>7299</v>
      </c>
      <c r="K1103" s="1">
        <v>0.51</v>
      </c>
      <c r="L1103">
        <v>4</v>
      </c>
      <c r="M1103" s="4">
        <v>10324</v>
      </c>
      <c r="N1103" t="s">
        <v>9265</v>
      </c>
      <c r="O1103" t="str">
        <f t="shared" si="71"/>
        <v>Product: Crompton'S 5L Instant Water Heater With Fast Heating Function|Technical Specifications: Wattage: 3000W; Capacity: 5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v>
      </c>
      <c r="P1103" t="s">
        <v>9266</v>
      </c>
      <c r="Q1103" t="s">
        <v>9267</v>
      </c>
      <c r="R1103" t="s">
        <v>9268</v>
      </c>
      <c r="S1103" t="s">
        <v>9269</v>
      </c>
      <c r="T1103" t="s">
        <v>9270</v>
      </c>
      <c r="U1103" t="s">
        <v>9271</v>
      </c>
      <c r="V1103" t="s">
        <v>9272</v>
      </c>
    </row>
    <row r="1104" spans="1:22" x14ac:dyDescent="0.35">
      <c r="A1104" t="s">
        <v>9273</v>
      </c>
      <c r="B1104" t="s">
        <v>9274</v>
      </c>
      <c r="C1104" t="str">
        <f t="shared" si="68"/>
        <v>Bajaj DX-2 600W Dry Iron with Advance Soleplate and Anti-bacterial German Coating Technology, Black</v>
      </c>
      <c r="D1104" t="str" cm="1">
        <f t="array" ref="D1104">PROPER(_xlfn.TEXTJOIN(" ", TRUE, INDEX(_xlfn.FILTERXML("&lt;t&gt;&lt;s&gt;" &amp; SUBSTITUTE(C1104," ","&lt;/s&gt;&lt;s&gt;") &amp; "&lt;/s&gt;&lt;/t&gt;", "//s"), _xlfn.SEQUENCE(4))))</f>
        <v>Bajaj Dx-2 600W Dry</v>
      </c>
      <c r="E1104" t="str">
        <f t="shared" si="69"/>
        <v>Advance Soleplate and Anti-bacterial German Coating Technology, Black</v>
      </c>
      <c r="F1104" t="s">
        <v>8607</v>
      </c>
      <c r="G1104" t="str">
        <f t="shared" si="70"/>
        <v>DryIrons</v>
      </c>
      <c r="H1104" s="7" t="str">
        <f t="array" aca="1" ref="H1104" ca="1">_xlfn.TEXTJOIN("", TRUE, IF((ROW(INDIRECT("1:" &amp; LEN(G1104)))&gt;1) * (CODE(MID(G1104, ROW(INDIRECT("1:" &amp; LEN(G1104))), 1))&gt;=65) * (CODE(MID(G1104, ROW(INDIRECT("1:" &amp; LEN(G1104))), 1))&lt;=90), " " &amp; MID(G1104, ROW(INDIRECT("1:" &amp; LEN(G1104))), 1), MID(G1104, ROW(INDIRECT("1:" &amp; LEN(G1104))), 1)))</f>
        <v>Dry Irons</v>
      </c>
      <c r="I1104">
        <v>499</v>
      </c>
      <c r="J1104">
        <v>625</v>
      </c>
      <c r="K1104" s="1">
        <v>0.2</v>
      </c>
      <c r="L1104">
        <v>4.2</v>
      </c>
      <c r="M1104" s="4">
        <v>5355</v>
      </c>
      <c r="N1104" t="s">
        <v>9275</v>
      </c>
      <c r="O1104" t="str">
        <f t="shared" si="71"/>
        <v>Non-Stick Coated Sole Plate|Super Clean Surface Finish|Extra Lift At The Back For Easy Gliding On Clothes, Extra Light Weight|Cool Touch Handle With Comfortable Grip|180 Degree Swivel Cord|Warranty: 2 Years On Product|Power: 600 Watts; Operating Voltage: 230 Volts</v>
      </c>
      <c r="P1104" t="s">
        <v>9276</v>
      </c>
      <c r="Q1104" t="s">
        <v>9277</v>
      </c>
      <c r="R1104" t="s">
        <v>9278</v>
      </c>
      <c r="S1104" t="s">
        <v>9279</v>
      </c>
      <c r="T1104" t="s">
        <v>9280</v>
      </c>
      <c r="U1104" t="s">
        <v>9281</v>
      </c>
      <c r="V1104" t="s">
        <v>9282</v>
      </c>
    </row>
    <row r="1105" spans="1:22" x14ac:dyDescent="0.35">
      <c r="A1105" t="s">
        <v>9283</v>
      </c>
      <c r="B1105" t="s">
        <v>9284</v>
      </c>
      <c r="C1105" t="str">
        <f t="shared" si="68"/>
        <v>Bajaj Waterproof 1500 Watts Immersion Rod Heater</v>
      </c>
      <c r="D1105" t="str" cm="1">
        <f t="array" ref="D1105">PROPER(_xlfn.TEXTJOIN(" ", TRUE, INDEX(_xlfn.FILTERXML("&lt;t&gt;&lt;s&gt;" &amp; SUBSTITUTE(C1105," ","&lt;/s&gt;&lt;s&gt;") &amp; "&lt;/s&gt;&lt;/t&gt;", "//s"), _xlfn.SEQUENCE(4))))</f>
        <v>Bajaj Waterproof 1500 Watts</v>
      </c>
      <c r="E1105" t="str">
        <f t="shared" si="69"/>
        <v>Heater</v>
      </c>
      <c r="F1105" t="s">
        <v>8752</v>
      </c>
      <c r="G1105" t="str">
        <f t="shared" si="70"/>
        <v>ImmersionRods</v>
      </c>
      <c r="H1105" s="7" t="str">
        <f t="array" aca="1" ref="H1105" ca="1">_xlfn.TEXTJOIN("", TRUE, IF((ROW(INDIRECT("1:" &amp; LEN(G1105)))&gt;1) * (CODE(MID(G1105, ROW(INDIRECT("1:" &amp; LEN(G1105))), 1))&gt;=65) * (CODE(MID(G1105, ROW(INDIRECT("1:" &amp; LEN(G1105))), 1))&lt;=90), " " &amp; MID(G1105, ROW(INDIRECT("1:" &amp; LEN(G1105))), 1), MID(G1105, ROW(INDIRECT("1:" &amp; LEN(G1105))), 1)))</f>
        <v>Immersion Rods</v>
      </c>
      <c r="I1105">
        <v>653</v>
      </c>
      <c r="J1105" s="2">
        <v>1020</v>
      </c>
      <c r="K1105" s="1">
        <v>0.36</v>
      </c>
      <c r="L1105">
        <v>4.0999999999999996</v>
      </c>
      <c r="M1105" s="4">
        <v>3366</v>
      </c>
      <c r="N1105" t="s">
        <v>9285</v>
      </c>
      <c r="O1105" t="str">
        <f t="shared" si="71"/>
        <v>Power: 1500 Watts|Warranty: 2 Year Warranty On Product|Water Proof Sealed Terminals For Safety And Longer Life|Plastic Handle To Prevent From Shock &amp; Rust|Includes: 1 Unit Immersion Rod, Instruction Manual, Warranty Card</v>
      </c>
      <c r="P1105" t="s">
        <v>9286</v>
      </c>
      <c r="Q1105" t="s">
        <v>9287</v>
      </c>
      <c r="R1105" t="s">
        <v>9288</v>
      </c>
      <c r="S1105" t="s">
        <v>9289</v>
      </c>
      <c r="T1105" t="s">
        <v>12956</v>
      </c>
      <c r="U1105" t="s">
        <v>9290</v>
      </c>
      <c r="V1105" t="s">
        <v>9291</v>
      </c>
    </row>
    <row r="1106" spans="1:22" x14ac:dyDescent="0.35">
      <c r="A1106" t="s">
        <v>9292</v>
      </c>
      <c r="B1106" t="s">
        <v>9293</v>
      </c>
      <c r="C1106" t="str">
        <f t="shared" si="68"/>
        <v>AGARO Supreme High Pressure Washer, 1800 Watts, 120 Bars, 6.5L Min Flow Rate, 8 Meters Outlet Hose, Portable, for Car,Bike and Home Cleaning Purpose, Black and Orange</v>
      </c>
      <c r="D1106" t="str" cm="1">
        <f t="array" ref="D1106">PROPER(_xlfn.TEXTJOIN(" ", TRUE, INDEX(_xlfn.FILTERXML("&lt;t&gt;&lt;s&gt;" &amp; SUBSTITUTE(C1106," ","&lt;/s&gt;&lt;s&gt;") &amp; "&lt;/s&gt;&lt;/t&gt;", "//s"), _xlfn.SEQUENCE(4))))</f>
        <v>Agaro Supreme High Pressure</v>
      </c>
      <c r="E1106" t="str">
        <f t="shared" si="69"/>
        <v>Watts, 120 Bars, 6.5L Min Flow Rate, 8 Meters Outlet Hose, Portable, for Car,Bike and Home Cleaning Purpose, Black and Orange</v>
      </c>
      <c r="F1106" t="s">
        <v>9294</v>
      </c>
      <c r="G1106" t="str">
        <f t="shared" si="70"/>
        <v>PressureWashers,Steam&amp;WindowCleaners</v>
      </c>
      <c r="H1106" s="7" t="str">
        <f t="array" aca="1" ref="H1106" ca="1">_xlfn.TEXTJOIN("", TRUE, IF((ROW(INDIRECT("1:" &amp; LEN(G1106)))&gt;1) * (CODE(MID(G1106, ROW(INDIRECT("1:" &amp; LEN(G1106))), 1))&gt;=65) * (CODE(MID(G1106, ROW(INDIRECT("1:" &amp; LEN(G1106))), 1))&lt;=90), " " &amp; MID(G1106, ROW(INDIRECT("1:" &amp; LEN(G1106))), 1), MID(G1106, ROW(INDIRECT("1:" &amp; LEN(G1106))), 1)))</f>
        <v>Pressure Washers, Steam&amp; Window Cleaners</v>
      </c>
      <c r="I1106" s="2">
        <v>4789</v>
      </c>
      <c r="J1106" s="2">
        <v>8990</v>
      </c>
      <c r="K1106" s="1">
        <v>0.47</v>
      </c>
      <c r="L1106">
        <v>4.3</v>
      </c>
      <c r="M1106" s="4">
        <v>1017</v>
      </c>
      <c r="N1106" t="s">
        <v>9295</v>
      </c>
      <c r="O1106" t="str">
        <f t="shared" si="71"/>
        <v>Includes 3 Meters Inlet Pipe, 8 Meters Outlet Hose, Spray Gun Extension Rod,1 Inlet Filter, 1 Inlet Connector,1 Tap Connector, 1 Bucket Water Filter, Foam Spray Bottle|1800 Watts High Pressure Washer Removes Stubborn Dirt, Oil, Junk, Sticky Dust With 120 Bars High Pressure Quickly And Easily, Voltage: 230V|9.05 Kgs Weight, 6.5 Litres/Min Of Water Flow Allows Cleaning Of Large Surface In Lesser Time|8 Meters Outlet Hose, Comes With 250 Ml Foam Bottle Which Allows You To Easily Apply Foam Directly Through The Machine|Automatically Shuts Off Pump When Trigger Is Not Engaged To Save Energy And Prolong Pump Life|1 Year Warranty</v>
      </c>
      <c r="P1106" t="s">
        <v>9296</v>
      </c>
      <c r="Q1106" t="s">
        <v>9297</v>
      </c>
      <c r="R1106" t="s">
        <v>9298</v>
      </c>
      <c r="S1106" t="s">
        <v>9299</v>
      </c>
      <c r="T1106" t="s">
        <v>9300</v>
      </c>
      <c r="U1106" t="s">
        <v>9301</v>
      </c>
      <c r="V1106" t="s">
        <v>9302</v>
      </c>
    </row>
    <row r="1107" spans="1:22" x14ac:dyDescent="0.35">
      <c r="A1107" t="s">
        <v>9303</v>
      </c>
      <c r="B1107" t="s">
        <v>9304</v>
      </c>
      <c r="C1107" t="str">
        <f t="shared" si="68"/>
        <v>Bajaj Deluxe 2000 Watts Halogen Room Heater (Steel, ISI Approved), Multicolor</v>
      </c>
      <c r="D1107" t="str" cm="1">
        <f t="array" ref="D1107">PROPER(_xlfn.TEXTJOIN(" ", TRUE, INDEX(_xlfn.FILTERXML("&lt;t&gt;&lt;s&gt;" &amp; SUBSTITUTE(C1107," ","&lt;/s&gt;&lt;s&gt;") &amp; "&lt;/s&gt;&lt;/t&gt;", "//s"), _xlfn.SEQUENCE(4))))</f>
        <v>Bajaj Deluxe 2000 Watts</v>
      </c>
      <c r="E1107" t="str">
        <f t="shared" si="69"/>
        <v>Heater (Steel, ISI Approved), Multicolor</v>
      </c>
      <c r="F1107" t="s">
        <v>9305</v>
      </c>
      <c r="G1107" t="str">
        <f t="shared" si="70"/>
        <v>HalogenHeaters</v>
      </c>
      <c r="H1107" s="7" t="str">
        <f t="array" aca="1" ref="H1107" ca="1">_xlfn.TEXTJOIN("", TRUE, IF((ROW(INDIRECT("1:" &amp; LEN(G1107)))&gt;1) * (CODE(MID(G1107, ROW(INDIRECT("1:" &amp; LEN(G1107))), 1))&gt;=65) * (CODE(MID(G1107, ROW(INDIRECT("1:" &amp; LEN(G1107))), 1))&lt;=90), " " &amp; MID(G1107, ROW(INDIRECT("1:" &amp; LEN(G1107))), 1), MID(G1107, ROW(INDIRECT("1:" &amp; LEN(G1107))), 1)))</f>
        <v>Halogen Heaters</v>
      </c>
      <c r="I1107" s="2">
        <v>1409</v>
      </c>
      <c r="J1107" s="2">
        <v>1639</v>
      </c>
      <c r="K1107" s="1">
        <v>0.14000000000000001</v>
      </c>
      <c r="L1107">
        <v>3.7</v>
      </c>
      <c r="M1107" s="4">
        <v>787</v>
      </c>
      <c r="N1107" t="s">
        <v>9306</v>
      </c>
      <c r="O1107" t="str">
        <f t="shared" si="71"/>
        <v>Radiant Warmth: Ideal For Use In In Small Rooms, This 2 Watts Heater Provides Instant Heating During Winters. Coating Type : Powder|Personalized Comfort: Customized To Your Heating Needs With An Adjustable Thermostat And Two Heat Settings (1 W/ 2 W)|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Two Heat Setting ; Neat &amp; Clean Operation ; Rated Voltage: 23 V ; Cord Type: Cotton Braided ; Effective Cord Length (In Meters): 1.5 ; Cord Plug Material: Molded Pp Filled</v>
      </c>
      <c r="P1107" t="s">
        <v>9307</v>
      </c>
      <c r="Q1107" t="s">
        <v>9308</v>
      </c>
      <c r="R1107" t="s">
        <v>9309</v>
      </c>
      <c r="S1107" t="s">
        <v>9310</v>
      </c>
      <c r="T1107" t="s">
        <v>9311</v>
      </c>
      <c r="U1107" t="s">
        <v>9312</v>
      </c>
      <c r="V1107" t="s">
        <v>9313</v>
      </c>
    </row>
    <row r="1108" spans="1:22" x14ac:dyDescent="0.35">
      <c r="A1108" t="s">
        <v>9314</v>
      </c>
      <c r="B1108" t="s">
        <v>9315</v>
      </c>
      <c r="C1108" t="str">
        <f t="shared" si="68"/>
        <v>Orpat HHB-100E WOB 250-Watt Hand Blender (White)</v>
      </c>
      <c r="D1108" t="str" cm="1">
        <f t="array" ref="D1108">PROPER(_xlfn.TEXTJOIN(" ", TRUE, INDEX(_xlfn.FILTERXML("&lt;t&gt;&lt;s&gt;" &amp; SUBSTITUTE(C1108," ","&lt;/s&gt;&lt;s&gt;") &amp; "&lt;/s&gt;&lt;/t&gt;", "//s"), _xlfn.SEQUENCE(4))))</f>
        <v>Orpat Hhb-100E Wob 250-Watt</v>
      </c>
      <c r="E1108" t="str">
        <f t="shared" si="69"/>
        <v>(White)</v>
      </c>
      <c r="F1108" t="s">
        <v>8597</v>
      </c>
      <c r="G1108" t="str">
        <f t="shared" si="70"/>
        <v>HandBlenders</v>
      </c>
      <c r="H1108" s="7" t="str">
        <f t="array" aca="1" ref="H1108" ca="1">_xlfn.TEXTJOIN("", TRUE, IF((ROW(INDIRECT("1:" &amp; LEN(G1108)))&gt;1) * (CODE(MID(G1108, ROW(INDIRECT("1:" &amp; LEN(G1108))), 1))&gt;=65) * (CODE(MID(G1108, ROW(INDIRECT("1:" &amp; LEN(G1108))), 1))&lt;=90), " " &amp; MID(G1108, ROW(INDIRECT("1:" &amp; LEN(G1108))), 1), MID(G1108, ROW(INDIRECT("1:" &amp; LEN(G1108))), 1)))</f>
        <v>Hand Blenders</v>
      </c>
      <c r="I1108">
        <v>753</v>
      </c>
      <c r="J1108">
        <v>899</v>
      </c>
      <c r="K1108" s="1">
        <v>0.16</v>
      </c>
      <c r="L1108">
        <v>4.2</v>
      </c>
      <c r="M1108" s="4">
        <v>18462</v>
      </c>
      <c r="N1108" t="s">
        <v>9316</v>
      </c>
      <c r="O1108" t="str">
        <f t="shared" si="71"/>
        <v>This Product Does Not Require Installation. Please Contact Brand Customer Care For Any Product Related Queires. Customer Service Number: +91-02822-230491 / 02822-391391|Unique Comfort Grip, The Frequency Is 50 Hz, Functions: Beating. Pureeing : Yes|Easy To Store And Wash And It Has Stainless Steel Blade|A Handy Appliance Which Will Reduce The Time You Spend In The Kitchen By Taking Care Of All Your Chopping, Blending Or Mixing Tasks At The Touch Of A Button|Smooth And Safe Switch, Sleek &amp; Strong|Elegant Design|18000 Rpm</v>
      </c>
      <c r="P1108" t="s">
        <v>9317</v>
      </c>
      <c r="Q1108" t="s">
        <v>9318</v>
      </c>
      <c r="R1108" t="s">
        <v>9319</v>
      </c>
      <c r="S1108" t="s">
        <v>9320</v>
      </c>
      <c r="T1108" t="s">
        <v>9321</v>
      </c>
      <c r="U1108" t="s">
        <v>9322</v>
      </c>
      <c r="V1108" t="s">
        <v>9323</v>
      </c>
    </row>
    <row r="1109" spans="1:22" x14ac:dyDescent="0.35">
      <c r="A1109" t="s">
        <v>9324</v>
      </c>
      <c r="B1109" t="s">
        <v>9325</v>
      </c>
      <c r="C1109" t="str">
        <f t="shared" si="68"/>
        <v>GILTON Egg Boiler Electric Automatic Off 7 Egg Poacher for Steaming, Cooking Also Boiling and Frying, Multi Color</v>
      </c>
      <c r="D1109" t="str" cm="1">
        <f t="array" ref="D1109">PROPER(_xlfn.TEXTJOIN(" ", TRUE, INDEX(_xlfn.FILTERXML("&lt;t&gt;&lt;s&gt;" &amp; SUBSTITUTE(C1109," ","&lt;/s&gt;&lt;s&gt;") &amp; "&lt;/s&gt;&lt;/t&gt;", "//s"), _xlfn.SEQUENCE(4))))</f>
        <v>Gilton Egg Boiler Electric</v>
      </c>
      <c r="E1109" t="str">
        <f t="shared" si="69"/>
        <v>7 Egg Poacher for Steaming, Cooking Also Boiling and Frying, Multi Color</v>
      </c>
      <c r="F1109" t="s">
        <v>8938</v>
      </c>
      <c r="G1109" t="str">
        <f t="shared" si="70"/>
        <v>EggBoilers</v>
      </c>
      <c r="H1109" s="7" t="str">
        <f t="array" aca="1" ref="H1109" ca="1">_xlfn.TEXTJOIN("", TRUE, IF((ROW(INDIRECT("1:" &amp; LEN(G1109)))&gt;1) * (CODE(MID(G1109, ROW(INDIRECT("1:" &amp; LEN(G1109))), 1))&gt;=65) * (CODE(MID(G1109, ROW(INDIRECT("1:" &amp; LEN(G1109))), 1))&lt;=90), " " &amp; MID(G1109, ROW(INDIRECT("1:" &amp; LEN(G1109))), 1), MID(G1109, ROW(INDIRECT("1:" &amp; LEN(G1109))), 1)))</f>
        <v>Egg Boilers</v>
      </c>
      <c r="I1109">
        <v>353</v>
      </c>
      <c r="J1109" s="2">
        <v>1199</v>
      </c>
      <c r="K1109" s="1">
        <v>0.71</v>
      </c>
      <c r="L1109">
        <v>4.3</v>
      </c>
      <c r="M1109" s="4">
        <v>629</v>
      </c>
      <c r="N1109" t="s">
        <v>9326</v>
      </c>
      <c r="O1109" t="str">
        <f t="shared" si="71"/>
        <v>Cook Up To 7 Eggs In Soft, Medium, Or Hard Boiled Firmness, While Saving Time And Water. Eggs Come Out Consistently Perfect, Shell Is Easy To Peel, And Clean Up Is Super Easy!|This Egg Boiler Takes Only 10 Minutes To Cook The Eggs Fill Measuring Cup With Water To Desired Doneness, Press The Power Button Once And Within Minutes Your Eggs Will Be "Egg-Celent!" Fun And Simple To Use For Family Members Of All Ages!|Multi-Functional Egg Shelf Design, Varied Size Of Eggs Can Be Steamed, Automatic Cut - Off Function|You Can Consistently Prepare Eggs The Way You Like Without Fat Or Oil.</v>
      </c>
      <c r="P1109" t="s">
        <v>9327</v>
      </c>
      <c r="Q1109" t="s">
        <v>9328</v>
      </c>
      <c r="R1109" t="s">
        <v>9329</v>
      </c>
      <c r="S1109" t="s">
        <v>9330</v>
      </c>
      <c r="T1109" t="s">
        <v>9331</v>
      </c>
      <c r="U1109" t="s">
        <v>9332</v>
      </c>
      <c r="V1109" t="s">
        <v>9333</v>
      </c>
    </row>
    <row r="1110" spans="1:22" x14ac:dyDescent="0.35">
      <c r="A1110" t="s">
        <v>9334</v>
      </c>
      <c r="B1110" t="s">
        <v>9335</v>
      </c>
      <c r="C1110" t="str">
        <f t="shared" si="68"/>
        <v>HealthSense Chef-Mate KS 33 Digital Kitchen Weighing Scale and Food Weight Machine for Health, Fitness, Home Baking and Cooking with Free Bowl, 1 Year Warranty and Batteries Included</v>
      </c>
      <c r="D1110" t="str" cm="1">
        <f t="array" ref="D1110">PROPER(_xlfn.TEXTJOIN(" ", TRUE, INDEX(_xlfn.FILTERXML("&lt;t&gt;&lt;s&gt;" &amp; SUBSTITUTE(C1110," ","&lt;/s&gt;&lt;s&gt;") &amp; "&lt;/s&gt;&lt;/t&gt;", "//s"), _xlfn.SEQUENCE(4))))</f>
        <v>Healthsense Chef-Mate Ks 33</v>
      </c>
      <c r="E1110" t="str">
        <f t="shared" si="69"/>
        <v>Weighing Scale and Food Weight Machine for Health, Fitness, Home Baking and Cooking with Free Bowl, 1 Year Warranty and Batteries Included</v>
      </c>
      <c r="F1110" t="s">
        <v>8494</v>
      </c>
      <c r="G1110" t="str">
        <f t="shared" si="70"/>
        <v>DigitalKitchenScales</v>
      </c>
      <c r="H1110" s="7" t="str">
        <f t="array" aca="1" ref="H1110" ca="1">_xlfn.TEXTJOIN("", TRUE, IF((ROW(INDIRECT("1:" &amp; LEN(G1110)))&gt;1) * (CODE(MID(G1110, ROW(INDIRECT("1:" &amp; LEN(G1110))), 1))&gt;=65) * (CODE(MID(G1110, ROW(INDIRECT("1:" &amp; LEN(G1110))), 1))&lt;=90), " " &amp; MID(G1110, ROW(INDIRECT("1:" &amp; LEN(G1110))), 1), MID(G1110, ROW(INDIRECT("1:" &amp; LEN(G1110))), 1)))</f>
        <v>Digital Kitchen Scales</v>
      </c>
      <c r="I1110" s="2">
        <v>1099</v>
      </c>
      <c r="J1110" s="2">
        <v>1899</v>
      </c>
      <c r="K1110" s="1">
        <v>0.42</v>
      </c>
      <c r="L1110">
        <v>4.3</v>
      </c>
      <c r="M1110" s="4">
        <v>15276</v>
      </c>
      <c r="N1110" t="s">
        <v>9336</v>
      </c>
      <c r="O1110" t="str">
        <f t="shared" si="71"/>
        <v>Multiple Units: The Chef-Mate Ks 33 Kitchen Scale Efficiently Weighs In G, Ml, Lb:Oz And Fl‚Äôoz. Simply Touch The Unit Button For The Desired Conversion.|Tare Function: This Function Allows You To Set The Scale To Zero With Your Bowl Already Placed On The Scale To Weigh Liquid Or Fragile Ingredients.|High Precision: This Scale Is Built With High Precision Sensors To Give You The Right Measurements To Aid In Your Cooking.|Dimensions: The Chef-Mate Ks 33 Kitchen Scale: 15.5 X 21.7 Cm | Bpa Free Bowl: 18 X 6.3 Cm | Display Size: 6.6 X 2.9.|Box Contents: The Chef-Mate Ks 33 Kitchen Scale, 1 Bpa Free Bowl, 2 Aaa Batteries, Warranty Card And Instruction Manual.</v>
      </c>
      <c r="P1110" t="s">
        <v>9337</v>
      </c>
      <c r="Q1110" t="s">
        <v>9338</v>
      </c>
      <c r="R1110" t="s">
        <v>9339</v>
      </c>
      <c r="S1110" t="s">
        <v>9340</v>
      </c>
      <c r="T1110" t="s">
        <v>9341</v>
      </c>
      <c r="U1110" t="s">
        <v>9342</v>
      </c>
      <c r="V1110" t="s">
        <v>9343</v>
      </c>
    </row>
    <row r="1111" spans="1:22" x14ac:dyDescent="0.35">
      <c r="A1111" t="s">
        <v>9344</v>
      </c>
      <c r="B1111" t="s">
        <v>9345</v>
      </c>
      <c r="C1111" t="str">
        <f t="shared" si="68"/>
        <v>PHILIPS Digital Air Fryer HD9252 90 with Touch Panel, uses up to 90% less fat, 7 Pre-set Menu, 1400W, 4.1 Liter, with Rapid Air Technology (Black), Large</v>
      </c>
      <c r="D1111" t="str" cm="1">
        <f t="array" ref="D1111">PROPER(_xlfn.TEXTJOIN(" ", TRUE, INDEX(_xlfn.FILTERXML("&lt;t&gt;&lt;s&gt;" &amp; SUBSTITUTE(C1111," ","&lt;/s&gt;&lt;s&gt;") &amp; "&lt;/s&gt;&lt;/t&gt;", "//s"), _xlfn.SEQUENCE(4))))</f>
        <v>Philips Digital Air Fryer</v>
      </c>
      <c r="E1111" t="str">
        <f t="shared" si="69"/>
        <v>with Touch Panel, uses up to 90% less fat, 7 Pre-set Menu, 1400W, 4.1 Liter, with Rapid Air Technology (Black), Large</v>
      </c>
      <c r="F1111" t="s">
        <v>8783</v>
      </c>
      <c r="G1111" t="str">
        <f t="shared" si="70"/>
        <v>AirFryers</v>
      </c>
      <c r="H1111" s="7" t="str">
        <f t="array" aca="1" ref="H1111" ca="1">_xlfn.TEXTJOIN("", TRUE, IF((ROW(INDIRECT("1:" &amp; LEN(G1111)))&gt;1) * (CODE(MID(G1111, ROW(INDIRECT("1:" &amp; LEN(G1111))), 1))&gt;=65) * (CODE(MID(G1111, ROW(INDIRECT("1:" &amp; LEN(G1111))), 1))&lt;=90), " " &amp; MID(G1111, ROW(INDIRECT("1:" &amp; LEN(G1111))), 1), MID(G1111, ROW(INDIRECT("1:" &amp; LEN(G1111))), 1)))</f>
        <v>Air Fryers</v>
      </c>
      <c r="I1111" s="2">
        <v>8799</v>
      </c>
      <c r="J1111" s="2">
        <v>11595</v>
      </c>
      <c r="K1111" s="1">
        <v>0.24</v>
      </c>
      <c r="L1111">
        <v>4.4000000000000004</v>
      </c>
      <c r="M1111" s="4">
        <v>2981</v>
      </c>
      <c r="N1111" t="s">
        <v>9346</v>
      </c>
      <c r="O1111" t="str">
        <f t="shared" si="71"/>
        <v>Philips Airfryer Hd9252/90 (Large, 4.1 L) Lets You Cook Great Tasting Food With Up To 90% Less Fat*|Patented Rapid Air Technology With Unique Starfish Design Pan Ensures Evenly Fried Results Without Flipping The Food|Fry. Bake. Grill. Roast. And Even Reheat!|Touch Screen With 7 Presets And Keep Warm Function. Try New Recipes At The Touch Of A Button.|Auto-Shut Off Function When The Basket Is Removed|Extra-Long 1.8 M Cord Length For Easy Placement In Your Kitchen|Dishwasher-Safe And Easy-To-Clean</v>
      </c>
      <c r="P1111" t="s">
        <v>9347</v>
      </c>
      <c r="Q1111" t="s">
        <v>9348</v>
      </c>
      <c r="R1111" t="s">
        <v>9349</v>
      </c>
      <c r="S1111" t="s">
        <v>9350</v>
      </c>
      <c r="T1111" t="s">
        <v>9351</v>
      </c>
      <c r="U1111" t="s">
        <v>9352</v>
      </c>
      <c r="V1111" t="s">
        <v>9353</v>
      </c>
    </row>
    <row r="1112" spans="1:22" x14ac:dyDescent="0.35">
      <c r="A1112" t="s">
        <v>9354</v>
      </c>
      <c r="B1112" t="s">
        <v>9355</v>
      </c>
      <c r="C1112" t="str">
        <f t="shared" si="68"/>
        <v>Milton Go Electro 2.0 Stainless Steel Electric Kettle, 1 Piece, 2 Litres, Silver | Power Indicator | 1500 Watts | Auto Cut-off | Detachable 360 Degree Connector | Boiler for Water</v>
      </c>
      <c r="D1112" t="str" cm="1">
        <f t="array" ref="D1112">PROPER(_xlfn.TEXTJOIN(" ", TRUE, INDEX(_xlfn.FILTERXML("&lt;t&gt;&lt;s&gt;" &amp; SUBSTITUTE(C1112," ","&lt;/s&gt;&lt;s&gt;") &amp; "&lt;/s&gt;&lt;/t&gt;", "//s"), _xlfn.SEQUENCE(4))))</f>
        <v>Milton Go Electro 2</v>
      </c>
      <c r="E1112" t="str">
        <f t="shared" si="69"/>
        <v>Electric Kettle, 1 Piece, 2 Litres, Silver | Power Indicator | 1500 Watts | Auto Cut-off | Detachable 360 Degree Connector | Boiler for Water</v>
      </c>
      <c r="F1112" t="s">
        <v>8450</v>
      </c>
      <c r="G1112" t="str">
        <f t="shared" si="70"/>
        <v>ElectricKettles</v>
      </c>
      <c r="H1112" s="7" t="str">
        <f t="array" aca="1" ref="H1112" ca="1">_xlfn.TEXTJOIN("", TRUE, IF((ROW(INDIRECT("1:" &amp; LEN(G1112)))&gt;1) * (CODE(MID(G1112, ROW(INDIRECT("1:" &amp; LEN(G1112))), 1))&gt;=65) * (CODE(MID(G1112, ROW(INDIRECT("1:" &amp; LEN(G1112))), 1))&lt;=90), " " &amp; MID(G1112, ROW(INDIRECT("1:" &amp; LEN(G1112))), 1), MID(G1112, ROW(INDIRECT("1:" &amp; LEN(G1112))), 1)))</f>
        <v>Electric Kettles</v>
      </c>
      <c r="I1112" s="2">
        <v>1345</v>
      </c>
      <c r="J1112" s="2">
        <v>1750</v>
      </c>
      <c r="K1112" s="1">
        <v>0.23</v>
      </c>
      <c r="L1112">
        <v>3.8</v>
      </c>
      <c r="M1112" s="4">
        <v>2466</v>
      </c>
      <c r="N1112" t="s">
        <v>9356</v>
      </c>
      <c r="O1112" t="str">
        <f t="shared" si="71"/>
        <v>Electric Kettle Is A Handy Appliance That Makes Your Work Easy And Less Time-Taking. Ergonomically Designed Body, Convenient Spout Makes Easy To Pour. You Can Easily And Quickly Used It To Prepare Your Coffee, Hot Tea Or Milk, Etc At Anytime And Anywhere.|This Product Is Under 1 Year Warranty From The Date Of Retail Purchase Against Any Manufacturing Defects In Material And Workmanship. The Warranty Does Not Cover Damages Resulting From Accidents, Mishandling Or Tampering With The Mechanism. Warranty Valid Against Producing Original Bill Endorsed By Seller.|Material: Stainless Steel, Color: Silver, Package Contents: 1 - Piece Insta Electric Kettle (2 Litres)|Just The Place The Kettle Wherever You Feel Convenient And Make Your Favorite Beverage Within A Short Span Of Time. Power Indicator Suggesting On/Off And Convenient On-Off Button. Automatic Shut-Off For Safety And Power Saving.|Sturdy Handle Lets You Touch It Immediately After It Stops Functioning Without Having To Worry About Burning Your Hands. Wide Mouth For Easy Cleaning, Hinded Lid For Convenience. Supply: 230 Volts Ac, 50 Hz., Power: 1500 Watts.</v>
      </c>
      <c r="P1112" t="s">
        <v>9357</v>
      </c>
      <c r="Q1112" t="s">
        <v>9358</v>
      </c>
      <c r="R1112" t="s">
        <v>9359</v>
      </c>
      <c r="S1112" t="s">
        <v>9360</v>
      </c>
      <c r="T1112" t="s">
        <v>9361</v>
      </c>
      <c r="U1112" t="s">
        <v>9362</v>
      </c>
      <c r="V1112" t="s">
        <v>9363</v>
      </c>
    </row>
    <row r="1113" spans="1:22" x14ac:dyDescent="0.35">
      <c r="A1113" t="s">
        <v>9364</v>
      </c>
      <c r="B1113" t="s">
        <v>9365</v>
      </c>
      <c r="C1113" t="str">
        <f t="shared" si="68"/>
        <v>Philips Daily Collection HD2582 00 830-Watt 2-Slice Pop-up Toaster (White)</v>
      </c>
      <c r="D1113" t="str" cm="1">
        <f t="array" ref="D1113">PROPER(_xlfn.TEXTJOIN(" ", TRUE, INDEX(_xlfn.FILTERXML("&lt;t&gt;&lt;s&gt;" &amp; SUBSTITUTE(C1113," ","&lt;/s&gt;&lt;s&gt;") &amp; "&lt;/s&gt;&lt;/t&gt;", "//s"), _xlfn.SEQUENCE(4))))</f>
        <v>Philips Daily Collection Hd2582</v>
      </c>
      <c r="E1113" t="str">
        <f t="shared" si="69"/>
        <v>2-Slice Pop-up Toaster (White)</v>
      </c>
      <c r="F1113" t="s">
        <v>9366</v>
      </c>
      <c r="G1113" t="str">
        <f t="shared" si="70"/>
        <v>Pop-upToasters</v>
      </c>
      <c r="H1113" s="7" t="str">
        <f t="array" aca="1" ref="H1113" ca="1">_xlfn.TEXTJOIN("", TRUE, IF((ROW(INDIRECT("1:" &amp; LEN(G1113)))&gt;1) * (CODE(MID(G1113, ROW(INDIRECT("1:" &amp; LEN(G1113))), 1))&gt;=65) * (CODE(MID(G1113, ROW(INDIRECT("1:" &amp; LEN(G1113))), 1))&lt;=90), " " &amp; MID(G1113, ROW(INDIRECT("1:" &amp; LEN(G1113))), 1), MID(G1113, ROW(INDIRECT("1:" &amp; LEN(G1113))), 1)))</f>
        <v>Pop-up Toasters</v>
      </c>
      <c r="I1113" s="2">
        <v>2095</v>
      </c>
      <c r="J1113" s="2">
        <v>2095</v>
      </c>
      <c r="K1113" s="1">
        <v>0</v>
      </c>
      <c r="L1113">
        <v>4.5</v>
      </c>
      <c r="M1113" s="4">
        <v>7949</v>
      </c>
      <c r="N1113" t="s">
        <v>9367</v>
      </c>
      <c r="O1113" t="str">
        <f t="shared" si="71"/>
        <v>Frequency: 50-60 Hz, Wattage: 830 W, Integrated Cord Storage,Operating Voltage: 220 - 240 Volts. Power : 760-900 W</v>
      </c>
      <c r="P1113" t="s">
        <v>9368</v>
      </c>
      <c r="Q1113" t="s">
        <v>9369</v>
      </c>
      <c r="R1113" t="s">
        <v>9370</v>
      </c>
      <c r="S1113" t="s">
        <v>9371</v>
      </c>
      <c r="T1113" t="s">
        <v>9372</v>
      </c>
      <c r="U1113" t="s">
        <v>9373</v>
      </c>
      <c r="V1113" t="s">
        <v>9374</v>
      </c>
    </row>
    <row r="1114" spans="1:22" x14ac:dyDescent="0.35">
      <c r="A1114" t="s">
        <v>9375</v>
      </c>
      <c r="B1114" t="s">
        <v>9376</v>
      </c>
      <c r="C1114" t="str">
        <f t="shared" si="68"/>
        <v>Crompton Insta Comfy 800 Watt Room Heater with 2 Heat Settings(Grey Blue)</v>
      </c>
      <c r="D1114" t="str" cm="1">
        <f t="array" ref="D1114">PROPER(_xlfn.TEXTJOIN(" ", TRUE, INDEX(_xlfn.FILTERXML("&lt;t&gt;&lt;s&gt;" &amp; SUBSTITUTE(C1114," ","&lt;/s&gt;&lt;s&gt;") &amp; "&lt;/s&gt;&lt;/t&gt;", "//s"), _xlfn.SEQUENCE(4))))</f>
        <v>Crompton Insta Comfy 800</v>
      </c>
      <c r="E1114" t="str">
        <f t="shared" si="69"/>
        <v>Heater with 2 Heat Settings(Grey Blue)</v>
      </c>
      <c r="F1114" t="s">
        <v>8461</v>
      </c>
      <c r="G1114" t="str">
        <f t="shared" si="70"/>
        <v>ElectricHeaters</v>
      </c>
      <c r="H1114" s="7" t="str">
        <f t="array" aca="1" ref="H1114" ca="1">_xlfn.TEXTJOIN("", TRUE, IF((ROW(INDIRECT("1:" &amp; LEN(G1114)))&gt;1) * (CODE(MID(G1114, ROW(INDIRECT("1:" &amp; LEN(G1114))), 1))&gt;=65) * (CODE(MID(G1114, ROW(INDIRECT("1:" &amp; LEN(G1114))), 1))&lt;=90), " " &amp; MID(G1114, ROW(INDIRECT("1:" &amp; LEN(G1114))), 1), MID(G1114, ROW(INDIRECT("1:" &amp; LEN(G1114))), 1)))</f>
        <v>Electric Heaters</v>
      </c>
      <c r="I1114" s="2">
        <v>1498</v>
      </c>
      <c r="J1114" s="2">
        <v>2300</v>
      </c>
      <c r="K1114" s="1">
        <v>0.35</v>
      </c>
      <c r="L1114">
        <v>3.8</v>
      </c>
      <c r="M1114" s="4">
        <v>95</v>
      </c>
      <c r="N1114" t="s">
        <v>9377</v>
      </c>
      <c r="O1114" t="str">
        <f t="shared" si="71"/>
        <v>The Advanced Quartz Tubes Get Quickly Heated And Its Dual Heat Setting Features Allow You To Adjust The Temperature As Per Your Comfort|Fused With Elegant And Sleek Design That Goes Well With Your D√©Cor|High Efficient Quick Heating Quartz Rod With Two Setting 400W+400W|Rust Free Stainless Steel Reflector, Along With Tip-Over Proctection For A Safer Experience|An Isi Approved Product Powered With Shock Proof Body And A Carrying Handle|Power Requirement - 200-220E 50Hz 800W, Two Settings 400W+400W|Warranty: 1 Years Warranty Provided By Crompton From Date Of Purchase, Covers On Manufacturing Defects Kindly Read The Usermanual For More Details</v>
      </c>
      <c r="P1114" t="s">
        <v>9378</v>
      </c>
      <c r="Q1114" t="s">
        <v>9379</v>
      </c>
      <c r="R1114" t="s">
        <v>9380</v>
      </c>
      <c r="S1114" t="s">
        <v>9381</v>
      </c>
      <c r="T1114" t="s">
        <v>9382</v>
      </c>
      <c r="U1114" t="s">
        <v>9383</v>
      </c>
      <c r="V1114" t="s">
        <v>9384</v>
      </c>
    </row>
    <row r="1115" spans="1:22" x14ac:dyDescent="0.35">
      <c r="A1115" t="s">
        <v>9385</v>
      </c>
      <c r="B1115" t="s">
        <v>9386</v>
      </c>
      <c r="C1115" t="str">
        <f t="shared" si="68"/>
        <v>USHA Heat Convector 812 T 2000-Watt with Instant Heating Feature (Black)</v>
      </c>
      <c r="D1115" t="str" cm="1">
        <f t="array" ref="D1115">PROPER(_xlfn.TEXTJOIN(" ", TRUE, INDEX(_xlfn.FILTERXML("&lt;t&gt;&lt;s&gt;" &amp; SUBSTITUTE(C1115," ","&lt;/s&gt;&lt;s&gt;") &amp; "&lt;/s&gt;&lt;/t&gt;", "//s"), _xlfn.SEQUENCE(4))))</f>
        <v>Usha Heat Convector 812</v>
      </c>
      <c r="E1115" t="str">
        <f t="shared" si="69"/>
        <v>with Instant Heating Feature (Black)</v>
      </c>
      <c r="F1115" t="s">
        <v>9387</v>
      </c>
      <c r="G1115" t="str">
        <f t="shared" si="70"/>
        <v>HeatConvectors</v>
      </c>
      <c r="H1115" s="7" t="str">
        <f t="array" aca="1" ref="H1115" ca="1">_xlfn.TEXTJOIN("", TRUE, IF((ROW(INDIRECT("1:" &amp; LEN(G1115)))&gt;1) * (CODE(MID(G1115, ROW(INDIRECT("1:" &amp; LEN(G1115))), 1))&gt;=65) * (CODE(MID(G1115, ROW(INDIRECT("1:" &amp; LEN(G1115))), 1))&lt;=90), " " &amp; MID(G1115, ROW(INDIRECT("1:" &amp; LEN(G1115))), 1), MID(G1115, ROW(INDIRECT("1:" &amp; LEN(G1115))), 1)))</f>
        <v>Heat Convectors</v>
      </c>
      <c r="I1115" s="2">
        <v>2199</v>
      </c>
      <c r="J1115" s="2">
        <v>2990</v>
      </c>
      <c r="K1115" s="1">
        <v>0.26</v>
      </c>
      <c r="L1115">
        <v>3.8</v>
      </c>
      <c r="M1115" s="4">
        <v>1558</v>
      </c>
      <c r="N1115" t="s">
        <v>9388</v>
      </c>
      <c r="O1115" t="str">
        <f t="shared" si="71"/>
        <v>Meant For Spot Heating|Ideal For A Small Room Only, I.E., Up To 12 Sq. Ft|Twin Turbo Design For Fast &amp; Efficient Heating|Side Vents To Draw In Air Easily|Isi Mark|Inbuilt Fan Ensure Instant Heating|Customer Care Number: 18133111</v>
      </c>
      <c r="P1115" t="s">
        <v>9389</v>
      </c>
      <c r="Q1115" t="s">
        <v>9390</v>
      </c>
      <c r="R1115" t="s">
        <v>9391</v>
      </c>
      <c r="S1115" t="s">
        <v>9392</v>
      </c>
      <c r="T1115" t="s">
        <v>9393</v>
      </c>
      <c r="U1115" t="s">
        <v>9394</v>
      </c>
      <c r="V1115" t="s">
        <v>9395</v>
      </c>
    </row>
    <row r="1116" spans="1:22" x14ac:dyDescent="0.35">
      <c r="A1116" t="s">
        <v>9396</v>
      </c>
      <c r="B1116" t="s">
        <v>9397</v>
      </c>
      <c r="C1116" t="str">
        <f t="shared" si="68"/>
        <v>Philips HL7756 00 Mixer Grinder, 750W, 3 Jars (Black)</v>
      </c>
      <c r="D1116" t="str" cm="1">
        <f t="array" ref="D1116">PROPER(_xlfn.TEXTJOIN(" ", TRUE, INDEX(_xlfn.FILTERXML("&lt;t&gt;&lt;s&gt;" &amp; SUBSTITUTE(C1116," ","&lt;/s&gt;&lt;s&gt;") &amp; "&lt;/s&gt;&lt;/t&gt;", "//s"), _xlfn.SEQUENCE(4))))</f>
        <v>Philips Hl7756 0 Mixer</v>
      </c>
      <c r="E1116" t="str">
        <f t="shared" si="69"/>
        <v>3 Jars (Black)</v>
      </c>
      <c r="F1116" t="s">
        <v>8618</v>
      </c>
      <c r="G1116" t="str">
        <f t="shared" si="70"/>
        <v>MixerGrinders</v>
      </c>
      <c r="H1116" s="7" t="str">
        <f t="array" aca="1" ref="H1116" ca="1">_xlfn.TEXTJOIN("", TRUE, IF((ROW(INDIRECT("1:" &amp; LEN(G1116)))&gt;1) * (CODE(MID(G1116, ROW(INDIRECT("1:" &amp; LEN(G1116))), 1))&gt;=65) * (CODE(MID(G1116, ROW(INDIRECT("1:" &amp; LEN(G1116))), 1))&lt;=90), " " &amp; MID(G1116, ROW(INDIRECT("1:" &amp; LEN(G1116))), 1), MID(G1116, ROW(INDIRECT("1:" &amp; LEN(G1116))), 1)))</f>
        <v>Mixer Grinders</v>
      </c>
      <c r="I1116" s="2">
        <v>3699</v>
      </c>
      <c r="J1116" s="2">
        <v>4295</v>
      </c>
      <c r="K1116" s="1">
        <v>0.14000000000000001</v>
      </c>
      <c r="L1116">
        <v>4.0999999999999996</v>
      </c>
      <c r="M1116" s="4">
        <v>26543</v>
      </c>
      <c r="N1116" t="s">
        <v>9398</v>
      </c>
      <c r="O1116" t="str">
        <f t="shared" si="71"/>
        <v>Wattage: 750 W; Voltage: 230 V;No Of Jars: 3; Jar Size: Wet Jar (1.5 Litres), Multipurpose Jar (1 Litre), Chutney Jar (0.3 Litres); Jar Material: Stainless Steel; Body Material: Abs; Blade Material: Stainless Steel; Speed Control: 3 Speed Control + Pulse|Burning Smell During First Few Usage Is Normal Due To Varnish Coating On Motor And Will Stop After Few Usage Cycles. Your Mixer Grinder'S Powerful Motor May Make Some Noise. If The Noise Level/Smell Seem Abnormal, Please Contact Customer Care.;This Product Does Not Require Installation. Please Allow The Motor To Cool For Some Time Between Product Uses.|New And Powerful 750 W Turbo Motor, With Advanced Air Ventilation &amp; Sturdy Coupler, Allows 25 Minutes* Continuous Grinding Even For Tough Ingredients Like Black Gram Dal.;Along With Specialised Blades For Toughest Ingredients, Masalas, Chutneys, Shakes And Purees, This Appliance Comes With Leakproof, Food-Grade Stainless Steel Jars With A Semi-Transparent Lid That Allows You To See The Ingredients For Perfect Consistency|Includes: Mixer Grinder, Wet Jar, Multipurpose Jar, Chutney Jar|Size Name: Standard</v>
      </c>
      <c r="P1116" t="s">
        <v>9399</v>
      </c>
      <c r="Q1116" t="s">
        <v>9400</v>
      </c>
      <c r="R1116" t="s">
        <v>9401</v>
      </c>
      <c r="S1116" t="s">
        <v>9402</v>
      </c>
      <c r="T1116" t="s">
        <v>9403</v>
      </c>
      <c r="U1116" t="s">
        <v>9404</v>
      </c>
      <c r="V1116" t="s">
        <v>9405</v>
      </c>
    </row>
    <row r="1117" spans="1:22" x14ac:dyDescent="0.35">
      <c r="A1117" t="s">
        <v>9406</v>
      </c>
      <c r="B1117" t="s">
        <v>9407</v>
      </c>
      <c r="C1117" t="str">
        <f t="shared" si="68"/>
        <v>Kuber Industries Waterproof Round Non Wovan Laundry Bag Hamper|Metalic Printed With Handles|Foldable Bin and 45 Liter Capicity|Size 37 x 37 x 49, Pack of 1 (Beige and Brown)-KUBMART11450</v>
      </c>
      <c r="D1117" t="str" cm="1">
        <f t="array" ref="D1117">PROPER(_xlfn.TEXTJOIN(" ", TRUE, INDEX(_xlfn.FILTERXML("&lt;t&gt;&lt;s&gt;" &amp; SUBSTITUTE(C1117," ","&lt;/s&gt;&lt;s&gt;") &amp; "&lt;/s&gt;&lt;/t&gt;", "//s"), _xlfn.SEQUENCE(4))))</f>
        <v>Kuber Industries Waterproof Round</v>
      </c>
      <c r="E1117" t="str">
        <f t="shared" si="69"/>
        <v>Laundry Bag Hamper|Metalic Printed With Handles|Foldable Bin and 45 Liter Capicity|Size 37 x 37 x 49, Pack of 1 (Beige and Brown)-KUBMART11450</v>
      </c>
      <c r="F1117" t="s">
        <v>8794</v>
      </c>
      <c r="G1117" t="str">
        <f t="shared" si="70"/>
        <v>LaundryBaskets</v>
      </c>
      <c r="H1117" s="7" t="str">
        <f t="array" aca="1" ref="H1117" ca="1">_xlfn.TEXTJOIN("", TRUE, IF((ROW(INDIRECT("1:" &amp; LEN(G1117)))&gt;1) * (CODE(MID(G1117, ROW(INDIRECT("1:" &amp; LEN(G1117))), 1))&gt;=65) * (CODE(MID(G1117, ROW(INDIRECT("1:" &amp; LEN(G1117))), 1))&lt;=90), " " &amp; MID(G1117, ROW(INDIRECT("1:" &amp; LEN(G1117))), 1), MID(G1117, ROW(INDIRECT("1:" &amp; LEN(G1117))), 1)))</f>
        <v>Laundry Baskets</v>
      </c>
      <c r="I1117">
        <v>177</v>
      </c>
      <c r="J1117">
        <v>199</v>
      </c>
      <c r="K1117" s="1">
        <v>0.11</v>
      </c>
      <c r="L1117">
        <v>4.0999999999999996</v>
      </c>
      <c r="M1117" s="4">
        <v>3688</v>
      </c>
      <c r="N1117" t="s">
        <v>9408</v>
      </c>
      <c r="O1117" t="str">
        <f t="shared" si="71"/>
        <v>Package Contain: 1 Piece Laundry Basket|Material: Non Woven, Color: Beige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v>
      </c>
      <c r="P1117" t="s">
        <v>9409</v>
      </c>
      <c r="Q1117" t="s">
        <v>9410</v>
      </c>
      <c r="R1117" t="s">
        <v>9411</v>
      </c>
      <c r="S1117" t="s">
        <v>9412</v>
      </c>
      <c r="T1117" t="s">
        <v>9413</v>
      </c>
      <c r="U1117" t="s">
        <v>9414</v>
      </c>
      <c r="V1117" t="s">
        <v>9415</v>
      </c>
    </row>
    <row r="1118" spans="1:22" x14ac:dyDescent="0.35">
      <c r="A1118" t="s">
        <v>9416</v>
      </c>
      <c r="B1118" t="s">
        <v>9417</v>
      </c>
      <c r="C1118" t="str">
        <f t="shared" si="68"/>
        <v>Lifelong LLMG93 500 Watt Duos Mixer Grinder, 2 Stainless Steel Jar (Liquidizing and Chutney Jar)| ABS Body, Stainless Steel Blades, 3 Speed Options with Whip (1 Year Warranty, Black)</v>
      </c>
      <c r="D1118" t="str" cm="1">
        <f t="array" ref="D1118">PROPER(_xlfn.TEXTJOIN(" ", TRUE, INDEX(_xlfn.FILTERXML("&lt;t&gt;&lt;s&gt;" &amp; SUBSTITUTE(C1118," ","&lt;/s&gt;&lt;s&gt;") &amp; "&lt;/s&gt;&lt;/t&gt;", "//s"), _xlfn.SEQUENCE(4))))</f>
        <v>Lifelong Llmg93 500 Watt</v>
      </c>
      <c r="E1118" t="str">
        <f t="shared" si="69"/>
        <v>Grinder, 2 Stainless Steel Jar (Liquidizing and Chutney Jar)| ABS Body, Stainless Steel Blades, 3 Speed Options with Whip (1 Year Warranty, Black)</v>
      </c>
      <c r="F1118" t="s">
        <v>8618</v>
      </c>
      <c r="G1118" t="str">
        <f t="shared" si="70"/>
        <v>MixerGrinders</v>
      </c>
      <c r="H1118" s="7" t="str">
        <f t="array" aca="1" ref="H1118" ca="1">_xlfn.TEXTJOIN("", TRUE, IF((ROW(INDIRECT("1:" &amp; LEN(G1118)))&gt;1) * (CODE(MID(G1118, ROW(INDIRECT("1:" &amp; LEN(G1118))), 1))&gt;=65) * (CODE(MID(G1118, ROW(INDIRECT("1:" &amp; LEN(G1118))), 1))&lt;=90), " " &amp; MID(G1118, ROW(INDIRECT("1:" &amp; LEN(G1118))), 1), MID(G1118, ROW(INDIRECT("1:" &amp; LEN(G1118))), 1)))</f>
        <v>Mixer Grinders</v>
      </c>
      <c r="I1118" s="2">
        <v>1149</v>
      </c>
      <c r="J1118" s="2">
        <v>2499</v>
      </c>
      <c r="K1118" s="1">
        <v>0.54</v>
      </c>
      <c r="L1118">
        <v>3.8</v>
      </c>
      <c r="M1118" s="4">
        <v>4383</v>
      </c>
      <c r="N1118" t="s">
        <v>9418</v>
      </c>
      <c r="O1118" t="str">
        <f t="shared" si="71"/>
        <v>2 Jars Liquidizing Jar (1.25 Litres) And Chutney Jar (0.4 Litres)|Operating Voltage: 220 - 240 Volts, Frequency: 50Hz 1Phase|1 Year Lifelong Online Retail Pvt. Ltd. Warranty|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v>
      </c>
      <c r="P1118" t="s">
        <v>9419</v>
      </c>
      <c r="Q1118" t="s">
        <v>9420</v>
      </c>
      <c r="R1118" t="s">
        <v>9421</v>
      </c>
      <c r="S1118" t="s">
        <v>9422</v>
      </c>
      <c r="T1118" t="s">
        <v>9423</v>
      </c>
      <c r="U1118" t="s">
        <v>9424</v>
      </c>
      <c r="V1118" t="s">
        <v>9425</v>
      </c>
    </row>
    <row r="1119" spans="1:22" x14ac:dyDescent="0.35">
      <c r="A1119" t="s">
        <v>9426</v>
      </c>
      <c r="B1119" t="s">
        <v>9427</v>
      </c>
      <c r="C1119" t="str">
        <f t="shared" si="68"/>
        <v>IKEA Frother for Milk</v>
      </c>
      <c r="D1119" t="str" cm="1">
        <f t="array" ref="D1119">PROPER(_xlfn.TEXTJOIN(" ", TRUE, INDEX(_xlfn.FILTERXML("&lt;t&gt;&lt;s&gt;" &amp; SUBSTITUTE(C1119," ","&lt;/s&gt;&lt;s&gt;") &amp; "&lt;/s&gt;&lt;/t&gt;", "//s"), _xlfn.SEQUENCE(4))))</f>
        <v>Ikea Frother For Milk</v>
      </c>
      <c r="E1119" t="str">
        <f t="shared" si="69"/>
        <v/>
      </c>
      <c r="F1119" t="s">
        <v>9428</v>
      </c>
      <c r="G1119" t="str">
        <f t="shared" si="70"/>
        <v>ElectricGrinders</v>
      </c>
      <c r="H1119" s="7" t="str">
        <f t="array" aca="1" ref="H1119" ca="1">_xlfn.TEXTJOIN("", TRUE, IF((ROW(INDIRECT("1:" &amp; LEN(G1119)))&gt;1) * (CODE(MID(G1119, ROW(INDIRECT("1:" &amp; LEN(G1119))), 1))&gt;=65) * (CODE(MID(G1119, ROW(INDIRECT("1:" &amp; LEN(G1119))), 1))&lt;=90), " " &amp; MID(G1119, ROW(INDIRECT("1:" &amp; LEN(G1119))), 1), MID(G1119, ROW(INDIRECT("1:" &amp; LEN(G1119))), 1)))</f>
        <v>Electric Grinders</v>
      </c>
      <c r="I1119">
        <v>244</v>
      </c>
      <c r="J1119">
        <v>499</v>
      </c>
      <c r="K1119" s="1">
        <v>0.51</v>
      </c>
      <c r="L1119">
        <v>3.3</v>
      </c>
      <c r="M1119" s="4">
        <v>478</v>
      </c>
      <c r="N1119" t="s">
        <v>9429</v>
      </c>
      <c r="O1119" t="str">
        <f t="shared" si="71"/>
        <v>Batteries Are Sold Separately|2Aa Batteries Are Recommended|New Batteries Are Recommended To Work Properly|Frothes Milk Up In 15-20 Seconds.|Can Be Used For Both Cold And Hot Milk.</v>
      </c>
      <c r="P1119" t="s">
        <v>9430</v>
      </c>
      <c r="Q1119" t="s">
        <v>9431</v>
      </c>
      <c r="R1119" t="s">
        <v>9432</v>
      </c>
      <c r="S1119" t="s">
        <v>9433</v>
      </c>
      <c r="T1119" t="s">
        <v>9434</v>
      </c>
      <c r="U1119" t="s">
        <v>9435</v>
      </c>
      <c r="V1119" t="s">
        <v>9436</v>
      </c>
    </row>
    <row r="1120" spans="1:22" x14ac:dyDescent="0.35">
      <c r="A1120" t="s">
        <v>9437</v>
      </c>
      <c r="B1120" t="s">
        <v>9438</v>
      </c>
      <c r="C1120" t="str">
        <f t="shared" si="68"/>
        <v>Crompton Insta Comfort Heater 2000 Watts Heat Convector with Adjustable Thermostats, Hybrid Cyan, Standard (‚ÄéACGRH- INSTACOMFORT)</v>
      </c>
      <c r="D1120" t="str" cm="1">
        <f t="array" ref="D1120">PROPER(_xlfn.TEXTJOIN(" ", TRUE, INDEX(_xlfn.FILTERXML("&lt;t&gt;&lt;s&gt;" &amp; SUBSTITUTE(C1120," ","&lt;/s&gt;&lt;s&gt;") &amp; "&lt;/s&gt;&lt;/t&gt;", "//s"), _xlfn.SEQUENCE(4))))</f>
        <v>Crompton Insta Comfort Heater</v>
      </c>
      <c r="E1120" t="str">
        <f t="shared" si="69"/>
        <v>Heat Convector with Adjustable Thermostats, Hybrid Cyan, Standard (‚ÄéACGRH- INSTACOMFORT)</v>
      </c>
      <c r="F1120" t="s">
        <v>8461</v>
      </c>
      <c r="G1120" t="str">
        <f t="shared" si="70"/>
        <v>ElectricHeaters</v>
      </c>
      <c r="H1120" s="7" t="str">
        <f t="array" aca="1" ref="H1120" ca="1">_xlfn.TEXTJOIN("", TRUE, IF((ROW(INDIRECT("1:" &amp; LEN(G1120)))&gt;1) * (CODE(MID(G1120, ROW(INDIRECT("1:" &amp; LEN(G1120))), 1))&gt;=65) * (CODE(MID(G1120, ROW(INDIRECT("1:" &amp; LEN(G1120))), 1))&lt;=90), " " &amp; MID(G1120, ROW(INDIRECT("1:" &amp; LEN(G1120))), 1), MID(G1120, ROW(INDIRECT("1:" &amp; LEN(G1120))), 1)))</f>
        <v>Electric Heaters</v>
      </c>
      <c r="I1120" s="2">
        <v>1959</v>
      </c>
      <c r="J1120" s="2">
        <v>2400</v>
      </c>
      <c r="K1120" s="1">
        <v>0.18</v>
      </c>
      <c r="L1120">
        <v>4</v>
      </c>
      <c r="M1120" s="4">
        <v>237</v>
      </c>
      <c r="N1120" t="s">
        <v>9439</v>
      </c>
      <c r="O1120" t="str">
        <f t="shared" si="71"/>
        <v>Two Heat Setting|Adjustable Thermostat|Over Heat Protection|Thermal Cut Off|Vertical &amp; Horizontal Mounting</v>
      </c>
      <c r="P1120" t="s">
        <v>9440</v>
      </c>
      <c r="Q1120" t="s">
        <v>9441</v>
      </c>
      <c r="R1120" t="s">
        <v>9442</v>
      </c>
      <c r="S1120" t="s">
        <v>9443</v>
      </c>
      <c r="T1120" t="s">
        <v>9444</v>
      </c>
      <c r="U1120" t="s">
        <v>9445</v>
      </c>
      <c r="V1120" t="s">
        <v>9446</v>
      </c>
    </row>
    <row r="1121" spans="1:22" x14ac:dyDescent="0.35">
      <c r="A1121" t="s">
        <v>9447</v>
      </c>
      <c r="B1121" t="s">
        <v>9448</v>
      </c>
      <c r="C1121" t="str">
        <f t="shared" si="68"/>
        <v>Lint Remover Woolen Clothes Lint Extractor Battery Lint Removing Machine Bhur Remover</v>
      </c>
      <c r="D1121" t="str" cm="1">
        <f t="array" ref="D1121">PROPER(_xlfn.TEXTJOIN(" ", TRUE, INDEX(_xlfn.FILTERXML("&lt;t&gt;&lt;s&gt;" &amp; SUBSTITUTE(C1121," ","&lt;/s&gt;&lt;s&gt;") &amp; "&lt;/s&gt;&lt;/t&gt;", "//s"), _xlfn.SEQUENCE(4))))</f>
        <v>Lint Remover Woolen Clothes</v>
      </c>
      <c r="E1121" t="str">
        <f t="shared" si="69"/>
        <v>Battery Lint Removing Machine Bhur Remover</v>
      </c>
      <c r="F1121" t="s">
        <v>8483</v>
      </c>
      <c r="G1121" t="str">
        <f t="shared" si="70"/>
        <v>LintShavers</v>
      </c>
      <c r="H1121" s="7" t="str">
        <f t="array" aca="1" ref="H1121" ca="1">_xlfn.TEXTJOIN("", TRUE, IF((ROW(INDIRECT("1:" &amp; LEN(G1121)))&gt;1) * (CODE(MID(G1121, ROW(INDIRECT("1:" &amp; LEN(G1121))), 1))&gt;=65) * (CODE(MID(G1121, ROW(INDIRECT("1:" &amp; LEN(G1121))), 1))&lt;=90), " " &amp; MID(G1121, ROW(INDIRECT("1:" &amp; LEN(G1121))), 1), MID(G1121, ROW(INDIRECT("1:" &amp; LEN(G1121))), 1)))</f>
        <v>Lint Shavers</v>
      </c>
      <c r="I1121">
        <v>319</v>
      </c>
      <c r="J1121">
        <v>749</v>
      </c>
      <c r="K1121" s="1">
        <v>0.56999999999999995</v>
      </c>
      <c r="L1121">
        <v>4.5999999999999996</v>
      </c>
      <c r="M1121" s="4">
        <v>124</v>
      </c>
      <c r="N1121" t="s">
        <v>9449</v>
      </c>
      <c r="O1121" t="str">
        <f t="shared" si="71"/>
        <v>Smoothly Takes Off The Lint From Fabric Suitable For Sweaters, Woollens, Blanket, Sports Wear|Dual Protection The Adjustable Height Spacer Protects Your Garments From Being Cut Or Snagged Or Caught. It Also Protects And Reinforces Your Hands From Accidentally Touching The Shaver Foil.|Battery Powered Ac-220V At 50 Hz And 2 W Power|Fibre And Lint Storeman,Hair Sucker Remover For Any Fabric Clothing|Rotatory Sharp Blades &amp; Remove The Lint Quickly|Flatly Lay Down The Textures &amp; Remove Lint &amp; Fibre|Battery Operated Lint Works Properly And To The Best Of The Capacity Of The Batteries Whatever You Add</v>
      </c>
      <c r="P1121" t="s">
        <v>9450</v>
      </c>
      <c r="Q1121" t="s">
        <v>9451</v>
      </c>
      <c r="R1121" t="s">
        <v>9452</v>
      </c>
      <c r="S1121" t="s">
        <v>9453</v>
      </c>
      <c r="T1121" t="s">
        <v>9454</v>
      </c>
      <c r="U1121" t="s">
        <v>9455</v>
      </c>
      <c r="V1121" t="s">
        <v>9456</v>
      </c>
    </row>
    <row r="1122" spans="1:22" x14ac:dyDescent="0.35">
      <c r="A1122" t="s">
        <v>9457</v>
      </c>
      <c r="B1122" t="s">
        <v>9458</v>
      </c>
      <c r="C1122" t="str">
        <f t="shared" si="68"/>
        <v>Pigeon Kessel Multipurpose Kettle (12173) 1.2 litres with Stainless Steel Body, used for boiling Water and milk, Tea, Coffee, Oats, Noodles, Soup etc. 600 Watt (Black and Silver)</v>
      </c>
      <c r="D1122" t="str" cm="1">
        <f t="array" ref="D1122">PROPER(_xlfn.TEXTJOIN(" ", TRUE, INDEX(_xlfn.FILTERXML("&lt;t&gt;&lt;s&gt;" &amp; SUBSTITUTE(C1122," ","&lt;/s&gt;&lt;s&gt;") &amp; "&lt;/s&gt;&lt;/t&gt;", "//s"), _xlfn.SEQUENCE(4))))</f>
        <v>Pigeon Kessel Multipurpose Kettle</v>
      </c>
      <c r="E1122" t="str">
        <f t="shared" si="69"/>
        <v>litres with Stainless Steel Body, used for boiling Water and milk, Tea, Coffee, Oats, Noodles, Soup etc. 600 Watt (Black and Silver)</v>
      </c>
      <c r="F1122" t="s">
        <v>8450</v>
      </c>
      <c r="G1122" t="str">
        <f t="shared" si="70"/>
        <v>ElectricKettles</v>
      </c>
      <c r="H1122" s="7" t="str">
        <f t="array" aca="1" ref="H1122" ca="1">_xlfn.TEXTJOIN("", TRUE, IF((ROW(INDIRECT("1:" &amp; LEN(G1122)))&gt;1) * (CODE(MID(G1122, ROW(INDIRECT("1:" &amp; LEN(G1122))), 1))&gt;=65) * (CODE(MID(G1122, ROW(INDIRECT("1:" &amp; LEN(G1122))), 1))&lt;=90), " " &amp; MID(G1122, ROW(INDIRECT("1:" &amp; LEN(G1122))), 1), MID(G1122, ROW(INDIRECT("1:" &amp; LEN(G1122))), 1)))</f>
        <v>Electric Kettles</v>
      </c>
      <c r="I1122" s="2">
        <v>1499</v>
      </c>
      <c r="J1122" s="2">
        <v>1775</v>
      </c>
      <c r="K1122" s="1">
        <v>0.16</v>
      </c>
      <c r="L1122">
        <v>3.9</v>
      </c>
      <c r="M1122" s="4">
        <v>14667</v>
      </c>
      <c r="N1122" t="s">
        <v>9459</v>
      </c>
      <c r="O1122" t="str">
        <f t="shared" si="71"/>
        <v>Warranty: 1 Year On Product|Power: 600 Watts ; Power: 230V,50Hzac ; Operating Mode: Corded|Includes: Kettle|360 Degree Swivel Base|Cool Touch Handle And Lid Knob</v>
      </c>
      <c r="P1122" t="s">
        <v>9460</v>
      </c>
      <c r="Q1122" t="s">
        <v>9461</v>
      </c>
      <c r="R1122" t="s">
        <v>9462</v>
      </c>
      <c r="S1122" t="s">
        <v>9463</v>
      </c>
      <c r="T1122" t="s">
        <v>9464</v>
      </c>
      <c r="U1122" t="s">
        <v>9465</v>
      </c>
      <c r="V1122" t="s">
        <v>9466</v>
      </c>
    </row>
    <row r="1123" spans="1:22" x14ac:dyDescent="0.35">
      <c r="A1123" t="s">
        <v>9467</v>
      </c>
      <c r="B1123" t="s">
        <v>9468</v>
      </c>
      <c r="C1123" t="str">
        <f t="shared" si="68"/>
        <v>C (DEVICE) Lint Remover for Woolen Clothes, Electric Lint Remover, Best Lint Shaver for Clothes Pack of 1</v>
      </c>
      <c r="D1123" t="str" cm="1">
        <f t="array" ref="D1123">PROPER(_xlfn.TEXTJOIN(" ", TRUE, INDEX(_xlfn.FILTERXML("&lt;t&gt;&lt;s&gt;" &amp; SUBSTITUTE(C1123," ","&lt;/s&gt;&lt;s&gt;") &amp; "&lt;/s&gt;&lt;/t&gt;", "//s"), _xlfn.SEQUENCE(4))))</f>
        <v>C (Device) Lint Remover</v>
      </c>
      <c r="E1123" t="str">
        <f t="shared" si="69"/>
        <v>Clothes, Electric Lint Remover, Best Lint Shaver for Clothes Pack of 1</v>
      </c>
      <c r="F1123" t="s">
        <v>8483</v>
      </c>
      <c r="G1123" t="str">
        <f t="shared" si="70"/>
        <v>LintShavers</v>
      </c>
      <c r="H1123" s="7" t="str">
        <f t="array" aca="1" ref="H1123" ca="1">_xlfn.TEXTJOIN("", TRUE, IF((ROW(INDIRECT("1:" &amp; LEN(G1123)))&gt;1) * (CODE(MID(G1123, ROW(INDIRECT("1:" &amp; LEN(G1123))), 1))&gt;=65) * (CODE(MID(G1123, ROW(INDIRECT("1:" &amp; LEN(G1123))), 1))&lt;=90), " " &amp; MID(G1123, ROW(INDIRECT("1:" &amp; LEN(G1123))), 1), MID(G1123, ROW(INDIRECT("1:" &amp; LEN(G1123))), 1)))</f>
        <v>Lint Shavers</v>
      </c>
      <c r="I1123">
        <v>469</v>
      </c>
      <c r="J1123" s="2">
        <v>1599</v>
      </c>
      <c r="K1123" s="1">
        <v>0.71</v>
      </c>
      <c r="L1123">
        <v>3.7</v>
      </c>
      <c r="M1123" s="4">
        <v>6</v>
      </c>
      <c r="N1123" t="s">
        <v>9469</v>
      </c>
      <c r="O1123" t="str">
        <f t="shared" si="71"/>
        <v>‚Úörejuvenate Fabrics &amp; Keep Tidy - Restore Your Clothes And Fabrics To A Fresh New Look! The Powerful Engine Can Quickly And Gently Remove Fluffs, Pilling, Fuzzes, And Bobbles From Material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Materials And Make Them Look Good As New.|‚Úöergonomic Design With A Battery Powered Motor: Specially Designed And Lightweight With A 180¬∞ Handle So It'S Easy To Grip While You Effortlessly Your Fabrics At Any Angle. The Motor Generates A Strong Suction When The Blades Are Rotating For Maximum Effect.|‚Úöeasy To Use: Simply Push The Switch-On Button And Gently Skim It Across The Fabric In A Circular Motion To Remove All The Unwanted Excess. Once The Fabric Is Back In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v>
      </c>
      <c r="P1123" t="s">
        <v>9470</v>
      </c>
      <c r="Q1123" t="s">
        <v>9471</v>
      </c>
      <c r="R1123" t="s">
        <v>9472</v>
      </c>
      <c r="S1123" t="s">
        <v>9473</v>
      </c>
      <c r="T1123" t="s">
        <v>9474</v>
      </c>
      <c r="U1123" t="s">
        <v>9475</v>
      </c>
      <c r="V1123" t="s">
        <v>9476</v>
      </c>
    </row>
    <row r="1124" spans="1:22" x14ac:dyDescent="0.35">
      <c r="A1124" t="s">
        <v>9477</v>
      </c>
      <c r="B1124" t="s">
        <v>9478</v>
      </c>
      <c r="C1124" t="str">
        <f t="shared" si="68"/>
        <v>Pigeon by Stovekraft 2 Slice Auto Pop up Toaster. A Smart Bread Toaster for Your Home (750 Watt) (black)</v>
      </c>
      <c r="D1124" t="str" cm="1">
        <f t="array" ref="D1124">PROPER(_xlfn.TEXTJOIN(" ", TRUE, INDEX(_xlfn.FILTERXML("&lt;t&gt;&lt;s&gt;" &amp; SUBSTITUTE(C1124," ","&lt;/s&gt;&lt;s&gt;") &amp; "&lt;/s&gt;&lt;/t&gt;", "//s"), _xlfn.SEQUENCE(4))))</f>
        <v>Pigeon By Stovekraft 2</v>
      </c>
      <c r="E1124" t="str">
        <f t="shared" si="69"/>
        <v>Pop up Toaster. A Smart Bread Toaster for Your Home (750 Watt) (black)</v>
      </c>
      <c r="F1124" t="s">
        <v>9366</v>
      </c>
      <c r="G1124" t="str">
        <f t="shared" si="70"/>
        <v>Pop-upToasters</v>
      </c>
      <c r="H1124" s="7" t="str">
        <f t="array" aca="1" ref="H1124" ca="1">_xlfn.TEXTJOIN("", TRUE, IF((ROW(INDIRECT("1:" &amp; LEN(G1124)))&gt;1) * (CODE(MID(G1124, ROW(INDIRECT("1:" &amp; LEN(G1124))), 1))&gt;=65) * (CODE(MID(G1124, ROW(INDIRECT("1:" &amp; LEN(G1124))), 1))&lt;=90), " " &amp; MID(G1124, ROW(INDIRECT("1:" &amp; LEN(G1124))), 1), MID(G1124, ROW(INDIRECT("1:" &amp; LEN(G1124))), 1)))</f>
        <v>Pop-up Toasters</v>
      </c>
      <c r="I1124" s="2">
        <v>1099</v>
      </c>
      <c r="J1124" s="2">
        <v>1795</v>
      </c>
      <c r="K1124" s="1">
        <v>0.39</v>
      </c>
      <c r="L1124">
        <v>4.2</v>
      </c>
      <c r="M1124" s="4">
        <v>4244</v>
      </c>
      <c r="N1124" t="s">
        <v>9479</v>
      </c>
      <c r="O1124" t="str">
        <f t="shared" si="71"/>
        <v>2 Slice Capacity And Auto Pop Up|Cool Touch Body And Variable Browning Control|Bread Slice Centering Device For Even Toasting|Easy Slide Out Crumb Tray And Cord Storage|Power: 750 Watts|Warranty: 1 Year Warranty Provided By The Manufacturer From Date Of Purchase</v>
      </c>
      <c r="P1124" t="s">
        <v>9480</v>
      </c>
      <c r="Q1124" t="s">
        <v>9481</v>
      </c>
      <c r="R1124" t="s">
        <v>9482</v>
      </c>
      <c r="S1124" t="s">
        <v>9483</v>
      </c>
      <c r="T1124" t="s">
        <v>9484</v>
      </c>
      <c r="U1124" t="s">
        <v>9485</v>
      </c>
      <c r="V1124" t="s">
        <v>9486</v>
      </c>
    </row>
    <row r="1125" spans="1:22" x14ac:dyDescent="0.35">
      <c r="A1125" t="s">
        <v>9487</v>
      </c>
      <c r="B1125" t="s">
        <v>9488</v>
      </c>
      <c r="C1125" t="str">
        <f t="shared" si="68"/>
        <v>Bajaj OFR Room Heater, 13 Fin 2900 Watts Oil Filled Room Heater with 400W PTC Ceramic Fan Heater, ISI Approved (Majesty 13F Plus Black)</v>
      </c>
      <c r="D1125" t="str" cm="1">
        <f t="array" ref="D1125">PROPER(_xlfn.TEXTJOIN(" ", TRUE, INDEX(_xlfn.FILTERXML("&lt;t&gt;&lt;s&gt;" &amp; SUBSTITUTE(C1125," ","&lt;/s&gt;&lt;s&gt;") &amp; "&lt;/s&gt;&lt;/t&gt;", "//s"), _xlfn.SEQUENCE(4))))</f>
        <v>Bajaj Ofr Room Heater,</v>
      </c>
      <c r="E1125" t="str">
        <f t="shared" si="69"/>
        <v>2900 Watts Oil Filled Room Heater with 400W PTC Ceramic Fan Heater, ISI Approved (Majesty 13F Plus Black)</v>
      </c>
      <c r="F1125" t="s">
        <v>8472</v>
      </c>
      <c r="G1125" t="str">
        <f t="shared" si="70"/>
        <v>FanHeaters</v>
      </c>
      <c r="H1125" s="7" t="str">
        <f t="array" aca="1" ref="H1125" ca="1">_xlfn.TEXTJOIN("", TRUE, IF((ROW(INDIRECT("1:" &amp; LEN(G1125)))&gt;1) * (CODE(MID(G1125, ROW(INDIRECT("1:" &amp; LEN(G1125))), 1))&gt;=65) * (CODE(MID(G1125, ROW(INDIRECT("1:" &amp; LEN(G1125))), 1))&lt;=90), " " &amp; MID(G1125, ROW(INDIRECT("1:" &amp; LEN(G1125))), 1), MID(G1125, ROW(INDIRECT("1:" &amp; LEN(G1125))), 1)))</f>
        <v>Fan Heaters</v>
      </c>
      <c r="I1125" s="2">
        <v>9590</v>
      </c>
      <c r="J1125" s="2">
        <v>15999</v>
      </c>
      <c r="K1125" s="1">
        <v>0.4</v>
      </c>
      <c r="L1125">
        <v>4.0999999999999996</v>
      </c>
      <c r="M1125" s="4">
        <v>1017</v>
      </c>
      <c r="N1125" t="s">
        <v>9489</v>
      </c>
      <c r="O1125" t="str">
        <f t="shared" si="71"/>
        <v>Full Room Warmth: 25 Watts 13 Fin Oil Filled Radiator For Noiseless Full Room Comfort During Winters|Personalized Comfort: Customized To Your Heating Needs With An Adjustable Thermostat And Three Heat Settings (1 W/ 15 W/ 25 W). Rated Voltage : 230 V|Peace Of Mind: Featuring Safety Tilt And An Auto Thermal Shutoff To Prevent Overheating|Efficient: Rh 13F Plus Comes With A 4 Watt Ptc Ceramic Fan Heater For Better Heating Efficiency|Mobility: Equipped With Castor Wheels For Ease Of Access|Reliable &amp; Safe: Our Room Heaters Are Dependable And They Also Come With A 2 Year Warranty</v>
      </c>
      <c r="P1125" t="s">
        <v>9490</v>
      </c>
      <c r="Q1125" t="s">
        <v>9491</v>
      </c>
      <c r="R1125" t="s">
        <v>9492</v>
      </c>
      <c r="S1125" t="s">
        <v>9493</v>
      </c>
      <c r="T1125" t="s">
        <v>9494</v>
      </c>
      <c r="U1125" t="s">
        <v>9495</v>
      </c>
      <c r="V1125" t="s">
        <v>9496</v>
      </c>
    </row>
    <row r="1126" spans="1:22" x14ac:dyDescent="0.35">
      <c r="A1126" t="s">
        <v>9497</v>
      </c>
      <c r="B1126" t="s">
        <v>9498</v>
      </c>
      <c r="C1126" t="str">
        <f t="shared" si="68"/>
        <v>Luminous Vento Deluxe 150 mm Exhaust Fan for Kitchen, Bathroom with Strong Air Suction, Rust Proof Body and Dust Protection Shutters (2-Year Warranty, White)</v>
      </c>
      <c r="D1126" t="str" cm="1">
        <f t="array" ref="D1126">PROPER(_xlfn.TEXTJOIN(" ", TRUE, INDEX(_xlfn.FILTERXML("&lt;t&gt;&lt;s&gt;" &amp; SUBSTITUTE(C1126," ","&lt;/s&gt;&lt;s&gt;") &amp; "&lt;/s&gt;&lt;/t&gt;", "//s"), _xlfn.SEQUENCE(4))))</f>
        <v>Luminous Vento Deluxe 150</v>
      </c>
      <c r="E1126" t="str">
        <f t="shared" si="69"/>
        <v>Fan for Kitchen, Bathroom with Strong Air Suction, Rust Proof Body and Dust Protection Shutters (2-Year Warranty, White)</v>
      </c>
      <c r="F1126" t="s">
        <v>9499</v>
      </c>
      <c r="G1126" t="str">
        <f t="shared" si="70"/>
        <v>ExhaustFans</v>
      </c>
      <c r="H1126" s="7" t="str">
        <f t="array" aca="1" ref="H1126" ca="1">_xlfn.TEXTJOIN("", TRUE, IF((ROW(INDIRECT("1:" &amp; LEN(G1126)))&gt;1) * (CODE(MID(G1126, ROW(INDIRECT("1:" &amp; LEN(G1126))), 1))&gt;=65) * (CODE(MID(G1126, ROW(INDIRECT("1:" &amp; LEN(G1126))), 1))&lt;=90), " " &amp; MID(G1126, ROW(INDIRECT("1:" &amp; LEN(G1126))), 1), MID(G1126, ROW(INDIRECT("1:" &amp; LEN(G1126))), 1)))</f>
        <v>Exhaust Fans</v>
      </c>
      <c r="I1126">
        <v>999</v>
      </c>
      <c r="J1126" s="2">
        <v>1490</v>
      </c>
      <c r="K1126" s="1">
        <v>0.33</v>
      </c>
      <c r="L1126">
        <v>4.0999999999999996</v>
      </c>
      <c r="M1126" s="4">
        <v>12999</v>
      </c>
      <c r="N1126" t="s">
        <v>9500</v>
      </c>
      <c r="O1126" t="str">
        <f t="shared" si="71"/>
        <v>Performance: Sweep Size: 150 Mm, Cut Out Size: Sq. 192 X 192 Mm Power: 30 Watt, Air Delivery Rate: 250 Cmh, Rpm: 1350, Suitable Room Size: 6 X 6 X 9 Feet|Strong Air Suction: The Motor Produces An Rpm Of 1350 That Enables This Ventilation Fan To Draw Out Stale Air Quickly And Make The Room Fresh|Blade Design: The Blades Are Specially Designed To Produce The Highest Amount Of Rotation Making The Ventilation Process Quick And Efficient|Rust Proof Body: Maintain The Pristine Appearance Of Your Fan For A Long Time Because It Is Built With An Effective Rust-Proof Body That Will Withstand Corrosion Over Time|Dust Protection Shutters: When Not In Use These Shutters Will Remain Shut To Prevent Dust And Insects From Entering Keeping Your Home Neat And Tidy|Air Delivery Rate: High-End Engineering Of This Exhaust Fan Allows It To Create An Air Delivery Rate Of 250 Cmh To Keep The Room Cool|Sweep Size: This Exhaust Fan Produces The Lowest Amount Of Buffeting While Maintaining Efficient Performance As Blades Are Positioned Perfectly At 150 Mm</v>
      </c>
      <c r="P1126" t="s">
        <v>9501</v>
      </c>
      <c r="Q1126" t="s">
        <v>9502</v>
      </c>
      <c r="R1126" t="s">
        <v>9503</v>
      </c>
      <c r="S1126" t="s">
        <v>9504</v>
      </c>
      <c r="T1126" t="s">
        <v>9505</v>
      </c>
      <c r="U1126" t="s">
        <v>9506</v>
      </c>
      <c r="V1126" t="s">
        <v>9507</v>
      </c>
    </row>
    <row r="1127" spans="1:22" x14ac:dyDescent="0.35">
      <c r="A1127" t="s">
        <v>9508</v>
      </c>
      <c r="B1127" t="s">
        <v>9509</v>
      </c>
      <c r="C1127" t="str">
        <f t="shared" si="68"/>
        <v>Wipro Vesta 1.8 litre Cool touch electric Kettle with Auto cut off | Double Layer outer body | Triple Protection - Dry Boil, Steam and Over Heat |Stainless Steel Inner Body | (Black, 1500 Watt)</v>
      </c>
      <c r="D1127" t="str" cm="1">
        <f t="array" ref="D1127">PROPER(_xlfn.TEXTJOIN(" ", TRUE, INDEX(_xlfn.FILTERXML("&lt;t&gt;&lt;s&gt;" &amp; SUBSTITUTE(C1127," ","&lt;/s&gt;&lt;s&gt;") &amp; "&lt;/s&gt;&lt;/t&gt;", "//s"), _xlfn.SEQUENCE(4))))</f>
        <v>Wipro Vesta 1.8 Litre</v>
      </c>
      <c r="E1127" t="str">
        <f t="shared" si="69"/>
        <v>electric Kettle with Auto cut off | Double Layer outer body | Triple Protection - Dry Boil, Steam and Over Heat |Stainless Steel Inner Body | (Black, 1500 Watt)</v>
      </c>
      <c r="F1127" t="s">
        <v>8670</v>
      </c>
      <c r="G1127" t="str">
        <f t="shared" si="70"/>
        <v>Kettle&amp;ToasterSets</v>
      </c>
      <c r="H1127" s="7" t="str">
        <f t="array" aca="1" ref="H1127" ca="1">_xlfn.TEXTJOIN("", TRUE, IF((ROW(INDIRECT("1:" &amp; LEN(G1127)))&gt;1) * (CODE(MID(G1127, ROW(INDIRECT("1:" &amp; LEN(G1127))), 1))&gt;=65) * (CODE(MID(G1127, ROW(INDIRECT("1:" &amp; LEN(G1127))), 1))&lt;=90), " " &amp; MID(G1127, ROW(INDIRECT("1:" &amp; LEN(G1127))), 1), MID(G1127, ROW(INDIRECT("1:" &amp; LEN(G1127))), 1)))</f>
        <v>Kettle&amp; Toaster Sets</v>
      </c>
      <c r="I1127" s="2">
        <v>1299</v>
      </c>
      <c r="J1127" s="2">
        <v>1999</v>
      </c>
      <c r="K1127" s="1">
        <v>0.35</v>
      </c>
      <c r="L1127">
        <v>3.8</v>
      </c>
      <c r="M1127" s="4">
        <v>311</v>
      </c>
      <c r="N1127" t="s">
        <v>9510</v>
      </c>
      <c r="O1127" t="str">
        <f t="shared" si="71"/>
        <v>Black Kettle With Cool Touch Function Enabled By Double Layer Protection|Three Levels Of Protection With Auto Shut Off ‚Äì Steam Sensor, Dry Boil Protection And Over Heat Safeguard|Boils Water Within Minutes For 5-6 People At A Time That Could Also Be Used To Make Tea, Coffee Or Instant Noodles/ Soup Etc|Food Grade Stainless Steel With No Plastic|Easy Usage With Pirouette Base With 360 Degree Agility</v>
      </c>
      <c r="P1127" t="s">
        <v>9511</v>
      </c>
      <c r="Q1127" t="s">
        <v>9512</v>
      </c>
      <c r="R1127" t="s">
        <v>9513</v>
      </c>
      <c r="S1127" t="s">
        <v>9514</v>
      </c>
      <c r="T1127" t="s">
        <v>9515</v>
      </c>
      <c r="U1127" t="s">
        <v>9516</v>
      </c>
      <c r="V1127" t="s">
        <v>9517</v>
      </c>
    </row>
    <row r="1128" spans="1:22" x14ac:dyDescent="0.35">
      <c r="A1128" t="s">
        <v>9518</v>
      </c>
      <c r="B1128" t="s">
        <v>9519</v>
      </c>
      <c r="C1128" t="str">
        <f t="shared" si="68"/>
        <v>Kitchen Mart Stainless Steel South Indian Filter Coffee Drip Maker, Madras Kappi, Drip Decotion Maker160ml (2 Cup)</v>
      </c>
      <c r="D1128" t="str" cm="1">
        <f t="array" ref="D1128">PROPER(_xlfn.TEXTJOIN(" ", TRUE, INDEX(_xlfn.FILTERXML("&lt;t&gt;&lt;s&gt;" &amp; SUBSTITUTE(C1128," ","&lt;/s&gt;&lt;s&gt;") &amp; "&lt;/s&gt;&lt;/t&gt;", "//s"), _xlfn.SEQUENCE(4))))</f>
        <v>Kitchen Mart Stainless Steel</v>
      </c>
      <c r="E1128" t="str">
        <f t="shared" si="69"/>
        <v>Filter Coffee Drip Maker, Madras Kappi, Drip Decotion Maker160ml (2 Cup)</v>
      </c>
      <c r="F1128" t="s">
        <v>9520</v>
      </c>
      <c r="G1128" t="str">
        <f t="shared" si="70"/>
        <v>DripCoffeeMachines</v>
      </c>
      <c r="H1128" s="7" t="str">
        <f t="array" aca="1" ref="H1128" ca="1">_xlfn.TEXTJOIN("", TRUE, IF((ROW(INDIRECT("1:" &amp; LEN(G1128)))&gt;1) * (CODE(MID(G1128, ROW(INDIRECT("1:" &amp; LEN(G1128))), 1))&gt;=65) * (CODE(MID(G1128, ROW(INDIRECT("1:" &amp; LEN(G1128))), 1))&lt;=90), " " &amp; MID(G1128, ROW(INDIRECT("1:" &amp; LEN(G1128))), 1), MID(G1128, ROW(INDIRECT("1:" &amp; LEN(G1128))), 1)))</f>
        <v>Drip Coffee Machines</v>
      </c>
      <c r="I1128">
        <v>292</v>
      </c>
      <c r="J1128">
        <v>499</v>
      </c>
      <c r="K1128" s="1">
        <v>0.41</v>
      </c>
      <c r="L1128">
        <v>4.0999999999999996</v>
      </c>
      <c r="M1128" s="4">
        <v>4238</v>
      </c>
      <c r="N1128" t="s">
        <v>9521</v>
      </c>
      <c r="O1128" t="str">
        <f t="shared" si="71"/>
        <v>Material: Food Grade Stainless Steel; Make Authentic South Indian Traditional Filter Coffee Decotion|Durable &amp; Easy To Use, Can Use Any Brand'S Freshly Roasted And Grounded Coffee Grand Filter Coffee|Capaciy: 160Ml (Makes Upto 2 Cups Of Coffee Decoction)|Item Package Quantity: 1 Coffee Filter(Small Size)|Style Name: Classic</v>
      </c>
      <c r="P1128" t="s">
        <v>9522</v>
      </c>
      <c r="Q1128" t="s">
        <v>9523</v>
      </c>
      <c r="R1128" t="s">
        <v>9524</v>
      </c>
      <c r="S1128" t="s">
        <v>9525</v>
      </c>
      <c r="T1128" t="s">
        <v>9526</v>
      </c>
      <c r="U1128" t="s">
        <v>9527</v>
      </c>
      <c r="V1128" t="s">
        <v>9528</v>
      </c>
    </row>
    <row r="1129" spans="1:22" x14ac:dyDescent="0.35">
      <c r="A1129" t="s">
        <v>9529</v>
      </c>
      <c r="B1129" t="s">
        <v>9530</v>
      </c>
      <c r="C1129" t="str">
        <f t="shared" si="68"/>
        <v>Ikea 903.391.72 Polypropylene Plastic Solid Bevara Sealing Clip (Multicolour) - 30 Pack, Adjustable</v>
      </c>
      <c r="D1129" t="str" cm="1">
        <f t="array" ref="D1129">PROPER(_xlfn.TEXTJOIN(" ", TRUE, INDEX(_xlfn.FILTERXML("&lt;t&gt;&lt;s&gt;" &amp; SUBSTITUTE(C1129," ","&lt;/s&gt;&lt;s&gt;") &amp; "&lt;/s&gt;&lt;/t&gt;", "//s"), _xlfn.SEQUENCE(4))))</f>
        <v>Ikea 903.391.72 Polypropylene Plastic</v>
      </c>
      <c r="E1129" t="str">
        <f t="shared" si="69"/>
        <v>Sealing Clip (Multicolour) - 30 Pack, Adjustable</v>
      </c>
      <c r="F1129" t="s">
        <v>9192</v>
      </c>
      <c r="G1129" t="str">
        <f t="shared" si="70"/>
        <v>VacuumSealers</v>
      </c>
      <c r="H1129" s="7" t="str">
        <f t="array" aca="1" ref="H1129" ca="1">_xlfn.TEXTJOIN("", TRUE, IF((ROW(INDIRECT("1:" &amp; LEN(G1129)))&gt;1) * (CODE(MID(G1129, ROW(INDIRECT("1:" &amp; LEN(G1129))), 1))&gt;=65) * (CODE(MID(G1129, ROW(INDIRECT("1:" &amp; LEN(G1129))), 1))&lt;=90), " " &amp; MID(G1129, ROW(INDIRECT("1:" &amp; LEN(G1129))), 1), MID(G1129, ROW(INDIRECT("1:" &amp; LEN(G1129))), 1)))</f>
        <v>Vacuum Sealers</v>
      </c>
      <c r="I1129">
        <v>160</v>
      </c>
      <c r="J1129">
        <v>299</v>
      </c>
      <c r="K1129" s="1">
        <v>0.46</v>
      </c>
      <c r="L1129">
        <v>4.5999999999999996</v>
      </c>
      <c r="M1129" s="4">
        <v>2781</v>
      </c>
      <c r="N1129" t="s">
        <v>9531</v>
      </c>
      <c r="O1129" t="str">
        <f t="shared" si="71"/>
        <v>30 Units|Perfect To Seal Food/Snack|Keep Food Fresh|Freezer Safe|Dishwasher Safe</v>
      </c>
      <c r="P1129" t="s">
        <v>9532</v>
      </c>
      <c r="Q1129" t="s">
        <v>9533</v>
      </c>
      <c r="R1129" t="s">
        <v>9534</v>
      </c>
      <c r="S1129" t="s">
        <v>9535</v>
      </c>
      <c r="T1129" t="s">
        <v>9536</v>
      </c>
      <c r="U1129" t="s">
        <v>9537</v>
      </c>
      <c r="V1129" t="s">
        <v>9538</v>
      </c>
    </row>
    <row r="1130" spans="1:22" x14ac:dyDescent="0.35">
      <c r="A1130" t="s">
        <v>9539</v>
      </c>
      <c r="B1130" t="s">
        <v>9540</v>
      </c>
      <c r="C1130" t="str">
        <f t="shared" si="68"/>
        <v>HUL Pureit Germkill kit for Classic 23 L water purifier - 1500 L Capacity</v>
      </c>
      <c r="D1130" t="str" cm="1">
        <f t="array" ref="D1130">PROPER(_xlfn.TEXTJOIN(" ", TRUE, INDEX(_xlfn.FILTERXML("&lt;t&gt;&lt;s&gt;" &amp; SUBSTITUTE(C1130," ","&lt;/s&gt;&lt;s&gt;") &amp; "&lt;/s&gt;&lt;/t&gt;", "//s"), _xlfn.SEQUENCE(4))))</f>
        <v>Hul Pureit Germkill Kit</v>
      </c>
      <c r="E1130" t="str">
        <f t="shared" si="69"/>
        <v>23 L water purifier - 1500 L Capacity</v>
      </c>
      <c r="F1130" t="s">
        <v>9541</v>
      </c>
      <c r="G1130" t="str">
        <f t="shared" si="70"/>
        <v>WaterPurifierAccessories</v>
      </c>
      <c r="H1130" s="7" t="str">
        <f t="array" aca="1" ref="H1130" ca="1">_xlfn.TEXTJOIN("", TRUE, IF((ROW(INDIRECT("1:" &amp; LEN(G1130)))&gt;1) * (CODE(MID(G1130, ROW(INDIRECT("1:" &amp; LEN(G1130))), 1))&gt;=65) * (CODE(MID(G1130, ROW(INDIRECT("1:" &amp; LEN(G1130))), 1))&lt;=90), " " &amp; MID(G1130, ROW(INDIRECT("1:" &amp; LEN(G1130))), 1), MID(G1130, ROW(INDIRECT("1:" &amp; LEN(G1130))), 1)))</f>
        <v>Water Purifier Accessories</v>
      </c>
      <c r="I1130">
        <v>600</v>
      </c>
      <c r="J1130">
        <v>600</v>
      </c>
      <c r="K1130" s="1">
        <v>0</v>
      </c>
      <c r="L1130">
        <v>4.0999999999999996</v>
      </c>
      <c r="M1130" s="4">
        <v>10907</v>
      </c>
      <c r="N1130" t="s">
        <v>9542</v>
      </c>
      <c r="O1130" t="str">
        <f t="shared" si="71"/>
        <v>Compatible Only For Pureit Classic 23 Liter Water Purifier|Germkill Kit (Gkk) Capacity - 15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v>
      </c>
      <c r="P1130" t="s">
        <v>9543</v>
      </c>
      <c r="Q1130" t="s">
        <v>9544</v>
      </c>
      <c r="R1130" t="s">
        <v>9545</v>
      </c>
      <c r="S1130" t="s">
        <v>9546</v>
      </c>
      <c r="T1130" t="s">
        <v>9547</v>
      </c>
      <c r="U1130" t="s">
        <v>9548</v>
      </c>
      <c r="V1130" t="s">
        <v>9549</v>
      </c>
    </row>
    <row r="1131" spans="1:22" x14ac:dyDescent="0.35">
      <c r="A1131" t="s">
        <v>9550</v>
      </c>
      <c r="B1131" t="s">
        <v>9551</v>
      </c>
      <c r="C1131" t="str">
        <f t="shared" si="68"/>
        <v>HUL Pureit Germkill kit for Classic 23 L water purifier - 3000 L Capacity</v>
      </c>
      <c r="D1131" t="str" cm="1">
        <f t="array" ref="D1131">PROPER(_xlfn.TEXTJOIN(" ", TRUE, INDEX(_xlfn.FILTERXML("&lt;t&gt;&lt;s&gt;" &amp; SUBSTITUTE(C1131," ","&lt;/s&gt;&lt;s&gt;") &amp; "&lt;/s&gt;&lt;/t&gt;", "//s"), _xlfn.SEQUENCE(4))))</f>
        <v>Hul Pureit Germkill Kit</v>
      </c>
      <c r="E1131" t="str">
        <f t="shared" si="69"/>
        <v>23 L water purifier - 3000 L Capacity</v>
      </c>
      <c r="F1131" t="s">
        <v>9552</v>
      </c>
      <c r="G1131" t="str">
        <f t="shared" si="70"/>
        <v>WaterCartridges</v>
      </c>
      <c r="H1131" s="7" t="str">
        <f t="array" aca="1" ref="H1131" ca="1">_xlfn.TEXTJOIN("", TRUE, IF((ROW(INDIRECT("1:" &amp; LEN(G1131)))&gt;1) * (CODE(MID(G1131, ROW(INDIRECT("1:" &amp; LEN(G1131))), 1))&gt;=65) * (CODE(MID(G1131, ROW(INDIRECT("1:" &amp; LEN(G1131))), 1))&lt;=90), " " &amp; MID(G1131, ROW(INDIRECT("1:" &amp; LEN(G1131))), 1), MID(G1131, ROW(INDIRECT("1:" &amp; LEN(G1131))), 1)))</f>
        <v>Water Cartridges</v>
      </c>
      <c r="I1131" s="2">
        <v>1130</v>
      </c>
      <c r="J1131" s="2">
        <v>1130</v>
      </c>
      <c r="K1131" s="1">
        <v>0</v>
      </c>
      <c r="L1131">
        <v>4.2</v>
      </c>
      <c r="M1131" s="4">
        <v>13250</v>
      </c>
      <c r="N1131" t="s">
        <v>9553</v>
      </c>
      <c r="O1131" t="str">
        <f t="shared" si="71"/>
        <v>Compatible Only For Pureit Classic 23 Liter Water Purifier|Germkill Kit (Gkk) Capacity - 30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v>
      </c>
      <c r="P1131" t="s">
        <v>9554</v>
      </c>
      <c r="Q1131" t="s">
        <v>9555</v>
      </c>
      <c r="R1131" t="s">
        <v>9556</v>
      </c>
      <c r="S1131" t="s">
        <v>9557</v>
      </c>
      <c r="T1131" t="s">
        <v>9558</v>
      </c>
      <c r="U1131" t="s">
        <v>9559</v>
      </c>
      <c r="V1131" t="s">
        <v>9560</v>
      </c>
    </row>
    <row r="1132" spans="1:22" x14ac:dyDescent="0.35">
      <c r="A1132" t="s">
        <v>9561</v>
      </c>
      <c r="B1132" t="s">
        <v>9562</v>
      </c>
      <c r="C1132" t="str">
        <f t="shared" si="68"/>
        <v>Prestige Iris 750 Watt Mixer Grinder with 3 Stainless Steel Jar + 1 Juicer Jar (White and Blue)</v>
      </c>
      <c r="D1132" t="str" cm="1">
        <f t="array" ref="D1132">PROPER(_xlfn.TEXTJOIN(" ", TRUE, INDEX(_xlfn.FILTERXML("&lt;t&gt;&lt;s&gt;" &amp; SUBSTITUTE(C1132," ","&lt;/s&gt;&lt;s&gt;") &amp; "&lt;/s&gt;&lt;/t&gt;", "//s"), _xlfn.SEQUENCE(4))))</f>
        <v>Prestige Iris 750 Watt</v>
      </c>
      <c r="E1132" t="str">
        <f t="shared" si="69"/>
        <v>with 3 Stainless Steel Jar + 1 Juicer Jar (White and Blue)</v>
      </c>
      <c r="F1132" t="s">
        <v>8618</v>
      </c>
      <c r="G1132" t="str">
        <f t="shared" si="70"/>
        <v>MixerGrinders</v>
      </c>
      <c r="H1132" s="7" t="str">
        <f t="array" aca="1" ref="H1132" ca="1">_xlfn.TEXTJOIN("", TRUE, IF((ROW(INDIRECT("1:" &amp; LEN(G1132)))&gt;1) * (CODE(MID(G1132, ROW(INDIRECT("1:" &amp; LEN(G1132))), 1))&gt;=65) * (CODE(MID(G1132, ROW(INDIRECT("1:" &amp; LEN(G1132))), 1))&lt;=90), " " &amp; MID(G1132, ROW(INDIRECT("1:" &amp; LEN(G1132))), 1), MID(G1132, ROW(INDIRECT("1:" &amp; LEN(G1132))), 1)))</f>
        <v>Mixer Grinders</v>
      </c>
      <c r="I1132" s="2">
        <v>3249</v>
      </c>
      <c r="J1132" s="2">
        <v>6295</v>
      </c>
      <c r="K1132" s="1">
        <v>0.48</v>
      </c>
      <c r="L1132">
        <v>3.9</v>
      </c>
      <c r="M1132" s="4">
        <v>43070</v>
      </c>
      <c r="N1132" t="s">
        <v>9563</v>
      </c>
      <c r="O1132" t="str">
        <f t="shared" si="71"/>
        <v>Motor Warranty: 2; Product Warranty: 2;|Operating Noise Levels Between 80-90 Db; Initial Burning Smell Is To Be Expected Due To Evaporating Varnish|I) Jar Safety Lock To Ensure Safety - Product Won'T Start If Not Locked Correctly Ii) Do Not Run The Mixer Grinder For More Than 5 Minutes Continuously, Give A Gap Of 2 Minutes If You Need To Use For More Time|Wattage: 750 W; Voltage: 230 V; Revolution: 20000 Rpm|4 Super Efficient Blades And Stainless Steel Jars Along With Polycarbonate Jar. Ideal For Larger Fruits And Veggies|The Grinder Features An Overload Protection Switch That Cuts Off Power Supply To The Appliance To Prevent The Motor From Overheating|No Of Jars: 4; Jar Size: Wet Grinding Jar (1.5L), Juicer Jar(1.5) Ldry Grinding Jar (1 L), Chutney Jar (300Ml); Jar Material: Stainless Steel + Juice Jar( Polycarobonate); Body Material: Abs Plastic; Cord Material: Pvc With Copper Wire; Blade Material: Stainless Steel; Speed Control: 3 Speed Control|Powerful 750W Motor</v>
      </c>
      <c r="P1132" t="s">
        <v>9564</v>
      </c>
      <c r="Q1132" t="s">
        <v>9565</v>
      </c>
      <c r="R1132" t="s">
        <v>9566</v>
      </c>
      <c r="S1132" t="s">
        <v>9567</v>
      </c>
      <c r="T1132" t="s">
        <v>9568</v>
      </c>
      <c r="U1132" t="s">
        <v>9569</v>
      </c>
      <c r="V1132" t="s">
        <v>9570</v>
      </c>
    </row>
    <row r="1133" spans="1:22" x14ac:dyDescent="0.35">
      <c r="A1133" t="s">
        <v>9571</v>
      </c>
      <c r="B1133" t="s">
        <v>9572</v>
      </c>
      <c r="C1133" t="str">
        <f t="shared" si="68"/>
        <v>Preethi Blue Leaf Diamond MG-214 mixer grinder 750 watt (Blue White), 3 jars and Flexi Lid, FBT motor with 2yr Guarantee and Lifelong Free Service</v>
      </c>
      <c r="D1133" t="str" cm="1">
        <f t="array" ref="D1133">PROPER(_xlfn.TEXTJOIN(" ", TRUE, INDEX(_xlfn.FILTERXML("&lt;t&gt;&lt;s&gt;" &amp; SUBSTITUTE(C1133," ","&lt;/s&gt;&lt;s&gt;") &amp; "&lt;/s&gt;&lt;/t&gt;", "//s"), _xlfn.SEQUENCE(4))))</f>
        <v>Preethi Blue Leaf Diamond</v>
      </c>
      <c r="E1133" t="str">
        <f t="shared" si="69"/>
        <v>grinder 750 watt (Blue White), 3 jars and Flexi Lid, FBT motor with 2yr Guarantee and Lifelong Free Service</v>
      </c>
      <c r="F1133" t="s">
        <v>8618</v>
      </c>
      <c r="G1133" t="str">
        <f t="shared" si="70"/>
        <v>MixerGrinders</v>
      </c>
      <c r="H1133" s="7" t="str">
        <f t="array" aca="1" ref="H1133" ca="1">_xlfn.TEXTJOIN("", TRUE, IF((ROW(INDIRECT("1:" &amp; LEN(G1133)))&gt;1) * (CODE(MID(G1133, ROW(INDIRECT("1:" &amp; LEN(G1133))), 1))&gt;=65) * (CODE(MID(G1133, ROW(INDIRECT("1:" &amp; LEN(G1133))), 1))&lt;=90), " " &amp; MID(G1133, ROW(INDIRECT("1:" &amp; LEN(G1133))), 1), MID(G1133, ROW(INDIRECT("1:" &amp; LEN(G1133))), 1)))</f>
        <v>Mixer Grinders</v>
      </c>
      <c r="I1133" s="2">
        <v>3599</v>
      </c>
      <c r="J1133" s="2">
        <v>9455</v>
      </c>
      <c r="K1133" s="1">
        <v>0.62</v>
      </c>
      <c r="L1133">
        <v>4.0999999999999996</v>
      </c>
      <c r="M1133" s="4">
        <v>11828</v>
      </c>
      <c r="N1133" t="s">
        <v>9573</v>
      </c>
      <c r="O1133" t="str">
        <f t="shared" si="71"/>
        <v>Country Of Origin: India. 2 Years Guarantee On Product With Life Long Free Service - No Labour Charge.|Operating Voltage: 230 Volts, High Grade Nylon Couplers For Smooth Trouble Free Usage. Flex Cord: Pvc Insulated 3 Core|This Product Does Not Require Installation. Please Contact Brand Customer Care|Since Your Mixer Grinder Runs On A Powerful Motor, There Will Be Some Noise. Product Operating Noise Level : 80 Db(Mixer Grinder Industry Wide Acceptable Levels: 80-90 Db) ; Human Voice As A Reference(50-60 Db). If Noise Level Seems To Be Higher Than This, Please Contact Brand Service Centre|Includes: Jar (1.5 Litres), Chutney Jar (0.5 Litre), Chutney Jar (0.4 Litre), Dome 1.5 Popular, 0.5 Dome, 0.4 Cg Lid, Flexi Lid (1.5 Litres), Stirrer, Instructional Manual, Customer Care List And Warranty Card. Flexi Lid - This Flexi Lid Helps Provide 4 Capacities In 3 Jars. The Flexi Lid Helps You In Converting The Capacity Of A Jar In Case You Are Not Sure About The Quantities. With Flexi Lid, There Is Always Room For Adjustment. It Converts 1.5 Litre Jar To 1.0 Litre Capacity Jar.|India'S No 1 Mixer-Grinder Brand(As Per Francis Kanoi), Suitable For Wet Grinding, Liquidizing|Blades Are Machine-Ground, Polished To Give You That Quick And Superior Grinding Performance. Adapt Your Jar To Suit Your Various Grinding Needs, 100 Percent Stainless Steel Jars And Blades. Can Grind Even The Toughest Ingredients With Ease</v>
      </c>
      <c r="P1133" t="s">
        <v>9574</v>
      </c>
      <c r="Q1133" t="s">
        <v>9575</v>
      </c>
      <c r="R1133" t="s">
        <v>9576</v>
      </c>
      <c r="S1133" t="s">
        <v>9577</v>
      </c>
      <c r="T1133" t="s">
        <v>9578</v>
      </c>
      <c r="U1133" t="s">
        <v>9579</v>
      </c>
      <c r="V1133" t="s">
        <v>9580</v>
      </c>
    </row>
    <row r="1134" spans="1:22" x14ac:dyDescent="0.35">
      <c r="A1134" t="s">
        <v>9581</v>
      </c>
      <c r="B1134" t="s">
        <v>9582</v>
      </c>
      <c r="C1134" t="str">
        <f t="shared" si="68"/>
        <v>Themisto 350 Watts Egg Boiler-Blue</v>
      </c>
      <c r="D1134" t="str" cm="1">
        <f t="array" ref="D1134">PROPER(_xlfn.TEXTJOIN(" ", TRUE, INDEX(_xlfn.FILTERXML("&lt;t&gt;&lt;s&gt;" &amp; SUBSTITUTE(C1134," ","&lt;/s&gt;&lt;s&gt;") &amp; "&lt;/s&gt;&lt;/t&gt;", "//s"), _xlfn.SEQUENCE(4))))</f>
        <v>Themisto 350 Watts Egg</v>
      </c>
      <c r="E1134" t="str">
        <f t="shared" si="69"/>
        <v/>
      </c>
      <c r="F1134" t="s">
        <v>8938</v>
      </c>
      <c r="G1134" t="str">
        <f t="shared" si="70"/>
        <v>EggBoilers</v>
      </c>
      <c r="H1134" s="7" t="str">
        <f t="array" aca="1" ref="H1134" ca="1">_xlfn.TEXTJOIN("", TRUE, IF((ROW(INDIRECT("1:" &amp; LEN(G1134)))&gt;1) * (CODE(MID(G1134, ROW(INDIRECT("1:" &amp; LEN(G1134))), 1))&gt;=65) * (CODE(MID(G1134, ROW(INDIRECT("1:" &amp; LEN(G1134))), 1))&lt;=90), " " &amp; MID(G1134, ROW(INDIRECT("1:" &amp; LEN(G1134))), 1), MID(G1134, ROW(INDIRECT("1:" &amp; LEN(G1134))), 1)))</f>
        <v>Egg Boilers</v>
      </c>
      <c r="I1134">
        <v>368</v>
      </c>
      <c r="J1134">
        <v>699</v>
      </c>
      <c r="K1134" s="1">
        <v>0.47</v>
      </c>
      <c r="L1134">
        <v>4.0999999999999996</v>
      </c>
      <c r="M1134" s="4">
        <v>1240</v>
      </c>
      <c r="N1134" t="s">
        <v>9583</v>
      </c>
      <c r="O1134" t="str">
        <f t="shared" si="71"/>
        <v>Whats Included? Egg Cooker Base; Dishwasher Safe Removable Parts: 7-Egg Tray, Measuring Cup With Firmness Markings, Clear Lid, And Instruction Manual|Compact Space-Saving Design: Perfect As A Back To School Gift For Dorms, Apartments, Rv Campers, Camping, Etc. Small And Lightweight, It Easily Fits Into Drawers For Storage Or Just Leave Out On The Counter As A Fun And Colorful Accent To Any Home Kitchen|Seven Egg Capacity: Cook Up To 7 Eggs In Soft, Medium, Or Hard Boiled Firmness, While Saving Time And Water|Ease Of Use: Fill Measuring Cup With Water To Desired Doneness, Press The Power Button Once And Within Minutes Your Eggs Will Be "Egg-Celent!" Fun And Simple To Use For Family Members Of All Ages! The Built-In Timer, Buzzer And Auto-Shut Off Gets It Right Everytime! Faster Than Conventional Stovetop Methods!</v>
      </c>
      <c r="P1134" t="s">
        <v>9584</v>
      </c>
      <c r="Q1134" t="s">
        <v>9585</v>
      </c>
      <c r="R1134" t="s">
        <v>9586</v>
      </c>
      <c r="S1134" t="s">
        <v>9587</v>
      </c>
      <c r="T1134" t="s">
        <v>9588</v>
      </c>
      <c r="U1134" t="s">
        <v>9589</v>
      </c>
      <c r="V1134" t="s">
        <v>9590</v>
      </c>
    </row>
    <row r="1135" spans="1:22" x14ac:dyDescent="0.35">
      <c r="A1135" t="s">
        <v>9591</v>
      </c>
      <c r="B1135" t="s">
        <v>9592</v>
      </c>
      <c r="C1135" t="str">
        <f t="shared" si="68"/>
        <v>Butterfly Smart Mixer Grinder, 750W, 4 Jars (Grey)</v>
      </c>
      <c r="D1135" t="str" cm="1">
        <f t="array" ref="D1135">PROPER(_xlfn.TEXTJOIN(" ", TRUE, INDEX(_xlfn.FILTERXML("&lt;t&gt;&lt;s&gt;" &amp; SUBSTITUTE(C1135," ","&lt;/s&gt;&lt;s&gt;") &amp; "&lt;/s&gt;&lt;/t&gt;", "//s"), _xlfn.SEQUENCE(4))))</f>
        <v>Butterfly Smart Mixer Grinder,</v>
      </c>
      <c r="E1135" t="str">
        <f t="shared" si="69"/>
        <v>Jars (Grey)</v>
      </c>
      <c r="F1135" t="s">
        <v>8618</v>
      </c>
      <c r="G1135" t="str">
        <f t="shared" si="70"/>
        <v>MixerGrinders</v>
      </c>
      <c r="H1135" s="7" t="str">
        <f t="array" aca="1" ref="H1135" ca="1">_xlfn.TEXTJOIN("", TRUE, IF((ROW(INDIRECT("1:" &amp; LEN(G1135)))&gt;1) * (CODE(MID(G1135, ROW(INDIRECT("1:" &amp; LEN(G1135))), 1))&gt;=65) * (CODE(MID(G1135, ROW(INDIRECT("1:" &amp; LEN(G1135))), 1))&lt;=90), " " &amp; MID(G1135, ROW(INDIRECT("1:" &amp; LEN(G1135))), 1), MID(G1135, ROW(INDIRECT("1:" &amp; LEN(G1135))), 1)))</f>
        <v>Mixer Grinders</v>
      </c>
      <c r="I1135" s="2">
        <v>3199</v>
      </c>
      <c r="J1135" s="2">
        <v>4999</v>
      </c>
      <c r="K1135" s="1">
        <v>0.36</v>
      </c>
      <c r="L1135">
        <v>4</v>
      </c>
      <c r="M1135" s="4">
        <v>20869</v>
      </c>
      <c r="N1135" t="s">
        <v>9593</v>
      </c>
      <c r="O1135" t="str">
        <f t="shared" si="71"/>
        <v>Wattage: 750 W; Voltage: 220-240V, 50-60Hz ; Revolution: 18500|No Of Jars: 4; Jar Size: 0.4,0.75,1 In Ltr; Jar Material: Stainless Steel Jars And Pc Juicer Jar; Body Material: Abs Body; Cord Material: 180 Cm; Blade Material: Stainless Steel; Speed Control: 3 Speed With Whip|Do Not Worry If You Experience Some Burning Smell When You Run Your Mixer Grinder For The 1St Time .This Is Due To The Motor Varnish Getting Heated For The 1St Time. The Problem Should Not Recur In Subsequent Uses. If It Does, Please Contact Brand Service Centre|Read Manual Before Use.|Led Light To Indicate Power On Status And Knob. Suitable For: Wet Grinding, Chutney Grinding, Grating, Mincing, Dry Grinding, Blending|Juicer Type: Centrifugal Juicer ; Non-Slip Feet: Yes ; Auto Switch Off: Yes ; Locking System: No; Special Rubber Shoes For Extra Firm Grip; Vacuum Rubber Shoes For Firm Grip|Automatic Overload Cut Off Facility</v>
      </c>
      <c r="P1135" t="s">
        <v>9594</v>
      </c>
      <c r="Q1135" t="s">
        <v>9595</v>
      </c>
      <c r="R1135" t="s">
        <v>9596</v>
      </c>
      <c r="S1135" t="s">
        <v>9597</v>
      </c>
      <c r="T1135" t="s">
        <v>9598</v>
      </c>
      <c r="U1135" t="s">
        <v>9599</v>
      </c>
      <c r="V1135" t="s">
        <v>9600</v>
      </c>
    </row>
    <row r="1136" spans="1:22" x14ac:dyDescent="0.35">
      <c r="A1136" t="s">
        <v>9601</v>
      </c>
      <c r="B1136" t="s">
        <v>9602</v>
      </c>
      <c r="C1136" t="str">
        <f t="shared" si="68"/>
        <v>KENT Smart Multi Cooker Cum Kettle 1.2 Liter 800 Watts, Electric Cooker with Steamer and Boiler for Idlis, Instant Noodles, Momos, Eggs, and Steam Vegetables, Inner Stainless Steel and Cool Touch Outer Body</v>
      </c>
      <c r="D1136" t="str" cm="1">
        <f t="array" ref="D1136">PROPER(_xlfn.TEXTJOIN(" ", TRUE, INDEX(_xlfn.FILTERXML("&lt;t&gt;&lt;s&gt;" &amp; SUBSTITUTE(C1136," ","&lt;/s&gt;&lt;s&gt;") &amp; "&lt;/s&gt;&lt;/t&gt;", "//s"), _xlfn.SEQUENCE(4))))</f>
        <v>Kent Smart Multi Cooker</v>
      </c>
      <c r="E1136" t="str">
        <f t="shared" si="69"/>
        <v>1.2 Liter 800 Watts, Electric Cooker with Steamer and Boiler for Idlis, Instant Noodles, Momos, Eggs, and Steam Vegetables, Inner Stainless Steel and Cool Touch Outer Body</v>
      </c>
      <c r="F1136" t="s">
        <v>9603</v>
      </c>
      <c r="G1136" t="str">
        <f t="shared" si="70"/>
        <v>Rice&amp;PastaCookers</v>
      </c>
      <c r="H1136" s="7" t="str">
        <f t="array" aca="1" ref="H1136" ca="1">_xlfn.TEXTJOIN("", TRUE, IF((ROW(INDIRECT("1:" &amp; LEN(G1136)))&gt;1) * (CODE(MID(G1136, ROW(INDIRECT("1:" &amp; LEN(G1136))), 1))&gt;=65) * (CODE(MID(G1136, ROW(INDIRECT("1:" &amp; LEN(G1136))), 1))&lt;=90), " " &amp; MID(G1136, ROW(INDIRECT("1:" &amp; LEN(G1136))), 1), MID(G1136, ROW(INDIRECT("1:" &amp; LEN(G1136))), 1)))</f>
        <v>Rice&amp; Pasta Cookers</v>
      </c>
      <c r="I1136" s="2">
        <v>1599</v>
      </c>
      <c r="J1136" s="2">
        <v>2900</v>
      </c>
      <c r="K1136" s="1">
        <v>0.45</v>
      </c>
      <c r="L1136">
        <v>3.7</v>
      </c>
      <c r="M1136" s="4">
        <v>441</v>
      </c>
      <c r="N1136" t="s">
        <v>9604</v>
      </c>
      <c r="O1136" t="str">
        <f t="shared" si="71"/>
        <v>Kent Multi-Cooker Is A Smart And Efficient Kitchen Appliance For Cooking, Steaming, And Boiling|Multi-Cooking Feature To Make Idlis, Boil Eggs, Steam Veggies Or Momos, Or Make Masala Tea|800W High-Performance Ensures Instant Results|Stainless Steel Inner Pot And Transparent Glass Lid|Cool-Touch Handle And Auto Shut-Off Feature Offer Safety And Convenience|Features Swivel Power Base For Added Convenience|Ideal For Nuclear Families, Bachelors, And Travelers</v>
      </c>
      <c r="P1136" t="s">
        <v>9605</v>
      </c>
      <c r="Q1136" t="s">
        <v>9606</v>
      </c>
      <c r="R1136" t="s">
        <v>9607</v>
      </c>
      <c r="S1136" t="s">
        <v>9608</v>
      </c>
      <c r="T1136" t="s">
        <v>9609</v>
      </c>
      <c r="U1136" t="s">
        <v>9610</v>
      </c>
      <c r="V1136" t="s">
        <v>9611</v>
      </c>
    </row>
    <row r="1137" spans="1:22" x14ac:dyDescent="0.35">
      <c r="A1137" t="s">
        <v>9612</v>
      </c>
      <c r="B1137" t="s">
        <v>9613</v>
      </c>
      <c r="C1137" t="str">
        <f t="shared" si="68"/>
        <v>InstaCuppa Portable Blender for Smoothie, Milk Shakes, Crushing Ice and Juices, USB Rechargeable Personal Blender Machine for Kitchen with 2000 mAh Rechargeable Battery, 150 Watt Motor, 400 ML</v>
      </c>
      <c r="D1137" t="str" cm="1">
        <f t="array" ref="D1137">PROPER(_xlfn.TEXTJOIN(" ", TRUE, INDEX(_xlfn.FILTERXML("&lt;t&gt;&lt;s&gt;" &amp; SUBSTITUTE(C1137," ","&lt;/s&gt;&lt;s&gt;") &amp; "&lt;/s&gt;&lt;/t&gt;", "//s"), _xlfn.SEQUENCE(4))))</f>
        <v>Instacuppa Portable Blender For</v>
      </c>
      <c r="E1137" t="str">
        <f t="shared" si="69"/>
        <v>Shakes, Crushing Ice and Juices, USB Rechargeable Personal Blender Machine for Kitchen with 2000 mAh Rechargeable Battery, 150 Watt Motor, 400 ML</v>
      </c>
      <c r="F1137" t="s">
        <v>8597</v>
      </c>
      <c r="G1137" t="str">
        <f t="shared" si="70"/>
        <v>HandBlenders</v>
      </c>
      <c r="H1137" s="7" t="str">
        <f t="array" aca="1" ref="H1137" ca="1">_xlfn.TEXTJOIN("", TRUE, IF((ROW(INDIRECT("1:" &amp; LEN(G1137)))&gt;1) * (CODE(MID(G1137, ROW(INDIRECT("1:" &amp; LEN(G1137))), 1))&gt;=65) * (CODE(MID(G1137, ROW(INDIRECT("1:" &amp; LEN(G1137))), 1))&lt;=90), " " &amp; MID(G1137, ROW(INDIRECT("1:" &amp; LEN(G1137))), 1), MID(G1137, ROW(INDIRECT("1:" &amp; LEN(G1137))), 1)))</f>
        <v>Hand Blenders</v>
      </c>
      <c r="I1137" s="2">
        <v>1999</v>
      </c>
      <c r="J1137" s="2">
        <v>2499</v>
      </c>
      <c r="K1137" s="1">
        <v>0.2</v>
      </c>
      <c r="L1137">
        <v>4.0999999999999996</v>
      </c>
      <c r="M1137" s="4">
        <v>1034</v>
      </c>
      <c r="N1137" t="s">
        <v>9614</v>
      </c>
      <c r="O1137" t="str">
        <f t="shared" si="71"/>
        <v>Blends Fast And Quick: Our Personal Blender Is Powered With A 150 Watt Motor And Fitted With 304 Stainless Steel Blades So You Can Blend Your Shakes, Smoothies, Crush Ice And Anything Else In Seconds|Durable And Wireless: Built With A 2000 Mah Rechargeable Battery, Our Portable Blender Has A Long Battery Life And Can Be Charged By Any Device That Has A Usb Port.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v>
      </c>
      <c r="P1137" t="s">
        <v>9615</v>
      </c>
      <c r="Q1137" t="s">
        <v>9616</v>
      </c>
      <c r="R1137" t="s">
        <v>9617</v>
      </c>
      <c r="S1137" t="s">
        <v>9618</v>
      </c>
      <c r="T1137" t="s">
        <v>9619</v>
      </c>
      <c r="U1137" t="s">
        <v>9620</v>
      </c>
      <c r="V1137" t="s">
        <v>9621</v>
      </c>
    </row>
    <row r="1138" spans="1:22" x14ac:dyDescent="0.35">
      <c r="A1138" t="s">
        <v>9622</v>
      </c>
      <c r="B1138" t="s">
        <v>9623</v>
      </c>
      <c r="C1138" t="str">
        <f t="shared" si="68"/>
        <v>USHA EI 1602 1000 W Lightweight Dry Iron with Non-Stick Soleplate (Multi-colour)</v>
      </c>
      <c r="D1138" t="str" cm="1">
        <f t="array" ref="D1138">PROPER(_xlfn.TEXTJOIN(" ", TRUE, INDEX(_xlfn.FILTERXML("&lt;t&gt;&lt;s&gt;" &amp; SUBSTITUTE(C1138," ","&lt;/s&gt;&lt;s&gt;") &amp; "&lt;/s&gt;&lt;/t&gt;", "//s"), _xlfn.SEQUENCE(4))))</f>
        <v>Usha Ei 1602 1000</v>
      </c>
      <c r="E1138" t="str">
        <f t="shared" si="69"/>
        <v>Dry Iron with Non-Stick Soleplate (Multi-colour)</v>
      </c>
      <c r="F1138" t="s">
        <v>8607</v>
      </c>
      <c r="G1138" t="str">
        <f t="shared" si="70"/>
        <v>DryIrons</v>
      </c>
      <c r="H1138" s="7" t="str">
        <f t="array" aca="1" ref="H1138" ca="1">_xlfn.TEXTJOIN("", TRUE, IF((ROW(INDIRECT("1:" &amp; LEN(G1138)))&gt;1) * (CODE(MID(G1138, ROW(INDIRECT("1:" &amp; LEN(G1138))), 1))&gt;=65) * (CODE(MID(G1138, ROW(INDIRECT("1:" &amp; LEN(G1138))), 1))&lt;=90), " " &amp; MID(G1138, ROW(INDIRECT("1:" &amp; LEN(G1138))), 1), MID(G1138, ROW(INDIRECT("1:" &amp; LEN(G1138))), 1)))</f>
        <v>Dry Irons</v>
      </c>
      <c r="I1138">
        <v>616</v>
      </c>
      <c r="J1138" s="2">
        <v>1190</v>
      </c>
      <c r="K1138" s="1">
        <v>0.48</v>
      </c>
      <c r="L1138">
        <v>4.0999999999999996</v>
      </c>
      <c r="M1138" s="4">
        <v>37126</v>
      </c>
      <c r="N1138" t="s">
        <v>9624</v>
      </c>
      <c r="O1138" t="str">
        <f t="shared" si="71"/>
        <v>Lightweight For Everyday Ironing|Non-Stick Soleplate Glides Effortlessly Over The Fabric|Plastic Body To Protect From Electric Shocks|Thermal Fuse For Overheat Cut-Off Protection, Spray - No|360‚Å∞ Swivel Cord For Easy Operation|1.8 M Long Chord|Indicator Lamp For Thermostat Function Indication</v>
      </c>
      <c r="P1138" t="s">
        <v>9625</v>
      </c>
      <c r="Q1138" t="s">
        <v>9626</v>
      </c>
      <c r="R1138" t="s">
        <v>9627</v>
      </c>
      <c r="S1138" t="s">
        <v>9628</v>
      </c>
      <c r="T1138" t="s">
        <v>9629</v>
      </c>
      <c r="U1138" t="s">
        <v>9630</v>
      </c>
      <c r="V1138" t="s">
        <v>9631</v>
      </c>
    </row>
    <row r="1139" spans="1:22" x14ac:dyDescent="0.35">
      <c r="A1139" t="s">
        <v>9632</v>
      </c>
      <c r="B1139" t="s">
        <v>9633</v>
      </c>
      <c r="C1139" t="str">
        <f t="shared" si="68"/>
        <v>KENT 16044 Hand Blender Stainless Steel 400 W | Variable Speed Control | Easy to Clean and Store | Low Noise Operation</v>
      </c>
      <c r="D1139" t="str" cm="1">
        <f t="array" ref="D1139">PROPER(_xlfn.TEXTJOIN(" ", TRUE, INDEX(_xlfn.FILTERXML("&lt;t&gt;&lt;s&gt;" &amp; SUBSTITUTE(C1139," ","&lt;/s&gt;&lt;s&gt;") &amp; "&lt;/s&gt;&lt;/t&gt;", "//s"), _xlfn.SEQUENCE(4))))</f>
        <v>Kent 16044 Hand Blender</v>
      </c>
      <c r="E1139" t="str">
        <f t="shared" si="69"/>
        <v>400 W | Variable Speed Control | Easy to Clean and Store | Low Noise Operation</v>
      </c>
      <c r="F1139" t="s">
        <v>8597</v>
      </c>
      <c r="G1139" t="str">
        <f t="shared" si="70"/>
        <v>HandBlenders</v>
      </c>
      <c r="H1139" s="7" t="str">
        <f t="array" aca="1" ref="H1139" ca="1">_xlfn.TEXTJOIN("", TRUE, IF((ROW(INDIRECT("1:" &amp; LEN(G1139)))&gt;1) * (CODE(MID(G1139, ROW(INDIRECT("1:" &amp; LEN(G1139))), 1))&gt;=65) * (CODE(MID(G1139, ROW(INDIRECT("1:" &amp; LEN(G1139))), 1))&lt;=90), " " &amp; MID(G1139, ROW(INDIRECT("1:" &amp; LEN(G1139))), 1), MID(G1139, ROW(INDIRECT("1:" &amp; LEN(G1139))), 1)))</f>
        <v>Hand Blenders</v>
      </c>
      <c r="I1139" s="2">
        <v>1499</v>
      </c>
      <c r="J1139" s="2">
        <v>2100</v>
      </c>
      <c r="K1139" s="1">
        <v>0.28999999999999998</v>
      </c>
      <c r="L1139">
        <v>4.0999999999999996</v>
      </c>
      <c r="M1139" s="4">
        <v>6355</v>
      </c>
      <c r="N1139" t="s">
        <v>9634</v>
      </c>
      <c r="O1139" t="str">
        <f t="shared" si="71"/>
        <v>Kent 400W Hand Blender Is A Handy Yet Powerful Kitchen Appliance To Make Kitchen Chores Easy|Its Variable Speed Control Helps Adjust The Speed Easily According To Specific Recipe, Thus Hassle-Free Food Preparations|The Blender Is An Ideal Choice For Both Hot And Cold Blending. Make Anything Such As Shakes, Soups, Or Smoothies|The Durable And Sharp Stainless Steel Blades Are Rust-Resistant And Ensure Perfect Results Every Time|The Desirable Speed Of This High-Power 400W Motor, Make Low Noise Operations|The Detachable Shaft Makes The Blender Easy To Clean And Store</v>
      </c>
      <c r="P1139" t="s">
        <v>9635</v>
      </c>
      <c r="Q1139" t="s">
        <v>9636</v>
      </c>
      <c r="R1139" t="s">
        <v>9637</v>
      </c>
      <c r="S1139" t="s">
        <v>9638</v>
      </c>
      <c r="T1139" t="s">
        <v>9639</v>
      </c>
      <c r="U1139" t="s">
        <v>9640</v>
      </c>
      <c r="V1139" t="s">
        <v>9641</v>
      </c>
    </row>
    <row r="1140" spans="1:22" x14ac:dyDescent="0.35">
      <c r="A1140" t="s">
        <v>9642</v>
      </c>
      <c r="B1140" t="s">
        <v>9643</v>
      </c>
      <c r="C1140" t="str">
        <f t="shared" si="68"/>
        <v>White Feather Portable Heat Sealer Mini Sealing Machine for Food Storage Vacuum Bag, Chip, Plastic, Snack Bags, Package Home Closer Storage Tool (Multicolor) Random Colour</v>
      </c>
      <c r="D1140" t="str" cm="1">
        <f t="array" ref="D1140">PROPER(_xlfn.TEXTJOIN(" ", TRUE, INDEX(_xlfn.FILTERXML("&lt;t&gt;&lt;s&gt;" &amp; SUBSTITUTE(C1140," ","&lt;/s&gt;&lt;s&gt;") &amp; "&lt;/s&gt;&lt;/t&gt;", "//s"), _xlfn.SEQUENCE(4))))</f>
        <v>White Feather Portable Heat</v>
      </c>
      <c r="E1140" t="str">
        <f t="shared" si="69"/>
        <v>Sealing Machine for Food Storage Vacuum Bag, Chip, Plastic, Snack Bags, Package Home Closer Storage Tool (Multicolor) Random Colour</v>
      </c>
      <c r="F1140" t="s">
        <v>9192</v>
      </c>
      <c r="G1140" t="str">
        <f t="shared" si="70"/>
        <v>VacuumSealers</v>
      </c>
      <c r="H1140" s="7" t="str">
        <f t="array" aca="1" ref="H1140" ca="1">_xlfn.TEXTJOIN("", TRUE, IF((ROW(INDIRECT("1:" &amp; LEN(G1140)))&gt;1) * (CODE(MID(G1140, ROW(INDIRECT("1:" &amp; LEN(G1140))), 1))&gt;=65) * (CODE(MID(G1140, ROW(INDIRECT("1:" &amp; LEN(G1140))), 1))&lt;=90), " " &amp; MID(G1140, ROW(INDIRECT("1:" &amp; LEN(G1140))), 1), MID(G1140, ROW(INDIRECT("1:" &amp; LEN(G1140))), 1)))</f>
        <v>Vacuum Sealers</v>
      </c>
      <c r="I1140">
        <v>199</v>
      </c>
      <c r="J1140">
        <v>499</v>
      </c>
      <c r="K1140" s="1">
        <v>0.6</v>
      </c>
      <c r="L1140">
        <v>3.3</v>
      </c>
      <c r="M1140" s="4">
        <v>12</v>
      </c>
      <c r="N1140" t="s">
        <v>9644</v>
      </c>
      <c r="O1140" t="str">
        <f t="shared" si="71"/>
        <v>Designed With Ease Of Use In Mind - Place Edge Of Poly Or Mylar Bag In Your Sealer And Slowly Pull The Bag Through|Airtight Seal - Create Airtight Seal And Prevent Your Food From Tasting Bland And Stale And Lock In Freshness And Flavor. Also Safely Pack Cosmetics When Traveling|Professional Heat Sealer Will Easily Reseal Original Plastic Bags So Food Will Stop Being Exposed To Dust And Bacteria. Store Food In Original Packaging &amp; Help Save The Earth|Professional Heat Sealer Will Easily Reseal Original Plastic Bags So Food Will Stop Being Exposed To Dust And Bacteria. Store Food In Original Packaging &amp; Help Save The Earth|2 Aa Batteries Required Not Included</v>
      </c>
      <c r="P1140" t="s">
        <v>9645</v>
      </c>
      <c r="Q1140" t="s">
        <v>9646</v>
      </c>
      <c r="R1140" t="s">
        <v>9647</v>
      </c>
      <c r="S1140" t="s">
        <v>9648</v>
      </c>
      <c r="T1140" t="s">
        <v>9649</v>
      </c>
      <c r="U1140" t="s">
        <v>9650</v>
      </c>
      <c r="V1140" t="s">
        <v>9651</v>
      </c>
    </row>
    <row r="1141" spans="1:22" x14ac:dyDescent="0.35">
      <c r="A1141" t="s">
        <v>9652</v>
      </c>
      <c r="B1141" t="s">
        <v>9653</v>
      </c>
      <c r="C1141" t="str">
        <f t="shared" si="68"/>
        <v>Crompton IHL 152 1500-Watt Immersion Water Heater with Copper Heating Element (Black)</v>
      </c>
      <c r="D1141" t="str" cm="1">
        <f t="array" ref="D1141">PROPER(_xlfn.TEXTJOIN(" ", TRUE, INDEX(_xlfn.FILTERXML("&lt;t&gt;&lt;s&gt;" &amp; SUBSTITUTE(C1141," ","&lt;/s&gt;&lt;s&gt;") &amp; "&lt;/s&gt;&lt;/t&gt;", "//s"), _xlfn.SEQUENCE(4))))</f>
        <v>Crompton Ihl 152 1500-Watt</v>
      </c>
      <c r="E1141" t="str">
        <f t="shared" si="69"/>
        <v>Heater with Copper Heating Element (Black)</v>
      </c>
      <c r="F1141" t="s">
        <v>8752</v>
      </c>
      <c r="G1141" t="str">
        <f t="shared" si="70"/>
        <v>ImmersionRods</v>
      </c>
      <c r="H1141" s="7" t="str">
        <f t="array" aca="1" ref="H1141" ca="1">_xlfn.TEXTJOIN("", TRUE, IF((ROW(INDIRECT("1:" &amp; LEN(G1141)))&gt;1) * (CODE(MID(G1141, ROW(INDIRECT("1:" &amp; LEN(G1141))), 1))&gt;=65) * (CODE(MID(G1141, ROW(INDIRECT("1:" &amp; LEN(G1141))), 1))&lt;=90), " " &amp; MID(G1141, ROW(INDIRECT("1:" &amp; LEN(G1141))), 1), MID(G1141, ROW(INDIRECT("1:" &amp; LEN(G1141))), 1)))</f>
        <v>Immersion Rods</v>
      </c>
      <c r="I1141">
        <v>610</v>
      </c>
      <c r="J1141">
        <v>825</v>
      </c>
      <c r="K1141" s="1">
        <v>0.26</v>
      </c>
      <c r="L1141">
        <v>4.0999999999999996</v>
      </c>
      <c r="M1141" s="4">
        <v>13165</v>
      </c>
      <c r="N1141" t="s">
        <v>9654</v>
      </c>
      <c r="O1141" t="str">
        <f t="shared" si="71"/>
        <v>Product: Crompton'S Shock-Proof Immersion Water Heater With Fast Heating|Technical Specifications: Wattage: 1500 W; Dimensions: 78 X 50 X 320 Mm|Durable And Functional: Copper Heating Element, Nickel Plating To Resist Corrosion, Neon On/ Off Lamp|Design: Light Weight Construction And In-Built Water Level Indicator|Quality Components: Bakelite Body With Shockproof Plastic Handle To Ensure Safety</v>
      </c>
      <c r="P1141" t="s">
        <v>9655</v>
      </c>
      <c r="Q1141" t="s">
        <v>9656</v>
      </c>
      <c r="R1141" t="s">
        <v>9657</v>
      </c>
      <c r="S1141" t="s">
        <v>9658</v>
      </c>
      <c r="T1141" t="s">
        <v>9659</v>
      </c>
      <c r="U1141" t="s">
        <v>9660</v>
      </c>
      <c r="V1141" t="s">
        <v>9661</v>
      </c>
    </row>
    <row r="1142" spans="1:22" x14ac:dyDescent="0.35">
      <c r="A1142" t="s">
        <v>9662</v>
      </c>
      <c r="B1142" t="s">
        <v>9663</v>
      </c>
      <c r="C1142" t="str">
        <f t="shared" si="68"/>
        <v>InstaCuppa Rechargeable Mini Electric Chopper - Stainless Steel Blades, One Touch Operation, for Mincing Garlic, Ginger, Onion, Vegetable, Meat, Nuts, (White, 250 ML, Pack of 1, 45 Watts)</v>
      </c>
      <c r="D1142" t="str" cm="1">
        <f t="array" ref="D1142">PROPER(_xlfn.TEXTJOIN(" ", TRUE, INDEX(_xlfn.FILTERXML("&lt;t&gt;&lt;s&gt;" &amp; SUBSTITUTE(C1142," ","&lt;/s&gt;&lt;s&gt;") &amp; "&lt;/s&gt;&lt;/t&gt;", "//s"), _xlfn.SEQUENCE(4))))</f>
        <v>Instacuppa Rechargeable Mini Electric</v>
      </c>
      <c r="E1142" t="str">
        <f t="shared" si="69"/>
        <v>Stainless Steel Blades, One Touch Operation, for Mincing Garlic, Ginger, Onion, Vegetable, Meat, Nuts, (White, 250 ML, Pack of 1, 45 Watts)</v>
      </c>
      <c r="F1142" t="s">
        <v>9100</v>
      </c>
      <c r="G1142" t="str">
        <f t="shared" si="70"/>
        <v>MiniFoodProcessors&amp;Choppers</v>
      </c>
      <c r="H1142" s="7" t="str">
        <f t="array" aca="1" ref="H1142" ca="1">_xlfn.TEXTJOIN("", TRUE, IF((ROW(INDIRECT("1:" &amp; LEN(G1142)))&gt;1) * (CODE(MID(G1142, ROW(INDIRECT("1:" &amp; LEN(G1142))), 1))&gt;=65) * (CODE(MID(G1142, ROW(INDIRECT("1:" &amp; LEN(G1142))), 1))&lt;=90), " " &amp; MID(G1142, ROW(INDIRECT("1:" &amp; LEN(G1142))), 1), MID(G1142, ROW(INDIRECT("1:" &amp; LEN(G1142))), 1)))</f>
        <v>Mini Food Processors&amp; Choppers</v>
      </c>
      <c r="I1142">
        <v>999</v>
      </c>
      <c r="J1142" s="2">
        <v>1499</v>
      </c>
      <c r="K1142" s="1">
        <v>0.33</v>
      </c>
      <c r="L1142">
        <v>4.0999999999999996</v>
      </c>
      <c r="M1142" s="4">
        <v>1646</v>
      </c>
      <c r="N1142" t="s">
        <v>9664</v>
      </c>
      <c r="O1142" t="str">
        <f t="shared" si="71"/>
        <v>Instacuppa Usb Rechargeable Electric Food Chopper Has A Long-Lasting 1300 Mah Lithium-Ion Battery And Takes 3-4 Hours To Charge It Fully. With One Full Charge, You Can Use This Device Up To 30 Times|This Mini Usb Chopper Comes With A High-Performance 45W Motor And Sharp Stainless Steel Blades (3 Blades). Moreover, You Can Quickly Process Most Of The Ingredients In 30 To 60 Seconds|This Mini Electric Chopper Is Extremely Easy To Use. Just Put The Ingredients In The Mini Food Processor, Place The Lid, And Press The On Button For A Few Seconds To Mince The Food. That'S It!; Travel Friendly - This Mini Food Chopper Is Compact, Lightweight, And Perfect For Travel. You Can Carry This Rechargeable Chopper In Your Backpack Or Suitcase Very Easily|This Usb Rechargeable Chopper'S Components Are Straightforward To Clean. The Bowl And The Blades Are Top-Rack Dishwashers Safe. Moreover, It Is Easy To Assemble And Dismantle This Mini Chopper|Material Type: Plastic</v>
      </c>
      <c r="P1142" t="s">
        <v>9665</v>
      </c>
      <c r="Q1142" t="s">
        <v>9666</v>
      </c>
      <c r="R1142" t="s">
        <v>9667</v>
      </c>
      <c r="S1142" t="s">
        <v>9668</v>
      </c>
      <c r="T1142" t="s">
        <v>9669</v>
      </c>
      <c r="U1142" t="s">
        <v>9670</v>
      </c>
      <c r="V1142" t="s">
        <v>9671</v>
      </c>
    </row>
    <row r="1143" spans="1:22" x14ac:dyDescent="0.35">
      <c r="A1143" t="s">
        <v>9672</v>
      </c>
      <c r="B1143" t="s">
        <v>9673</v>
      </c>
      <c r="C1143" t="str">
        <f t="shared" si="68"/>
        <v>Philips PowerPro FC9352 01 Compact Bagless Vacuum Cleaner (Blue)</v>
      </c>
      <c r="D1143" t="str" cm="1">
        <f t="array" ref="D1143">PROPER(_xlfn.TEXTJOIN(" ", TRUE, INDEX(_xlfn.FILTERXML("&lt;t&gt;&lt;s&gt;" &amp; SUBSTITUTE(C1143," ","&lt;/s&gt;&lt;s&gt;") &amp; "&lt;/s&gt;&lt;/t&gt;", "//s"), _xlfn.SEQUENCE(4))))</f>
        <v>Philips Powerpro Fc9352 1</v>
      </c>
      <c r="E1143" t="str">
        <f t="shared" si="69"/>
        <v>Vacuum Cleaner (Blue)</v>
      </c>
      <c r="F1143" t="s">
        <v>9234</v>
      </c>
      <c r="G1143" t="str">
        <f t="shared" si="70"/>
        <v>CanisterVacuums</v>
      </c>
      <c r="H1143" s="7" t="str">
        <f t="array" aca="1" ref="H1143" ca="1">_xlfn.TEXTJOIN("", TRUE, IF((ROW(INDIRECT("1:" &amp; LEN(G1143)))&gt;1) * (CODE(MID(G1143, ROW(INDIRECT("1:" &amp; LEN(G1143))), 1))&gt;=65) * (CODE(MID(G1143, ROW(INDIRECT("1:" &amp; LEN(G1143))), 1))&lt;=90), " " &amp; MID(G1143, ROW(INDIRECT("1:" &amp; LEN(G1143))), 1), MID(G1143, ROW(INDIRECT("1:" &amp; LEN(G1143))), 1)))</f>
        <v>Canister Vacuums</v>
      </c>
      <c r="I1143" s="2">
        <v>8999</v>
      </c>
      <c r="J1143" s="2">
        <v>9995</v>
      </c>
      <c r="K1143" s="1">
        <v>0.1</v>
      </c>
      <c r="L1143">
        <v>4.4000000000000004</v>
      </c>
      <c r="M1143" s="4">
        <v>17994</v>
      </c>
      <c r="N1143" t="s">
        <v>9674</v>
      </c>
      <c r="O1143" t="str">
        <f t="shared" si="71"/>
        <v>Powercyclone 5 Technology Separates Dust From Air, Action Radius: 9 M, Cord Length: 6M|1900W Motor For Strong Suction Power, Sound Power Level: 82 Db, Airflow (Max): 37 L/S, Dimensions Of Product (Lxwxh): 410 X 281 X 247Mm|Suction Power (Max):370W,Input Power (Iec): 1900W, Vacuum (Max) :33Kpa. Weight Of Product: 4.5 Kg|Turbo Brush Removes 25 Percent More Hairs And Dust, Multiclean Nozzle For Thorough Floor Cleaning|Advanced Dust Container Design For Hygienic Emptying|Activelock Couplings Easily Adjust To Every Task|Soft Brush Integrated Into Handle, Always Ready To Use</v>
      </c>
      <c r="P1143" t="s">
        <v>9675</v>
      </c>
      <c r="Q1143" t="s">
        <v>9676</v>
      </c>
      <c r="R1143" t="s">
        <v>9677</v>
      </c>
      <c r="S1143" t="s">
        <v>9678</v>
      </c>
      <c r="T1143" t="s">
        <v>9679</v>
      </c>
      <c r="U1143" t="s">
        <v>9680</v>
      </c>
      <c r="V1143" t="s">
        <v>9681</v>
      </c>
    </row>
    <row r="1144" spans="1:22" x14ac:dyDescent="0.35">
      <c r="A1144" t="s">
        <v>9682</v>
      </c>
      <c r="B1144" t="s">
        <v>9683</v>
      </c>
      <c r="C1144" t="str">
        <f t="shared" si="68"/>
        <v>SAIELLIN Electric Lint Remover for Clothes Fabric Shaver Lint Shaver for Woolen Clothes Blanket Jackets Stainless Steel Blades, Clothes and Furniture Lint Roller for Fabrics Portable Lint Shavers (White Orange)</v>
      </c>
      <c r="D1144" t="str" cm="1">
        <f t="array" ref="D1144">PROPER(_xlfn.TEXTJOIN(" ", TRUE, INDEX(_xlfn.FILTERXML("&lt;t&gt;&lt;s&gt;" &amp; SUBSTITUTE(C1144," ","&lt;/s&gt;&lt;s&gt;") &amp; "&lt;/s&gt;&lt;/t&gt;", "//s"), _xlfn.SEQUENCE(4))))</f>
        <v>Saiellin Electric Lint Remover</v>
      </c>
      <c r="E1144" t="str">
        <f t="shared" si="69"/>
        <v>Fabric Shaver Lint Shaver for Woolen Clothes Blanket Jackets Stainless Steel Blades, Clothes and Furniture Lint Roller for Fabrics Portable Lint Shavers (White Orange)</v>
      </c>
      <c r="F1144" t="s">
        <v>8483</v>
      </c>
      <c r="G1144" t="str">
        <f t="shared" si="70"/>
        <v>LintShavers</v>
      </c>
      <c r="H1144" s="7" t="str">
        <f t="array" aca="1" ref="H1144" ca="1">_xlfn.TEXTJOIN("", TRUE, IF((ROW(INDIRECT("1:" &amp; LEN(G1144)))&gt;1) * (CODE(MID(G1144, ROW(INDIRECT("1:" &amp; LEN(G1144))), 1))&gt;=65) * (CODE(MID(G1144, ROW(INDIRECT("1:" &amp; LEN(G1144))), 1))&lt;=90), " " &amp; MID(G1144, ROW(INDIRECT("1:" &amp; LEN(G1144))), 1), MID(G1144, ROW(INDIRECT("1:" &amp; LEN(G1144))), 1)))</f>
        <v>Lint Shavers</v>
      </c>
      <c r="I1144">
        <v>453</v>
      </c>
      <c r="J1144">
        <v>999</v>
      </c>
      <c r="K1144" s="1">
        <v>0.55000000000000004</v>
      </c>
      <c r="L1144">
        <v>4.3</v>
      </c>
      <c r="M1144" s="4">
        <v>610</v>
      </c>
      <c r="N1144" t="s">
        <v>13072</v>
      </c>
      <c r="O1144" t="str">
        <f t="shared" si="71"/>
        <v>Lint Remover For Clothes And Bubble Remover For Clothes With A Powerful Motor (5W Rated Power) To Work At High Speed.|Elegant &amp; Ergonomic Design„Äëergonomic Design, The Pilling Remover For Clothes Has An Easy-Grip Handle Which Offers Users A Comfortable Experience.|Easy To Use And Clean„Äëthis Fabric Remover Shaver Is Corded And Easy To Use At Anytime And Anywhere. It Also Features A Detachable Collection Container That Can Be Conveniently Clean At Quick|Up To 7700 Rounds/Min Blade Rotation For Effective Removal And Comes With A Brush As Cleaner|Easily Remove Fabric Fluff, Fuzz, Bobbles, Pills, Burr Or Roye From All Types Of Woolen And Cotton Garments And Fabrics. It Is A Rua Remover Machine|Fabric Shaver Fuzz Remover, Small And Portable, A Perfect Garment Care Tool.|Also An Upgraded Floating Blade Can Effectively Shave Lints And Burr Remover Protect Your Clothing When Blade Direction Changes Up And Down, According To The Size Of Lint</v>
      </c>
      <c r="P1144" t="s">
        <v>9684</v>
      </c>
      <c r="Q1144" t="s">
        <v>9685</v>
      </c>
      <c r="R1144" t="s">
        <v>9686</v>
      </c>
      <c r="S1144" t="s">
        <v>9687</v>
      </c>
      <c r="T1144" t="s">
        <v>9688</v>
      </c>
      <c r="U1144" t="s">
        <v>9689</v>
      </c>
      <c r="V1144" t="s">
        <v>9690</v>
      </c>
    </row>
    <row r="1145" spans="1:22" x14ac:dyDescent="0.35">
      <c r="A1145" t="s">
        <v>9691</v>
      </c>
      <c r="B1145" t="s">
        <v>9692</v>
      </c>
      <c r="C1145" t="str">
        <f t="shared" si="68"/>
        <v>Cookwell Bullet Mixer Grinder (5 Jars, 3 Blades, Silver)</v>
      </c>
      <c r="D1145" t="str" cm="1">
        <f t="array" ref="D1145">PROPER(_xlfn.TEXTJOIN(" ", TRUE, INDEX(_xlfn.FILTERXML("&lt;t&gt;&lt;s&gt;" &amp; SUBSTITUTE(C1145," ","&lt;/s&gt;&lt;s&gt;") &amp; "&lt;/s&gt;&lt;/t&gt;", "//s"), _xlfn.SEQUENCE(4))))</f>
        <v>Cookwell Bullet Mixer Grinder</v>
      </c>
      <c r="E1145" t="str">
        <f t="shared" si="69"/>
        <v>3 Blades, Silver)</v>
      </c>
      <c r="F1145" t="s">
        <v>8618</v>
      </c>
      <c r="G1145" t="str">
        <f t="shared" si="70"/>
        <v>MixerGrinders</v>
      </c>
      <c r="H1145" s="7" t="str">
        <f t="array" aca="1" ref="H1145" ca="1">_xlfn.TEXTJOIN("", TRUE, IF((ROW(INDIRECT("1:" &amp; LEN(G1145)))&gt;1) * (CODE(MID(G1145, ROW(INDIRECT("1:" &amp; LEN(G1145))), 1))&gt;=65) * (CODE(MID(G1145, ROW(INDIRECT("1:" &amp; LEN(G1145))), 1))&lt;=90), " " &amp; MID(G1145, ROW(INDIRECT("1:" &amp; LEN(G1145))), 1), MID(G1145, ROW(INDIRECT("1:" &amp; LEN(G1145))), 1)))</f>
        <v>Mixer Grinders</v>
      </c>
      <c r="I1145" s="2">
        <v>2464</v>
      </c>
      <c r="J1145" s="2">
        <v>6000</v>
      </c>
      <c r="K1145" s="1">
        <v>0.59</v>
      </c>
      <c r="L1145">
        <v>4.0999999999999996</v>
      </c>
      <c r="M1145" s="4">
        <v>8866</v>
      </c>
      <c r="N1145" t="s">
        <v>9693</v>
      </c>
      <c r="O1145" t="str">
        <f t="shared" si="71"/>
        <v>Compact And Consumes Less Space As Compared To The Bulky Food Processors And Mixers|Easy To Operate, Clean, Detachable And Easily Washable Parts|This Complete Kitchen Machine Offers All-In-One Solution And Performs Four Functions - Those Of A Mixer, Grinder, Juicer And Chopper|Blender For Fresh And Healthy Vegetables Or Fruit Juices In Seconds And Grinder For Dry Spices And Chutney</v>
      </c>
      <c r="P1145" t="s">
        <v>9694</v>
      </c>
      <c r="Q1145" t="s">
        <v>9695</v>
      </c>
      <c r="R1145" t="s">
        <v>9696</v>
      </c>
      <c r="S1145" t="s">
        <v>9697</v>
      </c>
      <c r="T1145" t="s">
        <v>9698</v>
      </c>
      <c r="U1145" t="s">
        <v>9699</v>
      </c>
      <c r="V1145" t="s">
        <v>9700</v>
      </c>
    </row>
    <row r="1146" spans="1:22" x14ac:dyDescent="0.35">
      <c r="A1146" t="s">
        <v>9701</v>
      </c>
      <c r="B1146" t="s">
        <v>9702</v>
      </c>
      <c r="C1146" t="str">
        <f t="shared" si="68"/>
        <v>Prestige PRWO 1.8-2 700-Watts Delight Electric Rice Cooker with 2 Aluminium Cooking Pans - 1.8 Liters, White</v>
      </c>
      <c r="D1146" t="str" cm="1">
        <f t="array" ref="D1146">PROPER(_xlfn.TEXTJOIN(" ", TRUE, INDEX(_xlfn.FILTERXML("&lt;t&gt;&lt;s&gt;" &amp; SUBSTITUTE(C1146," ","&lt;/s&gt;&lt;s&gt;") &amp; "&lt;/s&gt;&lt;/t&gt;", "//s"), _xlfn.SEQUENCE(4))))</f>
        <v>Prestige Prwo 1.8-2 700-Watts</v>
      </c>
      <c r="E1146" t="str">
        <f t="shared" si="69"/>
        <v>Rice Cooker with 2 Aluminium Cooking Pans - 1.8 Liters, White</v>
      </c>
      <c r="F1146" t="s">
        <v>9603</v>
      </c>
      <c r="G1146" t="str">
        <f t="shared" si="70"/>
        <v>Rice&amp;PastaCookers</v>
      </c>
      <c r="H1146" s="7" t="str">
        <f t="array" aca="1" ref="H1146" ca="1">_xlfn.TEXTJOIN("", TRUE, IF((ROW(INDIRECT("1:" &amp; LEN(G1146)))&gt;1) * (CODE(MID(G1146, ROW(INDIRECT("1:" &amp; LEN(G1146))), 1))&gt;=65) * (CODE(MID(G1146, ROW(INDIRECT("1:" &amp; LEN(G1146))), 1))&lt;=90), " " &amp; MID(G1146, ROW(INDIRECT("1:" &amp; LEN(G1146))), 1), MID(G1146, ROW(INDIRECT("1:" &amp; LEN(G1146))), 1)))</f>
        <v>Rice&amp; Pasta Cookers</v>
      </c>
      <c r="I1146" s="2">
        <v>2719</v>
      </c>
      <c r="J1146" s="2">
        <v>3945</v>
      </c>
      <c r="K1146" s="1">
        <v>0.31</v>
      </c>
      <c r="L1146">
        <v>3.7</v>
      </c>
      <c r="M1146" s="4">
        <v>13406</v>
      </c>
      <c r="N1146" t="s">
        <v>9703</v>
      </c>
      <c r="O1146" t="str">
        <f t="shared" si="71"/>
        <v>Content: Prestige Delight Electric Rice Cooker (1.8 Open Type With Aluminium Cooking Pan-2U)|Net Quantity: 1 Unit.Voltage : 230 V|Voltage: 230V; Wattage: 700W|Warranty: 1 Year|Troubleshooting Guidelines: Do Not Wash The Main Body Of Cooker Or Immerse It In Water. Its Electrical Insulation May Get Damaged. Read User Manual Carefully Before Use|Capacity - Cooks Upto 1000G Of Raw Rice|Great Features - Stainless Steel Close Fit Lid With Keep Warm Mode, 5 Year Warranty On The Heating Plate, Detachable Power Cord</v>
      </c>
      <c r="P1146" t="s">
        <v>9704</v>
      </c>
      <c r="Q1146" t="s">
        <v>9705</v>
      </c>
      <c r="R1146" t="s">
        <v>9706</v>
      </c>
      <c r="S1146" t="s">
        <v>9707</v>
      </c>
      <c r="T1146" t="s">
        <v>9708</v>
      </c>
      <c r="U1146" t="s">
        <v>9709</v>
      </c>
      <c r="V1146" t="s">
        <v>9710</v>
      </c>
    </row>
    <row r="1147" spans="1:22" x14ac:dyDescent="0.35">
      <c r="A1147" t="s">
        <v>9711</v>
      </c>
      <c r="B1147" t="s">
        <v>9712</v>
      </c>
      <c r="C1147" t="str">
        <f t="shared" si="68"/>
        <v>Swiffer Instant Electric Water Heater Faucet Tap Home-Kitchen Instantaneous Water Heater Tank less for Tap, LED Electric Head Water Heaters Tail Gallon Comfort(3000W) ((Pack of 1))</v>
      </c>
      <c r="D1147" t="str" cm="1">
        <f t="array" ref="D1147">PROPER(_xlfn.TEXTJOIN(" ", TRUE, INDEX(_xlfn.FILTERXML("&lt;t&gt;&lt;s&gt;" &amp; SUBSTITUTE(C1147," ","&lt;/s&gt;&lt;s&gt;") &amp; "&lt;/s&gt;&lt;/t&gt;", "//s"), _xlfn.SEQUENCE(4))))</f>
        <v>Swiffer Instant Electric Water</v>
      </c>
      <c r="E1147" t="str">
        <f t="shared" si="69"/>
        <v>Tap Home-Kitchen Instantaneous Water Heater Tank less for Tap, LED Electric Head Water Heaters Tail Gallon Comfort(3000W) ((Pack of 1))</v>
      </c>
      <c r="F1147" t="s">
        <v>8629</v>
      </c>
      <c r="G1147" t="str">
        <f t="shared" si="70"/>
        <v>InstantWaterHeaters</v>
      </c>
      <c r="H1147" s="7" t="str">
        <f t="array" aca="1" ref="H1147" ca="1">_xlfn.TEXTJOIN("", TRUE, IF((ROW(INDIRECT("1:" &amp; LEN(G1147)))&gt;1) * (CODE(MID(G1147, ROW(INDIRECT("1:" &amp; LEN(G1147))), 1))&gt;=65) * (CODE(MID(G1147, ROW(INDIRECT("1:" &amp; LEN(G1147))), 1))&lt;=90), " " &amp; MID(G1147, ROW(INDIRECT("1:" &amp; LEN(G1147))), 1), MID(G1147, ROW(INDIRECT("1:" &amp; LEN(G1147))), 1)))</f>
        <v>Instant Water Heaters</v>
      </c>
      <c r="I1147" s="2">
        <v>1439</v>
      </c>
      <c r="J1147" s="2">
        <v>1999</v>
      </c>
      <c r="K1147" s="1">
        <v>0.28000000000000003</v>
      </c>
      <c r="L1147">
        <v>4.8</v>
      </c>
      <c r="M1147" s="4">
        <v>53803</v>
      </c>
      <c r="N1147" t="s">
        <v>9713</v>
      </c>
      <c r="O1147" t="str">
        <f t="shared" si="71"/>
        <v>‚Úîquick Electric Hot Water Tap Heating Tube: High-Purity Copper Liner Heating Element Rated Voltage: 220V/50Hz Rated Power: 3000W|‚Úîwhen You Receive Swiffer Water Tankless Instant Electric Tap Water Heater, Please Do Not Test It In Your Hands, You Need Install It Well And Then Test, Or It Will Be Dangerous. Please Operate It According To The Instructions.|‚Úîsupport And Well-Being Of Dual-Use Electric Faucet, While Heated, The Water, The Lower The Temperature, Whereas The Smaller The Flow, The Higher The Temperature.|‚Úîpower Unified Are The 3000-Watt, 5 Seconds Fast Heat! Your Hands Won'T Feel Cold When Washing Dishes Or Doing The Laundry Or Washing Vegetables. Of Course, Washing Face And Brushing Teeth With Warm Water Every Morning Are Great Enjoyments.|‚Úîyour Hands Won'T Feel Cold When Washing Dishes Or Doing The Laundry. Of Course,Washing Face And Brushing Teeth With Warm Water Every Morning Are Great Enjoyments.|‚Úîwhen You Receive The Water Heater, Please Do Not Test It In Your Hands, You Need Install It Well And Then Test, Or It Will Be Dangerous. Please Operate It According To The Instructions.|100% Brand New And High Quality ! Surface Treatment: Polished, Installation Type: Deck Mounted, Number Of Handles: Single Handle|Temperature Mode Of Water Heater - The Tankless Water Heater Electric Heats The Flow Passing Through It To A +60 Degrees Celsius Temperature. It Takes At Least 5 Seconds To Heat The Water. The Heated Water Temperature Is From 30 To 40 Degrees In Winter And From 30 To 60 Degrees In Summer.</v>
      </c>
      <c r="P1147" t="s">
        <v>9714</v>
      </c>
      <c r="Q1147" t="s">
        <v>9715</v>
      </c>
      <c r="R1147" t="s">
        <v>9716</v>
      </c>
      <c r="S1147" t="s">
        <v>9717</v>
      </c>
      <c r="T1147" t="s">
        <v>9718</v>
      </c>
      <c r="U1147" t="s">
        <v>9719</v>
      </c>
      <c r="V1147" t="s">
        <v>9720</v>
      </c>
    </row>
    <row r="1148" spans="1:22" x14ac:dyDescent="0.35">
      <c r="A1148" t="s">
        <v>9721</v>
      </c>
      <c r="B1148" t="s">
        <v>9722</v>
      </c>
      <c r="C1148" t="str">
        <f t="shared" si="68"/>
        <v>InstaCuppa Portable Blender for Smoothie, Milk Shakes, Crushing Ice and Juices, USB Rechargeable Personal Blender Machine for Kitchen with 4000 mAh Rechargeable Battery, 230 Watt Motor, 500 ML</v>
      </c>
      <c r="D1148" t="str" cm="1">
        <f t="array" ref="D1148">PROPER(_xlfn.TEXTJOIN(" ", TRUE, INDEX(_xlfn.FILTERXML("&lt;t&gt;&lt;s&gt;" &amp; SUBSTITUTE(C1148," ","&lt;/s&gt;&lt;s&gt;") &amp; "&lt;/s&gt;&lt;/t&gt;", "//s"), _xlfn.SEQUENCE(4))))</f>
        <v>Instacuppa Portable Blender For</v>
      </c>
      <c r="E1148" t="str">
        <f t="shared" si="69"/>
        <v>Shakes, Crushing Ice and Juices, USB Rechargeable Personal Blender Machine for Kitchen with 4000 mAh Rechargeable Battery, 230 Watt Motor, 500 ML</v>
      </c>
      <c r="F1148" t="s">
        <v>8597</v>
      </c>
      <c r="G1148" t="str">
        <f t="shared" si="70"/>
        <v>HandBlenders</v>
      </c>
      <c r="H1148" s="7" t="str">
        <f t="array" aca="1" ref="H1148" ca="1">_xlfn.TEXTJOIN("", TRUE, IF((ROW(INDIRECT("1:" &amp; LEN(G1148)))&gt;1) * (CODE(MID(G1148, ROW(INDIRECT("1:" &amp; LEN(G1148))), 1))&gt;=65) * (CODE(MID(G1148, ROW(INDIRECT("1:" &amp; LEN(G1148))), 1))&lt;=90), " " &amp; MID(G1148, ROW(INDIRECT("1:" &amp; LEN(G1148))), 1), MID(G1148, ROW(INDIRECT("1:" &amp; LEN(G1148))), 1)))</f>
        <v>Hand Blenders</v>
      </c>
      <c r="I1148" s="2">
        <v>2799</v>
      </c>
      <c r="J1148" s="2">
        <v>3499</v>
      </c>
      <c r="K1148" s="1">
        <v>0.2</v>
      </c>
      <c r="L1148">
        <v>4.5</v>
      </c>
      <c r="M1148" s="4">
        <v>546</v>
      </c>
      <c r="N1148" t="s">
        <v>9723</v>
      </c>
      <c r="O1148" t="str">
        <f t="shared" si="71"/>
        <v>Blends Fast And Quick: Our Personal Blender Is Powered With A 230 Watt Motor And Fitted With 304 Stainless Steel Blades So You Can Blend Your Shakes, Smoothies, Crush Ice And Anything Else In Seconds|Durable And Wireless: Built With A 4000 Mah Rechargeable Battery, Our Portable Blender Has A Long Battery Life And Can Be Charged By Any Device That Has A Usb Port. Usb-C Type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v>
      </c>
      <c r="P1148" t="s">
        <v>9724</v>
      </c>
      <c r="Q1148" t="s">
        <v>9725</v>
      </c>
      <c r="R1148" t="s">
        <v>9726</v>
      </c>
      <c r="S1148" t="s">
        <v>9727</v>
      </c>
      <c r="T1148" t="s">
        <v>9728</v>
      </c>
      <c r="U1148" t="s">
        <v>9729</v>
      </c>
      <c r="V1148" t="s">
        <v>9730</v>
      </c>
    </row>
    <row r="1149" spans="1:22" x14ac:dyDescent="0.35">
      <c r="A1149" t="s">
        <v>9731</v>
      </c>
      <c r="B1149" t="s">
        <v>9732</v>
      </c>
      <c r="C1149" t="str">
        <f t="shared" si="68"/>
        <v>Lifelong LLWH106 Flash 3 Litres Instant Water Heater for Home Use, 8 Bar Pressure,Power On Off Indicator and Advanced Safety, (3000W, ISI Certified, 2 Years Warranty)</v>
      </c>
      <c r="D1149" t="str" cm="1">
        <f t="array" ref="D1149">PROPER(_xlfn.TEXTJOIN(" ", TRUE, INDEX(_xlfn.FILTERXML("&lt;t&gt;&lt;s&gt;" &amp; SUBSTITUTE(C1149," ","&lt;/s&gt;&lt;s&gt;") &amp; "&lt;/s&gt;&lt;/t&gt;", "//s"), _xlfn.SEQUENCE(4))))</f>
        <v>Lifelong Llwh106 Flash 3</v>
      </c>
      <c r="E1149" t="str">
        <f t="shared" si="69"/>
        <v>Water Heater for Home Use, 8 Bar Pressure,Power On Off Indicator and Advanced Safety, (3000W, ISI Certified, 2 Years Warranty)</v>
      </c>
      <c r="F1149" t="s">
        <v>8629</v>
      </c>
      <c r="G1149" t="str">
        <f t="shared" si="70"/>
        <v>InstantWaterHeaters</v>
      </c>
      <c r="H1149" s="7" t="str">
        <f t="array" aca="1" ref="H1149" ca="1">_xlfn.TEXTJOIN("", TRUE, IF((ROW(INDIRECT("1:" &amp; LEN(G1149)))&gt;1) * (CODE(MID(G1149, ROW(INDIRECT("1:" &amp; LEN(G1149))), 1))&gt;=65) * (CODE(MID(G1149, ROW(INDIRECT("1:" &amp; LEN(G1149))), 1))&lt;=90), " " &amp; MID(G1149, ROW(INDIRECT("1:" &amp; LEN(G1149))), 1), MID(G1149, ROW(INDIRECT("1:" &amp; LEN(G1149))), 1)))</f>
        <v>Instant Water Heaters</v>
      </c>
      <c r="I1149" s="2">
        <v>2088</v>
      </c>
      <c r="J1149" s="2">
        <v>5550</v>
      </c>
      <c r="K1149" s="1">
        <v>0.62</v>
      </c>
      <c r="L1149">
        <v>4</v>
      </c>
      <c r="M1149" s="4">
        <v>5292</v>
      </c>
      <c r="N1149" t="s">
        <v>9733</v>
      </c>
      <c r="O1149" t="str">
        <f t="shared" si="71"/>
        <v>8 Bar Pressure Rated: High Pressure Withstanding Enabling To Use In High-Rise Buildings, Isi Certified|The High Density And Thick Puf Ensures Retention Of Internal Heat And Temperature, Resulting In Better Energy Efficiency And Reduced Electricity Bills|Thermoplastic Outer Body Prevents Rusting And Corrosion|Neon Indicator For Power On And Heating - Gives Status Of Water Heating And Readiness|Thermostat And Cut-Out Conforms To International Standards, Ensuring Enhanced Safety</v>
      </c>
      <c r="P1149" t="s">
        <v>9734</v>
      </c>
      <c r="Q1149" t="s">
        <v>9735</v>
      </c>
      <c r="R1149" t="s">
        <v>9736</v>
      </c>
      <c r="S1149" t="s">
        <v>9737</v>
      </c>
      <c r="T1149" t="s">
        <v>12957</v>
      </c>
      <c r="U1149" t="s">
        <v>9738</v>
      </c>
      <c r="V1149" t="s">
        <v>9739</v>
      </c>
    </row>
    <row r="1150" spans="1:22" x14ac:dyDescent="0.35">
      <c r="A1150" t="s">
        <v>9740</v>
      </c>
      <c r="B1150" t="s">
        <v>9741</v>
      </c>
      <c r="C1150" t="str">
        <f t="shared" si="68"/>
        <v>Hindware Atlantic Compacto 3 Litre Instant water heater with Stainless Steel Tank, Robust Construction, Pressure Relief Valve And I-thermostat Feature (White And Grey)</v>
      </c>
      <c r="D1150" t="str" cm="1">
        <f t="array" ref="D1150">PROPER(_xlfn.TEXTJOIN(" ", TRUE, INDEX(_xlfn.FILTERXML("&lt;t&gt;&lt;s&gt;" &amp; SUBSTITUTE(C1150," ","&lt;/s&gt;&lt;s&gt;") &amp; "&lt;/s&gt;&lt;/t&gt;", "//s"), _xlfn.SEQUENCE(4))))</f>
        <v>Hindware Atlantic Compacto 3</v>
      </c>
      <c r="E1150" t="str">
        <f t="shared" si="69"/>
        <v>water heater with Stainless Steel Tank, Robust Construction, Pressure Relief Valve And I-thermostat Feature (White And Grey)</v>
      </c>
      <c r="F1150" t="s">
        <v>8629</v>
      </c>
      <c r="G1150" t="str">
        <f t="shared" si="70"/>
        <v>InstantWaterHeaters</v>
      </c>
      <c r="H1150" s="7" t="str">
        <f t="array" aca="1" ref="H1150" ca="1">_xlfn.TEXTJOIN("", TRUE, IF((ROW(INDIRECT("1:" &amp; LEN(G1150)))&gt;1) * (CODE(MID(G1150, ROW(INDIRECT("1:" &amp; LEN(G1150))), 1))&gt;=65) * (CODE(MID(G1150, ROW(INDIRECT("1:" &amp; LEN(G1150))), 1))&lt;=90), " " &amp; MID(G1150, ROW(INDIRECT("1:" &amp; LEN(G1150))), 1), MID(G1150, ROW(INDIRECT("1:" &amp; LEN(G1150))), 1)))</f>
        <v>Instant Water Heaters</v>
      </c>
      <c r="I1150" s="2">
        <v>2399</v>
      </c>
      <c r="J1150" s="2">
        <v>4590</v>
      </c>
      <c r="K1150" s="1">
        <v>0.48</v>
      </c>
      <c r="L1150">
        <v>4.0999999999999996</v>
      </c>
      <c r="M1150" s="4">
        <v>444</v>
      </c>
      <c r="N1150" t="s">
        <v>9742</v>
      </c>
      <c r="O1150" t="str">
        <f t="shared" si="71"/>
        <v>Stainless Steel Tank|Copper Heating Element|Isi Certified|Class 1 Working Pressure|Superior Safety</v>
      </c>
      <c r="P1150" t="s">
        <v>9743</v>
      </c>
      <c r="Q1150" t="s">
        <v>9744</v>
      </c>
      <c r="R1150" t="s">
        <v>9745</v>
      </c>
      <c r="S1150" t="s">
        <v>9746</v>
      </c>
      <c r="T1150" t="s">
        <v>9747</v>
      </c>
      <c r="U1150" t="s">
        <v>9748</v>
      </c>
      <c r="V1150" t="s">
        <v>9749</v>
      </c>
    </row>
    <row r="1151" spans="1:22" x14ac:dyDescent="0.35">
      <c r="A1151" t="s">
        <v>9750</v>
      </c>
      <c r="B1151" t="s">
        <v>9751</v>
      </c>
      <c r="C1151" t="str">
        <f t="shared" si="68"/>
        <v>ATOM Selves-MH 200 GM Digital Pocket Scale</v>
      </c>
      <c r="D1151" t="str" cm="1">
        <f t="array" ref="D1151">PROPER(_xlfn.TEXTJOIN(" ", TRUE, INDEX(_xlfn.FILTERXML("&lt;t&gt;&lt;s&gt;" &amp; SUBSTITUTE(C1151," ","&lt;/s&gt;&lt;s&gt;") &amp; "&lt;/s&gt;&lt;/t&gt;", "//s"), _xlfn.SEQUENCE(4))))</f>
        <v>Atom Selves-Mh 200 Gm</v>
      </c>
      <c r="E1151" t="str">
        <f t="shared" si="69"/>
        <v>Scale</v>
      </c>
      <c r="F1151" t="s">
        <v>8494</v>
      </c>
      <c r="G1151" t="str">
        <f t="shared" si="70"/>
        <v>DigitalKitchenScales</v>
      </c>
      <c r="H1151" s="7" t="str">
        <f t="array" aca="1" ref="H1151" ca="1">_xlfn.TEXTJOIN("", TRUE, IF((ROW(INDIRECT("1:" &amp; LEN(G1151)))&gt;1) * (CODE(MID(G1151, ROW(INDIRECT("1:" &amp; LEN(G1151))), 1))&gt;=65) * (CODE(MID(G1151, ROW(INDIRECT("1:" &amp; LEN(G1151))), 1))&lt;=90), " " &amp; MID(G1151, ROW(INDIRECT("1:" &amp; LEN(G1151))), 1), MID(G1151, ROW(INDIRECT("1:" &amp; LEN(G1151))), 1)))</f>
        <v>Digital Kitchen Scales</v>
      </c>
      <c r="I1151">
        <v>308</v>
      </c>
      <c r="J1151">
        <v>499</v>
      </c>
      <c r="K1151" s="1">
        <v>0.38</v>
      </c>
      <c r="L1151">
        <v>3.9</v>
      </c>
      <c r="M1151" s="4">
        <v>4584</v>
      </c>
      <c r="N1151" t="s">
        <v>9752</v>
      </c>
      <c r="O1151" t="str">
        <f t="shared" si="71"/>
        <v>Auto Calibration|Tare Full Capacity|Auto Off: 30 Seconds Off|2Aaa Battery Included</v>
      </c>
      <c r="P1151" t="s">
        <v>9753</v>
      </c>
      <c r="Q1151" t="s">
        <v>9754</v>
      </c>
      <c r="R1151" t="s">
        <v>9755</v>
      </c>
      <c r="S1151" t="s">
        <v>9756</v>
      </c>
      <c r="T1151" t="s">
        <v>9757</v>
      </c>
      <c r="U1151" t="s">
        <v>9758</v>
      </c>
      <c r="V1151" t="s">
        <v>9759</v>
      </c>
    </row>
    <row r="1152" spans="1:22" x14ac:dyDescent="0.35">
      <c r="A1152" t="s">
        <v>9760</v>
      </c>
      <c r="B1152" t="s">
        <v>9761</v>
      </c>
      <c r="C1152" t="str">
        <f t="shared" si="68"/>
        <v>Crompton InstaBliss 3-L Instant Water Heater (Geyser) with Advanced 4 Level Safety</v>
      </c>
      <c r="D1152" t="str" cm="1">
        <f t="array" ref="D1152">PROPER(_xlfn.TEXTJOIN(" ", TRUE, INDEX(_xlfn.FILTERXML("&lt;t&gt;&lt;s&gt;" &amp; SUBSTITUTE(C1152," ","&lt;/s&gt;&lt;s&gt;") &amp; "&lt;/s&gt;&lt;/t&gt;", "//s"), _xlfn.SEQUENCE(4))))</f>
        <v>Crompton Instabliss 3-L Instant</v>
      </c>
      <c r="E1152" t="str">
        <f t="shared" si="69"/>
        <v>(Geyser) with Advanced 4 Level Safety</v>
      </c>
      <c r="F1152" t="s">
        <v>8629</v>
      </c>
      <c r="G1152" t="str">
        <f t="shared" si="70"/>
        <v>InstantWaterHeaters</v>
      </c>
      <c r="H1152" s="7" t="str">
        <f t="array" aca="1" ref="H1152" ca="1">_xlfn.TEXTJOIN("", TRUE, IF((ROW(INDIRECT("1:" &amp; LEN(G1152)))&gt;1) * (CODE(MID(G1152, ROW(INDIRECT("1:" &amp; LEN(G1152))), 1))&gt;=65) * (CODE(MID(G1152, ROW(INDIRECT("1:" &amp; LEN(G1152))), 1))&lt;=90), " " &amp; MID(G1152, ROW(INDIRECT("1:" &amp; LEN(G1152))), 1), MID(G1152, ROW(INDIRECT("1:" &amp; LEN(G1152))), 1)))</f>
        <v>Instant Water Heaters</v>
      </c>
      <c r="I1152" s="2">
        <v>2599</v>
      </c>
      <c r="J1152" s="2">
        <v>4400</v>
      </c>
      <c r="K1152" s="1">
        <v>0.41</v>
      </c>
      <c r="L1152">
        <v>4.0999999999999996</v>
      </c>
      <c r="M1152" s="4">
        <v>14947</v>
      </c>
      <c r="N1152" t="s">
        <v>9762</v>
      </c>
      <c r="O1152" t="str">
        <f t="shared" si="71"/>
        <v>Product: Crompton'S Instant Water Heater With Fast Heating Function|Technical Specifications: Wattage: 3000W; Capacity: 3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v>
      </c>
      <c r="P1152" t="s">
        <v>9763</v>
      </c>
      <c r="Q1152" t="s">
        <v>9764</v>
      </c>
      <c r="R1152" t="s">
        <v>9765</v>
      </c>
      <c r="S1152" t="s">
        <v>9766</v>
      </c>
      <c r="T1152" t="s">
        <v>9767</v>
      </c>
      <c r="U1152" t="s">
        <v>9768</v>
      </c>
      <c r="V1152" t="s">
        <v>9769</v>
      </c>
    </row>
    <row r="1153" spans="1:22" x14ac:dyDescent="0.35">
      <c r="A1153" t="s">
        <v>9770</v>
      </c>
      <c r="B1153" t="s">
        <v>9771</v>
      </c>
      <c r="C1153" t="str">
        <f t="shared" si="68"/>
        <v>Croma 1100 W Dry Iron with Weilburger Dual Soleplate Coating (CRSHAH702SIR11, White)</v>
      </c>
      <c r="D1153" t="str" cm="1">
        <f t="array" ref="D1153">PROPER(_xlfn.TEXTJOIN(" ", TRUE, INDEX(_xlfn.FILTERXML("&lt;t&gt;&lt;s&gt;" &amp; SUBSTITUTE(C1153," ","&lt;/s&gt;&lt;s&gt;") &amp; "&lt;/s&gt;&lt;/t&gt;", "//s"), _xlfn.SEQUENCE(4))))</f>
        <v>Croma 1100 W Dry</v>
      </c>
      <c r="E1153" t="str">
        <f t="shared" si="69"/>
        <v>Weilburger Dual Soleplate Coating (CRSHAH702SIR11, White)</v>
      </c>
      <c r="F1153" t="s">
        <v>8607</v>
      </c>
      <c r="G1153" t="str">
        <f t="shared" si="70"/>
        <v>DryIrons</v>
      </c>
      <c r="H1153" s="7" t="str">
        <f t="array" aca="1" ref="H1153" ca="1">_xlfn.TEXTJOIN("", TRUE, IF((ROW(INDIRECT("1:" &amp; LEN(G1153)))&gt;1) * (CODE(MID(G1153, ROW(INDIRECT("1:" &amp; LEN(G1153))), 1))&gt;=65) * (CODE(MID(G1153, ROW(INDIRECT("1:" &amp; LEN(G1153))), 1))&lt;=90), " " &amp; MID(G1153, ROW(INDIRECT("1:" &amp; LEN(G1153))), 1), MID(G1153, ROW(INDIRECT("1:" &amp; LEN(G1153))), 1)))</f>
        <v>Dry Irons</v>
      </c>
      <c r="I1153">
        <v>479</v>
      </c>
      <c r="J1153" s="2">
        <v>1000</v>
      </c>
      <c r="K1153" s="1">
        <v>0.52</v>
      </c>
      <c r="L1153">
        <v>4.2</v>
      </c>
      <c r="M1153" s="4">
        <v>1559</v>
      </c>
      <c r="N1153" t="s">
        <v>9772</v>
      </c>
      <c r="O1153" t="str">
        <f t="shared" si="71"/>
        <v>Powerful Heating Element|Non-Stick Coated Soleplate For Smooth Gliding &amp; Scratch Protection|Convenient 360Degree Swivel Cord|In-Built Thermal Fuse For Overheat Protection|Adjustable Thermostat Setting Suitable For Different Fabric|Cool Touch Body With Comfortable Grip|Even Heat Distribution Over Its Soleplate|Warranty : 2 Years Warranty From The Date Of Purchase</v>
      </c>
      <c r="P1153" t="s">
        <v>9773</v>
      </c>
      <c r="Q1153" t="s">
        <v>9774</v>
      </c>
      <c r="R1153" t="s">
        <v>9775</v>
      </c>
      <c r="S1153" t="s">
        <v>9776</v>
      </c>
      <c r="T1153" t="s">
        <v>9777</v>
      </c>
      <c r="U1153" t="s">
        <v>9778</v>
      </c>
      <c r="V1153" t="s">
        <v>9779</v>
      </c>
    </row>
    <row r="1154" spans="1:22" x14ac:dyDescent="0.35">
      <c r="A1154" t="s">
        <v>9780</v>
      </c>
      <c r="B1154" t="s">
        <v>9781</v>
      </c>
      <c r="C1154" t="str">
        <f t="shared" ref="C1154:C1217" si="72">TRIM(SUBSTITUTE(SUBSTITUTE(SUBSTITUTE(SUBSTITUTE(SUBSTITUTE(SUBSTITUTE(B1154,"&amp;","and"),"&lt;",""),"&gt;",""),"/"," "),CHAR(160)," "),CHAR(10)," "))</f>
        <v>Lint Roller with 40 Paper Sheets, 22 x 5 cm (Grey)</v>
      </c>
      <c r="D1154" t="str" cm="1">
        <f t="array" ref="D1154">PROPER(_xlfn.TEXTJOIN(" ", TRUE, INDEX(_xlfn.FILTERXML("&lt;t&gt;&lt;s&gt;" &amp; SUBSTITUTE(C1154," ","&lt;/s&gt;&lt;s&gt;") &amp; "&lt;/s&gt;&lt;/t&gt;", "//s"), _xlfn.SEQUENCE(4))))</f>
        <v>Lint Roller With 40</v>
      </c>
      <c r="E1154" t="str">
        <f t="shared" si="69"/>
        <v>22 x 5 cm (Grey)</v>
      </c>
      <c r="F1154" t="s">
        <v>8483</v>
      </c>
      <c r="G1154" t="str">
        <f t="shared" si="70"/>
        <v>LintShavers</v>
      </c>
      <c r="H1154" s="7" t="str">
        <f t="array" aca="1" ref="H1154" ca="1">_xlfn.TEXTJOIN("", TRUE, IF((ROW(INDIRECT("1:" &amp; LEN(G1154)))&gt;1) * (CODE(MID(G1154, ROW(INDIRECT("1:" &amp; LEN(G1154))), 1))&gt;=65) * (CODE(MID(G1154, ROW(INDIRECT("1:" &amp; LEN(G1154))), 1))&lt;=90), " " &amp; MID(G1154, ROW(INDIRECT("1:" &amp; LEN(G1154))), 1), MID(G1154, ROW(INDIRECT("1:" &amp; LEN(G1154))), 1)))</f>
        <v>Lint Shavers</v>
      </c>
      <c r="I1154">
        <v>245</v>
      </c>
      <c r="J1154">
        <v>299</v>
      </c>
      <c r="K1154" s="1">
        <v>0.18</v>
      </c>
      <c r="L1154">
        <v>4.0999999999999996</v>
      </c>
      <c r="M1154" s="4">
        <v>1660</v>
      </c>
      <c r="N1154" t="s">
        <v>9782</v>
      </c>
      <c r="O1154" t="str">
        <f t="shared" si="71"/>
        <v>This Product Will Be An Excellent Pick For You|This Product Comes In A Proper Packaging|It Ensures You Get The Best Usage For A Longer Period|It Is Made Up Of Premium Quality Material</v>
      </c>
      <c r="P1154" t="s">
        <v>9783</v>
      </c>
      <c r="Q1154" t="s">
        <v>9784</v>
      </c>
      <c r="R1154" t="s">
        <v>9785</v>
      </c>
      <c r="S1154" t="s">
        <v>9786</v>
      </c>
      <c r="T1154" t="s">
        <v>9787</v>
      </c>
      <c r="U1154" t="s">
        <v>9788</v>
      </c>
      <c r="V1154" t="s">
        <v>9789</v>
      </c>
    </row>
    <row r="1155" spans="1:22" x14ac:dyDescent="0.35">
      <c r="A1155" t="s">
        <v>9790</v>
      </c>
      <c r="B1155" t="s">
        <v>9791</v>
      </c>
      <c r="C1155" t="str">
        <f t="shared" si="72"/>
        <v>Portable Lint Remover Pet Fur Remover Clothes Fuzz Remover Pet Hairball Quick Epilator Shaver Removing Dust Pet Hair from Clothing Furniture Perfect for Clothing,Furniture,Couch,Carpet (Standard)</v>
      </c>
      <c r="D1155" t="str" cm="1">
        <f t="array" ref="D1155">PROPER(_xlfn.TEXTJOIN(" ", TRUE, INDEX(_xlfn.FILTERXML("&lt;t&gt;&lt;s&gt;" &amp; SUBSTITUTE(C1155," ","&lt;/s&gt;&lt;s&gt;") &amp; "&lt;/s&gt;&lt;/t&gt;", "//s"), _xlfn.SEQUENCE(4))))</f>
        <v>Portable Lint Remover Pet</v>
      </c>
      <c r="E1155" t="str">
        <f t="shared" ref="E1155:E1218" si="73">IFERROR(TRIM(MID(C1155, FIND("~", SUBSTITUTE(C1155, " ", "~", 6)) + 1, LEN(C1155))), "")</f>
        <v>Clothes Fuzz Remover Pet Hairball Quick Epilator Shaver Removing Dust Pet Hair from Clothing Furniture Perfect for Clothing,Furniture,Couch,Carpet (Standard)</v>
      </c>
      <c r="F1155" t="s">
        <v>8483</v>
      </c>
      <c r="G1155" t="str">
        <f t="shared" ref="G1155:G1218" si="74">TRIM(RIGHT(SUBSTITUTE(F1155, "|", REPT(" ", 100)), 100))</f>
        <v>LintShavers</v>
      </c>
      <c r="H1155" s="7" t="str">
        <f t="array" aca="1" ref="H1155" ca="1">_xlfn.TEXTJOIN("", TRUE, IF((ROW(INDIRECT("1:" &amp; LEN(G1155)))&gt;1) * (CODE(MID(G1155, ROW(INDIRECT("1:" &amp; LEN(G1155))), 1))&gt;=65) * (CODE(MID(G1155, ROW(INDIRECT("1:" &amp; LEN(G1155))), 1))&lt;=90), " " &amp; MID(G1155, ROW(INDIRECT("1:" &amp; LEN(G1155))), 1), MID(G1155, ROW(INDIRECT("1:" &amp; LEN(G1155))), 1)))</f>
        <v>Lint Shavers</v>
      </c>
      <c r="I1155">
        <v>179</v>
      </c>
      <c r="J1155">
        <v>799</v>
      </c>
      <c r="K1155" s="1">
        <v>0.78</v>
      </c>
      <c r="L1155">
        <v>3.5</v>
      </c>
      <c r="M1155" s="4">
        <v>132</v>
      </c>
      <c r="N1155" t="s">
        <v>9792</v>
      </c>
      <c r="O1155" t="str">
        <f t="shared" ref="O1155:O1218" si="75">PROPER(TRIM(SUBSTITUTE(SUBSTITUTE(SUBSTITUTE(SUBSTITUTE(SUBSTITUTE(SUBSTITUTE(SUBSTITUTE(SUBSTITUTE(SUBSTITUTE(N1155,CHAR(10)," "),CHAR(13)," "),CHAR(160)," "), "•", ""), "  ", " "), "..", "."), ",,", ","), " ,", ","), ", ", ", ")))</f>
        <v>Warm Advice: Not Suitable For Thin Knitted Fabrics, Such As Shirt, Sweater, Pants. When Using Your Fuzz Remover, Please Use It A Little Lightly.|Battery-Free: This Lint Shaver Doesn'T Need Any Batteries, So You Can Use It To Remove Lint And Fuzz At Any Time And Any Place.|Double-Side Use: Pure Copper Can Quickly Remove Fur Balls, Lint, Hairs And Round Brush Can Easily Smooth Fur Coat.|Material: Lint Brush Is Made Of Pure Copper Head And Smooth Plastic Handle, Which Makes It Using Much Longer.|Multifunction: Great Lint Removers For Cleaning Your Clothing, Bedding, Furniture, Carpet, Pet Hair And Car Upholstery.</v>
      </c>
      <c r="P1155" t="s">
        <v>9793</v>
      </c>
      <c r="Q1155" t="s">
        <v>9794</v>
      </c>
      <c r="R1155" t="s">
        <v>9795</v>
      </c>
      <c r="S1155" t="s">
        <v>9796</v>
      </c>
      <c r="T1155" t="s">
        <v>9797</v>
      </c>
      <c r="U1155" t="s">
        <v>9798</v>
      </c>
      <c r="V1155" t="s">
        <v>9799</v>
      </c>
    </row>
    <row r="1156" spans="1:22" x14ac:dyDescent="0.35">
      <c r="A1156" t="s">
        <v>9800</v>
      </c>
      <c r="B1156" t="s">
        <v>9801</v>
      </c>
      <c r="C1156" t="str">
        <f t="shared" si="72"/>
        <v>atomberg Renesa 1200mm BLDC Motor with Remote 3 Blade Energy Saving Ceiling Fan (Matt Black)</v>
      </c>
      <c r="D1156" t="str" cm="1">
        <f t="array" ref="D1156">PROPER(_xlfn.TEXTJOIN(" ", TRUE, INDEX(_xlfn.FILTERXML("&lt;t&gt;&lt;s&gt;" &amp; SUBSTITUTE(C1156," ","&lt;/s&gt;&lt;s&gt;") &amp; "&lt;/s&gt;&lt;/t&gt;", "//s"), _xlfn.SEQUENCE(4))))</f>
        <v>Atomberg Renesa 1200Mm Bldc</v>
      </c>
      <c r="E1156" t="str">
        <f t="shared" si="73"/>
        <v>Remote 3 Blade Energy Saving Ceiling Fan (Matt Black)</v>
      </c>
      <c r="F1156" t="s">
        <v>9203</v>
      </c>
      <c r="G1156" t="str">
        <f t="shared" si="74"/>
        <v>CeilingFans</v>
      </c>
      <c r="H1156" s="7" t="str">
        <f t="array" aca="1" ref="H1156" ca="1">_xlfn.TEXTJOIN("", TRUE, IF((ROW(INDIRECT("1:" &amp; LEN(G1156)))&gt;1) * (CODE(MID(G1156, ROW(INDIRECT("1:" &amp; LEN(G1156))), 1))&gt;=65) * (CODE(MID(G1156, ROW(INDIRECT("1:" &amp; LEN(G1156))), 1))&lt;=90), " " &amp; MID(G1156, ROW(INDIRECT("1:" &amp; LEN(G1156))), 1), MID(G1156, ROW(INDIRECT("1:" &amp; LEN(G1156))), 1)))</f>
        <v>Ceiling Fans</v>
      </c>
      <c r="I1156" s="2">
        <v>3569</v>
      </c>
      <c r="J1156" s="2">
        <v>5190</v>
      </c>
      <c r="K1156" s="1">
        <v>0.31</v>
      </c>
      <c r="L1156">
        <v>4.3</v>
      </c>
      <c r="M1156" s="4">
        <v>28629</v>
      </c>
      <c r="N1156" t="s">
        <v>9802</v>
      </c>
      <c r="O1156" t="str">
        <f t="shared" si="75"/>
        <v>Super Energy Efficient Bldc Motor: Consumes Only 28W(At Speed 5). Save Up To Rs 1500 Every Year On Your Electricity Bill. Runs 3 Times Longer On An Inverter Battery As Compared To An Ordinary Fan.|Inverter Stabilization Technology: Runs Consistently At The Same Speed Even With Fluctuating Input Voltage Between 140-285V.|High Speed &amp; Airflow: Powered By The Atomsense Algorithm, The Renesa Operates At Speeds Upto 360 Rpm And Delivers Air At The Rate Of 235 Cmm.|Smart Remote: 3 Smart Features - Boost Mode, Timer And Sleep Mode To Provide You The Best Experience. Change The Speed Of The Fan At The Click Of A Button, No Regulator Required.|2+1 Year On-Site Warranty: Atomberg Renesa Comes With A Standard Two Years Warranty. Additional One Year Warranty Can Be Availed By Registering Your Purchase On The Atomberg Website.</v>
      </c>
      <c r="P1156" t="s">
        <v>9803</v>
      </c>
      <c r="Q1156" t="s">
        <v>9804</v>
      </c>
      <c r="R1156" t="s">
        <v>9805</v>
      </c>
      <c r="S1156" t="s">
        <v>12958</v>
      </c>
      <c r="T1156" t="s">
        <v>12959</v>
      </c>
      <c r="U1156" t="s">
        <v>9806</v>
      </c>
      <c r="V1156" t="s">
        <v>9807</v>
      </c>
    </row>
    <row r="1157" spans="1:22" x14ac:dyDescent="0.35">
      <c r="A1157" t="s">
        <v>9808</v>
      </c>
      <c r="B1157" t="s">
        <v>9809</v>
      </c>
      <c r="C1157" t="str">
        <f t="shared" si="72"/>
        <v>Pigeon by Stovekraft Amaze Plus Electric Kettle (14313) with Stainless Steel Body, 1.8 litre, used for boiling Water, making tea and coffee, instant noodles, soup etc. 1500 Watt (Silver)</v>
      </c>
      <c r="D1157" t="str" cm="1">
        <f t="array" ref="D1157">PROPER(_xlfn.TEXTJOIN(" ", TRUE, INDEX(_xlfn.FILTERXML("&lt;t&gt;&lt;s&gt;" &amp; SUBSTITUTE(C1157," ","&lt;/s&gt;&lt;s&gt;") &amp; "&lt;/s&gt;&lt;/t&gt;", "//s"), _xlfn.SEQUENCE(4))))</f>
        <v>Pigeon By Stovekraft Amaze</v>
      </c>
      <c r="E1157" t="str">
        <f t="shared" si="73"/>
        <v>Kettle (14313) with Stainless Steel Body, 1.8 litre, used for boiling Water, making tea and coffee, instant noodles, soup etc. 1500 Watt (Silver)</v>
      </c>
      <c r="F1157" t="s">
        <v>8450</v>
      </c>
      <c r="G1157" t="str">
        <f t="shared" si="74"/>
        <v>ElectricKettles</v>
      </c>
      <c r="H1157" s="7" t="str">
        <f t="array" aca="1" ref="H1157" ca="1">_xlfn.TEXTJOIN("", TRUE, IF((ROW(INDIRECT("1:" &amp; LEN(G1157)))&gt;1) * (CODE(MID(G1157, ROW(INDIRECT("1:" &amp; LEN(G1157))), 1))&gt;=65) * (CODE(MID(G1157, ROW(INDIRECT("1:" &amp; LEN(G1157))), 1))&lt;=90), " " &amp; MID(G1157, ROW(INDIRECT("1:" &amp; LEN(G1157))), 1), MID(G1157, ROW(INDIRECT("1:" &amp; LEN(G1157))), 1)))</f>
        <v>Electric Kettles</v>
      </c>
      <c r="I1157">
        <v>699</v>
      </c>
      <c r="J1157" s="2">
        <v>1345</v>
      </c>
      <c r="K1157" s="1">
        <v>0.48</v>
      </c>
      <c r="L1157">
        <v>3.9</v>
      </c>
      <c r="M1157" s="4">
        <v>8446</v>
      </c>
      <c r="N1157" t="s">
        <v>9810</v>
      </c>
      <c r="O1157" t="str">
        <f t="shared" si="75"/>
        <v>Classic Design : The Classical Mirror Polish Of The Appearance Makes Your Electric Kettle 1.8 Litre Unique And Aesthetic, Which Can Match Any Type Of Kitchen Design And 360¬∞ Swivel Base Is Connected With Standard Power Cord For Safe Usage And Convenient Storage|Cordless Pouring: The Electric Kettle 1.8 Litre Can Be Easily Lifts From Its Swivel Base For Easy Filling At The Sink And Graceful Serving Without The Hassle Of A Power Cord; It Can Also Be Returned To Its Power Source From Any Direction, Great For Right And Left-Handed Users.|Convenient : The Cordless &amp; Bpa-Free Electric Kettle 1.8 Litre Makes A Striking Presence On Any Kitchen Counter Or Buffet In Preparing And Serving And It Is Easy For Storage|Fast Boil : This 1500 Watt Electric Kettle 1.8 Litre Has Concealed Heating Elements And Can Boil Up To 1.8 Litres Of Water In 5 To 7 Minutes, Quicker And Safer. Start Your Day With A Cup Of Instant Lemon Tea, Green Tea, Hot Water.|Easy Clean : Use White Vinegar, Baking Soda, Water, Cleaning Bottle Brush And Microfiber Cloth To Clean Your Electric Kettle 1.8 Litre And Keep It Looking New.|Warranty: 1 Year Warrany From The Manufacturer On Manufacturing Defects|Water Level Indicator: No; Colour: Silver; Capacity: 1.5 Litre|Customer Care No: 080-26985800</v>
      </c>
      <c r="P1157" t="s">
        <v>9811</v>
      </c>
      <c r="Q1157" t="s">
        <v>9812</v>
      </c>
      <c r="R1157" t="s">
        <v>9813</v>
      </c>
      <c r="S1157" t="s">
        <v>9814</v>
      </c>
      <c r="T1157" t="s">
        <v>9815</v>
      </c>
      <c r="U1157" t="s">
        <v>9816</v>
      </c>
      <c r="V1157" t="s">
        <v>9817</v>
      </c>
    </row>
    <row r="1158" spans="1:22" x14ac:dyDescent="0.35">
      <c r="A1158" t="s">
        <v>9818</v>
      </c>
      <c r="B1158" t="s">
        <v>9819</v>
      </c>
      <c r="C1158" t="str">
        <f t="shared" si="72"/>
        <v>Usha CookJoy (CJ1600WPC) 1600 Watt Induction cooktop (Black)</v>
      </c>
      <c r="D1158" t="str" cm="1">
        <f t="array" ref="D1158">PROPER(_xlfn.TEXTJOIN(" ", TRUE, INDEX(_xlfn.FILTERXML("&lt;t&gt;&lt;s&gt;" &amp; SUBSTITUTE(C1158," ","&lt;/s&gt;&lt;s&gt;") &amp; "&lt;/s&gt;&lt;/t&gt;", "//s"), _xlfn.SEQUENCE(4))))</f>
        <v>Usha Cookjoy (Cj1600Wpc) 1600</v>
      </c>
      <c r="E1158" t="str">
        <f t="shared" si="73"/>
        <v>cooktop (Black)</v>
      </c>
      <c r="F1158" t="s">
        <v>8556</v>
      </c>
      <c r="G1158" t="str">
        <f t="shared" si="74"/>
        <v>InductionCooktop</v>
      </c>
      <c r="H1158" s="7" t="str">
        <f t="array" aca="1" ref="H1158" ca="1">_xlfn.TEXTJOIN("", TRUE, IF((ROW(INDIRECT("1:" &amp; LEN(G1158)))&gt;1) * (CODE(MID(G1158, ROW(INDIRECT("1:" &amp; LEN(G1158))), 1))&gt;=65) * (CODE(MID(G1158, ROW(INDIRECT("1:" &amp; LEN(G1158))), 1))&lt;=90), " " &amp; MID(G1158, ROW(INDIRECT("1:" &amp; LEN(G1158))), 1), MID(G1158, ROW(INDIRECT("1:" &amp; LEN(G1158))), 1)))</f>
        <v>Induction Cooktop</v>
      </c>
      <c r="I1158" s="2">
        <v>2089</v>
      </c>
      <c r="J1158" s="2">
        <v>4000</v>
      </c>
      <c r="K1158" s="1">
        <v>0.48</v>
      </c>
      <c r="L1158">
        <v>4.2</v>
      </c>
      <c r="M1158" s="4">
        <v>11199</v>
      </c>
      <c r="N1158" t="s">
        <v>9820</v>
      </c>
      <c r="O1158" t="str">
        <f t="shared" si="75"/>
        <v>Keep Warm Function :- This Will Keep Food Warm And Ready-To-Eat After It Has Been Cooked|Pause ¬†:- Allows You Cook At Stop And Re-Start The Program Your Own Pace|Auto Switch To Power Saving Mode To Prevent Overheating|Pan Sensor Technology ‚Äì Operates Only When Cookware Is Placed On|5 Pre-Set Indian Menu, Timer: 1 Min To 3 Hours</v>
      </c>
      <c r="P1158" t="s">
        <v>9821</v>
      </c>
      <c r="Q1158" t="s">
        <v>9822</v>
      </c>
      <c r="R1158" t="s">
        <v>9823</v>
      </c>
      <c r="S1158" t="s">
        <v>9824</v>
      </c>
      <c r="T1158" t="s">
        <v>9825</v>
      </c>
      <c r="U1158" t="s">
        <v>9826</v>
      </c>
      <c r="V1158" t="s">
        <v>9827</v>
      </c>
    </row>
    <row r="1159" spans="1:22" x14ac:dyDescent="0.35">
      <c r="A1159" t="s">
        <v>9828</v>
      </c>
      <c r="B1159" t="s">
        <v>9829</v>
      </c>
      <c r="C1159" t="str">
        <f t="shared" si="72"/>
        <v>Reffair AX30 [MAX] Portable Air Purifier for Car, Home and Office | Smart Ionizer Function | H13 Grade True HEPA Filter [Internationally Tested] Aromabuds Fragrance Option - Black</v>
      </c>
      <c r="D1159" t="str" cm="1">
        <f t="array" ref="D1159">PROPER(_xlfn.TEXTJOIN(" ", TRUE, INDEX(_xlfn.FILTERXML("&lt;t&gt;&lt;s&gt;" &amp; SUBSTITUTE(C1159," ","&lt;/s&gt;&lt;s&gt;") &amp; "&lt;/s&gt;&lt;/t&gt;", "//s"), _xlfn.SEQUENCE(4))))</f>
        <v>Reffair Ax30 [Max] Portable</v>
      </c>
      <c r="E1159" t="str">
        <f t="shared" si="73"/>
        <v>for Car, Home and Office | Smart Ionizer Function | H13 Grade True HEPA Filter [Internationally Tested] Aromabuds Fragrance Option - Black</v>
      </c>
      <c r="F1159" t="s">
        <v>9830</v>
      </c>
      <c r="G1159" t="str">
        <f t="shared" si="74"/>
        <v>AirPurifiers&amp;Ionizers</v>
      </c>
      <c r="H1159" s="7" t="str">
        <f t="array" aca="1" ref="H1159" ca="1">_xlfn.TEXTJOIN("", TRUE, IF((ROW(INDIRECT("1:" &amp; LEN(G1159)))&gt;1) * (CODE(MID(G1159, ROW(INDIRECT("1:" &amp; LEN(G1159))), 1))&gt;=65) * (CODE(MID(G1159, ROW(INDIRECT("1:" &amp; LEN(G1159))), 1))&lt;=90), " " &amp; MID(G1159, ROW(INDIRECT("1:" &amp; LEN(G1159))), 1), MID(G1159, ROW(INDIRECT("1:" &amp; LEN(G1159))), 1)))</f>
        <v>Air Purifiers&amp; Ionizers</v>
      </c>
      <c r="I1159" s="2">
        <v>2339</v>
      </c>
      <c r="J1159" s="2">
        <v>4000</v>
      </c>
      <c r="K1159" s="1">
        <v>0.42</v>
      </c>
      <c r="L1159">
        <v>3.8</v>
      </c>
      <c r="M1159" s="4">
        <v>1118</v>
      </c>
      <c r="N1159" t="s">
        <v>9831</v>
      </c>
      <c r="O1159" t="str">
        <f t="shared" si="75"/>
        <v>[New Launch - Innovative Design] Efficient Purification Technology - Reffair Ax30 Has The Tapered Design With An H13 Hepa Filter And Smart Negative Ions Feature Which Makes This Device Perform Better And It Comes With An Effective Cadr Of 16.2 M¬≥/H.¬†Ax30 Is Re-Designed¬†In The Year 2021, Especially For Indian Market Conditions.|Tested &amp; Reliable Performance - Reffair Ax30 Is Tested Successfully In Many International Laboratories And Assures You Peace Of Mind With Reliable Purification Performance. Wide Application - Reffair Ax30 Is Portable And Lightweight Which Makes It Easier To Use At Various Locations Like Home, Office, Small Room, Desktop, Or Inside The Car.|High Grade Filter - Hepa Filters Are Most Trusted And Widely Used For Air Purification Needs In The World Because They Provide The Best Purification Results. Reffair Ax30 Is Equipped With H13 Hepa Filter Which Can Efficiently Remove 99.97% Of Dust, Pollen, Cigarette Smoke, Odors, Mold Spores, And Pet Dander. It Is Suitable For Those Who Suffer From Allergies, Cough, Sneezing, And For The Entire Family Who Loves To Travel Together.|100% Safe To Use - Many Car Air Purifiers &amp; Ionizers Come With Built-In Non-Certified Batteries Which Expose The Car To The Risk Of Fire &amp; Also Cause Regular Battery Drain Problems. Reffair Ax30 Has No Battery Inside Which Means That The Product Is Safer To Use Even At Higher Temperatures. Energy Efficient - It Is Rated Highly Energy-Efficient Product And Consumes Up To 70% Less Energy Than Ionizers Hence Keeping Your Car Batteries Safe From Draining Out Faster.|After-Sales Support - Reffair Ax30 Comes With A One-Year¬†Limited Warranty From The Date Of Purchase. In Case If You Face Any Problem With Our Product, Please Contact Us Before Leaving Any Review. Our Friendly Customer Care Team Is Always Ready To Enhance Your Product Experience.¬†Filter Life Is Up To 6 Months And Authentic Reffair Replacement Filter Is Always Available At B0912Lc8R9 (Asin).</v>
      </c>
      <c r="P1159" t="s">
        <v>9832</v>
      </c>
      <c r="Q1159" t="s">
        <v>9833</v>
      </c>
      <c r="R1159" t="s">
        <v>9834</v>
      </c>
      <c r="S1159" t="s">
        <v>9835</v>
      </c>
      <c r="T1159" t="s">
        <v>9836</v>
      </c>
      <c r="U1159" t="s">
        <v>9837</v>
      </c>
      <c r="V1159" t="s">
        <v>9838</v>
      </c>
    </row>
    <row r="1160" spans="1:22" x14ac:dyDescent="0.35">
      <c r="A1160" t="s">
        <v>9839</v>
      </c>
      <c r="B1160" t="s">
        <v>9840</v>
      </c>
      <c r="C1160" t="str">
        <f t="shared" si="72"/>
        <v>!!1000 Watt 2000-Watt Room Heater!! Fan Heater!!Pure White!!HN-2500!!Made in India!!</v>
      </c>
      <c r="D1160" t="str" cm="1">
        <f t="array" ref="D1160">PROPER(_xlfn.TEXTJOIN(" ", TRUE, INDEX(_xlfn.FILTERXML("&lt;t&gt;&lt;s&gt;" &amp; SUBSTITUTE(C1160," ","&lt;/s&gt;&lt;s&gt;") &amp; "&lt;/s&gt;&lt;/t&gt;", "//s"), _xlfn.SEQUENCE(4))))</f>
        <v>!!1000 Watt 2000-Watt Room</v>
      </c>
      <c r="E1160" t="str">
        <f t="shared" si="73"/>
        <v>Heater!!Pure White!!HN-2500!!Made in India!!</v>
      </c>
      <c r="F1160" t="s">
        <v>8472</v>
      </c>
      <c r="G1160" t="str">
        <f t="shared" si="74"/>
        <v>FanHeaters</v>
      </c>
      <c r="H1160" s="7" t="str">
        <f t="array" aca="1" ref="H1160" ca="1">_xlfn.TEXTJOIN("", TRUE, IF((ROW(INDIRECT("1:" &amp; LEN(G1160)))&gt;1) * (CODE(MID(G1160, ROW(INDIRECT("1:" &amp; LEN(G1160))), 1))&gt;=65) * (CODE(MID(G1160, ROW(INDIRECT("1:" &amp; LEN(G1160))), 1))&lt;=90), " " &amp; MID(G1160, ROW(INDIRECT("1:" &amp; LEN(G1160))), 1), MID(G1160, ROW(INDIRECT("1:" &amp; LEN(G1160))), 1)))</f>
        <v>Fan Heaters</v>
      </c>
      <c r="I1160">
        <v>784</v>
      </c>
      <c r="J1160" s="2">
        <v>1599</v>
      </c>
      <c r="K1160" s="1">
        <v>0.51</v>
      </c>
      <c r="L1160">
        <v>4.5</v>
      </c>
      <c r="M1160" s="4">
        <v>11</v>
      </c>
      <c r="N1160" t="s">
        <v>9841</v>
      </c>
      <c r="O1160" t="str">
        <f t="shared" si="75"/>
        <v>2000 Watt Fan Heater With Dual Heat Setting|Can Be Used As Gift Option|Eco Friendly And Pocket Freindly|Do Not Worry If You Feel Any Burning Smell That Is Due To Burning Of Element|Extra Focus On Packaging Of Product To Make Sure Customer Get Product In Working Condition</v>
      </c>
      <c r="P1160" t="s">
        <v>9842</v>
      </c>
      <c r="Q1160" t="s">
        <v>9843</v>
      </c>
      <c r="R1160" t="s">
        <v>9844</v>
      </c>
      <c r="S1160" t="s">
        <v>9845</v>
      </c>
      <c r="T1160" t="s">
        <v>9846</v>
      </c>
      <c r="U1160" t="s">
        <v>9847</v>
      </c>
      <c r="V1160" t="s">
        <v>9848</v>
      </c>
    </row>
    <row r="1161" spans="1:22" x14ac:dyDescent="0.35">
      <c r="A1161" t="s">
        <v>9849</v>
      </c>
      <c r="B1161" t="s">
        <v>9850</v>
      </c>
      <c r="C1161" t="str">
        <f t="shared" si="72"/>
        <v>Eureka Forbes Wet and Dry Ultimo 1400 Watts Multipurpose Vacuum Cleaner,Power Suction and Blower with 20 litres Tank Capacity,6 Accessories,1 Year Warranty,Compact,Light Weight and Easy to use (Red)</v>
      </c>
      <c r="D1161" t="str" cm="1">
        <f t="array" ref="D1161">PROPER(_xlfn.TEXTJOIN(" ", TRUE, INDEX(_xlfn.FILTERXML("&lt;t&gt;&lt;s&gt;" &amp; SUBSTITUTE(C1161," ","&lt;/s&gt;&lt;s&gt;") &amp; "&lt;/s&gt;&lt;/t&gt;", "//s"), _xlfn.SEQUENCE(4))))</f>
        <v>Eureka Forbes Wet And</v>
      </c>
      <c r="E1161" t="str">
        <f t="shared" si="73"/>
        <v>1400 Watts Multipurpose Vacuum Cleaner,Power Suction and Blower with 20 litres Tank Capacity,6 Accessories,1 Year Warranty,Compact,Light Weight and Easy to use (Red)</v>
      </c>
      <c r="F1161" t="s">
        <v>9851</v>
      </c>
      <c r="G1161" t="str">
        <f t="shared" si="74"/>
        <v>Wet-DryVacuums</v>
      </c>
      <c r="H1161" s="7" t="str">
        <f t="array" aca="1" ref="H1161" ca="1">_xlfn.TEXTJOIN("", TRUE, IF((ROW(INDIRECT("1:" &amp; LEN(G1161)))&gt;1) * (CODE(MID(G1161, ROW(INDIRECT("1:" &amp; LEN(G1161))), 1))&gt;=65) * (CODE(MID(G1161, ROW(INDIRECT("1:" &amp; LEN(G1161))), 1))&lt;=90), " " &amp; MID(G1161, ROW(INDIRECT("1:" &amp; LEN(G1161))), 1), MID(G1161, ROW(INDIRECT("1:" &amp; LEN(G1161))), 1)))</f>
        <v>Wet- Dry Vacuums</v>
      </c>
      <c r="I1161" s="2">
        <v>5499</v>
      </c>
      <c r="J1161" s="2">
        <v>9999</v>
      </c>
      <c r="K1161" s="1">
        <v>0.45</v>
      </c>
      <c r="L1161">
        <v>3.8</v>
      </c>
      <c r="M1161" s="4">
        <v>4353</v>
      </c>
      <c r="N1161" t="s">
        <v>9852</v>
      </c>
      <c r="O1161" t="str">
        <f t="shared" si="75"/>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Wet &amp; Dry Cleaning : Has The Ability To Clean Both Wet And Dry Spills, Which Makes It Extremely Versatile. It Completely Does Away With The Need To Carry Separate Equipment For Wet And Dry Spills.|1400 Watts Powerful Motor : This Vacuum Cleaner Is Powered With Best In Class 1400 W Motor Delivering Powerful Suction Of 16 Kpa To Remove Dirt &amp; Dirt Mite.|Powerful Blower: Powered With Powerful Blower To Blow Away Dust And Dirt.|Large Capacity Of 20 Litres Storage That Helps You Clean At A Stretch Without Having You To Empty The Dust Tank Often.|Top Quality Wheels For Smooth Mobility With Rubber Wheels To Avoid Marks On The Floor</v>
      </c>
      <c r="P1161" t="s">
        <v>9853</v>
      </c>
      <c r="Q1161" t="s">
        <v>9854</v>
      </c>
      <c r="R1161" t="s">
        <v>9855</v>
      </c>
      <c r="S1161" t="s">
        <v>9856</v>
      </c>
      <c r="T1161" t="s">
        <v>9857</v>
      </c>
      <c r="U1161" t="s">
        <v>9858</v>
      </c>
      <c r="V1161" t="s">
        <v>9859</v>
      </c>
    </row>
    <row r="1162" spans="1:22" x14ac:dyDescent="0.35">
      <c r="A1162" t="s">
        <v>9860</v>
      </c>
      <c r="B1162" t="s">
        <v>9861</v>
      </c>
      <c r="C1162" t="str">
        <f t="shared" si="72"/>
        <v>Activa Heat-Max 2000 Watts Room Heater (White color ) with ABS body</v>
      </c>
      <c r="D1162" t="str" cm="1">
        <f t="array" ref="D1162">PROPER(_xlfn.TEXTJOIN(" ", TRUE, INDEX(_xlfn.FILTERXML("&lt;t&gt;&lt;s&gt;" &amp; SUBSTITUTE(C1162," ","&lt;/s&gt;&lt;s&gt;") &amp; "&lt;/s&gt;&lt;/t&gt;", "//s"), _xlfn.SEQUENCE(4))))</f>
        <v>Activa Heat-Max 2000 Watts</v>
      </c>
      <c r="E1162" t="str">
        <f t="shared" si="73"/>
        <v>(White color ) with ABS body</v>
      </c>
      <c r="F1162" t="s">
        <v>8472</v>
      </c>
      <c r="G1162" t="str">
        <f t="shared" si="74"/>
        <v>FanHeaters</v>
      </c>
      <c r="H1162" s="7" t="str">
        <f t="array" aca="1" ref="H1162" ca="1">_xlfn.TEXTJOIN("", TRUE, IF((ROW(INDIRECT("1:" &amp; LEN(G1162)))&gt;1) * (CODE(MID(G1162, ROW(INDIRECT("1:" &amp; LEN(G1162))), 1))&gt;=65) * (CODE(MID(G1162, ROW(INDIRECT("1:" &amp; LEN(G1162))), 1))&lt;=90), " " &amp; MID(G1162, ROW(INDIRECT("1:" &amp; LEN(G1162))), 1), MID(G1162, ROW(INDIRECT("1:" &amp; LEN(G1162))), 1)))</f>
        <v>Fan Heaters</v>
      </c>
      <c r="I1162">
        <v>899</v>
      </c>
      <c r="J1162" s="2">
        <v>1990</v>
      </c>
      <c r="K1162" s="1">
        <v>0.55000000000000004</v>
      </c>
      <c r="L1162">
        <v>4.0999999999999996</v>
      </c>
      <c r="M1162" s="4">
        <v>185</v>
      </c>
      <c r="N1162" t="s">
        <v>9862</v>
      </c>
      <c r="O1162" t="str">
        <f t="shared" si="75"/>
        <v>You Will Not Have To Worry About Any Overheating Issue With This Room Heater Presented By Activa. It Comes With Over Heat Safety Protection That Prevents It From Damages Caused By Overheating.|This Activa Room Heater Features Two Heat Settings With 1000 Watts And 2000 Watts For The Right Amount Of Heat Intensity That Is Suitable For All Size Of Rooms, Offices And Other Places.|Thermal Cut Off For More Added Safety And Protection, 100% Pure Copper Wire Motor For Longer Life, As Per Bis Approved Isi Specification.|Air Throw Range Of 10 Feet Which Is Ideal For Your Room Offices ; Product Can Be Placed Both Vertically And Horizontally (Kindly Refer To Images)|Lightweight For Easy Portability Between Rooms; Plastic Body With Rust-Free Metal Grill Front Which Suits Your Room Attire.|Do Not Worry If You Experience Some Burning Smell When You Run Your Room Heater For The 1St Time. This Is Due To The Motor Varnish Getting Heated For The 1St Time. The Problem Should Not Recur In Subsequent Usage.|Manufactured Under The Guidance Of Highly Qualified Engineers To Ensure The Life Of Product, For Help Or Guidance Call On Our Cc 9999427599, Note: Product Will Be Repaired In Our Service Center. Exclusives Comes With 1 Year Warranty Protection On Motor .</v>
      </c>
      <c r="P1162" t="s">
        <v>9863</v>
      </c>
      <c r="Q1162" t="s">
        <v>9864</v>
      </c>
      <c r="R1162" t="s">
        <v>9865</v>
      </c>
      <c r="S1162" t="s">
        <v>9866</v>
      </c>
      <c r="T1162" t="s">
        <v>9867</v>
      </c>
      <c r="U1162" t="s">
        <v>9868</v>
      </c>
      <c r="V1162" t="s">
        <v>9869</v>
      </c>
    </row>
    <row r="1163" spans="1:22" x14ac:dyDescent="0.35">
      <c r="A1163" t="s">
        <v>9870</v>
      </c>
      <c r="B1163" t="s">
        <v>9871</v>
      </c>
      <c r="C1163" t="str">
        <f t="shared" si="72"/>
        <v>PHILIPS HL1655 00 Hand Blender, White Jar 250W</v>
      </c>
      <c r="D1163" t="str" cm="1">
        <f t="array" ref="D1163">PROPER(_xlfn.TEXTJOIN(" ", TRUE, INDEX(_xlfn.FILTERXML("&lt;t&gt;&lt;s&gt;" &amp; SUBSTITUTE(C1163," ","&lt;/s&gt;&lt;s&gt;") &amp; "&lt;/s&gt;&lt;/t&gt;", "//s"), _xlfn.SEQUENCE(4))))</f>
        <v>Philips Hl1655 0 Hand</v>
      </c>
      <c r="E1163" t="str">
        <f t="shared" si="73"/>
        <v>Jar 250W</v>
      </c>
      <c r="F1163" t="s">
        <v>8597</v>
      </c>
      <c r="G1163" t="str">
        <f t="shared" si="74"/>
        <v>HandBlenders</v>
      </c>
      <c r="H1163" s="7" t="str">
        <f t="array" aca="1" ref="H1163" ca="1">_xlfn.TEXTJOIN("", TRUE, IF((ROW(INDIRECT("1:" &amp; LEN(G1163)))&gt;1) * (CODE(MID(G1163, ROW(INDIRECT("1:" &amp; LEN(G1163))), 1))&gt;=65) * (CODE(MID(G1163, ROW(INDIRECT("1:" &amp; LEN(G1163))), 1))&lt;=90), " " &amp; MID(G1163, ROW(INDIRECT("1:" &amp; LEN(G1163))), 1), MID(G1163, ROW(INDIRECT("1:" &amp; LEN(G1163))), 1)))</f>
        <v>Hand Blenders</v>
      </c>
      <c r="I1163" s="2">
        <v>1695</v>
      </c>
      <c r="J1163" s="2">
        <v>1695</v>
      </c>
      <c r="K1163" s="1">
        <v>0</v>
      </c>
      <c r="L1163">
        <v>4.2</v>
      </c>
      <c r="M1163" s="4">
        <v>14290</v>
      </c>
      <c r="N1163" t="s">
        <v>9872</v>
      </c>
      <c r="O1163" t="str">
        <f t="shared" si="75"/>
        <v>Steel Rod, Rust Proof Metal Rod For Hot/Cold Blending. The Voltage Is 230 Volts And The Rpm Is 18000 Rpm With Cord Length : 1.2 M And Power 250 W. Item Comes With 2 Years Warranty.|20 Minutes Blending Of Hot &amp; Cold Dishes, Removable Blades For Whisking &amp; Whipping, Length Of The Product:13 Inches, Frequency: 50 Hz|Includes: Hand Blender &amp; Whisk|The Product Is Supplied With Two Blades, Blending Blade Is Attached With Unit And Whisking Blade Placed In Packaging Box.|Avoid Heating, It Is Advised Not To Use Product &gt;1 Minute, If Material Is Large Then Advise To Process Blending In Multiple Batches. Don‚Äôt Use Product With Excess Load Else The Bar Assembly May Get Heated And Damage Product.|If Blades Are Not Rotating, Then Please Rotate Blades Offline (Product Is Not Switched On) With Help Of Fingers And Use Product|Easy Clean, Wall Bracket For Easy Storage, Easy Single Trigger Operation. Product Is Made In India</v>
      </c>
      <c r="P1163" t="s">
        <v>9873</v>
      </c>
      <c r="Q1163" t="s">
        <v>9874</v>
      </c>
      <c r="R1163" t="s">
        <v>9875</v>
      </c>
      <c r="S1163" t="s">
        <v>9876</v>
      </c>
      <c r="T1163" t="s">
        <v>9877</v>
      </c>
      <c r="U1163" t="s">
        <v>9878</v>
      </c>
      <c r="V1163" t="s">
        <v>9879</v>
      </c>
    </row>
    <row r="1164" spans="1:22" x14ac:dyDescent="0.35">
      <c r="A1164" t="s">
        <v>9880</v>
      </c>
      <c r="B1164" t="s">
        <v>9881</v>
      </c>
      <c r="C1164" t="str">
        <f t="shared" si="72"/>
        <v>Bajaj DX-2 600W Dry Iron with Advance Soleplate and Anti-Bacterial German Coating Technology, Grey</v>
      </c>
      <c r="D1164" t="str" cm="1">
        <f t="array" ref="D1164">PROPER(_xlfn.TEXTJOIN(" ", TRUE, INDEX(_xlfn.FILTERXML("&lt;t&gt;&lt;s&gt;" &amp; SUBSTITUTE(C1164," ","&lt;/s&gt;&lt;s&gt;") &amp; "&lt;/s&gt;&lt;/t&gt;", "//s"), _xlfn.SEQUENCE(4))))</f>
        <v>Bajaj Dx-2 600W Dry</v>
      </c>
      <c r="E1164" t="str">
        <f t="shared" si="73"/>
        <v>Advance Soleplate and Anti-Bacterial German Coating Technology, Grey</v>
      </c>
      <c r="F1164" t="s">
        <v>8607</v>
      </c>
      <c r="G1164" t="str">
        <f t="shared" si="74"/>
        <v>DryIrons</v>
      </c>
      <c r="H1164" s="7" t="str">
        <f t="array" aca="1" ref="H1164" ca="1">_xlfn.TEXTJOIN("", TRUE, IF((ROW(INDIRECT("1:" &amp; LEN(G1164)))&gt;1) * (CODE(MID(G1164, ROW(INDIRECT("1:" &amp; LEN(G1164))), 1))&gt;=65) * (CODE(MID(G1164, ROW(INDIRECT("1:" &amp; LEN(G1164))), 1))&lt;=90), " " &amp; MID(G1164, ROW(INDIRECT("1:" &amp; LEN(G1164))), 1), MID(G1164, ROW(INDIRECT("1:" &amp; LEN(G1164))), 1)))</f>
        <v>Dry Irons</v>
      </c>
      <c r="I1164">
        <v>499</v>
      </c>
      <c r="J1164">
        <v>940</v>
      </c>
      <c r="K1164" s="1">
        <v>0.47</v>
      </c>
      <c r="L1164">
        <v>4.0999999999999996</v>
      </c>
      <c r="M1164" s="4">
        <v>3036</v>
      </c>
      <c r="N1164" t="s">
        <v>9275</v>
      </c>
      <c r="O1164" t="str">
        <f t="shared" si="75"/>
        <v>Non-Stick Coated Sole Plate|Super Clean Surface Finish|Extra Lift At The Back For Easy Gliding On Clothes, Extra Light Weight|Cool Touch Handle With Comfortable Grip|180 Degree Swivel Cord|Warranty: 2 Years On Product|Power: 600 Watts; Operating Voltage: 230 Volts</v>
      </c>
      <c r="P1164" t="s">
        <v>9882</v>
      </c>
      <c r="Q1164" t="s">
        <v>9883</v>
      </c>
      <c r="R1164" t="s">
        <v>9884</v>
      </c>
      <c r="S1164" t="s">
        <v>9885</v>
      </c>
      <c r="T1164" t="s">
        <v>9886</v>
      </c>
      <c r="U1164" t="s">
        <v>9887</v>
      </c>
      <c r="V1164" t="s">
        <v>9888</v>
      </c>
    </row>
    <row r="1165" spans="1:22" x14ac:dyDescent="0.35">
      <c r="A1165" t="s">
        <v>9889</v>
      </c>
      <c r="B1165" t="s">
        <v>9890</v>
      </c>
      <c r="C1165" t="str">
        <f t="shared" si="72"/>
        <v>V-Guard Zio Instant Water Geyser | 3 Litre | 3000 W Heating | White-Blue | | 2 Year Warranty</v>
      </c>
      <c r="D1165" t="str" cm="1">
        <f t="array" ref="D1165">PROPER(_xlfn.TEXTJOIN(" ", TRUE, INDEX(_xlfn.FILTERXML("&lt;t&gt;&lt;s&gt;" &amp; SUBSTITUTE(C1165," ","&lt;/s&gt;&lt;s&gt;") &amp; "&lt;/s&gt;&lt;/t&gt;", "//s"), _xlfn.SEQUENCE(4))))</f>
        <v>V-Guard Zio Instant Water</v>
      </c>
      <c r="E1165" t="str">
        <f t="shared" si="73"/>
        <v>3 Litre | 3000 W Heating | White-Blue | | 2 Year Warranty</v>
      </c>
      <c r="F1165" t="s">
        <v>8629</v>
      </c>
      <c r="G1165" t="str">
        <f t="shared" si="74"/>
        <v>InstantWaterHeaters</v>
      </c>
      <c r="H1165" s="7" t="str">
        <f t="array" aca="1" ref="H1165" ca="1">_xlfn.TEXTJOIN("", TRUE, IF((ROW(INDIRECT("1:" &amp; LEN(G1165)))&gt;1) * (CODE(MID(G1165, ROW(INDIRECT("1:" &amp; LEN(G1165))), 1))&gt;=65) * (CODE(MID(G1165, ROW(INDIRECT("1:" &amp; LEN(G1165))), 1))&lt;=90), " " &amp; MID(G1165, ROW(INDIRECT("1:" &amp; LEN(G1165))), 1), MID(G1165, ROW(INDIRECT("1:" &amp; LEN(G1165))), 1)))</f>
        <v>Instant Water Heaters</v>
      </c>
      <c r="I1165" s="2">
        <v>2699</v>
      </c>
      <c r="J1165" s="2">
        <v>4700</v>
      </c>
      <c r="K1165" s="1">
        <v>0.43</v>
      </c>
      <c r="L1165">
        <v>4.2</v>
      </c>
      <c r="M1165" s="4">
        <v>1296</v>
      </c>
      <c r="N1165" t="s">
        <v>9891</v>
      </c>
      <c r="O1165" t="str">
        <f t="shared" si="75"/>
        <v>Powerful Instant Heating:¬†The Geyser Is Powered By A Superior 3 Kw Heating Element With A Copper Sheath And High-Grade Magnesium Oxide Insulation For Quick Movement Of Heat|Advanced 4 Layer Safety:¬†Pressure Release Valve For Safer Operations At Higher Pressures, Isi Marked Thermostat For Cutting Off Power Supply When Temperature Exceeds 55¬∞C, Overheating Protection Through Disc Type Snap Action Safety Device Operating At 90¬∞C &amp; Anti-Siphon Protection For Preventing The Reverse Flow Of Water|Stylish &amp; Energy Efficient :¬†This Instant Water Heater Maintains Maximum Heat Retention With Eco-Friendly Insulation And Has An Stylish Colour Display Panel Indicating The Status Of Heat And Power|High Durability: Robust Inner Tank Of Zio Is Made Of High-Grade 304 Stainless Steel | Rust-Proof High-Quality Engineering Polymer Constitutes The Outer Body, Preventing Rust Formation|Warranty: V-Guard Zio Has A Warranty Of 2 Year On Product, 2 Year On Heating Element And 5 Year On Inner Tank|Pan India Installation Available: Installation Can Be Availed At Inr 299 (Incl. Gst) While The Inlet And Outlet Connection Pipes Can Be Purchased From The Technician On A Chargeable Basis (Inr.250)|Pan India Service Network: V-Guard Instant Water Geysers Have A Pan India Service Network. You Can Also Reach Us At¬†1800-103-1300 (Toll Free) | 1860-180-3000 (Toll) Or Send A ‚Äúhi‚Äù Via Whatsapp To +91963350333 Or Email Us At Customercare@Vguard.In</v>
      </c>
      <c r="P1165" t="s">
        <v>9892</v>
      </c>
      <c r="Q1165" t="s">
        <v>9893</v>
      </c>
      <c r="R1165" t="s">
        <v>9894</v>
      </c>
      <c r="S1165" t="s">
        <v>9895</v>
      </c>
      <c r="T1165" t="s">
        <v>9896</v>
      </c>
      <c r="U1165" t="s">
        <v>9897</v>
      </c>
      <c r="V1165" t="s">
        <v>9898</v>
      </c>
    </row>
    <row r="1166" spans="1:22" x14ac:dyDescent="0.35">
      <c r="A1166" t="s">
        <v>9899</v>
      </c>
      <c r="B1166" t="s">
        <v>9900</v>
      </c>
      <c r="C1166" t="str">
        <f t="shared" si="72"/>
        <v>Homeistic Applience‚Ñ¢ Instant Electric Water Heater Faucet Tap For Kitchen And Bathroom Sink Digital Water Heating Tap with Shower Head ABS Body- Shock Proof (Pack Of 1. White)</v>
      </c>
      <c r="D1166" t="str" cm="1">
        <f t="array" ref="D1166">PROPER(_xlfn.TEXTJOIN(" ", TRUE, INDEX(_xlfn.FILTERXML("&lt;t&gt;&lt;s&gt;" &amp; SUBSTITUTE(C1166," ","&lt;/s&gt;&lt;s&gt;") &amp; "&lt;/s&gt;&lt;/t&gt;", "//s"), _xlfn.SEQUENCE(4))))</f>
        <v>Homeistic Applience‚Ñ¢ Instant Electric</v>
      </c>
      <c r="E1166" t="str">
        <f t="shared" si="73"/>
        <v>Faucet Tap For Kitchen And Bathroom Sink Digital Water Heating Tap with Shower Head ABS Body- Shock Proof (Pack Of 1. White)</v>
      </c>
      <c r="F1166" t="s">
        <v>8629</v>
      </c>
      <c r="G1166" t="str">
        <f t="shared" si="74"/>
        <v>InstantWaterHeaters</v>
      </c>
      <c r="H1166" s="7" t="str">
        <f t="array" aca="1" ref="H1166" ca="1">_xlfn.TEXTJOIN("", TRUE, IF((ROW(INDIRECT("1:" &amp; LEN(G1166)))&gt;1) * (CODE(MID(G1166, ROW(INDIRECT("1:" &amp; LEN(G1166))), 1))&gt;=65) * (CODE(MID(G1166, ROW(INDIRECT("1:" &amp; LEN(G1166))), 1))&lt;=90), " " &amp; MID(G1166, ROW(INDIRECT("1:" &amp; LEN(G1166))), 1), MID(G1166, ROW(INDIRECT("1:" &amp; LEN(G1166))), 1)))</f>
        <v>Instant Water Heaters</v>
      </c>
      <c r="I1166" s="2">
        <v>1448</v>
      </c>
      <c r="J1166" s="2">
        <v>2999</v>
      </c>
      <c r="K1166" s="1">
        <v>0.52</v>
      </c>
      <c r="L1166">
        <v>4.5</v>
      </c>
      <c r="M1166" s="4">
        <v>19</v>
      </c>
      <c r="N1166" t="s">
        <v>9901</v>
      </c>
      <c r="O1166" t="str">
        <f t="shared" si="75"/>
        <v>Save Time And Energy Saving;Convenient;Economical And Practical.|A Must Kitchen Accessory For Housewives: Your Hands Won'T Feel Cold When Washing Dishes|2 Types For You To Choose: Under Inflow And Lateral Inflow|Heating Tube: High-Purity Copper Liner Heating Element Rated Voltage: 220V/50Hz Rated Power: 3000W|Package Contents: 1 X Electric Water Faucet</v>
      </c>
      <c r="P1166" t="s">
        <v>9902</v>
      </c>
      <c r="Q1166" t="s">
        <v>9903</v>
      </c>
      <c r="R1166" t="s">
        <v>9904</v>
      </c>
      <c r="S1166" t="s">
        <v>9905</v>
      </c>
      <c r="T1166" t="s">
        <v>9906</v>
      </c>
      <c r="U1166" t="s">
        <v>9907</v>
      </c>
      <c r="V1166" t="s">
        <v>9908</v>
      </c>
    </row>
    <row r="1167" spans="1:22" x14ac:dyDescent="0.35">
      <c r="A1167" t="s">
        <v>9909</v>
      </c>
      <c r="B1167" t="s">
        <v>9910</v>
      </c>
      <c r="C1167" t="str">
        <f t="shared" si="72"/>
        <v>Kitchenwell 18Pc Plastic Food Snack Bag Pouch Clip Sealer for Keeping Food Fresh for Home, Kitchen, Camping Snack Seal Sealing Bag Clips (Multi-Color) | (Pack of 18)|</v>
      </c>
      <c r="D1167" t="str" cm="1">
        <f t="array" ref="D1167">PROPER(_xlfn.TEXTJOIN(" ", TRUE, INDEX(_xlfn.FILTERXML("&lt;t&gt;&lt;s&gt;" &amp; SUBSTITUTE(C1167," ","&lt;/s&gt;&lt;s&gt;") &amp; "&lt;/s&gt;&lt;/t&gt;", "//s"), _xlfn.SEQUENCE(4))))</f>
        <v>Kitchenwell 18Pc Plastic Food</v>
      </c>
      <c r="E1167" t="str">
        <f t="shared" si="73"/>
        <v>Pouch Clip Sealer for Keeping Food Fresh for Home, Kitchen, Camping Snack Seal Sealing Bag Clips (Multi-Color) | (Pack of 18)|</v>
      </c>
      <c r="F1167" t="s">
        <v>9192</v>
      </c>
      <c r="G1167" t="str">
        <f t="shared" si="74"/>
        <v>VacuumSealers</v>
      </c>
      <c r="H1167" s="7" t="str">
        <f t="array" aca="1" ref="H1167" ca="1">_xlfn.TEXTJOIN("", TRUE, IF((ROW(INDIRECT("1:" &amp; LEN(G1167)))&gt;1) * (CODE(MID(G1167, ROW(INDIRECT("1:" &amp; LEN(G1167))), 1))&gt;=65) * (CODE(MID(G1167, ROW(INDIRECT("1:" &amp; LEN(G1167))), 1))&lt;=90), " " &amp; MID(G1167, ROW(INDIRECT("1:" &amp; LEN(G1167))), 1), MID(G1167, ROW(INDIRECT("1:" &amp; LEN(G1167))), 1)))</f>
        <v>Vacuum Sealers</v>
      </c>
      <c r="I1167">
        <v>79</v>
      </c>
      <c r="J1167">
        <v>79</v>
      </c>
      <c r="K1167" s="1">
        <v>0</v>
      </c>
      <c r="L1167">
        <v>4</v>
      </c>
      <c r="M1167" s="4">
        <v>97</v>
      </c>
      <c r="N1167" t="s">
        <v>9911</v>
      </c>
      <c r="O1167" t="str">
        <f t="shared" si="75"/>
        <v>Made In India !|Perfect For Tightly Sealing And Storing All Types Of Foods And Snacks, So That The Food Stays Fresh And Tastier For Longer|Multi-Purpose: Can Be Used To Seal All Types Of Food Bags And Storages, Such As Potato Chips, Snack Bags, Breads, Coffee Bags And Frozen Food Bags, Etc.|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v>
      </c>
      <c r="P1167" t="s">
        <v>9912</v>
      </c>
      <c r="Q1167" t="s">
        <v>9913</v>
      </c>
      <c r="R1167" t="s">
        <v>9914</v>
      </c>
      <c r="S1167" t="s">
        <v>9915</v>
      </c>
      <c r="T1167" t="s">
        <v>12960</v>
      </c>
      <c r="U1167" t="s">
        <v>9916</v>
      </c>
      <c r="V1167" t="s">
        <v>9917</v>
      </c>
    </row>
    <row r="1168" spans="1:22" x14ac:dyDescent="0.35">
      <c r="A1168" t="s">
        <v>9918</v>
      </c>
      <c r="B1168" t="s">
        <v>9919</v>
      </c>
      <c r="C1168" t="str">
        <f t="shared" si="72"/>
        <v>Havells Instanio 10 Litre Storage Water Heater with Flexi Pipe and Free installation (White Blue)</v>
      </c>
      <c r="D1168" t="str" cm="1">
        <f t="array" ref="D1168">PROPER(_xlfn.TEXTJOIN(" ", TRUE, INDEX(_xlfn.FILTERXML("&lt;t&gt;&lt;s&gt;" &amp; SUBSTITUTE(C1168," ","&lt;/s&gt;&lt;s&gt;") &amp; "&lt;/s&gt;&lt;/t&gt;", "//s"), _xlfn.SEQUENCE(4))))</f>
        <v>Havells Instanio 10 Litre</v>
      </c>
      <c r="E1168" t="str">
        <f t="shared" si="73"/>
        <v>Heater with Flexi Pipe and Free installation (White Blue)</v>
      </c>
      <c r="F1168" t="s">
        <v>8681</v>
      </c>
      <c r="G1168" t="str">
        <f t="shared" si="74"/>
        <v>StorageWaterHeaters</v>
      </c>
      <c r="H1168" s="7" t="str">
        <f t="array" aca="1" ref="H1168" ca="1">_xlfn.TEXTJOIN("", TRUE, IF((ROW(INDIRECT("1:" &amp; LEN(G1168)))&gt;1) * (CODE(MID(G1168, ROW(INDIRECT("1:" &amp; LEN(G1168))), 1))&gt;=65) * (CODE(MID(G1168, ROW(INDIRECT("1:" &amp; LEN(G1168))), 1))&lt;=90), " " &amp; MID(G1168, ROW(INDIRECT("1:" &amp; LEN(G1168))), 1), MID(G1168, ROW(INDIRECT("1:" &amp; LEN(G1168))), 1)))</f>
        <v>Storage Water Heaters</v>
      </c>
      <c r="I1168" s="2">
        <v>6990</v>
      </c>
      <c r="J1168" s="2">
        <v>14290</v>
      </c>
      <c r="K1168" s="1">
        <v>0.51</v>
      </c>
      <c r="L1168">
        <v>4.4000000000000004</v>
      </c>
      <c r="M1168" s="4">
        <v>1771</v>
      </c>
      <c r="N1168" t="s">
        <v>9920</v>
      </c>
      <c r="O1168" t="str">
        <f t="shared" si="75"/>
        <v>Suitable For High-Rise Buildings And Pressure Pump Applications. The Multi-Function Valve Prevents Pressure To Increase Beyond 8 Bars|It Is Made Of Ultra-Thick Super Cold Rolled Steel Plates That Provides Higher Resistance To Corrosion Resulting In Longer Life Than Standard Inner Tank Designs|Whirlpool Technology: It Avoids Direct Contact Between Cold And Hot Water Flow For Faster Heating And Optimized Energy Saving Resulting In 20 % More Hot Water Output|Colour-Changing Leds That Change From Blue To Amber To Indicate The Hotness Of The Water</v>
      </c>
      <c r="P1168" t="s">
        <v>9921</v>
      </c>
      <c r="Q1168" t="s">
        <v>9922</v>
      </c>
      <c r="R1168" t="s">
        <v>9923</v>
      </c>
      <c r="S1168" t="s">
        <v>9924</v>
      </c>
      <c r="T1168" t="s">
        <v>9925</v>
      </c>
      <c r="U1168" t="s">
        <v>9926</v>
      </c>
      <c r="V1168" t="s">
        <v>9927</v>
      </c>
    </row>
    <row r="1169" spans="1:22" x14ac:dyDescent="0.35">
      <c r="A1169" t="s">
        <v>9928</v>
      </c>
      <c r="B1169" t="s">
        <v>9929</v>
      </c>
      <c r="C1169" t="str">
        <f t="shared" si="72"/>
        <v>Prestige PIC 16.0+ 1900W Induction Cooktop with Soft Touch Push Buttons (Black)</v>
      </c>
      <c r="D1169" t="str" cm="1">
        <f t="array" ref="D1169">PROPER(_xlfn.TEXTJOIN(" ", TRUE, INDEX(_xlfn.FILTERXML("&lt;t&gt;&lt;s&gt;" &amp; SUBSTITUTE(C1169," ","&lt;/s&gt;&lt;s&gt;") &amp; "&lt;/s&gt;&lt;/t&gt;", "//s"), _xlfn.SEQUENCE(4))))</f>
        <v>Prestige Pic 16.0+ 1900W</v>
      </c>
      <c r="E1169" t="str">
        <f t="shared" si="73"/>
        <v>with Soft Touch Push Buttons (Black)</v>
      </c>
      <c r="F1169" t="s">
        <v>8556</v>
      </c>
      <c r="G1169" t="str">
        <f t="shared" si="74"/>
        <v>InductionCooktop</v>
      </c>
      <c r="H1169" s="7" t="str">
        <f t="array" aca="1" ref="H1169" ca="1">_xlfn.TEXTJOIN("", TRUE, IF((ROW(INDIRECT("1:" &amp; LEN(G1169)))&gt;1) * (CODE(MID(G1169, ROW(INDIRECT("1:" &amp; LEN(G1169))), 1))&gt;=65) * (CODE(MID(G1169, ROW(INDIRECT("1:" &amp; LEN(G1169))), 1))&lt;=90), " " &amp; MID(G1169, ROW(INDIRECT("1:" &amp; LEN(G1169))), 1), MID(G1169, ROW(INDIRECT("1:" &amp; LEN(G1169))), 1)))</f>
        <v>Induction Cooktop</v>
      </c>
      <c r="I1169" s="2">
        <v>2698</v>
      </c>
      <c r="J1169" s="2">
        <v>3945</v>
      </c>
      <c r="K1169" s="1">
        <v>0.32</v>
      </c>
      <c r="L1169">
        <v>4</v>
      </c>
      <c r="M1169" s="4">
        <v>15034</v>
      </c>
      <c r="N1169" t="s">
        <v>9930</v>
      </c>
      <c r="O1169" t="str">
        <f t="shared" si="75"/>
        <v>Indian Menu Options|Pause Function For Added Convenience|Aerodynamic Cooling System|Automatic Voltage Regulator|1900 Watts Power|Power Saver Technology, Troubleshooting Guidelines: Works Only With Induction Base Cookware- Bottom Diameter Between 12Cm-26Cm Power - 1900 Watts Power,Type Of Control Panel - Push Button, Voltage(V): 230, Type: Innovative|Product Dimensions:39 Cm (Length) X 31 (Width) Cm X 8 Cm (Height) Weight: 1.7Kg</v>
      </c>
      <c r="P1169" t="s">
        <v>9931</v>
      </c>
      <c r="Q1169" t="s">
        <v>9932</v>
      </c>
      <c r="R1169" t="s">
        <v>9933</v>
      </c>
      <c r="S1169" t="s">
        <v>9934</v>
      </c>
      <c r="T1169" t="s">
        <v>9935</v>
      </c>
      <c r="U1169" t="s">
        <v>9936</v>
      </c>
      <c r="V1169" t="s">
        <v>9937</v>
      </c>
    </row>
    <row r="1170" spans="1:22" x14ac:dyDescent="0.35">
      <c r="A1170" t="s">
        <v>9938</v>
      </c>
      <c r="B1170" t="s">
        <v>9939</v>
      </c>
      <c r="C1170" t="str">
        <f t="shared" si="72"/>
        <v>AGARO 33398 Rapid 1000-Watt, 10-Litre Wet and Dry Vacuum Cleaner, with Blower Function (Red and Black)</v>
      </c>
      <c r="D1170" t="str" cm="1">
        <f t="array" ref="D1170">PROPER(_xlfn.TEXTJOIN(" ", TRUE, INDEX(_xlfn.FILTERXML("&lt;t&gt;&lt;s&gt;" &amp; SUBSTITUTE(C1170," ","&lt;/s&gt;&lt;s&gt;") &amp; "&lt;/s&gt;&lt;/t&gt;", "//s"), _xlfn.SEQUENCE(4))))</f>
        <v>Agaro 33398 Rapid 1000-Watt,</v>
      </c>
      <c r="E1170" t="str">
        <f t="shared" si="73"/>
        <v>and Dry Vacuum Cleaner, with Blower Function (Red and Black)</v>
      </c>
      <c r="F1170" t="s">
        <v>9851</v>
      </c>
      <c r="G1170" t="str">
        <f t="shared" si="74"/>
        <v>Wet-DryVacuums</v>
      </c>
      <c r="H1170" s="7" t="str">
        <f t="array" aca="1" ref="H1170" ca="1">_xlfn.TEXTJOIN("", TRUE, IF((ROW(INDIRECT("1:" &amp; LEN(G1170)))&gt;1) * (CODE(MID(G1170, ROW(INDIRECT("1:" &amp; LEN(G1170))), 1))&gt;=65) * (CODE(MID(G1170, ROW(INDIRECT("1:" &amp; LEN(G1170))), 1))&lt;=90), " " &amp; MID(G1170, ROW(INDIRECT("1:" &amp; LEN(G1170))), 1), MID(G1170, ROW(INDIRECT("1:" &amp; LEN(G1170))), 1)))</f>
        <v>Wet- Dry Vacuums</v>
      </c>
      <c r="I1170" s="2">
        <v>3199</v>
      </c>
      <c r="J1170" s="2">
        <v>5999</v>
      </c>
      <c r="K1170" s="1">
        <v>0.47</v>
      </c>
      <c r="L1170">
        <v>4</v>
      </c>
      <c r="M1170" s="4">
        <v>3242</v>
      </c>
      <c r="N1170" t="s">
        <v>9940</v>
      </c>
      <c r="O1170" t="str">
        <f t="shared" si="75"/>
        <v>Suitable For Wet &amp; Dry Dual Operations. Wifi Connectivity : No;Large 10 Litres Dust Collection Jar.|Powerful 1000W Motor I Strong 16.5 Kpa Suction;Equipped With Blower Function.|360¬∞ Swivel Wheel For Easily Cleaning In Any Direction;6 Metres Long Power Cord.|1 Year Warranty Provided By The Manufacturer From Date Of Purchase;Includes: Vacuum Cleaner, Extension Tube, Hose, Floor Brush, Crevice Nozzle, Multipurpose Brush.|Connectivity Technology: Wi-Fi; Material Type: Plastic; Power Source Type: Corded Electric</v>
      </c>
      <c r="P1170" t="s">
        <v>9941</v>
      </c>
      <c r="Q1170" t="s">
        <v>9942</v>
      </c>
      <c r="R1170" t="s">
        <v>9943</v>
      </c>
      <c r="S1170" t="s">
        <v>9944</v>
      </c>
      <c r="T1170" t="s">
        <v>9945</v>
      </c>
      <c r="U1170" t="s">
        <v>9946</v>
      </c>
      <c r="V1170" t="s">
        <v>9947</v>
      </c>
    </row>
    <row r="1171" spans="1:22" x14ac:dyDescent="0.35">
      <c r="A1171" t="s">
        <v>9948</v>
      </c>
      <c r="B1171" t="s">
        <v>9949</v>
      </c>
      <c r="C1171" t="str">
        <f t="shared" si="72"/>
        <v>KENT 16026 Electric Kettle Stainless Steel 1.8 L | 1500W | Superfast Boiling | Auto Shut-Off | Boil Dry Protection | 360¬∞ Rotating Base | Water Level Indicator</v>
      </c>
      <c r="D1171" t="str" cm="1">
        <f t="array" ref="D1171">PROPER(_xlfn.TEXTJOIN(" ", TRUE, INDEX(_xlfn.FILTERXML("&lt;t&gt;&lt;s&gt;" &amp; SUBSTITUTE(C1171," ","&lt;/s&gt;&lt;s&gt;") &amp; "&lt;/s&gt;&lt;/t&gt;", "//s"), _xlfn.SEQUENCE(4))))</f>
        <v>Kent 16026 Electric Kettle</v>
      </c>
      <c r="E1171" t="str">
        <f t="shared" si="73"/>
        <v>1.8 L | 1500W | Superfast Boiling | Auto Shut-Off | Boil Dry Protection | 360¬∞ Rotating Base | Water Level Indicator</v>
      </c>
      <c r="F1171" t="s">
        <v>8670</v>
      </c>
      <c r="G1171" t="str">
        <f t="shared" si="74"/>
        <v>Kettle&amp;ToasterSets</v>
      </c>
      <c r="H1171" s="7" t="str">
        <f t="array" aca="1" ref="H1171" ca="1">_xlfn.TEXTJOIN("", TRUE, IF((ROW(INDIRECT("1:" &amp; LEN(G1171)))&gt;1) * (CODE(MID(G1171, ROW(INDIRECT("1:" &amp; LEN(G1171))), 1))&gt;=65) * (CODE(MID(G1171, ROW(INDIRECT("1:" &amp; LEN(G1171))), 1))&lt;=90), " " &amp; MID(G1171, ROW(INDIRECT("1:" &amp; LEN(G1171))), 1), MID(G1171, ROW(INDIRECT("1:" &amp; LEN(G1171))), 1)))</f>
        <v>Kettle&amp; Toaster Sets</v>
      </c>
      <c r="I1171" s="2">
        <v>1199</v>
      </c>
      <c r="J1171" s="2">
        <v>1950</v>
      </c>
      <c r="K1171" s="1">
        <v>0.39</v>
      </c>
      <c r="L1171">
        <v>3.9</v>
      </c>
      <c r="M1171" s="4">
        <v>2832</v>
      </c>
      <c r="N1171" t="s">
        <v>9950</v>
      </c>
      <c r="O1171" t="str">
        <f t="shared" si="75"/>
        <v>1.8L Kent Electric Kettle Ss Is An Ideal Pick To Serve A Family Of 5-6 Members At A Time|You Can Easily Prepare Instant Coffee, Tea, Soup, Or Other Hot Beverage Within Minutes|It Has A Concealed Heating Element With Stainless Steel Cover That Ensure Water Doesn‚Äôt Touch The Electrical Parts|Its Flat Heating Plate Is Perfect For Even Heat Distribution|The 360¬∞ Rotation Base Is For Easy Pouring And Serving|This Electric Kettle Provides Protection From Dry-Boiling And Overheating And Shuts Down Automatically Once The Water Is Boiled|Its Small Led Indicator On The Base Indicates The ‚Äòswitch-On‚Äô Mode</v>
      </c>
      <c r="P1171" t="s">
        <v>9951</v>
      </c>
      <c r="Q1171" t="s">
        <v>9952</v>
      </c>
      <c r="R1171" t="s">
        <v>9953</v>
      </c>
      <c r="S1171" t="s">
        <v>9954</v>
      </c>
      <c r="T1171" t="s">
        <v>9955</v>
      </c>
      <c r="U1171" t="s">
        <v>9956</v>
      </c>
      <c r="V1171" t="s">
        <v>9957</v>
      </c>
    </row>
    <row r="1172" spans="1:22" x14ac:dyDescent="0.35">
      <c r="A1172" t="s">
        <v>9958</v>
      </c>
      <c r="B1172" t="s">
        <v>9959</v>
      </c>
      <c r="C1172" t="str">
        <f t="shared" si="72"/>
        <v>SKYTONE Stainless Steel Electric Meat Grinders with Bowl 700W Heavy for Kitchen Food Chopper, Meat, Vegetables, Onion , Garlic Slicer Dicer, Fruit and Nuts Blender (2L, 700 Watts)</v>
      </c>
      <c r="D1172" t="str" cm="1">
        <f t="array" ref="D1172">PROPER(_xlfn.TEXTJOIN(" ", TRUE, INDEX(_xlfn.FILTERXML("&lt;t&gt;&lt;s&gt;" &amp; SUBSTITUTE(C1172," ","&lt;/s&gt;&lt;s&gt;") &amp; "&lt;/s&gt;&lt;/t&gt;", "//s"), _xlfn.SEQUENCE(4))))</f>
        <v>Skytone Stainless Steel Electric</v>
      </c>
      <c r="E1172" t="str">
        <f t="shared" si="73"/>
        <v>with Bowl 700W Heavy for Kitchen Food Chopper, Meat, Vegetables, Onion , Garlic Slicer Dicer, Fruit and Nuts Blender (2L, 700 Watts)</v>
      </c>
      <c r="F1172" t="s">
        <v>9100</v>
      </c>
      <c r="G1172" t="str">
        <f t="shared" si="74"/>
        <v>MiniFoodProcessors&amp;Choppers</v>
      </c>
      <c r="H1172" s="7" t="str">
        <f t="array" aca="1" ref="H1172" ca="1">_xlfn.TEXTJOIN("", TRUE, IF((ROW(INDIRECT("1:" &amp; LEN(G1172)))&gt;1) * (CODE(MID(G1172, ROW(INDIRECT("1:" &amp; LEN(G1172))), 1))&gt;=65) * (CODE(MID(G1172, ROW(INDIRECT("1:" &amp; LEN(G1172))), 1))&lt;=90), " " &amp; MID(G1172, ROW(INDIRECT("1:" &amp; LEN(G1172))), 1), MID(G1172, ROW(INDIRECT("1:" &amp; LEN(G1172))), 1)))</f>
        <v>Mini Food Processors&amp; Choppers</v>
      </c>
      <c r="I1172" s="2">
        <v>1414</v>
      </c>
      <c r="J1172" s="2">
        <v>2799</v>
      </c>
      <c r="K1172" s="1">
        <v>0.49</v>
      </c>
      <c r="L1172">
        <v>4</v>
      </c>
      <c r="M1172" s="4">
        <v>1498</v>
      </c>
      <c r="N1172" t="s">
        <v>9960</v>
      </c>
      <c r="O1172" t="str">
        <f t="shared" si="75"/>
        <v>Multifunctional Food Chopper: This Food Grinder Is Equipped With 4 Stainless Steel Blades And 2 Modes To Choose From. You Can Chop, Grind Various Ingredients, Such As Onions, Meat, Ham, Garlic, Onion, Small Herbs. This Electric Mincer Is An Ideal Gift For Your Wife, Mother.|Sharp And Efficient: This Electric Meat Grinder Comes With Real 700W Power, Which Is More Efficient And Faster. 4 Stainless Steel Blades 4D Design Allows Upper And Lower Blades To Evenly Chop Food From Every 360-Degree Angle.|Large Capacity And Durability: The Skytone Mini Chopper Is Equipped With A Stainless Steel Bowl And A Capacity Of 2 Liters. Compared To Glass Bowls, It Is Stronger, Healthier, And Shockproof, Ensuring Durability.|Easy-To-Clean And Easy-To-Use Design - The Unit Can Be Disassembled And Accessories Are Easier To Clean. The Cutter Comes With A Non-Slip Mat, You Can Put The Bowl On The Mat. Everything Is Practical.|Material: Stainless Steel</v>
      </c>
      <c r="P1172" t="s">
        <v>9961</v>
      </c>
      <c r="Q1172" t="s">
        <v>9962</v>
      </c>
      <c r="R1172" t="s">
        <v>9963</v>
      </c>
      <c r="S1172" t="s">
        <v>9964</v>
      </c>
      <c r="T1172" t="s">
        <v>9965</v>
      </c>
      <c r="U1172" t="s">
        <v>9966</v>
      </c>
      <c r="V1172" t="s">
        <v>9967</v>
      </c>
    </row>
    <row r="1173" spans="1:22" x14ac:dyDescent="0.35">
      <c r="A1173" t="s">
        <v>9968</v>
      </c>
      <c r="B1173" t="s">
        <v>9969</v>
      </c>
      <c r="C1173" t="str">
        <f t="shared" si="72"/>
        <v>KENT 16088 Vogue Electric Kettle 1.8 Litre 1500 W | Stainless Steel body | Auto shut off over heating protection | 1 Year Warranty</v>
      </c>
      <c r="D1173" t="str" cm="1">
        <f t="array" ref="D1173">PROPER(_xlfn.TEXTJOIN(" ", TRUE, INDEX(_xlfn.FILTERXML("&lt;t&gt;&lt;s&gt;" &amp; SUBSTITUTE(C1173," ","&lt;/s&gt;&lt;s&gt;") &amp; "&lt;/s&gt;&lt;/t&gt;", "//s"), _xlfn.SEQUENCE(4))))</f>
        <v>Kent 16088 Vogue Electric</v>
      </c>
      <c r="E1173" t="str">
        <f t="shared" si="73"/>
        <v>Litre 1500 W | Stainless Steel body | Auto shut off over heating protection | 1 Year Warranty</v>
      </c>
      <c r="F1173" t="s">
        <v>8450</v>
      </c>
      <c r="G1173" t="str">
        <f t="shared" si="74"/>
        <v>ElectricKettles</v>
      </c>
      <c r="H1173" s="7" t="str">
        <f t="array" aca="1" ref="H1173" ca="1">_xlfn.TEXTJOIN("", TRUE, IF((ROW(INDIRECT("1:" &amp; LEN(G1173)))&gt;1) * (CODE(MID(G1173, ROW(INDIRECT("1:" &amp; LEN(G1173))), 1))&gt;=65) * (CODE(MID(G1173, ROW(INDIRECT("1:" &amp; LEN(G1173))), 1))&lt;=90), " " &amp; MID(G1173, ROW(INDIRECT("1:" &amp; LEN(G1173))), 1), MID(G1173, ROW(INDIRECT("1:" &amp; LEN(G1173))), 1)))</f>
        <v>Electric Kettles</v>
      </c>
      <c r="I1173">
        <v>999</v>
      </c>
      <c r="J1173" s="2">
        <v>1950</v>
      </c>
      <c r="K1173" s="1">
        <v>0.49</v>
      </c>
      <c r="L1173">
        <v>3.8</v>
      </c>
      <c r="M1173" s="4">
        <v>305</v>
      </c>
      <c r="N1173" t="s">
        <v>9970</v>
      </c>
      <c r="O1173" t="str">
        <f t="shared" si="75"/>
        <v>1500W Kent Vogue Kettle Helps You Prepare Hot Beverages Like Coffee, Tea, Or Instant Soup Within Minutes|Its 1.8L Capacity Lets You Serve Around 5-6 People At A Time With Ease|With The 360¬∞ Cordless Rotation, Pouring And Serving Becomes Very Easy. Just Detach The Kettle From The Heating Plate And Pour|The Inner Body Of The Kettle Is Made Of 304 Stainless Steel, Known For Its Durability And Rust-Resistance|Its Concealed Ss Heating Plate Ensures Even Heat Distribution|The Auto-Off Feature Of The Kettle Shuts Down The Appliance, In Case Of Overheating And Dry-Boiling</v>
      </c>
      <c r="P1173" t="s">
        <v>9971</v>
      </c>
      <c r="Q1173" t="s">
        <v>9972</v>
      </c>
      <c r="R1173" t="s">
        <v>9973</v>
      </c>
      <c r="S1173" t="s">
        <v>9974</v>
      </c>
      <c r="T1173" t="s">
        <v>9975</v>
      </c>
      <c r="U1173" t="s">
        <v>9976</v>
      </c>
      <c r="V1173" t="s">
        <v>9977</v>
      </c>
    </row>
    <row r="1174" spans="1:22" x14ac:dyDescent="0.35">
      <c r="A1174" t="s">
        <v>9978</v>
      </c>
      <c r="B1174" t="s">
        <v>9979</v>
      </c>
      <c r="C1174" t="str">
        <f t="shared" si="72"/>
        <v>Eureka Forbes Supervac 1600 Watts Powerful Suction,bagless Vacuum Cleaner with cyclonic Technology,7 Accessories,1 Year Warranty,Compact,Lightweight and Easy to use (Red)</v>
      </c>
      <c r="D1174" t="str" cm="1">
        <f t="array" ref="D1174">PROPER(_xlfn.TEXTJOIN(" ", TRUE, INDEX(_xlfn.FILTERXML("&lt;t&gt;&lt;s&gt;" &amp; SUBSTITUTE(C1174," ","&lt;/s&gt;&lt;s&gt;") &amp; "&lt;/s&gt;&lt;/t&gt;", "//s"), _xlfn.SEQUENCE(4))))</f>
        <v>Eureka Forbes Supervac 1600</v>
      </c>
      <c r="E1174" t="str">
        <f t="shared" si="73"/>
        <v>Suction,bagless Vacuum Cleaner with cyclonic Technology,7 Accessories,1 Year Warranty,Compact,Lightweight and Easy to use (Red)</v>
      </c>
      <c r="F1174" t="s">
        <v>9234</v>
      </c>
      <c r="G1174" t="str">
        <f t="shared" si="74"/>
        <v>CanisterVacuums</v>
      </c>
      <c r="H1174" s="7" t="str">
        <f t="array" aca="1" ref="H1174" ca="1">_xlfn.TEXTJOIN("", TRUE, IF((ROW(INDIRECT("1:" &amp; LEN(G1174)))&gt;1) * (CODE(MID(G1174, ROW(INDIRECT("1:" &amp; LEN(G1174))), 1))&gt;=65) * (CODE(MID(G1174, ROW(INDIRECT("1:" &amp; LEN(G1174))), 1))&lt;=90), " " &amp; MID(G1174, ROW(INDIRECT("1:" &amp; LEN(G1174))), 1), MID(G1174, ROW(INDIRECT("1:" &amp; LEN(G1174))), 1)))</f>
        <v>Canister Vacuums</v>
      </c>
      <c r="I1174" s="2">
        <v>5999</v>
      </c>
      <c r="J1174" s="2">
        <v>9999</v>
      </c>
      <c r="K1174" s="1">
        <v>0.4</v>
      </c>
      <c r="L1174">
        <v>4.2</v>
      </c>
      <c r="M1174" s="4">
        <v>1191</v>
      </c>
      <c r="N1174" t="s">
        <v>9980</v>
      </c>
      <c r="O1174" t="str">
        <f t="shared" si="75"/>
        <v>Post Purchase Virtual Demo Is Available For This Product|India'S No. 1 Vacuum Cleaner Brand (As Per Syndicated Market Research Data Fy 2020-2021)|Cyclone System: Cyclone System Helps In Increasing The Air Flow In The Dust Tank Which In Turn Separates Dust From The Air. It Also Helps In Maintaining Powerful Suction And Performance Of Machine.|Powerful Suction: Sure From Forbes Super Vac Is Powered With Best In Class 1600 Watts Motor Delivering Powerful Suction Of 21 Kpa To Tackle Dirt, Dust And Dust Mites.|Vario Power: The Suction Power Can Be Controlled As Per User‚Äôs Need With The Help Of The Variable Power Control. Set The Power To Low, Medium Or High Speed To Suit Your Varied Cleaning Requirements.|Range Of Accessories: Super Vac Comes With Range Of Accessories For Different Cleaning Needs. It Provides Solution For Efficient And Hassle-Free Cleaning. The Accessories Provided Are Easy To Use And Convenient To Store|Auto Cord Winder: To Protect The Power Cord From Getting Cut Or Damaged, The Vacuum Cleaner Has An In-Built Storage Space Which Enables The Cord To Be Stored In The Unit Itself. With The Press Of A Button You Can Extend The Cord For Usage And Also Retract It Back Into The Unit For Secure Storage.</v>
      </c>
      <c r="P1174" t="s">
        <v>9981</v>
      </c>
      <c r="Q1174" t="s">
        <v>9982</v>
      </c>
      <c r="R1174" t="s">
        <v>9983</v>
      </c>
      <c r="S1174" t="s">
        <v>9984</v>
      </c>
      <c r="T1174" t="s">
        <v>9985</v>
      </c>
      <c r="U1174" t="s">
        <v>9986</v>
      </c>
      <c r="V1174" t="s">
        <v>9987</v>
      </c>
    </row>
    <row r="1175" spans="1:22" x14ac:dyDescent="0.35">
      <c r="A1175" t="s">
        <v>9988</v>
      </c>
      <c r="B1175" t="s">
        <v>9989</v>
      </c>
      <c r="C1175" t="str">
        <f t="shared" si="72"/>
        <v>Mi Air Purifier 3 with True HEPA Filter, removes air pollutants, smoke, odor, bacteria and viruses with 99.97% efficiency, coverage area up to 484 sq. ft., Wi-Fi and Voice control - Alexa GA (white)</v>
      </c>
      <c r="D1175" t="str" cm="1">
        <f t="array" ref="D1175">PROPER(_xlfn.TEXTJOIN(" ", TRUE, INDEX(_xlfn.FILTERXML("&lt;t&gt;&lt;s&gt;" &amp; SUBSTITUTE(C1175," ","&lt;/s&gt;&lt;s&gt;") &amp; "&lt;/s&gt;&lt;/t&gt;", "//s"), _xlfn.SEQUENCE(4))))</f>
        <v>Mi Air Purifier 3</v>
      </c>
      <c r="E1175" t="str">
        <f t="shared" si="73"/>
        <v>HEPA Filter, removes air pollutants, smoke, odor, bacteria and viruses with 99.97% efficiency, coverage area up to 484 sq. ft., Wi-Fi and Voice control - Alexa GA (white)</v>
      </c>
      <c r="F1175" t="s">
        <v>9990</v>
      </c>
      <c r="G1175" t="str">
        <f t="shared" si="74"/>
        <v>HEPAAirPurifiers</v>
      </c>
      <c r="H1175" s="7" t="str">
        <f t="array" aca="1" ref="H1175" ca="1">_xlfn.TEXTJOIN("", TRUE, IF((ROW(INDIRECT("1:" &amp; LEN(G1175)))&gt;1) * (CODE(MID(G1175, ROW(INDIRECT("1:" &amp; LEN(G1175))), 1))&gt;=65) * (CODE(MID(G1175, ROW(INDIRECT("1:" &amp; LEN(G1175))), 1))&lt;=90), " " &amp; MID(G1175, ROW(INDIRECT("1:" &amp; LEN(G1175))), 1), MID(G1175, ROW(INDIRECT("1:" &amp; LEN(G1175))), 1)))</f>
        <v>H E P A Air Purifiers</v>
      </c>
      <c r="I1175" s="2">
        <v>9970</v>
      </c>
      <c r="J1175" s="2">
        <v>12999</v>
      </c>
      <c r="K1175" s="1">
        <v>0.23</v>
      </c>
      <c r="L1175">
        <v>4.3</v>
      </c>
      <c r="M1175" s="4">
        <v>4049</v>
      </c>
      <c r="N1175" t="s">
        <v>9991</v>
      </c>
      <c r="O1175" t="str">
        <f t="shared" si="75"/>
        <v>True Hepa Filter With Filtration Efficiency Of 99.97% For Particle Size Up To 0.1 Microns;Oled Touch Display (Shows Real Time Pm2.5 Concentration, Temperature And Humidity, Wi-Fi Connection And Working Mode)|Smart App Control, Rated Frequency: 50/60 Hz;Works With Google Assistant And Amazon Alexa; 360 Degree Air Intake With 3 Layer Filtration;High Cadr Of 380 M3/H|Effective Coverage Area Upto 484 Sqft;Warranty: 1 Year Warranty From Date Of Purchase On Main Device (Excluding Filter)|Power: 38 Watts;Includes: Air Purifier, Filter, User Guide, Power Cord|Size Name: Medium</v>
      </c>
      <c r="P1175" t="s">
        <v>9992</v>
      </c>
      <c r="Q1175" t="s">
        <v>9993</v>
      </c>
      <c r="R1175" t="s">
        <v>9994</v>
      </c>
      <c r="S1175" t="s">
        <v>9995</v>
      </c>
      <c r="T1175" t="s">
        <v>9996</v>
      </c>
      <c r="U1175" t="s">
        <v>9997</v>
      </c>
      <c r="V1175" t="s">
        <v>9998</v>
      </c>
    </row>
    <row r="1176" spans="1:22" x14ac:dyDescent="0.35">
      <c r="A1176" t="s">
        <v>9999</v>
      </c>
      <c r="B1176" t="s">
        <v>10000</v>
      </c>
      <c r="C1176" t="str">
        <f t="shared" si="72"/>
        <v>Tata Swach Bulb 6000-Litre Cartridge, 1 Piece, White, Hollow Fiber Membrane</v>
      </c>
      <c r="D1176" t="str" cm="1">
        <f t="array" ref="D1176">PROPER(_xlfn.TEXTJOIN(" ", TRUE, INDEX(_xlfn.FILTERXML("&lt;t&gt;&lt;s&gt;" &amp; SUBSTITUTE(C1176," ","&lt;/s&gt;&lt;s&gt;") &amp; "&lt;/s&gt;&lt;/t&gt;", "//s"), _xlfn.SEQUENCE(4))))</f>
        <v>Tata Swach Bulb 6000-Litre</v>
      </c>
      <c r="E1176" t="str">
        <f t="shared" si="73"/>
        <v>Piece, White, Hollow Fiber Membrane</v>
      </c>
      <c r="F1176" t="s">
        <v>10001</v>
      </c>
      <c r="G1176" t="str">
        <f t="shared" si="74"/>
        <v>WaterFilters&amp;Purifiers</v>
      </c>
      <c r="H1176" s="7" t="str">
        <f t="array" aca="1" ref="H1176" ca="1">_xlfn.TEXTJOIN("", TRUE, IF((ROW(INDIRECT("1:" &amp; LEN(G1176)))&gt;1) * (CODE(MID(G1176, ROW(INDIRECT("1:" &amp; LEN(G1176))), 1))&gt;=65) * (CODE(MID(G1176, ROW(INDIRECT("1:" &amp; LEN(G1176))), 1))&lt;=90), " " &amp; MID(G1176, ROW(INDIRECT("1:" &amp; LEN(G1176))), 1), MID(G1176, ROW(INDIRECT("1:" &amp; LEN(G1176))), 1)))</f>
        <v>Water Filters&amp; Purifiers</v>
      </c>
      <c r="I1176">
        <v>698</v>
      </c>
      <c r="J1176">
        <v>699</v>
      </c>
      <c r="K1176" s="1">
        <v>0</v>
      </c>
      <c r="L1176">
        <v>4.2</v>
      </c>
      <c r="M1176" s="4">
        <v>3160</v>
      </c>
      <c r="N1176" t="s">
        <v>10002</v>
      </c>
      <c r="O1176" t="str">
        <f t="shared" si="75"/>
        <v>Pure Power Indicator: Indicated Purifying Power Level Of The Tata Swach Bulb And Signals When To Replace It|Advanced Auto Shut-Off Mechanism: Stops Flow Of Water Once The Purifying Power Of The Bulb Is Exhausted|Tata Swach Bulb Works On Patented Tsrf Technology; The Technology Removes Harmful Bacteria And Viruses From Water And Makes It Safe To Drink|Included Components: Main Unit,User Manual; Warranty Description: Warranty: 6 Months</v>
      </c>
      <c r="P1176" t="s">
        <v>10003</v>
      </c>
      <c r="Q1176" t="s">
        <v>10004</v>
      </c>
      <c r="R1176" t="s">
        <v>10005</v>
      </c>
      <c r="S1176" t="s">
        <v>10006</v>
      </c>
      <c r="T1176" t="s">
        <v>10007</v>
      </c>
      <c r="U1176" t="s">
        <v>10008</v>
      </c>
      <c r="V1176" t="s">
        <v>10009</v>
      </c>
    </row>
    <row r="1177" spans="1:22" x14ac:dyDescent="0.35">
      <c r="A1177" t="s">
        <v>10010</v>
      </c>
      <c r="B1177" t="s">
        <v>10011</v>
      </c>
      <c r="C1177" t="str">
        <f t="shared" si="72"/>
        <v>Havells Ambrose 1200mm Ceiling Fan (Gold Mist Wood)</v>
      </c>
      <c r="D1177" t="str" cm="1">
        <f t="array" ref="D1177">PROPER(_xlfn.TEXTJOIN(" ", TRUE, INDEX(_xlfn.FILTERXML("&lt;t&gt;&lt;s&gt;" &amp; SUBSTITUTE(C1177," ","&lt;/s&gt;&lt;s&gt;") &amp; "&lt;/s&gt;&lt;/t&gt;", "//s"), _xlfn.SEQUENCE(4))))</f>
        <v>Havells Ambrose 1200Mm Ceiling</v>
      </c>
      <c r="E1177" t="str">
        <f t="shared" si="73"/>
        <v>Mist Wood)</v>
      </c>
      <c r="F1177" t="s">
        <v>9203</v>
      </c>
      <c r="G1177" t="str">
        <f t="shared" si="74"/>
        <v>CeilingFans</v>
      </c>
      <c r="H1177" s="7" t="str">
        <f t="array" aca="1" ref="H1177" ca="1">_xlfn.TEXTJOIN("", TRUE, IF((ROW(INDIRECT("1:" &amp; LEN(G1177)))&gt;1) * (CODE(MID(G1177, ROW(INDIRECT("1:" &amp; LEN(G1177))), 1))&gt;=65) * (CODE(MID(G1177, ROW(INDIRECT("1:" &amp; LEN(G1177))), 1))&lt;=90), " " &amp; MID(G1177, ROW(INDIRECT("1:" &amp; LEN(G1177))), 1), MID(G1177, ROW(INDIRECT("1:" &amp; LEN(G1177))), 1)))</f>
        <v>Ceiling Fans</v>
      </c>
      <c r="I1177" s="2">
        <v>2199</v>
      </c>
      <c r="J1177" s="2">
        <v>3190</v>
      </c>
      <c r="K1177" s="1">
        <v>0.31</v>
      </c>
      <c r="L1177">
        <v>4.3</v>
      </c>
      <c r="M1177" s="4">
        <v>9650</v>
      </c>
      <c r="N1177" t="s">
        <v>10012</v>
      </c>
      <c r="O1177" t="str">
        <f t="shared" si="75"/>
        <v>Installation Is Not Provided By Brand|Blade Size- 1200 Mm (48 Inches). Rated Voltage.: 220 V - 240 V|Metallic Paint Finish|Motor With Decorative Ring|Optimum Performance Even At Low Voltage|Decorative Trims On Blades And Canopy. Double Ball Bearings. Power Consumption: 74 W|Warranty: 2 Years On Product</v>
      </c>
      <c r="P1177" t="s">
        <v>10013</v>
      </c>
      <c r="Q1177" t="s">
        <v>10014</v>
      </c>
      <c r="R1177" t="s">
        <v>10015</v>
      </c>
      <c r="S1177" t="s">
        <v>10016</v>
      </c>
      <c r="T1177" t="s">
        <v>10017</v>
      </c>
      <c r="U1177" t="s">
        <v>10018</v>
      </c>
      <c r="V1177" t="s">
        <v>10019</v>
      </c>
    </row>
    <row r="1178" spans="1:22" x14ac:dyDescent="0.35">
      <c r="A1178" t="s">
        <v>10020</v>
      </c>
      <c r="B1178" t="s">
        <v>10021</v>
      </c>
      <c r="C1178" t="str">
        <f t="shared" si="72"/>
        <v>PrettyKrafts Laundry Bag Basket for Dirty Clothes, Folding Round Laundry Bag,Set of 2, Black Wave</v>
      </c>
      <c r="D1178" t="str" cm="1">
        <f t="array" ref="D1178">PROPER(_xlfn.TEXTJOIN(" ", TRUE, INDEX(_xlfn.FILTERXML("&lt;t&gt;&lt;s&gt;" &amp; SUBSTITUTE(C1178," ","&lt;/s&gt;&lt;s&gt;") &amp; "&lt;/s&gt;&lt;/t&gt;", "//s"), _xlfn.SEQUENCE(4))))</f>
        <v>Prettykrafts Laundry Bag Basket</v>
      </c>
      <c r="E1178" t="str">
        <f t="shared" si="73"/>
        <v>Clothes, Folding Round Laundry Bag,Set of 2, Black Wave</v>
      </c>
      <c r="F1178" t="s">
        <v>10022</v>
      </c>
      <c r="G1178" t="str">
        <f t="shared" si="74"/>
        <v>LaundryBags</v>
      </c>
      <c r="H1178" s="7" t="str">
        <f t="array" aca="1" ref="H1178" ca="1">_xlfn.TEXTJOIN("", TRUE, IF((ROW(INDIRECT("1:" &amp; LEN(G1178)))&gt;1) * (CODE(MID(G1178, ROW(INDIRECT("1:" &amp; LEN(G1178))), 1))&gt;=65) * (CODE(MID(G1178, ROW(INDIRECT("1:" &amp; LEN(G1178))), 1))&lt;=90), " " &amp; MID(G1178, ROW(INDIRECT("1:" &amp; LEN(G1178))), 1), MID(G1178, ROW(INDIRECT("1:" &amp; LEN(G1178))), 1)))</f>
        <v>Laundry Bags</v>
      </c>
      <c r="I1178">
        <v>320</v>
      </c>
      <c r="J1178">
        <v>799</v>
      </c>
      <c r="K1178" s="1">
        <v>0.6</v>
      </c>
      <c r="L1178">
        <v>4.2</v>
      </c>
      <c r="M1178" s="4">
        <v>3846</v>
      </c>
      <c r="N1178" t="s">
        <v>10023</v>
      </c>
      <c r="O1178" t="str">
        <f t="shared" si="75"/>
        <v>Made In India Prettykrafts Laundry Bin Is Lightweight, Yet Sturdy And Durable And Completely Collapsible. It Is 100% Waterproof Hence Easily Cleanable With Damp Cloth|It Has Ring On The Top And Bottom To Retain Its Shape. Even Though It Is Used For Storing Dirty Clothes, Yet It'S Modern And Stylish Design Adds To Your Home D√©Cor|Laundry Basket Big 45 L Is A Perfect Combination Of Style And Need. Proud To Be Make In India Product.|Dimension: Diameter(37)Cm X Height(45)Cm, Package Contains : 2 Laundry Bags|Note: The Laundry Hamper Comes With Compression Packing Which May Result In Crumpled In Long-Distance Transit. It Will Recover After A Period Of Time</v>
      </c>
      <c r="P1178" t="s">
        <v>10024</v>
      </c>
      <c r="Q1178" t="s">
        <v>10025</v>
      </c>
      <c r="R1178" t="s">
        <v>10026</v>
      </c>
      <c r="S1178" t="s">
        <v>10027</v>
      </c>
      <c r="T1178" t="s">
        <v>10028</v>
      </c>
      <c r="U1178" t="s">
        <v>10029</v>
      </c>
      <c r="V1178" t="s">
        <v>10030</v>
      </c>
    </row>
    <row r="1179" spans="1:22" x14ac:dyDescent="0.35">
      <c r="A1179" t="s">
        <v>10031</v>
      </c>
      <c r="B1179" t="s">
        <v>10032</v>
      </c>
      <c r="C1179" t="str">
        <f t="shared" si="72"/>
        <v>FABWARE Lint Remover for Clothes - Sticky Lint Roller for Clothes, Furniture, Wool, Coat, Car Seats, Carpet, Fabric, Dust Cleaner, Pet Hair Remover with 1 Handle and 1 Refill Total 60 Sheets and 1 Cover</v>
      </c>
      <c r="D1179" t="str" cm="1">
        <f t="array" ref="D1179">PROPER(_xlfn.TEXTJOIN(" ", TRUE, INDEX(_xlfn.FILTERXML("&lt;t&gt;&lt;s&gt;" &amp; SUBSTITUTE(C1179," ","&lt;/s&gt;&lt;s&gt;") &amp; "&lt;/s&gt;&lt;/t&gt;", "//s"), _xlfn.SEQUENCE(4))))</f>
        <v>Fabware Lint Remover For</v>
      </c>
      <c r="E1179" t="str">
        <f t="shared" si="73"/>
        <v>Sticky Lint Roller for Clothes, Furniture, Wool, Coat, Car Seats, Carpet, Fabric, Dust Cleaner, Pet Hair Remover with 1 Handle and 1 Refill Total 60 Sheets and 1 Cover</v>
      </c>
      <c r="F1179" t="s">
        <v>8483</v>
      </c>
      <c r="G1179" t="str">
        <f t="shared" si="74"/>
        <v>LintShavers</v>
      </c>
      <c r="H1179" s="7" t="str">
        <f t="array" aca="1" ref="H1179" ca="1">_xlfn.TEXTJOIN("", TRUE, IF((ROW(INDIRECT("1:" &amp; LEN(G1179)))&gt;1) * (CODE(MID(G1179, ROW(INDIRECT("1:" &amp; LEN(G1179))), 1))&gt;=65) * (CODE(MID(G1179, ROW(INDIRECT("1:" &amp; LEN(G1179))), 1))&lt;=90), " " &amp; MID(G1179, ROW(INDIRECT("1:" &amp; LEN(G1179))), 1), MID(G1179, ROW(INDIRECT("1:" &amp; LEN(G1179))), 1)))</f>
        <v>Lint Shavers</v>
      </c>
      <c r="I1179">
        <v>298</v>
      </c>
      <c r="J1179">
        <v>499</v>
      </c>
      <c r="K1179" s="1">
        <v>0.4</v>
      </c>
      <c r="L1179">
        <v>4.4000000000000004</v>
      </c>
      <c r="M1179" s="4">
        <v>290</v>
      </c>
      <c r="N1179" t="s">
        <v>10033</v>
      </c>
      <c r="O1179" t="str">
        <f t="shared" si="75"/>
        <v>‚Úö The Perfect Assistant For Your Family : Fabware Lint Roller Is Perfect For Picking Up Dust, Dirt, Lint And Removing Pet Hair. It Makes Swift Work Of Picking Up Life'S Tiny Messes When You Don'T Feel Like Getting The Vacuum Out. The Sticky And Easily Removable Sheets Will Save You Tons Of Time And Energy. Instantly Pick Up Dirt Even From Your Most Delicate Things. Spend No More Than A Second To Effortlessly Replace Sheets.|‚Úö Premium Lint Roller Value Pack : Fabware Lint Rollers Features Compact, Lightweight &amp; Ergonomic Non-Slip Handle Design With Extra Sticky And Easy Peeling Rolls. The Ergonomic Designed Abs Handle Provides A Comfortable Grip And High Durability. Diagonal Mark Sheets Makes It Easy To Tear Off Used Sheets . 1 Refill And 1 Handle Total 60 Sheets In One Package With Great Value.|‚Úö Multifunction-Use : Fabware Lint Remover Will Serve As A Perfect Assistant In Your Everyday Life And Makes Your Life Easy. It Can Tackle Everything From Curtains To Car Seats, And Anything In Between. Effectively Remove Lint, Dog Hair, Cat Hair, Pet Hair, Fur, Fuzz, Human Hair, Dandruff, Dust, Snack Food Residue, From Clothing, Bedspreads, Blanket, Carpets, Upholstery, And Car Seats. Perfect For The Bedroom, Furniture, Laundry Room, Vehicles, Appliances Etc.|‚Úö Easy To Carry : Fabware Lint Rollers Are Portable And Travel Friendly. This Cloth Cleaning Roller Will Easily Fit In Your Handbag Or Your Car'S Glove Compartment So You Always Look Presentable On The Go. Keep Your Fabrics Lint-Free, Especially In The Office, At Business Meetings Or While Traveling. Easy To Carry And Using Fur Remover From Clothes At Any Time When Traveling With Pets.|‚Úö Risk-Free Purchase : - We Are So Confident That You Will Think We Have The Best Lint Roller For Cloth In The Market. Offering The Greatest Customer Service Is What We Strive To Do Daily. If You Have Any Concerns, Please Do Not Hesitate To Contact Us And We Will Do Whatever We Can To Help. Click ‚Äúadd To Cart‚Äù Now And Get This Fabware Lint Remover Roller &amp; Pet Hair Remover From Clothes And Home Today!</v>
      </c>
      <c r="P1179" t="s">
        <v>10034</v>
      </c>
      <c r="Q1179" t="s">
        <v>10035</v>
      </c>
      <c r="R1179" t="s">
        <v>10036</v>
      </c>
      <c r="S1179" t="s">
        <v>10037</v>
      </c>
      <c r="T1179" t="s">
        <v>10038</v>
      </c>
      <c r="U1179" t="s">
        <v>10039</v>
      </c>
      <c r="V1179" t="s">
        <v>10040</v>
      </c>
    </row>
    <row r="1180" spans="1:22" x14ac:dyDescent="0.35">
      <c r="A1180" t="s">
        <v>10041</v>
      </c>
      <c r="B1180" t="s">
        <v>10042</v>
      </c>
      <c r="C1180" t="str">
        <f t="shared" si="72"/>
        <v>Brayden Fito Atom Rechargeable Smoothie Blender with 2000 mAh Battery and 3.7V Motor with 400ml Tritan Jar (Blue)</v>
      </c>
      <c r="D1180" t="str" cm="1">
        <f t="array" ref="D1180">PROPER(_xlfn.TEXTJOIN(" ", TRUE, INDEX(_xlfn.FILTERXML("&lt;t&gt;&lt;s&gt;" &amp; SUBSTITUTE(C1180," ","&lt;/s&gt;&lt;s&gt;") &amp; "&lt;/s&gt;&lt;/t&gt;", "//s"), _xlfn.SEQUENCE(4))))</f>
        <v>Brayden Fito Atom Rechargeable</v>
      </c>
      <c r="E1180" t="str">
        <f t="shared" si="73"/>
        <v>with 2000 mAh Battery and 3.7V Motor with 400ml Tritan Jar (Blue)</v>
      </c>
      <c r="F1180" t="s">
        <v>8846</v>
      </c>
      <c r="G1180" t="str">
        <f t="shared" si="74"/>
        <v>JuicerMixerGrinders</v>
      </c>
      <c r="H1180" s="7" t="str">
        <f t="array" aca="1" ref="H1180" ca="1">_xlfn.TEXTJOIN("", TRUE, IF((ROW(INDIRECT("1:" &amp; LEN(G1180)))&gt;1) * (CODE(MID(G1180, ROW(INDIRECT("1:" &amp; LEN(G1180))), 1))&gt;=65) * (CODE(MID(G1180, ROW(INDIRECT("1:" &amp; LEN(G1180))), 1))&lt;=90), " " &amp; MID(G1180, ROW(INDIRECT("1:" &amp; LEN(G1180))), 1), MID(G1180, ROW(INDIRECT("1:" &amp; LEN(G1180))), 1)))</f>
        <v>Juicer Mixer Grinders</v>
      </c>
      <c r="I1180" s="2">
        <v>1199</v>
      </c>
      <c r="J1180" s="2">
        <v>1499</v>
      </c>
      <c r="K1180" s="1">
        <v>0.2</v>
      </c>
      <c r="L1180">
        <v>3.8</v>
      </c>
      <c r="M1180" s="4">
        <v>2206</v>
      </c>
      <c r="N1180" t="s">
        <v>10043</v>
      </c>
      <c r="O1180" t="str">
        <f t="shared" si="75"/>
        <v>On-The-Go-Juicer - Brayden Atom Portable Blender, Blends Your Favourite Soft Fruits Or Milkshakes With Dyna6 Blades And 3.7V Opti-Power Motor. Take Your Blender Wherever You Go.|Rechargeable (No More Wires) - Fito Atom Portable Juice Blender Works Without Power. Go Wireless.2000 Mah Rechargeable Battery Gives 8-10 Blending With 4-5 Hours Of Single Charge.|Light ‚Äòn‚Äô Handy - Being Light, Also Lets You Stay Light On Weight. Clear Tritan Cup With 400Ml Capacity Makes It Truly A Handy Juice Blender.|Stylish Blending - Brighter You, Smarter Looks, Colourful Body With Sporty Cap Makes It A Fun Drink Accessory To Carry Around. Twin Touch Safety Button Gets The Style Quotient With Safety.|Safety - The Product Comes With A Child Lock Safety Feature That Enables Operation Only When The Bottle Unit Is Tightly Fixed To The Motor Unit And The Product'S Auto Cut Off Protection Switches Off Every 30 Seconds For Safety.</v>
      </c>
      <c r="P1180" t="s">
        <v>10044</v>
      </c>
      <c r="Q1180" t="s">
        <v>10045</v>
      </c>
      <c r="R1180" t="s">
        <v>10046</v>
      </c>
      <c r="S1180" t="s">
        <v>10047</v>
      </c>
      <c r="T1180" t="s">
        <v>10048</v>
      </c>
      <c r="U1180" t="s">
        <v>10049</v>
      </c>
      <c r="V1180" t="s">
        <v>10050</v>
      </c>
    </row>
    <row r="1181" spans="1:22" x14ac:dyDescent="0.35">
      <c r="A1181" t="s">
        <v>10051</v>
      </c>
      <c r="B1181" t="s">
        <v>10052</v>
      </c>
      <c r="C1181" t="str">
        <f t="shared" si="72"/>
        <v>Bajaj Frore 1200 mm Ceiling Fan (Brown)</v>
      </c>
      <c r="D1181" t="str" cm="1">
        <f t="array" ref="D1181">PROPER(_xlfn.TEXTJOIN(" ", TRUE, INDEX(_xlfn.FILTERXML("&lt;t&gt;&lt;s&gt;" &amp; SUBSTITUTE(C1181," ","&lt;/s&gt;&lt;s&gt;") &amp; "&lt;/s&gt;&lt;/t&gt;", "//s"), _xlfn.SEQUENCE(4))))</f>
        <v>Bajaj Frore 1200 Mm</v>
      </c>
      <c r="E1181" t="str">
        <f t="shared" si="73"/>
        <v>(Brown)</v>
      </c>
      <c r="F1181" t="s">
        <v>9203</v>
      </c>
      <c r="G1181" t="str">
        <f t="shared" si="74"/>
        <v>CeilingFans</v>
      </c>
      <c r="H1181" s="7" t="str">
        <f t="array" aca="1" ref="H1181" ca="1">_xlfn.TEXTJOIN("", TRUE, IF((ROW(INDIRECT("1:" &amp; LEN(G1181)))&gt;1) * (CODE(MID(G1181, ROW(INDIRECT("1:" &amp; LEN(G1181))), 1))&gt;=65) * (CODE(MID(G1181, ROW(INDIRECT("1:" &amp; LEN(G1181))), 1))&lt;=90), " " &amp; MID(G1181, ROW(INDIRECT("1:" &amp; LEN(G1181))), 1), MID(G1181, ROW(INDIRECT("1:" &amp; LEN(G1181))), 1)))</f>
        <v>Ceiling Fans</v>
      </c>
      <c r="I1181" s="2">
        <v>1399</v>
      </c>
      <c r="J1181" s="2">
        <v>2660</v>
      </c>
      <c r="K1181" s="1">
        <v>0.47</v>
      </c>
      <c r="L1181">
        <v>4.0999999999999996</v>
      </c>
      <c r="M1181" s="4">
        <v>9349</v>
      </c>
      <c r="N1181" t="s">
        <v>10053</v>
      </c>
      <c r="O1181" t="str">
        <f t="shared" si="75"/>
        <v>Sweep : 1200Mm, Power : 56W, Air Delivery : 205Cmm;Double Ball Bearing : Increases Load Bearing Capacity And Durability|Quick-Start High Torque Motor : Provides Instant Comfort By Achieving High Performance Quickly;Ribbed Blades : Improves Blades Stability|Warranty : 2 Years On Product;Warranty: 2 Years|Power: 56 Watts;Includes: 1 Ceiling Fan|Mounting Type: Downrod Mount; Material Type: Acrylonitrile Butadiene Styrene; Controller Type: Button Control</v>
      </c>
      <c r="P1181" t="s">
        <v>10054</v>
      </c>
      <c r="Q1181" t="s">
        <v>10055</v>
      </c>
      <c r="R1181" t="s">
        <v>10056</v>
      </c>
      <c r="S1181" t="s">
        <v>10057</v>
      </c>
      <c r="T1181" t="s">
        <v>10058</v>
      </c>
      <c r="U1181" t="s">
        <v>10059</v>
      </c>
      <c r="V1181" t="s">
        <v>10060</v>
      </c>
    </row>
    <row r="1182" spans="1:22" x14ac:dyDescent="0.35">
      <c r="A1182" t="s">
        <v>10061</v>
      </c>
      <c r="B1182" t="s">
        <v>10062</v>
      </c>
      <c r="C1182" t="str">
        <f t="shared" si="72"/>
        <v>Venus Digital Kitchen Weighing Scale and Food Weight Machine for Health, Fitness, Home Baking and Cooking Scale, 2 Year Warranty and Battery Included (Weighing Scale Without Bowl) Capacity 10 Kg, 1 Gm</v>
      </c>
      <c r="D1182" t="str" cm="1">
        <f t="array" ref="D1182">PROPER(_xlfn.TEXTJOIN(" ", TRUE, INDEX(_xlfn.FILTERXML("&lt;t&gt;&lt;s&gt;" &amp; SUBSTITUTE(C1182," ","&lt;/s&gt;&lt;s&gt;") &amp; "&lt;/s&gt;&lt;/t&gt;", "//s"), _xlfn.SEQUENCE(4))))</f>
        <v>Venus Digital Kitchen Weighing</v>
      </c>
      <c r="E1182" t="str">
        <f t="shared" si="73"/>
        <v>Food Weight Machine for Health, Fitness, Home Baking and Cooking Scale, 2 Year Warranty and Battery Included (Weighing Scale Without Bowl) Capacity 10 Kg, 1 Gm</v>
      </c>
      <c r="F1182" t="s">
        <v>8494</v>
      </c>
      <c r="G1182" t="str">
        <f t="shared" si="74"/>
        <v>DigitalKitchenScales</v>
      </c>
      <c r="H1182" s="7" t="str">
        <f t="array" aca="1" ref="H1182" ca="1">_xlfn.TEXTJOIN("", TRUE, IF((ROW(INDIRECT("1:" &amp; LEN(G1182)))&gt;1) * (CODE(MID(G1182, ROW(INDIRECT("1:" &amp; LEN(G1182))), 1))&gt;=65) * (CODE(MID(G1182, ROW(INDIRECT("1:" &amp; LEN(G1182))), 1))&lt;=90), " " &amp; MID(G1182, ROW(INDIRECT("1:" &amp; LEN(G1182))), 1), MID(G1182, ROW(INDIRECT("1:" &amp; LEN(G1182))), 1)))</f>
        <v>Digital Kitchen Scales</v>
      </c>
      <c r="I1182">
        <v>599</v>
      </c>
      <c r="J1182" s="2">
        <v>2799</v>
      </c>
      <c r="K1182" s="1">
        <v>0.79</v>
      </c>
      <c r="L1182">
        <v>3.9</v>
      </c>
      <c r="M1182" s="4">
        <v>578</v>
      </c>
      <c r="N1182" t="s">
        <v>10063</v>
      </c>
      <c r="O1182" t="str">
        <f t="shared" si="75"/>
        <v>High Presicion Strain Guage Sensor System : The Kitchen Scale Equipped With High Presicion Strain Gauge Sensor System.|Detachable Bowl Optional : Handy &amp; Hygienic Bpa Free Plastic Bowl Serves Multi-Purpose For Washing, Mixing Or Weighing Both Wet &amp; Dry Ingredients. Flip Over The Bowl On The Scale For Easy Storage|Batteries Included: The Scale Comes Handy With Ready To Use 2*Aaa Battery . Features Low Battery &amp; Overload Indicators, Capacity 10 Kg, 1 Gm|Made In India: Product Is Specially Desigened For The India . Hoffen Is A Registered Indian Brand Registered Indian Brand Aiming To Bring Quality Innovative Products.</v>
      </c>
      <c r="P1182" t="s">
        <v>10064</v>
      </c>
      <c r="Q1182" t="s">
        <v>10065</v>
      </c>
      <c r="R1182" t="s">
        <v>10066</v>
      </c>
      <c r="S1182" t="s">
        <v>10067</v>
      </c>
      <c r="T1182" t="s">
        <v>10068</v>
      </c>
      <c r="U1182" t="s">
        <v>10069</v>
      </c>
      <c r="V1182" t="s">
        <v>10070</v>
      </c>
    </row>
    <row r="1183" spans="1:22" x14ac:dyDescent="0.35">
      <c r="A1183" t="s">
        <v>10071</v>
      </c>
      <c r="B1183" t="s">
        <v>10072</v>
      </c>
      <c r="C1183" t="str">
        <f t="shared" si="72"/>
        <v>Bajaj ATX 4 750-Watt Pop-up Toaster (White)</v>
      </c>
      <c r="D1183" t="str" cm="1">
        <f t="array" ref="D1183">PROPER(_xlfn.TEXTJOIN(" ", TRUE, INDEX(_xlfn.FILTERXML("&lt;t&gt;&lt;s&gt;" &amp; SUBSTITUTE(C1183," ","&lt;/s&gt;&lt;s&gt;") &amp; "&lt;/s&gt;&lt;/t&gt;", "//s"), _xlfn.SEQUENCE(4))))</f>
        <v>Bajaj Atx 4 750-Watt</v>
      </c>
      <c r="E1183" t="str">
        <f t="shared" si="73"/>
        <v>(White)</v>
      </c>
      <c r="F1183" t="s">
        <v>9366</v>
      </c>
      <c r="G1183" t="str">
        <f t="shared" si="74"/>
        <v>Pop-upToasters</v>
      </c>
      <c r="H1183" s="7" t="str">
        <f t="array" aca="1" ref="H1183" ca="1">_xlfn.TEXTJOIN("", TRUE, IF((ROW(INDIRECT("1:" &amp; LEN(G1183)))&gt;1) * (CODE(MID(G1183, ROW(INDIRECT("1:" &amp; LEN(G1183))), 1))&gt;=65) * (CODE(MID(G1183, ROW(INDIRECT("1:" &amp; LEN(G1183))), 1))&lt;=90), " " &amp; MID(G1183, ROW(INDIRECT("1:" &amp; LEN(G1183))), 1), MID(G1183, ROW(INDIRECT("1:" &amp; LEN(G1183))), 1)))</f>
        <v>Pop-up Toasters</v>
      </c>
      <c r="I1183" s="2">
        <v>1499</v>
      </c>
      <c r="J1183" s="2">
        <v>1499</v>
      </c>
      <c r="K1183" s="1">
        <v>0</v>
      </c>
      <c r="L1183">
        <v>4.3</v>
      </c>
      <c r="M1183" s="4">
        <v>9331</v>
      </c>
      <c r="N1183" t="s">
        <v>10073</v>
      </c>
      <c r="O1183" t="str">
        <f t="shared" si="75"/>
        <v>2 Slice Pop-Up Toaster|Variable Browning Settings|Adjustable Browning Settings. Frequency : 50Hz|With Mid Cycle Cancel Feature. Extra Wide Slot : Yes. Body Housing : Metal. Defrost : No|The Appliance Comes With A Removable Crumb Tray To Keep It Clean Along With A Cord Storage Space To Keep The Cord In Place|Warranty: 2 Years On Product|Power: 750 Watts; Operating Voltage: 230 Volts|Includes: Toaster, User Manual, Guarantee Card And List Of</v>
      </c>
      <c r="P1183" t="s">
        <v>10074</v>
      </c>
      <c r="Q1183" t="s">
        <v>10075</v>
      </c>
      <c r="R1183" t="s">
        <v>10076</v>
      </c>
      <c r="S1183" t="s">
        <v>10077</v>
      </c>
      <c r="T1183" t="s">
        <v>10078</v>
      </c>
      <c r="U1183" t="s">
        <v>10079</v>
      </c>
      <c r="V1183" t="s">
        <v>10080</v>
      </c>
    </row>
    <row r="1184" spans="1:22" x14ac:dyDescent="0.35">
      <c r="A1184" t="s">
        <v>10081</v>
      </c>
      <c r="B1184" t="s">
        <v>10082</v>
      </c>
      <c r="C1184" t="str">
        <f t="shared" si="72"/>
        <v>Coway Professional Air Purifier for Home, Longest Filter Life 8500 Hrs, Green True HEPA Filter, Traps 99.99% Virus and PM 0.1 Particles, Warranty 7 Years (AirMega 150 (AP-1019C))</v>
      </c>
      <c r="D1184" t="str" cm="1">
        <f t="array" ref="D1184">PROPER(_xlfn.TEXTJOIN(" ", TRUE, INDEX(_xlfn.FILTERXML("&lt;t&gt;&lt;s&gt;" &amp; SUBSTITUTE(C1184," ","&lt;/s&gt;&lt;s&gt;") &amp; "&lt;/s&gt;&lt;/t&gt;", "//s"), _xlfn.SEQUENCE(4))))</f>
        <v>Coway Professional Air Purifier</v>
      </c>
      <c r="E1184" t="str">
        <f t="shared" si="73"/>
        <v>Longest Filter Life 8500 Hrs, Green True HEPA Filter, Traps 99.99% Virus and PM 0.1 Particles, Warranty 7 Years (AirMega 150 (AP-1019C))</v>
      </c>
      <c r="F1184" t="s">
        <v>9990</v>
      </c>
      <c r="G1184" t="str">
        <f t="shared" si="74"/>
        <v>HEPAAirPurifiers</v>
      </c>
      <c r="H1184" s="7" t="str">
        <f t="array" aca="1" ref="H1184" ca="1">_xlfn.TEXTJOIN("", TRUE, IF((ROW(INDIRECT("1:" &amp; LEN(G1184)))&gt;1) * (CODE(MID(G1184, ROW(INDIRECT("1:" &amp; LEN(G1184))), 1))&gt;=65) * (CODE(MID(G1184, ROW(INDIRECT("1:" &amp; LEN(G1184))), 1))&lt;=90), " " &amp; MID(G1184, ROW(INDIRECT("1:" &amp; LEN(G1184))), 1), MID(G1184, ROW(INDIRECT("1:" &amp; LEN(G1184))), 1)))</f>
        <v>H E P A Air Purifiers</v>
      </c>
      <c r="I1184" s="2">
        <v>14400</v>
      </c>
      <c r="J1184" s="2">
        <v>59900</v>
      </c>
      <c r="K1184" s="1">
        <v>0.76</v>
      </c>
      <c r="L1184">
        <v>4.4000000000000004</v>
      </c>
      <c r="M1184" s="4">
        <v>3837</v>
      </c>
      <c r="N1184" t="s">
        <v>10083</v>
      </c>
      <c r="O1184" t="str">
        <f t="shared" si="75"/>
        <v>Coway</v>
      </c>
      <c r="P1184" t="s">
        <v>10084</v>
      </c>
      <c r="Q1184" t="s">
        <v>10085</v>
      </c>
      <c r="R1184" t="s">
        <v>10086</v>
      </c>
      <c r="S1184" t="s">
        <v>10087</v>
      </c>
      <c r="T1184" t="s">
        <v>10088</v>
      </c>
      <c r="U1184" t="s">
        <v>10089</v>
      </c>
      <c r="V1184" t="s">
        <v>10090</v>
      </c>
    </row>
    <row r="1185" spans="1:22" x14ac:dyDescent="0.35">
      <c r="A1185" t="s">
        <v>10091</v>
      </c>
      <c r="B1185" t="s">
        <v>10092</v>
      </c>
      <c r="C1185" t="str">
        <f t="shared" si="72"/>
        <v>KENT Gold Optima Gravity Water Purifier (11016) | UF Technology Based | Non-Electric and Chemical Free | Counter Top | 10L Storage | White</v>
      </c>
      <c r="D1185" t="str" cm="1">
        <f t="array" ref="D1185">PROPER(_xlfn.TEXTJOIN(" ", TRUE, INDEX(_xlfn.FILTERXML("&lt;t&gt;&lt;s&gt;" &amp; SUBSTITUTE(C1185," ","&lt;/s&gt;&lt;s&gt;") &amp; "&lt;/s&gt;&lt;/t&gt;", "//s"), _xlfn.SEQUENCE(4))))</f>
        <v>Kent Gold Optima Gravity</v>
      </c>
      <c r="E1185" t="str">
        <f t="shared" si="73"/>
        <v>(11016) | UF Technology Based | Non-Electric and Chemical Free | Counter Top | 10L Storage | White</v>
      </c>
      <c r="F1185" t="s">
        <v>10001</v>
      </c>
      <c r="G1185" t="str">
        <f t="shared" si="74"/>
        <v>WaterFilters&amp;Purifiers</v>
      </c>
      <c r="H1185" s="7" t="str">
        <f t="array" aca="1" ref="H1185" ca="1">_xlfn.TEXTJOIN("", TRUE, IF((ROW(INDIRECT("1:" &amp; LEN(G1185)))&gt;1) * (CODE(MID(G1185, ROW(INDIRECT("1:" &amp; LEN(G1185))), 1))&gt;=65) * (CODE(MID(G1185, ROW(INDIRECT("1:" &amp; LEN(G1185))), 1))&lt;=90), " " &amp; MID(G1185, ROW(INDIRECT("1:" &amp; LEN(G1185))), 1), MID(G1185, ROW(INDIRECT("1:" &amp; LEN(G1185))), 1)))</f>
        <v>Water Filters&amp; Purifiers</v>
      </c>
      <c r="I1185" s="2">
        <v>1699</v>
      </c>
      <c r="J1185" s="2">
        <v>1900</v>
      </c>
      <c r="K1185" s="1">
        <v>0.11</v>
      </c>
      <c r="L1185">
        <v>3.6</v>
      </c>
      <c r="M1185" s="4">
        <v>11456</v>
      </c>
      <c r="N1185" t="s">
        <v>10093</v>
      </c>
      <c r="O1185" t="str">
        <f t="shared" si="75"/>
        <v>Color: Aqua Blue; Product Dimension (Lxwxh) : 280X230X385 Mm (When Assembled). Purification Stages : 2|Storage Tank Capacity: 5 Litres - Raw Water, 5 Litres - Purified Water; Filtration Capacity : 0.31 Litres Per Minute. Maximum Input Water Temperature: 35 Degreec. Minimum Input Water Temperature 10 Degreec|Purification By Hollow Fiber Ultra Filtration Membrane. Use Of Nano-Silver Carbon For Better Disinfection Of Water|Uf Membrane: 0.1 Microns Hollow Fiber Hydrophilic Uf Membrane ; Expected Life Of Uf Membrane: 4000 Litres|Transparent Tank Made Of Unbreakable Abs Food-Grade Plastic|No Chemicals Like Chlorine, Bromine Or Iodine Used For Purification Thereby Providing Healthier And Tastier Drinking Water. Ideal For Entry Level Water Purifier|Wqa, Usa Gold Seal Certified</v>
      </c>
      <c r="P1185" t="s">
        <v>10094</v>
      </c>
      <c r="Q1185" t="s">
        <v>10095</v>
      </c>
      <c r="R1185" t="s">
        <v>10096</v>
      </c>
      <c r="S1185" t="s">
        <v>10097</v>
      </c>
      <c r="T1185" t="s">
        <v>10098</v>
      </c>
      <c r="U1185" t="s">
        <v>10099</v>
      </c>
      <c r="V1185" t="s">
        <v>10100</v>
      </c>
    </row>
    <row r="1186" spans="1:22" x14ac:dyDescent="0.35">
      <c r="A1186" t="s">
        <v>10101</v>
      </c>
      <c r="B1186" t="s">
        <v>10102</v>
      </c>
      <c r="C1186" t="str">
        <f t="shared" si="72"/>
        <v>HOMEPACK 750W Radiant Room Home Office Heaters For Winter</v>
      </c>
      <c r="D1186" t="str" cm="1">
        <f t="array" ref="D1186">PROPER(_xlfn.TEXTJOIN(" ", TRUE, INDEX(_xlfn.FILTERXML("&lt;t&gt;&lt;s&gt;" &amp; SUBSTITUTE(C1186," ","&lt;/s&gt;&lt;s&gt;") &amp; "&lt;/s&gt;&lt;/t&gt;", "//s"), _xlfn.SEQUENCE(4))))</f>
        <v>Homepack 750W Radiant Room</v>
      </c>
      <c r="E1186" t="str">
        <f t="shared" si="73"/>
        <v>Heaters For Winter</v>
      </c>
      <c r="F1186" t="s">
        <v>8461</v>
      </c>
      <c r="G1186" t="str">
        <f t="shared" si="74"/>
        <v>ElectricHeaters</v>
      </c>
      <c r="H1186" s="7" t="str">
        <f t="array" aca="1" ref="H1186" ca="1">_xlfn.TEXTJOIN("", TRUE, IF((ROW(INDIRECT("1:" &amp; LEN(G1186)))&gt;1) * (CODE(MID(G1186, ROW(INDIRECT("1:" &amp; LEN(G1186))), 1))&gt;=65) * (CODE(MID(G1186, ROW(INDIRECT("1:" &amp; LEN(G1186))), 1))&lt;=90), " " &amp; MID(G1186, ROW(INDIRECT("1:" &amp; LEN(G1186))), 1), MID(G1186, ROW(INDIRECT("1:" &amp; LEN(G1186))), 1)))</f>
        <v>Electric Heaters</v>
      </c>
      <c r="I1186">
        <v>649</v>
      </c>
      <c r="J1186">
        <v>999</v>
      </c>
      <c r="K1186" s="1">
        <v>0.35</v>
      </c>
      <c r="L1186">
        <v>3.8</v>
      </c>
      <c r="M1186" s="4">
        <v>49</v>
      </c>
      <c r="N1186" t="s">
        <v>10103</v>
      </c>
      <c r="O1186" t="str">
        <f t="shared" si="75"/>
        <v>Radiant Heaters For Room, Home, Office Scores High On The Aspect Of Functionality|750W Radiant Room Home Office Heaters For Winter.|Ideal For Use In In Small Rooms, This 750 Watts Heater Provides Instant Heating During Winters.|Make In India. The Material Used Is On Among The Highest Grade For Good Quality Performance And High Efficiency.|Superior Heating Element.</v>
      </c>
      <c r="P1186" t="s">
        <v>10104</v>
      </c>
      <c r="Q1186" t="s">
        <v>10105</v>
      </c>
      <c r="R1186" t="s">
        <v>10106</v>
      </c>
      <c r="S1186" t="s">
        <v>10107</v>
      </c>
      <c r="T1186" t="s">
        <v>10108</v>
      </c>
      <c r="U1186" t="s">
        <v>10109</v>
      </c>
      <c r="V1186" t="s">
        <v>10110</v>
      </c>
    </row>
    <row r="1187" spans="1:22" x14ac:dyDescent="0.35">
      <c r="A1187" t="s">
        <v>10111</v>
      </c>
      <c r="B1187" t="s">
        <v>10112</v>
      </c>
      <c r="C1187" t="str">
        <f t="shared" si="72"/>
        <v>Bajaj Rex 750W Mixer Grinder with Nutri Pro Feature, 4 Jars, White</v>
      </c>
      <c r="D1187" t="str" cm="1">
        <f t="array" ref="D1187">PROPER(_xlfn.TEXTJOIN(" ", TRUE, INDEX(_xlfn.FILTERXML("&lt;t&gt;&lt;s&gt;" &amp; SUBSTITUTE(C1187," ","&lt;/s&gt;&lt;s&gt;") &amp; "&lt;/s&gt;&lt;/t&gt;", "//s"), _xlfn.SEQUENCE(4))))</f>
        <v>Bajaj Rex 750W Mixer</v>
      </c>
      <c r="E1187" t="str">
        <f t="shared" si="73"/>
        <v>Nutri Pro Feature, 4 Jars, White</v>
      </c>
      <c r="F1187" t="s">
        <v>8618</v>
      </c>
      <c r="G1187" t="str">
        <f t="shared" si="74"/>
        <v>MixerGrinders</v>
      </c>
      <c r="H1187" s="7" t="str">
        <f t="array" aca="1" ref="H1187" ca="1">_xlfn.TEXTJOIN("", TRUE, IF((ROW(INDIRECT("1:" &amp; LEN(G1187)))&gt;1) * (CODE(MID(G1187, ROW(INDIRECT("1:" &amp; LEN(G1187))), 1))&gt;=65) * (CODE(MID(G1187, ROW(INDIRECT("1:" &amp; LEN(G1187))), 1))&lt;=90), " " &amp; MID(G1187, ROW(INDIRECT("1:" &amp; LEN(G1187))), 1), MID(G1187, ROW(INDIRECT("1:" &amp; LEN(G1187))), 1)))</f>
        <v>Mixer Grinders</v>
      </c>
      <c r="I1187" s="2">
        <v>3249</v>
      </c>
      <c r="J1187" s="2">
        <v>6375</v>
      </c>
      <c r="K1187" s="1">
        <v>0.49</v>
      </c>
      <c r="L1187">
        <v>4</v>
      </c>
      <c r="M1187" s="4">
        <v>4978</v>
      </c>
      <c r="N1187" t="s">
        <v>10113</v>
      </c>
      <c r="O1187" t="str">
        <f t="shared" si="75"/>
        <v>750 Watts Mixer Grinder With Multi-Function Blade|Attractive 4 Jars With A Capacity Of 1.8L, 1.5L, 1L And 0.4L|Abs Material With Vibrant Color|It Comes With Titan Motor|1 Year Product Warranty</v>
      </c>
      <c r="P1187" t="s">
        <v>10114</v>
      </c>
      <c r="Q1187" t="s">
        <v>10115</v>
      </c>
      <c r="R1187" t="s">
        <v>10116</v>
      </c>
      <c r="S1187" t="s">
        <v>10117</v>
      </c>
      <c r="T1187" t="s">
        <v>10118</v>
      </c>
      <c r="U1187" t="s">
        <v>10119</v>
      </c>
      <c r="V1187" t="s">
        <v>10120</v>
      </c>
    </row>
    <row r="1188" spans="1:22" x14ac:dyDescent="0.35">
      <c r="A1188" t="s">
        <v>10121</v>
      </c>
      <c r="B1188" t="s">
        <v>10122</v>
      </c>
      <c r="C1188" t="str">
        <f t="shared" si="72"/>
        <v>Heart Home Waterproof Round Non Wovan Laundry Bag Hamper|Metalic Printed With Handles|Foldable Bin and 45 Liter Capicity|Size 37 x 37 x 49, Pack of 1 (Grey and Black)-HEARTXY11447</v>
      </c>
      <c r="D1188" t="str" cm="1">
        <f t="array" ref="D1188">PROPER(_xlfn.TEXTJOIN(" ", TRUE, INDEX(_xlfn.FILTERXML("&lt;t&gt;&lt;s&gt;" &amp; SUBSTITUTE(C1188," ","&lt;/s&gt;&lt;s&gt;") &amp; "&lt;/s&gt;&lt;/t&gt;", "//s"), _xlfn.SEQUENCE(4))))</f>
        <v>Heart Home Waterproof Round</v>
      </c>
      <c r="E1188" t="str">
        <f t="shared" si="73"/>
        <v>Laundry Bag Hamper|Metalic Printed With Handles|Foldable Bin and 45 Liter Capicity|Size 37 x 37 x 49, Pack of 1 (Grey and Black)-HEARTXY11447</v>
      </c>
      <c r="F1188" t="s">
        <v>8794</v>
      </c>
      <c r="G1188" t="str">
        <f t="shared" si="74"/>
        <v>LaundryBaskets</v>
      </c>
      <c r="H1188" s="7" t="str">
        <f t="array" aca="1" ref="H1188" ca="1">_xlfn.TEXTJOIN("", TRUE, IF((ROW(INDIRECT("1:" &amp; LEN(G1188)))&gt;1) * (CODE(MID(G1188, ROW(INDIRECT("1:" &amp; LEN(G1188))), 1))&gt;=65) * (CODE(MID(G1188, ROW(INDIRECT("1:" &amp; LEN(G1188))), 1))&lt;=90), " " &amp; MID(G1188, ROW(INDIRECT("1:" &amp; LEN(G1188))), 1), MID(G1188, ROW(INDIRECT("1:" &amp; LEN(G1188))), 1)))</f>
        <v>Laundry Baskets</v>
      </c>
      <c r="I1188">
        <v>199</v>
      </c>
      <c r="J1188">
        <v>499</v>
      </c>
      <c r="K1188" s="1">
        <v>0.6</v>
      </c>
      <c r="L1188">
        <v>4.0999999999999996</v>
      </c>
      <c r="M1188" s="4">
        <v>1996</v>
      </c>
      <c r="N1188" t="s">
        <v>10123</v>
      </c>
      <c r="O1188" t="str">
        <f t="shared" si="75"/>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v>
      </c>
      <c r="P1188" t="s">
        <v>10124</v>
      </c>
      <c r="Q1188" t="s">
        <v>10125</v>
      </c>
      <c r="R1188" t="s">
        <v>10126</v>
      </c>
      <c r="S1188" t="s">
        <v>10127</v>
      </c>
      <c r="T1188" t="s">
        <v>10128</v>
      </c>
      <c r="U1188" t="s">
        <v>10129</v>
      </c>
      <c r="V1188" t="s">
        <v>10130</v>
      </c>
    </row>
    <row r="1189" spans="1:22" x14ac:dyDescent="0.35">
      <c r="A1189" t="s">
        <v>10131</v>
      </c>
      <c r="B1189" t="s">
        <v>10132</v>
      </c>
      <c r="C1189" t="str">
        <f t="shared" si="72"/>
        <v>MILTON Smart Egg Boiler 360-Watts (Transparent and Silver Grey), Boil Up to 7 Eggs</v>
      </c>
      <c r="D1189" t="str" cm="1">
        <f t="array" ref="D1189">PROPER(_xlfn.TEXTJOIN(" ", TRUE, INDEX(_xlfn.FILTERXML("&lt;t&gt;&lt;s&gt;" &amp; SUBSTITUTE(C1189," ","&lt;/s&gt;&lt;s&gt;") &amp; "&lt;/s&gt;&lt;/t&gt;", "//s"), _xlfn.SEQUENCE(4))))</f>
        <v>Milton Smart Egg Boiler</v>
      </c>
      <c r="E1189" t="str">
        <f t="shared" si="73"/>
        <v>and Silver Grey), Boil Up to 7 Eggs</v>
      </c>
      <c r="F1189" t="s">
        <v>8938</v>
      </c>
      <c r="G1189" t="str">
        <f t="shared" si="74"/>
        <v>EggBoilers</v>
      </c>
      <c r="H1189" s="7" t="str">
        <f t="array" aca="1" ref="H1189" ca="1">_xlfn.TEXTJOIN("", TRUE, IF((ROW(INDIRECT("1:" &amp; LEN(G1189)))&gt;1) * (CODE(MID(G1189, ROW(INDIRECT("1:" &amp; LEN(G1189))), 1))&gt;=65) * (CODE(MID(G1189, ROW(INDIRECT("1:" &amp; LEN(G1189))), 1))&lt;=90), " " &amp; MID(G1189, ROW(INDIRECT("1:" &amp; LEN(G1189))), 1), MID(G1189, ROW(INDIRECT("1:" &amp; LEN(G1189))), 1)))</f>
        <v>Egg Boilers</v>
      </c>
      <c r="I1189" s="2">
        <v>1099</v>
      </c>
      <c r="J1189" s="2">
        <v>1899</v>
      </c>
      <c r="K1189" s="1">
        <v>0.42</v>
      </c>
      <c r="L1189">
        <v>4.3</v>
      </c>
      <c r="M1189" s="4">
        <v>1811</v>
      </c>
      <c r="N1189" t="s">
        <v>10133</v>
      </c>
      <c r="O1189" t="str">
        <f t="shared" si="75"/>
        <v>3 Boiling Modes - The Advanced Appliance From Milton, By Hydro Valves Allows You To Boil Eggs In 3 Different Modes - Hard, Medium And Soft.|Automatic Shut Off - The Machine Will Turn Off Automatically When The Eggs Are Boiled|Before Switching On The Appliance, Make Sure That Your Home'S Main Voltage Corresponds To The Operating Unit.|Customer Support Information - Milton Egg Boilers Customer Support Number : +91 93556 45866 (Available Monday To Saturday From 10:00 Am To 6:00 Pm Except National Holidays)</v>
      </c>
      <c r="P1189" t="s">
        <v>10134</v>
      </c>
      <c r="Q1189" t="s">
        <v>10135</v>
      </c>
      <c r="R1189" t="s">
        <v>10136</v>
      </c>
      <c r="S1189" t="s">
        <v>10137</v>
      </c>
      <c r="T1189" t="s">
        <v>10138</v>
      </c>
      <c r="U1189" t="s">
        <v>10139</v>
      </c>
      <c r="V1189" t="s">
        <v>10140</v>
      </c>
    </row>
    <row r="1190" spans="1:22" x14ac:dyDescent="0.35">
      <c r="A1190" t="s">
        <v>10141</v>
      </c>
      <c r="B1190" t="s">
        <v>10142</v>
      </c>
      <c r="C1190" t="str">
        <f t="shared" si="72"/>
        <v>iBELL SEK15L Premium 1.5 Litre Stainless Steel Electric Kettle,1500W Auto Cut-Off Feature,Silver with Black</v>
      </c>
      <c r="D1190" t="str" cm="1">
        <f t="array" ref="D1190">PROPER(_xlfn.TEXTJOIN(" ", TRUE, INDEX(_xlfn.FILTERXML("&lt;t&gt;&lt;s&gt;" &amp; SUBSTITUTE(C1190," ","&lt;/s&gt;&lt;s&gt;") &amp; "&lt;/s&gt;&lt;/t&gt;", "//s"), _xlfn.SEQUENCE(4))))</f>
        <v>Ibell Sek15L Premium 1.5</v>
      </c>
      <c r="E1190" t="str">
        <f t="shared" si="73"/>
        <v>Steel Electric Kettle,1500W Auto Cut-Off Feature,Silver with Black</v>
      </c>
      <c r="F1190" t="s">
        <v>8450</v>
      </c>
      <c r="G1190" t="str">
        <f t="shared" si="74"/>
        <v>ElectricKettles</v>
      </c>
      <c r="H1190" s="7" t="str">
        <f t="array" aca="1" ref="H1190" ca="1">_xlfn.TEXTJOIN("", TRUE, IF((ROW(INDIRECT("1:" &amp; LEN(G1190)))&gt;1) * (CODE(MID(G1190, ROW(INDIRECT("1:" &amp; LEN(G1190))), 1))&gt;=65) * (CODE(MID(G1190, ROW(INDIRECT("1:" &amp; LEN(G1190))), 1))&lt;=90), " " &amp; MID(G1190, ROW(INDIRECT("1:" &amp; LEN(G1190))), 1), MID(G1190, ROW(INDIRECT("1:" &amp; LEN(G1190))), 1)))</f>
        <v>Electric Kettles</v>
      </c>
      <c r="I1190">
        <v>664</v>
      </c>
      <c r="J1190" s="2">
        <v>1490</v>
      </c>
      <c r="K1190" s="1">
        <v>0.55000000000000004</v>
      </c>
      <c r="L1190">
        <v>4</v>
      </c>
      <c r="M1190" s="4">
        <v>2198</v>
      </c>
      <c r="N1190" t="s">
        <v>10143</v>
      </c>
      <c r="O1190" t="str">
        <f t="shared" si="75"/>
        <v>1.5 Ltr | 1500W|1 Year Standard Warranty + 1 Year Additional Warranty On Free Registration</v>
      </c>
      <c r="P1190" t="s">
        <v>10144</v>
      </c>
      <c r="Q1190" t="s">
        <v>10145</v>
      </c>
      <c r="R1190" t="s">
        <v>10146</v>
      </c>
      <c r="S1190" t="s">
        <v>10147</v>
      </c>
      <c r="T1190" t="s">
        <v>10148</v>
      </c>
      <c r="U1190" t="s">
        <v>10149</v>
      </c>
      <c r="V1190" t="s">
        <v>10150</v>
      </c>
    </row>
    <row r="1191" spans="1:22" x14ac:dyDescent="0.35">
      <c r="A1191" t="s">
        <v>10151</v>
      </c>
      <c r="B1191" t="s">
        <v>10152</v>
      </c>
      <c r="C1191" t="str">
        <f t="shared" si="72"/>
        <v>Tosaa T2STSR Sandwich Gas Toaster Regular (Black)</v>
      </c>
      <c r="D1191" t="str" cm="1">
        <f t="array" ref="D1191">PROPER(_xlfn.TEXTJOIN(" ", TRUE, INDEX(_xlfn.FILTERXML("&lt;t&gt;&lt;s&gt;" &amp; SUBSTITUTE(C1191," ","&lt;/s&gt;&lt;s&gt;") &amp; "&lt;/s&gt;&lt;/t&gt;", "//s"), _xlfn.SEQUENCE(4))))</f>
        <v>Tosaa T2Stsr Sandwich Gas</v>
      </c>
      <c r="E1191" t="str">
        <f t="shared" si="73"/>
        <v>(Black)</v>
      </c>
      <c r="F1191" t="s">
        <v>8969</v>
      </c>
      <c r="G1191" t="str">
        <f t="shared" si="74"/>
        <v>SandwichMakers</v>
      </c>
      <c r="H1191" s="7" t="str">
        <f t="array" aca="1" ref="H1191" ca="1">_xlfn.TEXTJOIN("", TRUE, IF((ROW(INDIRECT("1:" &amp; LEN(G1191)))&gt;1) * (CODE(MID(G1191, ROW(INDIRECT("1:" &amp; LEN(G1191))), 1))&gt;=65) * (CODE(MID(G1191, ROW(INDIRECT("1:" &amp; LEN(G1191))), 1))&lt;=90), " " &amp; MID(G1191, ROW(INDIRECT("1:" &amp; LEN(G1191))), 1), MID(G1191, ROW(INDIRECT("1:" &amp; LEN(G1191))), 1)))</f>
        <v>Sandwich Makers</v>
      </c>
      <c r="I1191">
        <v>260</v>
      </c>
      <c r="J1191">
        <v>350</v>
      </c>
      <c r="K1191" s="1">
        <v>0.26</v>
      </c>
      <c r="L1191">
        <v>3.9</v>
      </c>
      <c r="M1191" s="4">
        <v>13127</v>
      </c>
      <c r="N1191" t="s">
        <v>10153</v>
      </c>
      <c r="O1191" t="str">
        <f t="shared" si="75"/>
        <v>Consumes Lower Gas|Even Distribution Of Heat|Color: Black, Material: Nonstick|Sandwich Made Crispier And Perfect|Warranty: 6 Months Warranty|Includes: 1- Sandwich Toaster</v>
      </c>
      <c r="P1191" t="s">
        <v>10154</v>
      </c>
      <c r="Q1191" t="s">
        <v>10155</v>
      </c>
      <c r="R1191" t="s">
        <v>10156</v>
      </c>
      <c r="S1191" t="s">
        <v>10157</v>
      </c>
      <c r="T1191" t="s">
        <v>10158</v>
      </c>
      <c r="U1191" t="s">
        <v>10159</v>
      </c>
      <c r="V1191" t="s">
        <v>10160</v>
      </c>
    </row>
    <row r="1192" spans="1:22" x14ac:dyDescent="0.35">
      <c r="A1192" t="s">
        <v>10161</v>
      </c>
      <c r="B1192" t="s">
        <v>10162</v>
      </c>
      <c r="C1192" t="str">
        <f t="shared" si="72"/>
        <v>V-Guard Divino 5 Star Rated 15 Litre Storage Water Heater (Geyser) with Advanced Safety Features, White</v>
      </c>
      <c r="D1192" t="str" cm="1">
        <f t="array" ref="D1192">PROPER(_xlfn.TEXTJOIN(" ", TRUE, INDEX(_xlfn.FILTERXML("&lt;t&gt;&lt;s&gt;" &amp; SUBSTITUTE(C1192," ","&lt;/s&gt;&lt;s&gt;") &amp; "&lt;/s&gt;&lt;/t&gt;", "//s"), _xlfn.SEQUENCE(4))))</f>
        <v>V-Guard Divino 5 Star</v>
      </c>
      <c r="E1192" t="str">
        <f t="shared" si="73"/>
        <v>Litre Storage Water Heater (Geyser) with Advanced Safety Features, White</v>
      </c>
      <c r="F1192" t="s">
        <v>8681</v>
      </c>
      <c r="G1192" t="str">
        <f t="shared" si="74"/>
        <v>StorageWaterHeaters</v>
      </c>
      <c r="H1192" s="7" t="str">
        <f t="array" aca="1" ref="H1192" ca="1">_xlfn.TEXTJOIN("", TRUE, IF((ROW(INDIRECT("1:" &amp; LEN(G1192)))&gt;1) * (CODE(MID(G1192, ROW(INDIRECT("1:" &amp; LEN(G1192))), 1))&gt;=65) * (CODE(MID(G1192, ROW(INDIRECT("1:" &amp; LEN(G1192))), 1))&lt;=90), " " &amp; MID(G1192, ROW(INDIRECT("1:" &amp; LEN(G1192))), 1), MID(G1192, ROW(INDIRECT("1:" &amp; LEN(G1192))), 1)))</f>
        <v>Storage Water Heaters</v>
      </c>
      <c r="I1192" s="2">
        <v>6499</v>
      </c>
      <c r="J1192" s="2">
        <v>8500</v>
      </c>
      <c r="K1192" s="1">
        <v>0.24</v>
      </c>
      <c r="L1192">
        <v>4.4000000000000004</v>
      </c>
      <c r="M1192" s="4">
        <v>5865</v>
      </c>
      <c r="N1192" t="s">
        <v>13073</v>
      </c>
      <c r="O1192" t="str">
        <f t="shared" si="75"/>
        <v>15 Litre„Äëstorage Water Heater;‚Äøbee 5 Star Rated„Äë: Highly Energy Efficient With Extra Thick &amp; High Density Cfc Free Puf Insulation For Maximum Heat Retention;Country Of Origin„Äë: India|Anti-Corrosive &amp; Suitable For Hard Water Usage„Äë: Advanced Vitreous Enamel Coating Protects The Inner Tank, Superior Incoloy 800 Heating Element Ensures Sustained Performance, Extra Thick Magnesium Anode Provides Added Protection|66% Reduction In Leakage„Äë: Single Weld Line High Grade Mild Steel Tank|Safety Assured„Äë: Advanced Thermostat &amp; Thermal Cut-Out Mechanism For Dual Overheat Protection; 5-In-1 Multi-Function Safety Valve Prevents Excessive Pressure Build-Up, Vacuum Formation &amp; Reverse Water Flow|Hygienic &amp; Pungent-Free Water„Äë: Multi-Layer Protection Against Corrosion &amp; Scaling|Pan India Installation Available At Inr 350+Gst„Äë: Inlet And Outlet Connection Pipes Can Be Purchased From The Technician On A Chargeable Basis (Inr.250)|Withstands Up To 8 Bar Pressure„Äë: Suitable For High Rise Buildings Up To 35 Floors And Pressure Pump Application</v>
      </c>
      <c r="P1192" t="s">
        <v>10163</v>
      </c>
      <c r="Q1192" t="s">
        <v>10164</v>
      </c>
      <c r="R1192" t="s">
        <v>10165</v>
      </c>
      <c r="S1192" t="s">
        <v>10166</v>
      </c>
      <c r="T1192" t="s">
        <v>10167</v>
      </c>
      <c r="U1192" t="s">
        <v>10168</v>
      </c>
      <c r="V1192" t="s">
        <v>10169</v>
      </c>
    </row>
    <row r="1193" spans="1:22" x14ac:dyDescent="0.35">
      <c r="A1193" t="s">
        <v>10170</v>
      </c>
      <c r="B1193" t="s">
        <v>13005</v>
      </c>
      <c r="C1193" t="str">
        <f t="shared" si="72"/>
        <v>Akiara - Makes life easy Mini Sewing Machine with Table Set | Tailoring Machine | Hand Sewing Machine with extension table, foot pedal, adapter</v>
      </c>
      <c r="D1193" t="str" cm="1">
        <f t="array" ref="D1193">PROPER(_xlfn.TEXTJOIN(" ", TRUE, INDEX(_xlfn.FILTERXML("&lt;t&gt;&lt;s&gt;" &amp; SUBSTITUTE(C1193," ","&lt;/s&gt;&lt;s&gt;") &amp; "&lt;/s&gt;&lt;/t&gt;", "//s"), _xlfn.SEQUENCE(4))))</f>
        <v>Akiara - Makes Life</v>
      </c>
      <c r="E1193" t="str">
        <f t="shared" si="73"/>
        <v>Sewing Machine with Table Set | Tailoring Machine | Hand Sewing Machine with extension table, foot pedal, adapter</v>
      </c>
      <c r="F1193" t="s">
        <v>10171</v>
      </c>
      <c r="G1193" t="str">
        <f t="shared" si="74"/>
        <v>Sewing&amp;EmbroideryMachines</v>
      </c>
      <c r="H1193" s="7" t="str">
        <f t="array" aca="1" ref="H1193" ca="1">_xlfn.TEXTJOIN("", TRUE, IF((ROW(INDIRECT("1:" &amp; LEN(G1193)))&gt;1) * (CODE(MID(G1193, ROW(INDIRECT("1:" &amp; LEN(G1193))), 1))&gt;=65) * (CODE(MID(G1193, ROW(INDIRECT("1:" &amp; LEN(G1193))), 1))&lt;=90), " " &amp; MID(G1193, ROW(INDIRECT("1:" &amp; LEN(G1193))), 1), MID(G1193, ROW(INDIRECT("1:" &amp; LEN(G1193))), 1)))</f>
        <v>Sewing&amp; Embroidery Machines</v>
      </c>
      <c r="I1193" s="2">
        <v>1484</v>
      </c>
      <c r="J1193" s="2">
        <v>2499</v>
      </c>
      <c r="K1193" s="1">
        <v>0.41</v>
      </c>
      <c r="L1193">
        <v>3.7</v>
      </c>
      <c r="M1193" s="4">
        <v>1067</v>
      </c>
      <c r="N1193" t="s">
        <v>10172</v>
      </c>
      <c r="O1193" t="str">
        <f t="shared" si="75"/>
        <v>After Sales Service Tailoring Machine Is User-Friendly. Please Contact Us By Email If There Is Any Issue During Operation. We Are Always Here And Happy To Assist Every Customer.</v>
      </c>
      <c r="P1193" t="s">
        <v>10173</v>
      </c>
      <c r="Q1193" t="s">
        <v>10174</v>
      </c>
      <c r="R1193" t="s">
        <v>10175</v>
      </c>
      <c r="S1193" t="s">
        <v>10176</v>
      </c>
      <c r="T1193" t="s">
        <v>10177</v>
      </c>
      <c r="U1193" t="s">
        <v>10178</v>
      </c>
      <c r="V1193" t="s">
        <v>10179</v>
      </c>
    </row>
    <row r="1194" spans="1:22" x14ac:dyDescent="0.35">
      <c r="A1194" t="s">
        <v>10180</v>
      </c>
      <c r="B1194" t="s">
        <v>10181</v>
      </c>
      <c r="C1194" t="str">
        <f t="shared" si="72"/>
        <v>Usha Steam Pro SI 3713, 1300 W Steam Iron, Powerful steam Output up to 18 g min, Non-Stick Soleplate (White and Blue)</v>
      </c>
      <c r="D1194" t="str" cm="1">
        <f t="array" ref="D1194">PROPER(_xlfn.TEXTJOIN(" ", TRUE, INDEX(_xlfn.FILTERXML("&lt;t&gt;&lt;s&gt;" &amp; SUBSTITUTE(C1194," ","&lt;/s&gt;&lt;s&gt;") &amp; "&lt;/s&gt;&lt;/t&gt;", "//s"), _xlfn.SEQUENCE(4))))</f>
        <v>Usha Steam Pro Si</v>
      </c>
      <c r="E1194" t="str">
        <f t="shared" si="73"/>
        <v>W Steam Iron, Powerful steam Output up to 18 g min, Non-Stick Soleplate (White and Blue)</v>
      </c>
      <c r="F1194" t="s">
        <v>8805</v>
      </c>
      <c r="G1194" t="str">
        <f t="shared" si="74"/>
        <v>SteamIrons</v>
      </c>
      <c r="H1194" s="7" t="str">
        <f t="array" aca="1" ref="H1194" ca="1">_xlfn.TEXTJOIN("", TRUE, IF((ROW(INDIRECT("1:" &amp; LEN(G1194)))&gt;1) * (CODE(MID(G1194, ROW(INDIRECT("1:" &amp; LEN(G1194))), 1))&gt;=65) * (CODE(MID(G1194, ROW(INDIRECT("1:" &amp; LEN(G1194))), 1))&lt;=90), " " &amp; MID(G1194, ROW(INDIRECT("1:" &amp; LEN(G1194))), 1), MID(G1194, ROW(INDIRECT("1:" &amp; LEN(G1194))), 1)))</f>
        <v>Steam Irons</v>
      </c>
      <c r="I1194">
        <v>999</v>
      </c>
      <c r="J1194" s="2">
        <v>1560</v>
      </c>
      <c r="K1194" s="1">
        <v>0.36</v>
      </c>
      <c r="L1194">
        <v>3.6</v>
      </c>
      <c r="M1194" s="4">
        <v>4881</v>
      </c>
      <c r="N1194" t="s">
        <v>10182</v>
      </c>
      <c r="O1194" t="str">
        <f t="shared" si="75"/>
        <v>To Prevent Water Leakage, Keep The Iron Horizontal When Not In Use, Do Not Fill Water Completely, Leave Some Gap And Wait For Some Time For The Iron To Heat Up Before Using The Iron|1300 Watts For Powerful Performance, 180Ml Tank Capacity ; Frequency: 50 Hz ; Power Consumption: 1300 W ; Power Input: Ac 220 - 240 V. Automatic Shut-Off : Yes. Cordless : No.|Non-Stick Ptfe Coated Soleplate For Smooth Ironing, Dry/Steam/Spray Ironing|Thermostatic Disc For Controlling Fabric Temperature, Fine Spray To Remove Tough Wrinkles|Number Of Steam Holes: 19, Steam Rate: 18 Grams/Min, Indicator Lamp For Power On/Off|Overheat Shut Off For Safety, Easy Grip Handle, Extra-Long 1.7 Meters Cord|Self-Cleaning Function For Longer Iron Life</v>
      </c>
      <c r="P1194" t="s">
        <v>10183</v>
      </c>
      <c r="Q1194" t="s">
        <v>10184</v>
      </c>
      <c r="R1194" t="s">
        <v>10185</v>
      </c>
      <c r="S1194" t="s">
        <v>10186</v>
      </c>
      <c r="T1194" t="s">
        <v>10187</v>
      </c>
      <c r="U1194" t="s">
        <v>10188</v>
      </c>
      <c r="V1194" t="s">
        <v>10189</v>
      </c>
    </row>
    <row r="1195" spans="1:22" x14ac:dyDescent="0.35">
      <c r="A1195" t="s">
        <v>10190</v>
      </c>
      <c r="B1195" t="s">
        <v>10191</v>
      </c>
      <c r="C1195" t="str">
        <f t="shared" si="72"/>
        <v>Wonderchef Nutri-blend Complete Kitchen Machine | 22000 RPM Mixer Grinder, Blender, Chopper, Juicer | 400W Powerful motor | SS Blades | 4 Unbreakable Jars | 2 Years Warranty | Online Recipe Book By Chef Sanjeev Kapoor | Black</v>
      </c>
      <c r="D1195" t="str" cm="1">
        <f t="array" ref="D1195">PROPER(_xlfn.TEXTJOIN(" ", TRUE, INDEX(_xlfn.FILTERXML("&lt;t&gt;&lt;s&gt;" &amp; SUBSTITUTE(C1195," ","&lt;/s&gt;&lt;s&gt;") &amp; "&lt;/s&gt;&lt;/t&gt;", "//s"), _xlfn.SEQUENCE(4))))</f>
        <v>Wonderchef Nutri-Blend Complete Kitchen</v>
      </c>
      <c r="E1195" t="str">
        <f t="shared" si="73"/>
        <v>22000 RPM Mixer Grinder, Blender, Chopper, Juicer | 400W Powerful motor | SS Blades | 4 Unbreakable Jars | 2 Years Warranty | Online Recipe Book By Chef Sanjeev Kapoor | Black</v>
      </c>
      <c r="F1195" t="s">
        <v>8846</v>
      </c>
      <c r="G1195" t="str">
        <f t="shared" si="74"/>
        <v>JuicerMixerGrinders</v>
      </c>
      <c r="H1195" s="7" t="str">
        <f t="array" aca="1" ref="H1195" ca="1">_xlfn.TEXTJOIN("", TRUE, IF((ROW(INDIRECT("1:" &amp; LEN(G1195)))&gt;1) * (CODE(MID(G1195, ROW(INDIRECT("1:" &amp; LEN(G1195))), 1))&gt;=65) * (CODE(MID(G1195, ROW(INDIRECT("1:" &amp; LEN(G1195))), 1))&lt;=90), " " &amp; MID(G1195, ROW(INDIRECT("1:" &amp; LEN(G1195))), 1), MID(G1195, ROW(INDIRECT("1:" &amp; LEN(G1195))), 1)))</f>
        <v>Juicer Mixer Grinders</v>
      </c>
      <c r="I1195" s="2">
        <v>3299</v>
      </c>
      <c r="J1195" s="2">
        <v>6500</v>
      </c>
      <c r="K1195" s="1">
        <v>0.49</v>
      </c>
      <c r="L1195">
        <v>3.7</v>
      </c>
      <c r="M1195" s="4">
        <v>11217</v>
      </c>
      <c r="N1195" t="s">
        <v>10192</v>
      </c>
      <c r="O1195" t="str">
        <f t="shared" si="75"/>
        <v>Performance With Style:India'S Favourite Mixer-Grinder-Blender, Nutri - Blend, Is The Perfect Combination Of Superior Performance And Superb Styling That Adds Beauty To Your Kitchen, Nutri - Blend Ckm (Complete Kitchen Machine) Comes With Extra Attachments ‚Äì A Big Jar For Yummy Shakes, Juicer Attachment And An Exciting Chopper, Offering An All-In-One Solution That Functions As A Mixer, Grinder, Blender, Juicer And Chopper ‚Äì All In One. Also Get The Food Processor Attachment|Powerful Motor: The Compact Yet Powerful Machine Grinds The Toughest Of Chutneys And Masalas, And Ensures Nutrition Extraction From All Fruits And Veggies Thanks To Its Incredibly High Speed Of 22,000 Rpm, Which Is Almost Twice That Of Normal Mixer-Grinders|Hands-Free Operation: Best Thing Is You Don‚Äôt Need To Keep Your Hand On The Lid During Operation, For The Fear Of It Flying Off. This Is Because Nutri - Blend Has The Unique Inverted Design That Has The Lid Screwed Safely At The Bottom With Zero Chance Of The Food Spattering Out|Stainless Steel Blades: Super Quality Surgical Stainless Steel Blades Are Able To Grind Everything And Stay Sharp Despite Working At High Speeds. They Extract Every Ounce Of Immunity Enhancing Anti-Oxidants, Pain Relieving Omega 3S, Proteins, Vitamins &amp; Minerals From Your Foods|2 Years Warranty &amp; After Sales Service: Reliable Wonderchef Warranty With The Best After-Sales Service In Over 12,000 Pin Codes Across India. Also Buy Spares &amp; Accessories On Amazon</v>
      </c>
      <c r="P1195" t="s">
        <v>10193</v>
      </c>
      <c r="Q1195" t="s">
        <v>10194</v>
      </c>
      <c r="R1195" t="s">
        <v>10195</v>
      </c>
      <c r="S1195" t="s">
        <v>10196</v>
      </c>
      <c r="T1195" t="s">
        <v>10197</v>
      </c>
      <c r="U1195" t="s">
        <v>10198</v>
      </c>
      <c r="V1195" t="s">
        <v>10199</v>
      </c>
    </row>
    <row r="1196" spans="1:22" x14ac:dyDescent="0.35">
      <c r="A1196" t="s">
        <v>10200</v>
      </c>
      <c r="B1196" t="s">
        <v>10201</v>
      </c>
      <c r="C1196" t="str">
        <f t="shared" si="72"/>
        <v>WIDEWINGS Electric Handheld Milk Wand Mixer Frother for Latte Coffee Hot Milk, Milk Frother for Coffee, Egg Beater, Hand Blender, Coffee Beater with Stand</v>
      </c>
      <c r="D1196" t="str" cm="1">
        <f t="array" ref="D1196">PROPER(_xlfn.TEXTJOIN(" ", TRUE, INDEX(_xlfn.FILTERXML("&lt;t&gt;&lt;s&gt;" &amp; SUBSTITUTE(C1196," ","&lt;/s&gt;&lt;s&gt;") &amp; "&lt;/s&gt;&lt;/t&gt;", "//s"), _xlfn.SEQUENCE(4))))</f>
        <v>Widewings Electric Handheld Milk</v>
      </c>
      <c r="E1196" t="str">
        <f t="shared" si="73"/>
        <v>Frother for Latte Coffee Hot Milk, Milk Frother for Coffee, Egg Beater, Hand Blender, Coffee Beater with Stand</v>
      </c>
      <c r="F1196" t="s">
        <v>8597</v>
      </c>
      <c r="G1196" t="str">
        <f t="shared" si="74"/>
        <v>HandBlenders</v>
      </c>
      <c r="H1196" s="7" t="str">
        <f t="array" aca="1" ref="H1196" ca="1">_xlfn.TEXTJOIN("", TRUE, IF((ROW(INDIRECT("1:" &amp; LEN(G1196)))&gt;1) * (CODE(MID(G1196, ROW(INDIRECT("1:" &amp; LEN(G1196))), 1))&gt;=65) * (CODE(MID(G1196, ROW(INDIRECT("1:" &amp; LEN(G1196))), 1))&lt;=90), " " &amp; MID(G1196, ROW(INDIRECT("1:" &amp; LEN(G1196))), 1), MID(G1196, ROW(INDIRECT("1:" &amp; LEN(G1196))), 1)))</f>
        <v>Hand Blenders</v>
      </c>
      <c r="I1196">
        <v>259</v>
      </c>
      <c r="J1196">
        <v>999</v>
      </c>
      <c r="K1196" s="1">
        <v>0.74</v>
      </c>
      <c r="L1196">
        <v>4</v>
      </c>
      <c r="M1196" s="4">
        <v>43</v>
      </c>
      <c r="N1196" t="s">
        <v>10202</v>
      </c>
      <c r="O1196" t="str">
        <f t="shared" si="75"/>
        <v>The Battery Operated Milk Frother Is Easy To Control And Easy To Clean, Use With 2 Aa Batteries. Handheld Version Makes The Frother Easy To Use By Hand. Battery Operated Milk Frother Will Be Very Easy To Install.|15 Seconds Is Enough To Make Cup Of Frothy Drink By This Milk Frother, You Can Use It As Coffee Frother, Latte Frother, Foam Maker, Hot Chocolate Maker, Matcha Whisk And Other Drink Blender. Note Not Recommended For Heavy Usage|Widewings Milk Frother Can Be Used For Cappuccino, Caff√® Latte, Hot Chocolate, Frapp√®, Milkshake And Any Other Drinks. It‚Äôs Easy To Make Drinks By This Milk Frother Handheld Version.|Not Included For Safety, Please Insert New Batteries In Opposite Direction Only|Operated By Aa 1.5 V X 2 Batteries (Not Included) &amp; Color Send As Per Availabilty.</v>
      </c>
      <c r="P1196" t="s">
        <v>10203</v>
      </c>
      <c r="Q1196" t="s">
        <v>10204</v>
      </c>
      <c r="R1196" t="s">
        <v>10205</v>
      </c>
      <c r="S1196" t="s">
        <v>10206</v>
      </c>
      <c r="T1196" t="s">
        <v>10207</v>
      </c>
      <c r="U1196" t="s">
        <v>10208</v>
      </c>
      <c r="V1196" t="s">
        <v>10209</v>
      </c>
    </row>
    <row r="1197" spans="1:22" x14ac:dyDescent="0.35">
      <c r="A1197" t="s">
        <v>10210</v>
      </c>
      <c r="B1197" t="s">
        <v>10211</v>
      </c>
      <c r="C1197" t="str">
        <f t="shared" si="72"/>
        <v>Morphy Richards Icon Superb 750W Mixer Grinder, 4 Jars, Silver and Black</v>
      </c>
      <c r="D1197" t="str" cm="1">
        <f t="array" ref="D1197">PROPER(_xlfn.TEXTJOIN(" ", TRUE, INDEX(_xlfn.FILTERXML("&lt;t&gt;&lt;s&gt;" &amp; SUBSTITUTE(C1197," ","&lt;/s&gt;&lt;s&gt;") &amp; "&lt;/s&gt;&lt;/t&gt;", "//s"), _xlfn.SEQUENCE(4))))</f>
        <v>Morphy Richards Icon Superb</v>
      </c>
      <c r="E1197" t="str">
        <f t="shared" si="73"/>
        <v>Grinder, 4 Jars, Silver and Black</v>
      </c>
      <c r="F1197" t="s">
        <v>8618</v>
      </c>
      <c r="G1197" t="str">
        <f t="shared" si="74"/>
        <v>MixerGrinders</v>
      </c>
      <c r="H1197" s="7" t="str">
        <f t="array" aca="1" ref="H1197" ca="1">_xlfn.TEXTJOIN("", TRUE, IF((ROW(INDIRECT("1:" &amp; LEN(G1197)))&gt;1) * (CODE(MID(G1197, ROW(INDIRECT("1:" &amp; LEN(G1197))), 1))&gt;=65) * (CODE(MID(G1197, ROW(INDIRECT("1:" &amp; LEN(G1197))), 1))&lt;=90), " " &amp; MID(G1197, ROW(INDIRECT("1:" &amp; LEN(G1197))), 1), MID(G1197, ROW(INDIRECT("1:" &amp; LEN(G1197))), 1)))</f>
        <v>Mixer Grinders</v>
      </c>
      <c r="I1197" s="2">
        <v>3249</v>
      </c>
      <c r="J1197" s="2">
        <v>7795</v>
      </c>
      <c r="K1197" s="1">
        <v>0.57999999999999996</v>
      </c>
      <c r="L1197">
        <v>4.2</v>
      </c>
      <c r="M1197" s="4">
        <v>4664</v>
      </c>
      <c r="N1197" t="s">
        <v>10212</v>
      </c>
      <c r="O1197" t="str">
        <f t="shared" si="75"/>
        <v>Wattage: 750 W; Voltage: 220-240V; Revolution: 20000; 4 Jars With Juicer Jar. Juicer Type : Centrifugal Juicer. Locking System : Yes|Don'T Worry If You Experience Burning Smell When You Run Your Mixer Grinder For The 1St Time, It'S Due To The Varnish. If The Issue Persists Subsequesntly, Kindly Contact The Customer Care|Since Your Mixer Grinder Runs On A Powerful Motor, There Will Be Some Noise. If The Noise Level Seems Abnormal, Please Contact Brand Service Centre|Juicer Jar: 1.7 Litres, Liquidising Jar: 1.5 Litres, Dry/Wet Grinding Jar: 1 Litre, Chutney Jar: 0.4 Litres, Non-Slip Feet - Yes|Powerful Ultronmax For Efficient Juicing And Grinding|4 Hardened Stainless Steel Blade For Multiple Functions|3 Speed Control With Incher Facility</v>
      </c>
      <c r="P1197" t="s">
        <v>10213</v>
      </c>
      <c r="Q1197" t="s">
        <v>10214</v>
      </c>
      <c r="R1197" t="s">
        <v>10215</v>
      </c>
      <c r="S1197" t="s">
        <v>10216</v>
      </c>
      <c r="T1197" t="s">
        <v>10217</v>
      </c>
      <c r="U1197" t="s">
        <v>10218</v>
      </c>
      <c r="V1197" t="s">
        <v>10219</v>
      </c>
    </row>
    <row r="1198" spans="1:22" x14ac:dyDescent="0.35">
      <c r="A1198" t="s">
        <v>10220</v>
      </c>
      <c r="B1198" t="s">
        <v>10221</v>
      </c>
      <c r="C1198" t="str">
        <f t="shared" si="72"/>
        <v>Philips Handheld Garment Steamer GC360 30 - Vertical and Horizontal Steaming, 1200 Watt, up to 22g min</v>
      </c>
      <c r="D1198" t="str" cm="1">
        <f t="array" ref="D1198">PROPER(_xlfn.TEXTJOIN(" ", TRUE, INDEX(_xlfn.FILTERXML("&lt;t&gt;&lt;s&gt;" &amp; SUBSTITUTE(C1198," ","&lt;/s&gt;&lt;s&gt;") &amp; "&lt;/s&gt;&lt;/t&gt;", "//s"), _xlfn.SEQUENCE(4))))</f>
        <v>Philips Handheld Garment Steamer</v>
      </c>
      <c r="E1198" t="str">
        <f t="shared" si="73"/>
        <v>- Vertical and Horizontal Steaming, 1200 Watt, up to 22g min</v>
      </c>
      <c r="F1198" t="s">
        <v>8805</v>
      </c>
      <c r="G1198" t="str">
        <f t="shared" si="74"/>
        <v>SteamIrons</v>
      </c>
      <c r="H1198" s="7" t="str">
        <f t="array" aca="1" ref="H1198" ca="1">_xlfn.TEXTJOIN("", TRUE, IF((ROW(INDIRECT("1:" &amp; LEN(G1198)))&gt;1) * (CODE(MID(G1198, ROW(INDIRECT("1:" &amp; LEN(G1198))), 1))&gt;=65) * (CODE(MID(G1198, ROW(INDIRECT("1:" &amp; LEN(G1198))), 1))&lt;=90), " " &amp; MID(G1198, ROW(INDIRECT("1:" &amp; LEN(G1198))), 1), MID(G1198, ROW(INDIRECT("1:" &amp; LEN(G1198))), 1)))</f>
        <v>Steam Irons</v>
      </c>
      <c r="I1198" s="2">
        <v>4280</v>
      </c>
      <c r="J1198" s="2">
        <v>5995</v>
      </c>
      <c r="K1198" s="1">
        <v>0.28999999999999998</v>
      </c>
      <c r="L1198">
        <v>3.8</v>
      </c>
      <c r="M1198" s="4">
        <v>2112</v>
      </c>
      <c r="N1198" t="s">
        <v>10222</v>
      </c>
      <c r="O1198" t="str">
        <f t="shared" si="75"/>
        <v>Continuous Steam 22G/Min Kills 99.99% Of Bacteria, Confidently Refresh For A Second Wear|Power: 1200 Watts; Operating Voltage: 220 - 240 Volts; Ready To Use: Light Indicator. Refill Any Time During Use : Yes|Vertically Or Horizontally De-Wrinkle Previously Ironed Clothes From The Cupboard With The Unique Smartflow Heated Plate For Better Results|Lightweight And Compact Design With Detachable Water Tank, Brush Attachment And Safety Glove For Convenient Use|2.5M Cord For Longer Reach|70Ml Detachable Water Tank|Safe On All Ironable Fabrics</v>
      </c>
      <c r="P1198" t="s">
        <v>10223</v>
      </c>
      <c r="Q1198" t="s">
        <v>10224</v>
      </c>
      <c r="R1198" t="s">
        <v>10225</v>
      </c>
      <c r="S1198" t="s">
        <v>10226</v>
      </c>
      <c r="T1198" t="s">
        <v>10227</v>
      </c>
      <c r="U1198" t="s">
        <v>10228</v>
      </c>
      <c r="V1198" t="s">
        <v>10229</v>
      </c>
    </row>
    <row r="1199" spans="1:22" x14ac:dyDescent="0.35">
      <c r="A1199" t="s">
        <v>10230</v>
      </c>
      <c r="B1199" t="s">
        <v>10231</v>
      </c>
      <c r="C1199" t="str">
        <f t="shared" si="72"/>
        <v>Vedini Transparent Empty Refillable Reusable Fine Mist Spray Bottle for Perfume, Travel with DIY Sticker Set ( 100ml, Pack of 4)</v>
      </c>
      <c r="D1199" t="str" cm="1">
        <f t="array" ref="D1199">PROPER(_xlfn.TEXTJOIN(" ", TRUE, INDEX(_xlfn.FILTERXML("&lt;t&gt;&lt;s&gt;" &amp; SUBSTITUTE(C1199," ","&lt;/s&gt;&lt;s&gt;") &amp; "&lt;/s&gt;&lt;/t&gt;", "//s"), _xlfn.SEQUENCE(4))))</f>
        <v>Vedini Transparent Empty Refillable</v>
      </c>
      <c r="E1199" t="str">
        <f t="shared" si="73"/>
        <v>Mist Spray Bottle for Perfume, Travel with DIY Sticker Set ( 100ml, Pack of 4)</v>
      </c>
      <c r="F1199" t="s">
        <v>10232</v>
      </c>
      <c r="G1199" t="str">
        <f t="shared" si="74"/>
        <v>SprayBottles</v>
      </c>
      <c r="H1199" s="7" t="str">
        <f t="array" aca="1" ref="H1199" ca="1">_xlfn.TEXTJOIN("", TRUE, IF((ROW(INDIRECT("1:" &amp; LEN(G1199)))&gt;1) * (CODE(MID(G1199, ROW(INDIRECT("1:" &amp; LEN(G1199))), 1))&gt;=65) * (CODE(MID(G1199, ROW(INDIRECT("1:" &amp; LEN(G1199))), 1))&lt;=90), " " &amp; MID(G1199, ROW(INDIRECT("1:" &amp; LEN(G1199))), 1), MID(G1199, ROW(INDIRECT("1:" &amp; LEN(G1199))), 1)))</f>
        <v>Spray Bottles</v>
      </c>
      <c r="I1199">
        <v>189</v>
      </c>
      <c r="J1199">
        <v>299</v>
      </c>
      <c r="K1199" s="1">
        <v>0.37</v>
      </c>
      <c r="L1199">
        <v>4.2</v>
      </c>
      <c r="M1199" s="4">
        <v>2737</v>
      </c>
      <c r="N1199" t="s">
        <v>10233</v>
      </c>
      <c r="O1199" t="str">
        <f t="shared" si="75"/>
        <v>Healthy And Safe Material: The 100Ml Spray Bottles Are Made Of High Quality Plastic, Bpa Free, Durable, Refillable And Reusable, Tasteless And Non-Toxic, Travel Bottles, You Can Take Them Everywhere. Spray Bottle Bottom Non-Slip Design. The Travel Mist Bottle Also Can Be A Portable Hair Spray Bottle And Great For Travel, Vacation, Camping, Business Trips And Daily Life.|Multi-Use: Unlimited Uses Include Mixing Your Own Cleaners, Spraying Plant Like Succulents Or Herbs, Home Linen Spray For Ironing, Hair Moisturizing Spray, Pet Sprays For Fleas Or Odor, Natural Air Freshener For The House, Kitchen Floor Or Carpet Cleaner, Vinegar And Water Mixture For Cleaning Windows, Cosmetic Face Moisturizer, Washing Vegetables, Bathroom Deodorizer, Mixing Essential Oil Recipes And Homemade Skin And Beauty Recipes.|Lightweight And Portable: Small Atomizer Spray Bottle Convenient To Carry. It Is Very Portable For Travel And Household. Refillable Empty Mist Spray Bottles Are Perfect For Essential Oils, Alcohol, Aromatherapy, Face Spray, Make-Up Water, Pillow Mist, Witch Hazel, Deodorant, Household Cleaner, Perfume, Hair Products, Face Spray And Any Other Mixtures. Empty Spray Bottle Can Be Washed And Reused.|Leak Proof Design: The Small Plastic Travel Spray Bottle Is Equipped With Cap And Leak-Proof Loop Inside Which Protect Your Luggage From Dripping And Spilling. This Design Will Make You Feel More At Ease During The Travel. Mini Cosmetic Spray Bottle Perfect For Travel, Conveniently Fits In Your Purse, Bag Or Carry-On, The Nozzle Is Tight Fitting, Don‚Äôt Worry About The Leakage.|Environment Friendly: This Refillable Spary Bottle Contains Zero Poisonous, Making Sure No Hazards Seep Into Your Products. Each Mist Fine Bottle In This Product Pack Is Durable And Reusable. Remember To Clean It After The First Time Using And Store It Well</v>
      </c>
      <c r="P1199" t="s">
        <v>10234</v>
      </c>
      <c r="Q1199" t="s">
        <v>10235</v>
      </c>
      <c r="R1199" t="s">
        <v>10236</v>
      </c>
      <c r="S1199" t="s">
        <v>10237</v>
      </c>
      <c r="T1199" t="s">
        <v>10238</v>
      </c>
      <c r="U1199" t="s">
        <v>10239</v>
      </c>
      <c r="V1199" t="s">
        <v>10240</v>
      </c>
    </row>
    <row r="1200" spans="1:22" x14ac:dyDescent="0.35">
      <c r="A1200" t="s">
        <v>10241</v>
      </c>
      <c r="B1200" t="s">
        <v>10242</v>
      </c>
      <c r="C1200" t="str">
        <f t="shared" si="72"/>
        <v>Crompton Sea Sapphira 1200 mm Ultra High Speed 3 Blade Ceiling Fan (Lustre Brown, Pack of 1)</v>
      </c>
      <c r="D1200" t="str" cm="1">
        <f t="array" ref="D1200">PROPER(_xlfn.TEXTJOIN(" ", TRUE, INDEX(_xlfn.FILTERXML("&lt;t&gt;&lt;s&gt;" &amp; SUBSTITUTE(C1200," ","&lt;/s&gt;&lt;s&gt;") &amp; "&lt;/s&gt;&lt;/t&gt;", "//s"), _xlfn.SEQUENCE(4))))</f>
        <v>Crompton Sea Sapphira 1200</v>
      </c>
      <c r="E1200" t="str">
        <f t="shared" si="73"/>
        <v>High Speed 3 Blade Ceiling Fan (Lustre Brown, Pack of 1)</v>
      </c>
      <c r="F1200" t="s">
        <v>9203</v>
      </c>
      <c r="G1200" t="str">
        <f t="shared" si="74"/>
        <v>CeilingFans</v>
      </c>
      <c r="H1200" s="7" t="str">
        <f t="array" aca="1" ref="H1200" ca="1">_xlfn.TEXTJOIN("", TRUE, IF((ROW(INDIRECT("1:" &amp; LEN(G1200)))&gt;1) * (CODE(MID(G1200, ROW(INDIRECT("1:" &amp; LEN(G1200))), 1))&gt;=65) * (CODE(MID(G1200, ROW(INDIRECT("1:" &amp; LEN(G1200))), 1))&lt;=90), " " &amp; MID(G1200, ROW(INDIRECT("1:" &amp; LEN(G1200))), 1), MID(G1200, ROW(INDIRECT("1:" &amp; LEN(G1200))), 1)))</f>
        <v>Ceiling Fans</v>
      </c>
      <c r="I1200" s="2">
        <v>1449</v>
      </c>
      <c r="J1200" s="2">
        <v>2349</v>
      </c>
      <c r="K1200" s="1">
        <v>0.38</v>
      </c>
      <c r="L1200">
        <v>3.9</v>
      </c>
      <c r="M1200" s="4">
        <v>9019</v>
      </c>
      <c r="N1200" t="s">
        <v>10243</v>
      </c>
      <c r="O1200" t="str">
        <f t="shared" si="75"/>
        <v>Product: Crompton'S Corrosion Resistant High Performance Fan With Powder-Coated Blades For Enhanced Aesthetics|Technical Specifications: Sweep 1200 Mm, Power Consumption 72 W, Speed 380 Rpm, Air Delivery 200 Cmm|Quality Components: 100% Copper Motor, Double Ball Bearings, Dynamically Balanced Blades; Sturdy: 2-Piece Construction To Ensure Stability And Silent Operation|Package Contents: 1 Motor, Set Of 3 Blades, Set Of 2 Canopy, 1 Down Rod, 1 Shackle Assembly, Product Manual Along With Warranty Card|Mounting Type: Downrod Mount; Finish Type: Powder Coated; Material Type: Metal; Collection Name: Crompton Surebreeze Sea Saphira Economy High Speed Ceiling Fan</v>
      </c>
      <c r="P1200" t="s">
        <v>10244</v>
      </c>
      <c r="Q1200" t="s">
        <v>10245</v>
      </c>
      <c r="R1200" t="s">
        <v>10246</v>
      </c>
      <c r="S1200" t="s">
        <v>10247</v>
      </c>
      <c r="T1200" t="s">
        <v>10248</v>
      </c>
      <c r="U1200" t="s">
        <v>10249</v>
      </c>
      <c r="V1200" t="s">
        <v>10250</v>
      </c>
    </row>
    <row r="1201" spans="1:22" x14ac:dyDescent="0.35">
      <c r="A1201" t="s">
        <v>10251</v>
      </c>
      <c r="B1201" t="s">
        <v>10252</v>
      </c>
      <c r="C1201" t="str">
        <f t="shared" si="72"/>
        <v>Kuber Industries Waterproof Canvas Laundry Bag Hamper|Metalic Printed With Handles|Foldable Bin and 45 Liter Capicity|Size 37 x 37 x 46, Pack of 1 (Brown)</v>
      </c>
      <c r="D1201" t="str" cm="1">
        <f t="array" ref="D1201">PROPER(_xlfn.TEXTJOIN(" ", TRUE, INDEX(_xlfn.FILTERXML("&lt;t&gt;&lt;s&gt;" &amp; SUBSTITUTE(C1201," ","&lt;/s&gt;&lt;s&gt;") &amp; "&lt;/s&gt;&lt;/t&gt;", "//s"), _xlfn.SEQUENCE(4))))</f>
        <v>Kuber Industries Waterproof Canvas</v>
      </c>
      <c r="E1201" t="str">
        <f t="shared" si="73"/>
        <v>Hamper|Metalic Printed With Handles|Foldable Bin and 45 Liter Capicity|Size 37 x 37 x 46, Pack of 1 (Brown)</v>
      </c>
      <c r="F1201" t="s">
        <v>8794</v>
      </c>
      <c r="G1201" t="str">
        <f t="shared" si="74"/>
        <v>LaundryBaskets</v>
      </c>
      <c r="H1201" s="7" t="str">
        <f t="array" aca="1" ref="H1201" ca="1">_xlfn.TEXTJOIN("", TRUE, IF((ROW(INDIRECT("1:" &amp; LEN(G1201)))&gt;1) * (CODE(MID(G1201, ROW(INDIRECT("1:" &amp; LEN(G1201))), 1))&gt;=65) * (CODE(MID(G1201, ROW(INDIRECT("1:" &amp; LEN(G1201))), 1))&lt;=90), " " &amp; MID(G1201, ROW(INDIRECT("1:" &amp; LEN(G1201))), 1), MID(G1201, ROW(INDIRECT("1:" &amp; LEN(G1201))), 1)))</f>
        <v>Laundry Baskets</v>
      </c>
      <c r="I1201">
        <v>199</v>
      </c>
      <c r="J1201">
        <v>499</v>
      </c>
      <c r="K1201" s="1">
        <v>0.6</v>
      </c>
      <c r="L1201">
        <v>4</v>
      </c>
      <c r="M1201" s="4">
        <v>10234</v>
      </c>
      <c r="N1201" t="s">
        <v>10253</v>
      </c>
      <c r="O1201" t="str">
        <f t="shared" si="75"/>
        <v>Package Contain: 2 Piece Laundry Basket|Material: Canvas, Color: Brown|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v>
      </c>
      <c r="P1201" t="s">
        <v>10254</v>
      </c>
      <c r="Q1201" t="s">
        <v>10255</v>
      </c>
      <c r="R1201" t="s">
        <v>10256</v>
      </c>
      <c r="S1201" t="s">
        <v>10257</v>
      </c>
      <c r="T1201" t="s">
        <v>10258</v>
      </c>
      <c r="U1201" t="s">
        <v>10259</v>
      </c>
      <c r="V1201" t="s">
        <v>10260</v>
      </c>
    </row>
    <row r="1202" spans="1:22" x14ac:dyDescent="0.35">
      <c r="A1202" t="s">
        <v>10261</v>
      </c>
      <c r="B1202" t="s">
        <v>10262</v>
      </c>
      <c r="C1202" t="str">
        <f t="shared" si="72"/>
        <v>JM SELLER 180 W 2021 Edition Electric Beater High Speed Hand Mixer Egg Beater for Cake Making and Whipping Cream with 7 Speed Control (White) with Free Spatula and Oil Brush</v>
      </c>
      <c r="D1202" t="str" cm="1">
        <f t="array" ref="D1202">PROPER(_xlfn.TEXTJOIN(" ", TRUE, INDEX(_xlfn.FILTERXML("&lt;t&gt;&lt;s&gt;" &amp; SUBSTITUTE(C1202," ","&lt;/s&gt;&lt;s&gt;") &amp; "&lt;/s&gt;&lt;/t&gt;", "//s"), _xlfn.SEQUENCE(4))))</f>
        <v>Jm Seller 180 W</v>
      </c>
      <c r="E1202" t="str">
        <f t="shared" si="73"/>
        <v>Electric Beater High Speed Hand Mixer Egg Beater for Cake Making and Whipping Cream with 7 Speed Control (White) with Free Spatula and Oil Brush</v>
      </c>
      <c r="F1202" t="s">
        <v>10263</v>
      </c>
      <c r="G1202" t="str">
        <f t="shared" si="74"/>
        <v>HandMixers</v>
      </c>
      <c r="H1202" s="7" t="str">
        <f t="array" aca="1" ref="H1202" ca="1">_xlfn.TEXTJOIN("", TRUE, IF((ROW(INDIRECT("1:" &amp; LEN(G1202)))&gt;1) * (CODE(MID(G1202, ROW(INDIRECT("1:" &amp; LEN(G1202))), 1))&gt;=65) * (CODE(MID(G1202, ROW(INDIRECT("1:" &amp; LEN(G1202))), 1))&lt;=90), " " &amp; MID(G1202, ROW(INDIRECT("1:" &amp; LEN(G1202))), 1), MID(G1202, ROW(INDIRECT("1:" &amp; LEN(G1202))), 1)))</f>
        <v>Hand Mixers</v>
      </c>
      <c r="I1202">
        <v>474</v>
      </c>
      <c r="J1202" s="2">
        <v>1299</v>
      </c>
      <c r="K1202" s="1">
        <v>0.64</v>
      </c>
      <c r="L1202">
        <v>4.0999999999999996</v>
      </c>
      <c r="M1202" s="4">
        <v>550</v>
      </c>
      <c r="N1202" t="s">
        <v>10264</v>
      </c>
      <c r="O1202" t="str">
        <f t="shared" si="75"/>
        <v>2 Stainless Steel Hooks For Mixing And Kneading. Beater For Mixing, Blending And Whisking Needs, Kneader For All Kneading Requirements|Air Vents To Avoid Clogging From Batters And Other Mixtures, 1 Meter Long 2 Pin Power Cord For Flexible Usage|180W, Over Load Protector For Motor Safety|Premium Stainless Steel Finish 7 Speed And Turbo Setting For Multiple Applications</v>
      </c>
      <c r="P1202" t="s">
        <v>10265</v>
      </c>
      <c r="Q1202" t="s">
        <v>10266</v>
      </c>
      <c r="R1202" t="s">
        <v>10267</v>
      </c>
      <c r="S1202" t="s">
        <v>10268</v>
      </c>
      <c r="T1202" t="s">
        <v>10269</v>
      </c>
      <c r="U1202" t="s">
        <v>10270</v>
      </c>
      <c r="V1202" t="s">
        <v>10271</v>
      </c>
    </row>
    <row r="1203" spans="1:22" x14ac:dyDescent="0.35">
      <c r="A1203" t="s">
        <v>10272</v>
      </c>
      <c r="B1203" t="s">
        <v>10273</v>
      </c>
      <c r="C1203" t="str">
        <f t="shared" si="72"/>
        <v>Oratech Coffee Frother electric, milk frother electric, coffee beater, cappuccino maker, Coffee Foamer, Mocktail Mixer, Coffee Foam Maker, coffee whisker electric, Froth Maker, coffee stirrers electric, coffee frothers, Coffee Blender, (6 Month Warranty) (Multicolour)</v>
      </c>
      <c r="D1203" t="str" cm="1">
        <f t="array" ref="D1203">PROPER(_xlfn.TEXTJOIN(" ", TRUE, INDEX(_xlfn.FILTERXML("&lt;t&gt;&lt;s&gt;" &amp; SUBSTITUTE(C1203," ","&lt;/s&gt;&lt;s&gt;") &amp; "&lt;/s&gt;&lt;/t&gt;", "//s"), _xlfn.SEQUENCE(4))))</f>
        <v>Oratech Coffee Frother Electric,</v>
      </c>
      <c r="E1203" t="str">
        <f t="shared" si="73"/>
        <v>electric, coffee beater, cappuccino maker, Coffee Foamer, Mocktail Mixer, Coffee Foam Maker, coffee whisker electric, Froth Maker, coffee stirrers electric, coffee frothers, Coffee Blender, (6 Month Warranty) (Multicolour)</v>
      </c>
      <c r="F1203" t="s">
        <v>8597</v>
      </c>
      <c r="G1203" t="str">
        <f t="shared" si="74"/>
        <v>HandBlenders</v>
      </c>
      <c r="H1203" s="7" t="str">
        <f t="array" aca="1" ref="H1203" ca="1">_xlfn.TEXTJOIN("", TRUE, IF((ROW(INDIRECT("1:" &amp; LEN(G1203)))&gt;1) * (CODE(MID(G1203, ROW(INDIRECT("1:" &amp; LEN(G1203))), 1))&gt;=65) * (CODE(MID(G1203, ROW(INDIRECT("1:" &amp; LEN(G1203))), 1))&lt;=90), " " &amp; MID(G1203, ROW(INDIRECT("1:" &amp; LEN(G1203))), 1), MID(G1203, ROW(INDIRECT("1:" &amp; LEN(G1203))), 1)))</f>
        <v>Hand Blenders</v>
      </c>
      <c r="I1203">
        <v>279</v>
      </c>
      <c r="J1203">
        <v>499</v>
      </c>
      <c r="K1203" s="1">
        <v>0.44</v>
      </c>
      <c r="L1203">
        <v>4.8</v>
      </c>
      <c r="M1203" s="4">
        <v>28</v>
      </c>
      <c r="N1203" t="s">
        <v>10274</v>
      </c>
      <c r="O1203" t="str">
        <f t="shared" si="75"/>
        <v>-Make Delicious Milk Foam Creamer For Your Drinks At Home Without A Trip To Starbucks, With Your Own Coffee Maker With Milk Frother. The Benefits Of Having Your Own Electric Cold Coffee Maker Are Endless, You Can Make Your Own Best Coffee, You Know Yours Tastes The Best.|-Proven &amp; Trusted Quality: We Use Only Premium Materials. Our Milk Frother For Coffee Will Not Rust Or Break, Ever. Built To Last.|-Easy To Clean Coffee Frother Electric: The Durable, Convenient Metal Stand Gives Easy Access For Foaming Milk In Seconds. Cleanup For This Portable Coffee Maker Is Even Faster. To Clean Just Put The Coffee Mixer Blender In Hot Running Water And Briefly Turn It On ‚Äì Instantly Clean!|-Electric Coffee Frother Works Better Than A Manual Coffee Hand Blender For Making Matcha/Tea And Works Far Better Than Fork Or Frother For Coffee. It Works Very Well To Mix Nutritious Protein Powder Drinks With No Extra Container, Blender Or Bottle Shaker To Wash. Use Our Mocktail Mixer For Your Whisking And Mixing Needs.|-Design: Our Coffee Beater Comes With An Elegant Design To Fit Into Any Modern Kitchen.|It Requires Two Aa Double Batteries To Start. Batteries Are Not Included.</v>
      </c>
      <c r="P1203" t="s">
        <v>10275</v>
      </c>
      <c r="Q1203" t="s">
        <v>10276</v>
      </c>
      <c r="R1203" t="s">
        <v>10277</v>
      </c>
      <c r="S1203" t="s">
        <v>10278</v>
      </c>
      <c r="T1203" t="s">
        <v>10279</v>
      </c>
      <c r="U1203" t="s">
        <v>10280</v>
      </c>
      <c r="V1203" t="s">
        <v>10281</v>
      </c>
    </row>
    <row r="1204" spans="1:22" x14ac:dyDescent="0.35">
      <c r="A1204" t="s">
        <v>10282</v>
      </c>
      <c r="B1204" t="s">
        <v>10283</v>
      </c>
      <c r="C1204" t="str">
        <f t="shared" si="72"/>
        <v>Havells Glaze 74W Pearl Ivory Gold Ceiling Fan, Sweep: 1200 Mm</v>
      </c>
      <c r="D1204" t="str" cm="1">
        <f t="array" ref="D1204">PROPER(_xlfn.TEXTJOIN(" ", TRUE, INDEX(_xlfn.FILTERXML("&lt;t&gt;&lt;s&gt;" &amp; SUBSTITUTE(C1204," ","&lt;/s&gt;&lt;s&gt;") &amp; "&lt;/s&gt;&lt;/t&gt;", "//s"), _xlfn.SEQUENCE(4))))</f>
        <v>Havells Glaze 74W Pearl</v>
      </c>
      <c r="E1204" t="str">
        <f t="shared" si="73"/>
        <v>Ceiling Fan, Sweep: 1200 Mm</v>
      </c>
      <c r="F1204" t="s">
        <v>9203</v>
      </c>
      <c r="G1204" t="str">
        <f t="shared" si="74"/>
        <v>CeilingFans</v>
      </c>
      <c r="H1204" s="7" t="str">
        <f t="array" aca="1" ref="H1204" ca="1">_xlfn.TEXTJOIN("", TRUE, IF((ROW(INDIRECT("1:" &amp; LEN(G1204)))&gt;1) * (CODE(MID(G1204, ROW(INDIRECT("1:" &amp; LEN(G1204))), 1))&gt;=65) * (CODE(MID(G1204, ROW(INDIRECT("1:" &amp; LEN(G1204))), 1))&lt;=90), " " &amp; MID(G1204, ROW(INDIRECT("1:" &amp; LEN(G1204))), 1), MID(G1204, ROW(INDIRECT("1:" &amp; LEN(G1204))), 1)))</f>
        <v>Ceiling Fans</v>
      </c>
      <c r="I1204" s="2">
        <v>1999</v>
      </c>
      <c r="J1204" s="2">
        <v>4775</v>
      </c>
      <c r="K1204" s="1">
        <v>0.57999999999999996</v>
      </c>
      <c r="L1204">
        <v>4.2</v>
      </c>
      <c r="M1204" s="4">
        <v>1353</v>
      </c>
      <c r="N1204" t="s">
        <v>10284</v>
      </c>
      <c r="O1204" t="str">
        <f t="shared" si="75"/>
        <v>Hplv Motor For Superior Air Delivery Even At A Low Voltage Of 180V|Colour: Pearl Ivory Gold|Voltage: 220-240 V|Speed: 390 Rpm</v>
      </c>
      <c r="P1204" t="s">
        <v>10285</v>
      </c>
      <c r="Q1204" t="s">
        <v>10286</v>
      </c>
      <c r="R1204" t="s">
        <v>10287</v>
      </c>
      <c r="S1204" t="s">
        <v>10288</v>
      </c>
      <c r="T1204" t="s">
        <v>10289</v>
      </c>
      <c r="U1204" t="s">
        <v>10290</v>
      </c>
      <c r="V1204" t="s">
        <v>10291</v>
      </c>
    </row>
    <row r="1205" spans="1:22" x14ac:dyDescent="0.35">
      <c r="A1205" t="s">
        <v>10292</v>
      </c>
      <c r="B1205" t="s">
        <v>13006</v>
      </c>
      <c r="C1205" t="str">
        <f t="shared" si="72"/>
        <v>Pick Ur Needs Lint Remover for Clothes High Range Rechargeable Lint Shaver for All Types of Clothes, Fabrics, Blanket with 1 Extra Blade Multicolor (Rechargeable)</v>
      </c>
      <c r="D1205" t="str" cm="1">
        <f t="array" ref="D1205">PROPER(_xlfn.TEXTJOIN(" ", TRUE, INDEX(_xlfn.FILTERXML("&lt;t&gt;&lt;s&gt;" &amp; SUBSTITUTE(C1205," ","&lt;/s&gt;&lt;s&gt;") &amp; "&lt;/s&gt;&lt;/t&gt;", "//s"), _xlfn.SEQUENCE(4))))</f>
        <v>Pick Ur Needs Lint</v>
      </c>
      <c r="E1205" t="str">
        <f t="shared" si="73"/>
        <v>Clothes High Range Rechargeable Lint Shaver for All Types of Clothes, Fabrics, Blanket with 1 Extra Blade Multicolor (Rechargeable)</v>
      </c>
      <c r="F1205" t="s">
        <v>8483</v>
      </c>
      <c r="G1205" t="str">
        <f t="shared" si="74"/>
        <v>LintShavers</v>
      </c>
      <c r="H1205" s="7" t="str">
        <f t="array" aca="1" ref="H1205" ca="1">_xlfn.TEXTJOIN("", TRUE, IF((ROW(INDIRECT("1:" &amp; LEN(G1205)))&gt;1) * (CODE(MID(G1205, ROW(INDIRECT("1:" &amp; LEN(G1205))), 1))&gt;=65) * (CODE(MID(G1205, ROW(INDIRECT("1:" &amp; LEN(G1205))), 1))&lt;=90), " " &amp; MID(G1205, ROW(INDIRECT("1:" &amp; LEN(G1205))), 1), MID(G1205, ROW(INDIRECT("1:" &amp; LEN(G1205))), 1)))</f>
        <v>Lint Shavers</v>
      </c>
      <c r="I1205">
        <v>799</v>
      </c>
      <c r="J1205" s="2">
        <v>1230</v>
      </c>
      <c r="K1205" s="1">
        <v>0.35</v>
      </c>
      <c r="L1205">
        <v>4.0999999999999996</v>
      </c>
      <c r="M1205" s="4">
        <v>2138</v>
      </c>
      <c r="N1205" t="s">
        <v>10293</v>
      </c>
      <c r="O1205" t="str">
        <f t="shared" si="75"/>
        <v>Elegant &amp; Ergonomic Design Ergonomic Design, The Pilling Remover For Clothes Has An Easy-Grip Handle Which Offer Users A Comfortable Experience. Fabric Shaver Fuzz Remover, Small And Portable, A Perfect Garment Care Tool.|Good Housekeeping For Most Fabrics This Fabric Shaver Can Easily Remove Lint Balls, Pills And Fuzz. It'S Suitable With Your Sweaters, Jerseys, Blankets, Bed Sheets, Upholstery, Couch, Curtains, Drapery, Duvets And More; Keep Everything Looking Fresh.|Durable Blades &amp; Larger Dust Container High-Strength Stainless Steel Blade Provides A Long Working Time For Years, And The 1 Extra Blades Can Be Easily Used To Replace The Unsharp One. In Addition, A Large-Capacity Removable Dust Container Is Enough For A Massive Laundry Clean And It Is Also Easy To Be Emptied.|Usb Charging Cord &amp; Battery Available This Sweater Defuzzer Not Only Works By Plugging It In, But Also By Using Batteries. External Power Ensures You Can Update Clothing And Furniture At Home Faster And Continuously.|Easy To Use Small And Portable Handheld Device. Removable Collector Bin For Quick Lint Pick-Up And Disposal.</v>
      </c>
      <c r="P1205" t="s">
        <v>10294</v>
      </c>
      <c r="Q1205" t="s">
        <v>10295</v>
      </c>
      <c r="R1205" t="s">
        <v>10296</v>
      </c>
      <c r="S1205" t="s">
        <v>10297</v>
      </c>
      <c r="T1205" t="s">
        <v>10298</v>
      </c>
      <c r="U1205" t="s">
        <v>10299</v>
      </c>
      <c r="V1205" t="s">
        <v>10300</v>
      </c>
    </row>
    <row r="1206" spans="1:22" x14ac:dyDescent="0.35">
      <c r="A1206" t="s">
        <v>10301</v>
      </c>
      <c r="B1206" t="s">
        <v>10302</v>
      </c>
      <c r="C1206" t="str">
        <f t="shared" si="72"/>
        <v>Rico Japanese Technology Rechargeable Wireless Electric Chopper with Replacement Warranty - Stainless Steel Blades, One Touch Operation, 10 Seconds Chopping, Mincing Vegetable, Meat - 250 ML, 30 Watts</v>
      </c>
      <c r="D1206" t="str" cm="1">
        <f t="array" ref="D1206">PROPER(_xlfn.TEXTJOIN(" ", TRUE, INDEX(_xlfn.FILTERXML("&lt;t&gt;&lt;s&gt;" &amp; SUBSTITUTE(C1206," ","&lt;/s&gt;&lt;s&gt;") &amp; "&lt;/s&gt;&lt;/t&gt;", "//s"), _xlfn.SEQUENCE(4))))</f>
        <v>Rico Japanese Technology Rechargeable</v>
      </c>
      <c r="E1206" t="str">
        <f t="shared" si="73"/>
        <v>Chopper with Replacement Warranty - Stainless Steel Blades, One Touch Operation, 10 Seconds Chopping, Mincing Vegetable, Meat - 250 ML, 30 Watts</v>
      </c>
      <c r="F1206" t="s">
        <v>9100</v>
      </c>
      <c r="G1206" t="str">
        <f t="shared" si="74"/>
        <v>MiniFoodProcessors&amp;Choppers</v>
      </c>
      <c r="H1206" s="7" t="str">
        <f t="array" aca="1" ref="H1206" ca="1">_xlfn.TEXTJOIN("", TRUE, IF((ROW(INDIRECT("1:" &amp; LEN(G1206)))&gt;1) * (CODE(MID(G1206, ROW(INDIRECT("1:" &amp; LEN(G1206))), 1))&gt;=65) * (CODE(MID(G1206, ROW(INDIRECT("1:" &amp; LEN(G1206))), 1))&lt;=90), " " &amp; MID(G1206, ROW(INDIRECT("1:" &amp; LEN(G1206))), 1), MID(G1206, ROW(INDIRECT("1:" &amp; LEN(G1206))), 1)))</f>
        <v>Mini Food Processors&amp; Choppers</v>
      </c>
      <c r="I1206">
        <v>949</v>
      </c>
      <c r="J1206" s="2">
        <v>1999</v>
      </c>
      <c r="K1206" s="1">
        <v>0.53</v>
      </c>
      <c r="L1206">
        <v>4</v>
      </c>
      <c r="M1206" s="4">
        <v>1679</v>
      </c>
      <c r="N1206" t="s">
        <v>10303</v>
      </c>
      <c r="O1206" t="str">
        <f t="shared" si="75"/>
        <v>1 Year Warranty &amp; After Sales Service: Reliable Rico Warranty With The Best After Sales Service In Over 12,000 Pin Codes Across India.|High Performance - This Mini Usb Chopper Comes With A Powerful 30 Watt Motor, Very Sharp 304 Stainless Steel Blades ( 3 Blades ), And Will Provide Excellent Performance. You Can Quickly Process Most Of The Ingredients In 10 To 30 Seconds.|Usb Rechargeable - This Mini Rico Electric Food Chopper Is Rechargeable From Any Electric Plug-Point And Has A Long Lasting 1300 Mah Lithium Ion Battery. The Food Chopper Electric Can Be Fully Charged In 3-4 Hours. With One Full Charge You Can Use This Device For Up To 30 Times.|Easy To Use - This Mini Electric Chopper Is Extremely Easy To Use. Just Put The Ingredients In The Mini Food Processor, Place The Lid, And Press The On Button For A Few Seconds To Mince The Food. That'S It! No Complicated Procedures.|Portable - This Mini Food Chopper Is Compact, Lightweight, And Perfect For Travel. You Can Carry This Rechargeable Chopper In Your Backpack Or Suitcase Very Easily.|Easy To Clean - This Mini Rechargeable Chopper'S Components Are Very Easy To Clean. The Bowl And The Blades Are Top-Rack Dishwasher Safe. Moreover, It Is Straightforward To Assemble And Dismantle This Mini Chopper.</v>
      </c>
      <c r="P1206" t="s">
        <v>10304</v>
      </c>
      <c r="Q1206" t="s">
        <v>10305</v>
      </c>
      <c r="R1206" t="s">
        <v>10306</v>
      </c>
      <c r="S1206" t="s">
        <v>10307</v>
      </c>
      <c r="T1206" t="s">
        <v>10308</v>
      </c>
      <c r="U1206" t="s">
        <v>10309</v>
      </c>
      <c r="V1206" t="s">
        <v>10310</v>
      </c>
    </row>
    <row r="1207" spans="1:22" x14ac:dyDescent="0.35">
      <c r="A1207" t="s">
        <v>10311</v>
      </c>
      <c r="B1207" t="s">
        <v>10312</v>
      </c>
      <c r="C1207" t="str">
        <f t="shared" si="72"/>
        <v>Butterfly Smart Wet Grinder, 2L (White) with Coconut Scrapper Attachment, Output - 150 W, Input 260 W</v>
      </c>
      <c r="D1207" t="str" cm="1">
        <f t="array" ref="D1207">PROPER(_xlfn.TEXTJOIN(" ", TRUE, INDEX(_xlfn.FILTERXML("&lt;t&gt;&lt;s&gt;" &amp; SUBSTITUTE(C1207," ","&lt;/s&gt;&lt;s&gt;") &amp; "&lt;/s&gt;&lt;/t&gt;", "//s"), _xlfn.SEQUENCE(4))))</f>
        <v>Butterfly Smart Wet Grinder,</v>
      </c>
      <c r="E1207" t="str">
        <f t="shared" si="73"/>
        <v>with Coconut Scrapper Attachment, Output - 150 W, Input 260 W</v>
      </c>
      <c r="F1207" t="s">
        <v>10313</v>
      </c>
      <c r="G1207" t="str">
        <f t="shared" si="74"/>
        <v>WetGrinders</v>
      </c>
      <c r="H1207" s="7" t="str">
        <f t="array" aca="1" ref="H1207" ca="1">_xlfn.TEXTJOIN("", TRUE, IF((ROW(INDIRECT("1:" &amp; LEN(G1207)))&gt;1) * (CODE(MID(G1207, ROW(INDIRECT("1:" &amp; LEN(G1207))), 1))&gt;=65) * (CODE(MID(G1207, ROW(INDIRECT("1:" &amp; LEN(G1207))), 1))&lt;=90), " " &amp; MID(G1207, ROW(INDIRECT("1:" &amp; LEN(G1207))), 1), MID(G1207, ROW(INDIRECT("1:" &amp; LEN(G1207))), 1)))</f>
        <v>Wet Grinders</v>
      </c>
      <c r="I1207" s="3">
        <v>3657.66</v>
      </c>
      <c r="J1207" s="2">
        <v>5156</v>
      </c>
      <c r="K1207" s="1">
        <v>0.28999999999999998</v>
      </c>
      <c r="L1207">
        <v>3.9</v>
      </c>
      <c r="M1207" s="4">
        <v>12837</v>
      </c>
      <c r="N1207" t="s">
        <v>10314</v>
      </c>
      <c r="O1207" t="str">
        <f t="shared" si="75"/>
        <v>Wattage: 150 W; Voltage: 220-240V, 50-60Hz ; Revolution: 1300|No Of Jars: 1; Jar Size: 2 Liters; Jar Material: Stainless Steel; Body Material: Abs Body; Cord Material: 180 Cm; Speed Control: 1 Speed Control|Read Manual Before Use|Powerful Motor; Uniform Grinding Pressure And 4 Way Grinding System; Sturdy Single Phase High Torque Motor|Shock Proof Abs Body And Detachable Stainless Steel Drum; Unbreakable And Transparent Lids Made Of Polycarbonate Material|Note : Product Doesn'T Come With Dough Kneader /Atta Kneader; Includes: Wet Grinder, 2 Stones, Lid, Warranty Card With User Manual</v>
      </c>
      <c r="P1207" t="s">
        <v>10315</v>
      </c>
      <c r="Q1207" t="s">
        <v>10316</v>
      </c>
      <c r="R1207" t="s">
        <v>10317</v>
      </c>
      <c r="S1207" t="s">
        <v>10318</v>
      </c>
      <c r="T1207" t="s">
        <v>10319</v>
      </c>
      <c r="U1207" t="s">
        <v>10320</v>
      </c>
      <c r="V1207" t="s">
        <v>10321</v>
      </c>
    </row>
    <row r="1208" spans="1:22" x14ac:dyDescent="0.35">
      <c r="A1208" t="s">
        <v>10322</v>
      </c>
      <c r="B1208" t="s">
        <v>10323</v>
      </c>
      <c r="C1208" t="str">
        <f t="shared" si="72"/>
        <v>AGARO Marvel 9 Liters Oven Toaster Griller, Cake Baking OTG (Black)</v>
      </c>
      <c r="D1208" t="str" cm="1">
        <f t="array" ref="D1208">PROPER(_xlfn.TEXTJOIN(" ", TRUE, INDEX(_xlfn.FILTERXML("&lt;t&gt;&lt;s&gt;" &amp; SUBSTITUTE(C1208," ","&lt;/s&gt;&lt;s&gt;") &amp; "&lt;/s&gt;&lt;/t&gt;", "//s"), _xlfn.SEQUENCE(4))))</f>
        <v>Agaro Marvel 9 Liters</v>
      </c>
      <c r="E1208" t="str">
        <f t="shared" si="73"/>
        <v>Griller, Cake Baking OTG (Black)</v>
      </c>
      <c r="F1208" t="s">
        <v>10324</v>
      </c>
      <c r="G1208" t="str">
        <f t="shared" si="74"/>
        <v>OvenToasterGrills</v>
      </c>
      <c r="H1208" s="7" t="str">
        <f t="array" aca="1" ref="H1208" ca="1">_xlfn.TEXTJOIN("", TRUE, IF((ROW(INDIRECT("1:" &amp; LEN(G1208)))&gt;1) * (CODE(MID(G1208, ROW(INDIRECT("1:" &amp; LEN(G1208))), 1))&gt;=65) * (CODE(MID(G1208, ROW(INDIRECT("1:" &amp; LEN(G1208))), 1))&lt;=90), " " &amp; MID(G1208, ROW(INDIRECT("1:" &amp; LEN(G1208))), 1), MID(G1208, ROW(INDIRECT("1:" &amp; LEN(G1208))), 1)))</f>
        <v>Oven Toaster Grills</v>
      </c>
      <c r="I1208" s="2">
        <v>1699</v>
      </c>
      <c r="J1208" s="2">
        <v>1999</v>
      </c>
      <c r="K1208" s="1">
        <v>0.15</v>
      </c>
      <c r="L1208">
        <v>4.0999999999999996</v>
      </c>
      <c r="M1208" s="4">
        <v>8873</v>
      </c>
      <c r="N1208" t="s">
        <v>10325</v>
      </c>
      <c r="O1208" t="str">
        <f t="shared" si="75"/>
        <v>Bake, Grill, Toast And More|1 Year Manufacturer'S Warranty|Automatic Thermostat I Auto Shut Off I Ready Bell. Cavity Material: Stainless Steel|Heat Resistant Tempered Glass Window With Cool Touch Handle|Adjustable Temperature From 100¬∞C To 250¬∞C</v>
      </c>
      <c r="P1208" t="s">
        <v>10326</v>
      </c>
      <c r="Q1208" t="s">
        <v>10327</v>
      </c>
      <c r="R1208" t="s">
        <v>10328</v>
      </c>
      <c r="S1208" t="s">
        <v>10329</v>
      </c>
      <c r="T1208" t="s">
        <v>10330</v>
      </c>
      <c r="U1208" t="s">
        <v>10331</v>
      </c>
      <c r="V1208" t="s">
        <v>10332</v>
      </c>
    </row>
    <row r="1209" spans="1:22" x14ac:dyDescent="0.35">
      <c r="A1209" t="s">
        <v>10333</v>
      </c>
      <c r="B1209" t="s">
        <v>10334</v>
      </c>
      <c r="C1209" t="str">
        <f t="shared" si="72"/>
        <v>Philips GC1920 28 1440-Watt Non-Stick Soleplate Steam Iron</v>
      </c>
      <c r="D1209" t="str" cm="1">
        <f t="array" ref="D1209">PROPER(_xlfn.TEXTJOIN(" ", TRUE, INDEX(_xlfn.FILTERXML("&lt;t&gt;&lt;s&gt;" &amp; SUBSTITUTE(C1209," ","&lt;/s&gt;&lt;s&gt;") &amp; "&lt;/s&gt;&lt;/t&gt;", "//s"), _xlfn.SEQUENCE(4))))</f>
        <v>Philips Gc1920 28 1440-Watt</v>
      </c>
      <c r="E1209" t="str">
        <f t="shared" si="73"/>
        <v>Steam Iron</v>
      </c>
      <c r="F1209" t="s">
        <v>8805</v>
      </c>
      <c r="G1209" t="str">
        <f t="shared" si="74"/>
        <v>SteamIrons</v>
      </c>
      <c r="H1209" s="7" t="str">
        <f t="array" aca="1" ref="H1209" ca="1">_xlfn.TEXTJOIN("", TRUE, IF((ROW(INDIRECT("1:" &amp; LEN(G1209)))&gt;1) * (CODE(MID(G1209, ROW(INDIRECT("1:" &amp; LEN(G1209))), 1))&gt;=65) * (CODE(MID(G1209, ROW(INDIRECT("1:" &amp; LEN(G1209))), 1))&lt;=90), " " &amp; MID(G1209, ROW(INDIRECT("1:" &amp; LEN(G1209))), 1), MID(G1209, ROW(INDIRECT("1:" &amp; LEN(G1209))), 1)))</f>
        <v>Steam Irons</v>
      </c>
      <c r="I1209" s="2">
        <v>1849</v>
      </c>
      <c r="J1209" s="2">
        <v>2095</v>
      </c>
      <c r="K1209" s="1">
        <v>0.12</v>
      </c>
      <c r="L1209">
        <v>4.3</v>
      </c>
      <c r="M1209" s="4">
        <v>7681</v>
      </c>
      <c r="N1209" t="s">
        <v>10335</v>
      </c>
      <c r="O1209" t="str">
        <f t="shared" si="75"/>
        <v>Turn The Temperature Dial To The Appropriate Position Clockwise From Minimum To Maximum Temperature To Set The Temperature According Fabric Type;To Prevent Water Leakage, Keep The Iron Horizontal When Not In Use, Do Not Fill Water Completely, Leave Some Gap And Wait For Some Time For The Iron To Heat Up Before Using The Iron|Warranty: 2 Years On Product, ;Knob Should Always Be At No Steam Position When Product Is Not In Use. Second And Third Setting Is Used Only When Soleplate Is Hot. Otherwise Leakage Will Happen.|A Fine Spray Evenly Moistens The Fabric, Indicator Light: Yes;Please Wait For Some Time For The Iron To Heat Up. Only Then You Can Use The Steam Function Effectively. If The Iron Is Not Heated Enough And Steam Function Is Used, It Will Lead To Water Leakage|Color Name: Pink; Material Type: Plastic; Size Name: Free Size</v>
      </c>
      <c r="P1209" t="s">
        <v>10336</v>
      </c>
      <c r="Q1209" t="s">
        <v>10337</v>
      </c>
      <c r="R1209" t="s">
        <v>10338</v>
      </c>
      <c r="S1209" t="s">
        <v>10339</v>
      </c>
      <c r="T1209" t="s">
        <v>10340</v>
      </c>
      <c r="U1209" t="s">
        <v>10341</v>
      </c>
      <c r="V1209" t="s">
        <v>10342</v>
      </c>
    </row>
    <row r="1210" spans="1:22" x14ac:dyDescent="0.35">
      <c r="A1210" t="s">
        <v>10343</v>
      </c>
      <c r="B1210" t="s">
        <v>10344</v>
      </c>
      <c r="C1210" t="str">
        <f t="shared" si="72"/>
        <v>Havells OFR 13 Wave Fin with PTC Fan Heater 2900 Watts (Black)</v>
      </c>
      <c r="D1210" t="str" cm="1">
        <f t="array" ref="D1210">PROPER(_xlfn.TEXTJOIN(" ", TRUE, INDEX(_xlfn.FILTERXML("&lt;t&gt;&lt;s&gt;" &amp; SUBSTITUTE(C1210," ","&lt;/s&gt;&lt;s&gt;") &amp; "&lt;/s&gt;&lt;/t&gt;", "//s"), _xlfn.SEQUENCE(4))))</f>
        <v>Havells Ofr 13 Wave</v>
      </c>
      <c r="E1210" t="str">
        <f t="shared" si="73"/>
        <v>PTC Fan Heater 2900 Watts (Black)</v>
      </c>
      <c r="F1210" t="s">
        <v>8472</v>
      </c>
      <c r="G1210" t="str">
        <f t="shared" si="74"/>
        <v>FanHeaters</v>
      </c>
      <c r="H1210" s="7" t="str">
        <f t="array" aca="1" ref="H1210" ca="1">_xlfn.TEXTJOIN("", TRUE, IF((ROW(INDIRECT("1:" &amp; LEN(G1210)))&gt;1) * (CODE(MID(G1210, ROW(INDIRECT("1:" &amp; LEN(G1210))), 1))&gt;=65) * (CODE(MID(G1210, ROW(INDIRECT("1:" &amp; LEN(G1210))), 1))&lt;=90), " " &amp; MID(G1210, ROW(INDIRECT("1:" &amp; LEN(G1210))), 1), MID(G1210, ROW(INDIRECT("1:" &amp; LEN(G1210))), 1)))</f>
        <v>Fan Heaters</v>
      </c>
      <c r="I1210" s="2">
        <v>12499</v>
      </c>
      <c r="J1210" s="2">
        <v>19825</v>
      </c>
      <c r="K1210" s="1">
        <v>0.37</v>
      </c>
      <c r="L1210">
        <v>4.0999999999999996</v>
      </c>
      <c r="M1210" s="4">
        <v>322</v>
      </c>
      <c r="N1210" t="s">
        <v>10345</v>
      </c>
      <c r="O1210" t="str">
        <f t="shared" si="75"/>
        <v>Hd32 Grade Oil For Long Lasting And Better Eating Efficiency|3 Heat Setting 1/15/25 Watt With Additional 4 Watt (Heater+Fan)|Large Surface Wave Fin For Faster Heating And Tilt Over Switch For Extra Safety|Castor Wheels For Easy Mobility And Rear Safety Cover|Quick Heating With Ptc Fan And Over Heat Protection</v>
      </c>
      <c r="P1210" t="s">
        <v>10346</v>
      </c>
      <c r="Q1210" t="s">
        <v>10347</v>
      </c>
      <c r="R1210" t="s">
        <v>10348</v>
      </c>
      <c r="S1210" t="s">
        <v>10349</v>
      </c>
      <c r="T1210" t="s">
        <v>10350</v>
      </c>
      <c r="U1210" t="s">
        <v>10351</v>
      </c>
      <c r="V1210" t="s">
        <v>10352</v>
      </c>
    </row>
    <row r="1211" spans="1:22" x14ac:dyDescent="0.35">
      <c r="A1211" t="s">
        <v>10353</v>
      </c>
      <c r="B1211" t="s">
        <v>10354</v>
      </c>
      <c r="C1211" t="str">
        <f t="shared" si="72"/>
        <v>Bajaj DHX-9 1000W Heavy Weight Dry Iron with Advance Soleplate and Anti-Bacterial German Coating Technology, Ivory</v>
      </c>
      <c r="D1211" t="str" cm="1">
        <f t="array" ref="D1211">PROPER(_xlfn.TEXTJOIN(" ", TRUE, INDEX(_xlfn.FILTERXML("&lt;t&gt;&lt;s&gt;" &amp; SUBSTITUTE(C1211," ","&lt;/s&gt;&lt;s&gt;") &amp; "&lt;/s&gt;&lt;/t&gt;", "//s"), _xlfn.SEQUENCE(4))))</f>
        <v>Bajaj Dhx-9 1000W Heavy</v>
      </c>
      <c r="E1211" t="str">
        <f t="shared" si="73"/>
        <v>Iron with Advance Soleplate and Anti-Bacterial German Coating Technology, Ivory</v>
      </c>
      <c r="F1211" t="s">
        <v>8607</v>
      </c>
      <c r="G1211" t="str">
        <f t="shared" si="74"/>
        <v>DryIrons</v>
      </c>
      <c r="H1211" s="7" t="str">
        <f t="array" aca="1" ref="H1211" ca="1">_xlfn.TEXTJOIN("", TRUE, IF((ROW(INDIRECT("1:" &amp; LEN(G1211)))&gt;1) * (CODE(MID(G1211, ROW(INDIRECT("1:" &amp; LEN(G1211))), 1))&gt;=65) * (CODE(MID(G1211, ROW(INDIRECT("1:" &amp; LEN(G1211))), 1))&lt;=90), " " &amp; MID(G1211, ROW(INDIRECT("1:" &amp; LEN(G1211))), 1), MID(G1211, ROW(INDIRECT("1:" &amp; LEN(G1211))), 1)))</f>
        <v>Dry Irons</v>
      </c>
      <c r="I1211" s="2">
        <v>1099</v>
      </c>
      <c r="J1211" s="2">
        <v>1920</v>
      </c>
      <c r="K1211" s="1">
        <v>0.43</v>
      </c>
      <c r="L1211">
        <v>4.2</v>
      </c>
      <c r="M1211" s="4">
        <v>9772</v>
      </c>
      <c r="N1211" t="s">
        <v>10355</v>
      </c>
      <c r="O1211" t="str">
        <f t="shared" si="75"/>
        <v>Heavy Weight Iron For Easy Ironing. Safety Plus: Thermal Fuse|Deluxe Metal Cover. Super Clean Surface Finish With Pleasant Aesthetics|Multiple Temprature Levels|Non-Stick Coated Sole Plate|Temprature Setting Dial|Thermostatic Pilot Lamp|Warranty: 2 Years On Product</v>
      </c>
      <c r="P1211" t="s">
        <v>10356</v>
      </c>
      <c r="Q1211" t="s">
        <v>10357</v>
      </c>
      <c r="R1211" t="s">
        <v>10358</v>
      </c>
      <c r="S1211" t="s">
        <v>10359</v>
      </c>
      <c r="T1211" t="s">
        <v>10360</v>
      </c>
      <c r="U1211" t="s">
        <v>10361</v>
      </c>
      <c r="V1211" t="s">
        <v>10362</v>
      </c>
    </row>
    <row r="1212" spans="1:22" x14ac:dyDescent="0.35">
      <c r="A1212" t="s">
        <v>10363</v>
      </c>
      <c r="B1212" t="s">
        <v>10364</v>
      </c>
      <c r="C1212" t="str">
        <f t="shared" si="72"/>
        <v>Aquasure From Aquaguard Amaze RO+UV+MTDS,7L storage water purifier,suitable for borewell,tanker,municipal water (Grey) from Eureka Forbes</v>
      </c>
      <c r="D1212" t="str" cm="1">
        <f t="array" ref="D1212">PROPER(_xlfn.TEXTJOIN(" ", TRUE, INDEX(_xlfn.FILTERXML("&lt;t&gt;&lt;s&gt;" &amp; SUBSTITUTE(C1212," ","&lt;/s&gt;&lt;s&gt;") &amp; "&lt;/s&gt;&lt;/t&gt;", "//s"), _xlfn.SEQUENCE(4))))</f>
        <v>Aquasure From Aquaguard Amaze</v>
      </c>
      <c r="E1212" t="str">
        <f t="shared" si="73"/>
        <v>water purifier,suitable for borewell,tanker,municipal water (Grey) from Eureka Forbes</v>
      </c>
      <c r="F1212" t="s">
        <v>10001</v>
      </c>
      <c r="G1212" t="str">
        <f t="shared" si="74"/>
        <v>WaterFilters&amp;Purifiers</v>
      </c>
      <c r="H1212" s="7" t="str">
        <f t="array" aca="1" ref="H1212" ca="1">_xlfn.TEXTJOIN("", TRUE, IF((ROW(INDIRECT("1:" &amp; LEN(G1212)))&gt;1) * (CODE(MID(G1212, ROW(INDIRECT("1:" &amp; LEN(G1212))), 1))&gt;=65) * (CODE(MID(G1212, ROW(INDIRECT("1:" &amp; LEN(G1212))), 1))&lt;=90), " " &amp; MID(G1212, ROW(INDIRECT("1:" &amp; LEN(G1212))), 1), MID(G1212, ROW(INDIRECT("1:" &amp; LEN(G1212))), 1)))</f>
        <v>Water Filters&amp; Purifiers</v>
      </c>
      <c r="I1212" s="2">
        <v>8199</v>
      </c>
      <c r="J1212" s="2">
        <v>16000</v>
      </c>
      <c r="K1212" s="1">
        <v>0.49</v>
      </c>
      <c r="L1212">
        <v>3.9</v>
      </c>
      <c r="M1212" s="4">
        <v>18497</v>
      </c>
      <c r="N1212" t="s">
        <v>10365</v>
      </c>
      <c r="O1212" t="str">
        <f t="shared" si="75"/>
        <v>Product Technology- Ro+Uv+Taste Adjuster (Mtds), Ro Is Certified To Remove New Age Contaminants Like Lead,Mercury &amp; Arsenic From The Water While Eliminating All Viruses &amp; Bacterias.Uv-C Purification Ensures That Every Drop Of Water Is As Healthy &amp; Safe As Water Boiled For 20 Minutes. Taste Adjuster (Mtds) Provides Sweet Tasting Water By Adjustment Of Taste Depending Upon The Source Of Water|The Product Is Suitable For All Water Sources (Tanker, Borewell, Municipal Water). This Purifier Can Be Used For Tds Up To 2000 Ppm (Use A Tds Meter To Find Out The Correct Tds Of Your Water Source Before Buying A Water Purifier).|Convenient Features: A) High Storage Capacity B) Led Indication Alerts When Tank Is Full, When Service Is Due &amp; When Cartridges Need Replacement C) Transparent Tank Allows You To Check Water Levels Easily D) Purified Stored Water Can Be Dispensed Even Without Electricity E) Flexible Installation- The Purifier Can Be Easily Wall Mounted Or Kept On The Counter Top|7 Liters Water Purifier With 6 Stages Of Purification|Warranty Description: 1 Year Comprehensive Domestic Warranty On All Parts Excluding Consumables.|Included Components: Water Purifier, User Manual,Plumbing Kit</v>
      </c>
      <c r="P1212" t="s">
        <v>10366</v>
      </c>
      <c r="Q1212" t="s">
        <v>10367</v>
      </c>
      <c r="R1212" t="s">
        <v>10368</v>
      </c>
      <c r="S1212" t="s">
        <v>10369</v>
      </c>
      <c r="T1212" t="s">
        <v>10370</v>
      </c>
      <c r="U1212" t="s">
        <v>10371</v>
      </c>
      <c r="V1212" t="s">
        <v>10372</v>
      </c>
    </row>
    <row r="1213" spans="1:22" x14ac:dyDescent="0.35">
      <c r="A1213" t="s">
        <v>10373</v>
      </c>
      <c r="B1213" t="s">
        <v>10374</v>
      </c>
      <c r="C1213" t="str">
        <f t="shared" si="72"/>
        <v>ROYAL STEP Portable Electric USB Juice Maker Juicer Bottle Blender Grinder Mixer,6 Blades Rechargeable Bottle with (MULTII) (MULTI COLOUR 6 BLED JUICER MIXER)</v>
      </c>
      <c r="D1213" t="str" cm="1">
        <f t="array" ref="D1213">PROPER(_xlfn.TEXTJOIN(" ", TRUE, INDEX(_xlfn.FILTERXML("&lt;t&gt;&lt;s&gt;" &amp; SUBSTITUTE(C1213," ","&lt;/s&gt;&lt;s&gt;") &amp; "&lt;/s&gt;&lt;/t&gt;", "//s"), _xlfn.SEQUENCE(4))))</f>
        <v>Royal Step Portable Electric</v>
      </c>
      <c r="E1213" t="str">
        <f t="shared" si="73"/>
        <v>Maker Juicer Bottle Blender Grinder Mixer,6 Blades Rechargeable Bottle with (MULTII) (MULTI COLOUR 6 BLED JUICER MIXER)</v>
      </c>
      <c r="F1213" t="s">
        <v>8846</v>
      </c>
      <c r="G1213" t="str">
        <f t="shared" si="74"/>
        <v>JuicerMixerGrinders</v>
      </c>
      <c r="H1213" s="7" t="str">
        <f t="array" aca="1" ref="H1213" ca="1">_xlfn.TEXTJOIN("", TRUE, IF((ROW(INDIRECT("1:" &amp; LEN(G1213)))&gt;1) * (CODE(MID(G1213, ROW(INDIRECT("1:" &amp; LEN(G1213))), 1))&gt;=65) * (CODE(MID(G1213, ROW(INDIRECT("1:" &amp; LEN(G1213))), 1))&lt;=90), " " &amp; MID(G1213, ROW(INDIRECT("1:" &amp; LEN(G1213))), 1), MID(G1213, ROW(INDIRECT("1:" &amp; LEN(G1213))), 1)))</f>
        <v>Juicer Mixer Grinders</v>
      </c>
      <c r="I1213">
        <v>499</v>
      </c>
      <c r="J1213" s="2">
        <v>2199</v>
      </c>
      <c r="K1213" s="1">
        <v>0.77</v>
      </c>
      <c r="L1213">
        <v>3.7</v>
      </c>
      <c r="M1213" s="4">
        <v>53</v>
      </c>
      <c r="N1213" t="s">
        <v>10375</v>
      </c>
      <c r="O1213" t="str">
        <f t="shared" si="75"/>
        <v>Royal Step Portables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v>
      </c>
      <c r="P1213" t="s">
        <v>10376</v>
      </c>
      <c r="Q1213" t="s">
        <v>10377</v>
      </c>
      <c r="R1213" t="s">
        <v>10378</v>
      </c>
      <c r="S1213" t="s">
        <v>10379</v>
      </c>
      <c r="T1213" t="s">
        <v>10380</v>
      </c>
      <c r="U1213" t="s">
        <v>10381</v>
      </c>
      <c r="V1213" t="s">
        <v>10382</v>
      </c>
    </row>
    <row r="1214" spans="1:22" x14ac:dyDescent="0.35">
      <c r="A1214" t="s">
        <v>10383</v>
      </c>
      <c r="B1214" t="s">
        <v>10384</v>
      </c>
      <c r="C1214" t="str">
        <f t="shared" si="72"/>
        <v>KENT 16068 Zoom Vacuum Cleaner for Home and Car 130 W | Cordless, Hoseless, Rechargeable HEPA Filters Vacuum Cleaner with Cyclonic Technology | Bagless Design and Multi Nozzle Operation | Blue</v>
      </c>
      <c r="D1214" t="str" cm="1">
        <f t="array" ref="D1214">PROPER(_xlfn.TEXTJOIN(" ", TRUE, INDEX(_xlfn.FILTERXML("&lt;t&gt;&lt;s&gt;" &amp; SUBSTITUTE(C1214," ","&lt;/s&gt;&lt;s&gt;") &amp; "&lt;/s&gt;&lt;/t&gt;", "//s"), _xlfn.SEQUENCE(4))))</f>
        <v>Kent 16068 Zoom Vacuum</v>
      </c>
      <c r="E1214" t="str">
        <f t="shared" si="73"/>
        <v>Home and Car 130 W | Cordless, Hoseless, Rechargeable HEPA Filters Vacuum Cleaner with Cyclonic Technology | Bagless Design and Multi Nozzle Operation | Blue</v>
      </c>
      <c r="F1214" t="s">
        <v>8877</v>
      </c>
      <c r="G1214" t="str">
        <f t="shared" si="74"/>
        <v>HandheldVacuums</v>
      </c>
      <c r="H1214" s="7" t="str">
        <f t="array" aca="1" ref="H1214" ca="1">_xlfn.TEXTJOIN("", TRUE, IF((ROW(INDIRECT("1:" &amp; LEN(G1214)))&gt;1) * (CODE(MID(G1214, ROW(INDIRECT("1:" &amp; LEN(G1214))), 1))&gt;=65) * (CODE(MID(G1214, ROW(INDIRECT("1:" &amp; LEN(G1214))), 1))&lt;=90), " " &amp; MID(G1214, ROW(INDIRECT("1:" &amp; LEN(G1214))), 1), MID(G1214, ROW(INDIRECT("1:" &amp; LEN(G1214))), 1)))</f>
        <v>Handheld Vacuums</v>
      </c>
      <c r="I1214" s="2">
        <v>6999</v>
      </c>
      <c r="J1214" s="2">
        <v>14999</v>
      </c>
      <c r="K1214" s="1">
        <v>0.53</v>
      </c>
      <c r="L1214">
        <v>4.0999999999999996</v>
      </c>
      <c r="M1214" s="4">
        <v>1728</v>
      </c>
      <c r="N1214" t="s">
        <v>10385</v>
      </c>
      <c r="O1214" t="str">
        <f t="shared" si="75"/>
        <v>Cordless, Hoseless, And Rechargeable Vacuum Cleaner For Efficient Cleaning|High Efficiency And Washable Hepa Filter Arrests Particulate Matters &amp; Reduces Air Pollution|Advanced Force Technology Can Suck Any Size Of Dust Particles|The Bagless Design Eliminates Any Hassle With Filtration Bags|Gets Fully Charged In 4-5 Hours And Works For 30 Minutes, Continuously|Convenient And Fast Operation For More Hygienic Cleaning And Sweeping|Multi-Nozzle Operation, Handy Fold Operation, And Motorized Floor Brush For Cleaning Various Kinds Of Surfaces</v>
      </c>
      <c r="P1214" t="s">
        <v>10386</v>
      </c>
      <c r="Q1214" t="s">
        <v>10387</v>
      </c>
      <c r="R1214" t="s">
        <v>10388</v>
      </c>
      <c r="S1214" t="s">
        <v>10389</v>
      </c>
      <c r="T1214" t="s">
        <v>10390</v>
      </c>
      <c r="U1214" t="s">
        <v>10391</v>
      </c>
      <c r="V1214" t="s">
        <v>10392</v>
      </c>
    </row>
    <row r="1215" spans="1:22" x14ac:dyDescent="0.35">
      <c r="A1215" t="s">
        <v>10393</v>
      </c>
      <c r="B1215" t="s">
        <v>10394</v>
      </c>
      <c r="C1215" t="str">
        <f t="shared" si="72"/>
        <v>ENEM Sealing Machine | 12 Inch (300 mm) | 1 Year Warranty | Full Customer Support | Beep Sound Function | Plastic Packing Machine | Plastic Bag Sealing Machine | Heat Sealer Machine | Plastic Sealing Machine | Blue | Made in India</v>
      </c>
      <c r="D1215" t="str" cm="1">
        <f t="array" ref="D1215">PROPER(_xlfn.TEXTJOIN(" ", TRUE, INDEX(_xlfn.FILTERXML("&lt;t&gt;&lt;s&gt;" &amp; SUBSTITUTE(C1215," ","&lt;/s&gt;&lt;s&gt;") &amp; "&lt;/s&gt;&lt;/t&gt;", "//s"), _xlfn.SEQUENCE(4))))</f>
        <v>Enem Sealing Machine |</v>
      </c>
      <c r="E1215" t="str">
        <f t="shared" si="73"/>
        <v>(300 mm) | 1 Year Warranty | Full Customer Support | Beep Sound Function | Plastic Packing Machine | Plastic Bag Sealing Machine | Heat Sealer Machine | Plastic Sealing Machine | Blue | Made in India</v>
      </c>
      <c r="F1215" t="s">
        <v>9192</v>
      </c>
      <c r="G1215" t="str">
        <f t="shared" si="74"/>
        <v>VacuumSealers</v>
      </c>
      <c r="H1215" s="7" t="str">
        <f t="array" aca="1" ref="H1215" ca="1">_xlfn.TEXTJOIN("", TRUE, IF((ROW(INDIRECT("1:" &amp; LEN(G1215)))&gt;1) * (CODE(MID(G1215, ROW(INDIRECT("1:" &amp; LEN(G1215))), 1))&gt;=65) * (CODE(MID(G1215, ROW(INDIRECT("1:" &amp; LEN(G1215))), 1))&lt;=90), " " &amp; MID(G1215, ROW(INDIRECT("1:" &amp; LEN(G1215))), 1), MID(G1215, ROW(INDIRECT("1:" &amp; LEN(G1215))), 1)))</f>
        <v>Vacuum Sealers</v>
      </c>
      <c r="I1215" s="2">
        <v>1595</v>
      </c>
      <c r="J1215" s="2">
        <v>1799</v>
      </c>
      <c r="K1215" s="1">
        <v>0.11</v>
      </c>
      <c r="L1215">
        <v>4</v>
      </c>
      <c r="M1215" s="4">
        <v>2877</v>
      </c>
      <c r="N1215" t="s">
        <v>13074</v>
      </c>
      <c r="O1215" t="str">
        <f t="shared" si="75"/>
        <v>Üìûutmost Customer Support: „Äë24 Hours Whatsapp, At Enem, We Try Our Best To Provide Great Experience To You. For Any Reason, If You Are Not Completely Satisfied With Your Purchase, You May Return The Machine For A Service Or Exchange Within 1 Year Of Purchase. Providing Lifetime Manufacturer‚Äôs Support, In Case Of Any Trouble Just Call/Whatsapp Us On +91 9958404521.|‚≠Êmade In India! Improved Sealing Machine:„Äëenem Sealing Machine Is Proudly Made In India! We Have Used High Quality Transformer + High Quality Plug + Heavy Gauge Wire So Ensures Good Performance And Optimum Safety.|‚≠Êsupport All Heat Sealable Material Bags: „Äëthis Is A Perfect Sealer To Seal Foil, Mylar, Chip, Cellophane, Snack, Kraft, Tea, Polyester, P.V.A., Pliofilm, Tivac, Saran And All Other Heat Sealable Material Bags, Which Is Ideal For Household, Retail, Produce, Grocery Stores, And Industrial Sealing. Top Indian Quality - So You Can Buy With Confidence And Sealing Happily Ever After.|‚≠Êadjustable Timer Setting:„Äëadjustable Heat Settings For The Different Materials Being Used. For Most Applications, Using The Impulse Heat Sealer At Heat Setting Of 3 Is Sufficient. However, Different Temperature Settings Will Be More Suitable For Certain Materials Of A Higher Or Lower Melting Point Or Thickness. The Adjustable Timer Makes It Easy To Seal A Variety Of Packaging. For Example: General Plastic Bags (0-2), Aluminium Foil Bags (2-3) &amp; Plastic Paper Bags (2-3).|‚≠Êauto ‚Äì Power Off Protection:„Äëenem Plastic Packing Machine Remains In Standby Mode When Not Used, Thereby Not Utilizing Power. Only When Same Is Used For Sealing, Power Is Consumed.|‚≠Êupgraded Transformer: „Äëthe Transformer Used In Machine Is Twice Bigger Than Any Others‚Äô Substitutes Which Can Reduce Heat And Work Loss, Make Sure This Table Top Heat Impulse Sealer Working Life Is Double Longer Than Normal Sealing Machine. Max Seal Thickness:10 Mils. Sealing Width: 2Mm.</v>
      </c>
      <c r="P1215" t="s">
        <v>10395</v>
      </c>
      <c r="Q1215" t="s">
        <v>10396</v>
      </c>
      <c r="R1215" t="s">
        <v>10397</v>
      </c>
      <c r="S1215" t="s">
        <v>10398</v>
      </c>
      <c r="T1215" t="s">
        <v>10399</v>
      </c>
      <c r="U1215" t="s">
        <v>10400</v>
      </c>
      <c r="V1215" t="s">
        <v>10401</v>
      </c>
    </row>
    <row r="1216" spans="1:22" x14ac:dyDescent="0.35">
      <c r="A1216" t="s">
        <v>10402</v>
      </c>
      <c r="B1216" t="s">
        <v>10403</v>
      </c>
      <c r="C1216" t="str">
        <f t="shared" si="72"/>
        <v>Wipro Vesta 1200 Watt GD203 Heavyweight Automatic Dry Iron| Quick Heat Up| Anti bacterial German Weilburger Double Coated Black Soleplate |2 Years Warranty</v>
      </c>
      <c r="D1216" t="str" cm="1">
        <f t="array" ref="D1216">PROPER(_xlfn.TEXTJOIN(" ", TRUE, INDEX(_xlfn.FILTERXML("&lt;t&gt;&lt;s&gt;" &amp; SUBSTITUTE(C1216," ","&lt;/s&gt;&lt;s&gt;") &amp; "&lt;/s&gt;&lt;/t&gt;", "//s"), _xlfn.SEQUENCE(4))))</f>
        <v>Wipro Vesta 1200 Watt</v>
      </c>
      <c r="E1216" t="str">
        <f t="shared" si="73"/>
        <v>Automatic Dry Iron| Quick Heat Up| Anti bacterial German Weilburger Double Coated Black Soleplate |2 Years Warranty</v>
      </c>
      <c r="F1216" t="s">
        <v>8607</v>
      </c>
      <c r="G1216" t="str">
        <f t="shared" si="74"/>
        <v>DryIrons</v>
      </c>
      <c r="H1216" s="7" t="str">
        <f t="array" aca="1" ref="H1216" ca="1">_xlfn.TEXTJOIN("", TRUE, IF((ROW(INDIRECT("1:" &amp; LEN(G1216)))&gt;1) * (CODE(MID(G1216, ROW(INDIRECT("1:" &amp; LEN(G1216))), 1))&gt;=65) * (CODE(MID(G1216, ROW(INDIRECT("1:" &amp; LEN(G1216))), 1))&lt;=90), " " &amp; MID(G1216, ROW(INDIRECT("1:" &amp; LEN(G1216))), 1), MID(G1216, ROW(INDIRECT("1:" &amp; LEN(G1216))), 1)))</f>
        <v>Dry Irons</v>
      </c>
      <c r="I1216" s="2">
        <v>1049</v>
      </c>
      <c r="J1216" s="2">
        <v>1950</v>
      </c>
      <c r="K1216" s="1">
        <v>0.46</v>
      </c>
      <c r="L1216">
        <v>3.8</v>
      </c>
      <c r="M1216" s="4">
        <v>250</v>
      </c>
      <c r="N1216" t="s">
        <v>10404</v>
      </c>
      <c r="O1216" t="str">
        <f t="shared" si="75"/>
        <v>Heavy Performance Dry Iron - 1200 Watt To Back Up Heavy Weight Performance With Power|Soleplate With The Double Coating Of Anti Bacterial Weiberger German Soleplate For Wrinkle Free Smooth And Crisp Ironing|Stylish &amp; Ergonomic Design With A Heavy Soleplate Ensuring Class To Your Wardrobe And Style|Five Mode Temprature Dial That Is Customized For All Your Fabric In Your Wardrobe|Integrated With 1200 Watt Superfast Heating Element That Ensures Faster Heating And Ironing</v>
      </c>
      <c r="P1216" t="s">
        <v>10405</v>
      </c>
      <c r="Q1216" t="s">
        <v>10406</v>
      </c>
      <c r="R1216" t="s">
        <v>10407</v>
      </c>
      <c r="S1216" t="s">
        <v>10408</v>
      </c>
      <c r="T1216" t="s">
        <v>10409</v>
      </c>
      <c r="U1216" t="s">
        <v>10410</v>
      </c>
      <c r="V1216" t="s">
        <v>10411</v>
      </c>
    </row>
    <row r="1217" spans="1:22" x14ac:dyDescent="0.35">
      <c r="A1217" t="s">
        <v>10412</v>
      </c>
      <c r="B1217" t="s">
        <v>10413</v>
      </c>
      <c r="C1217" t="str">
        <f t="shared" si="72"/>
        <v>Inalsa Electric Kettle Prism Inox - 1350 W with LED Illumination and Boro-Silicate Body, 1.8 L Capacity along with Cordless Base, 2 Year Warranty (Black)</v>
      </c>
      <c r="D1217" t="str" cm="1">
        <f t="array" ref="D1217">PROPER(_xlfn.TEXTJOIN(" ", TRUE, INDEX(_xlfn.FILTERXML("&lt;t&gt;&lt;s&gt;" &amp; SUBSTITUTE(C1217," ","&lt;/s&gt;&lt;s&gt;") &amp; "&lt;/s&gt;&lt;/t&gt;", "//s"), _xlfn.SEQUENCE(4))))</f>
        <v>Inalsa Electric Kettle Prism</v>
      </c>
      <c r="E1217" t="str">
        <f t="shared" si="73"/>
        <v>1350 W with LED Illumination and Boro-Silicate Body, 1.8 L Capacity along with Cordless Base, 2 Year Warranty (Black)</v>
      </c>
      <c r="F1217" t="s">
        <v>8670</v>
      </c>
      <c r="G1217" t="str">
        <f t="shared" si="74"/>
        <v>Kettle&amp;ToasterSets</v>
      </c>
      <c r="H1217" s="7" t="str">
        <f t="array" aca="1" ref="H1217" ca="1">_xlfn.TEXTJOIN("", TRUE, IF((ROW(INDIRECT("1:" &amp; LEN(G1217)))&gt;1) * (CODE(MID(G1217, ROW(INDIRECT("1:" &amp; LEN(G1217))), 1))&gt;=65) * (CODE(MID(G1217, ROW(INDIRECT("1:" &amp; LEN(G1217))), 1))&lt;=90), " " &amp; MID(G1217, ROW(INDIRECT("1:" &amp; LEN(G1217))), 1), MID(G1217, ROW(INDIRECT("1:" &amp; LEN(G1217))), 1)))</f>
        <v>Kettle&amp; Toaster Sets</v>
      </c>
      <c r="I1217" s="2">
        <v>1182</v>
      </c>
      <c r="J1217" s="2">
        <v>2995</v>
      </c>
      <c r="K1217" s="1">
        <v>0.61</v>
      </c>
      <c r="L1217">
        <v>4.2</v>
      </c>
      <c r="M1217" s="4">
        <v>5178</v>
      </c>
      <c r="N1217" t="s">
        <v>10414</v>
      </c>
      <c r="O1217" t="str">
        <f t="shared" si="75"/>
        <v>1. Quick Boil: Prism Inox Comes With 1350W Power That Boils Water In Just 5-10 Minutes &amp; Prepares Hot Tea, Delicious Cocoa, Or Instant Soup In Short Time. 2. Superior Quality: Made With The Finest Quality Borosilicate Glass Which Resists Scratching And Scuffing. 3. Led Illumination &amp; Water Level Indication: Blue Led Keeps You Informed About Your Kettle Being Switch On. Fill The Water Tank Easily And Precisely With The Water Level Indication. 4. Large Capacity: With Large-Capacity Of 1.8 L You Can Make Multiple Cups Of Tea Or Coffee At The Same Time.</v>
      </c>
      <c r="P1217" t="s">
        <v>10415</v>
      </c>
      <c r="Q1217" t="s">
        <v>10416</v>
      </c>
      <c r="R1217" t="s">
        <v>10417</v>
      </c>
      <c r="S1217" t="s">
        <v>10418</v>
      </c>
      <c r="T1217" t="s">
        <v>10419</v>
      </c>
      <c r="U1217" t="s">
        <v>10420</v>
      </c>
      <c r="V1217" t="s">
        <v>10421</v>
      </c>
    </row>
    <row r="1218" spans="1:22" x14ac:dyDescent="0.35">
      <c r="A1218" t="s">
        <v>10422</v>
      </c>
      <c r="B1218" t="s">
        <v>10423</v>
      </c>
      <c r="C1218" t="str">
        <f t="shared" ref="C1218:C1281" si="76">TRIM(SUBSTITUTE(SUBSTITUTE(SUBSTITUTE(SUBSTITUTE(SUBSTITUTE(SUBSTITUTE(B1218,"&amp;","and"),"&lt;",""),"&gt;",""),"/"," "),CHAR(160)," "),CHAR(10)," "))</f>
        <v>VRPRIME Lint Roller Lint Remover for Clothes, Pet | 360 Sheets Reusable Sticky Easy-Tear Sheet Brush for Clothes, Furniture, Carpet, Dog Fur, Sweater, Dust and Dirt (4 Rolls - 90 Sheet Each Roll)</v>
      </c>
      <c r="D1218" t="str" cm="1">
        <f t="array" ref="D1218">PROPER(_xlfn.TEXTJOIN(" ", TRUE, INDEX(_xlfn.FILTERXML("&lt;t&gt;&lt;s&gt;" &amp; SUBSTITUTE(C1218," ","&lt;/s&gt;&lt;s&gt;") &amp; "&lt;/s&gt;&lt;/t&gt;", "//s"), _xlfn.SEQUENCE(4))))</f>
        <v>Vrprime Lint Roller Lint</v>
      </c>
      <c r="E1218" t="str">
        <f t="shared" si="73"/>
        <v>Clothes, Pet | 360 Sheets Reusable Sticky Easy-Tear Sheet Brush for Clothes, Furniture, Carpet, Dog Fur, Sweater, Dust and Dirt (4 Rolls - 90 Sheet Each Roll)</v>
      </c>
      <c r="F1218" t="s">
        <v>8483</v>
      </c>
      <c r="G1218" t="str">
        <f t="shared" si="74"/>
        <v>LintShavers</v>
      </c>
      <c r="H1218" s="7" t="str">
        <f t="array" aca="1" ref="H1218" ca="1">_xlfn.TEXTJOIN("", TRUE, IF((ROW(INDIRECT("1:" &amp; LEN(G1218)))&gt;1) * (CODE(MID(G1218, ROW(INDIRECT("1:" &amp; LEN(G1218))), 1))&gt;=65) * (CODE(MID(G1218, ROW(INDIRECT("1:" &amp; LEN(G1218))), 1))&lt;=90), " " &amp; MID(G1218, ROW(INDIRECT("1:" &amp; LEN(G1218))), 1), MID(G1218, ROW(INDIRECT("1:" &amp; LEN(G1218))), 1)))</f>
        <v>Lint Shavers</v>
      </c>
      <c r="I1218">
        <v>499</v>
      </c>
      <c r="J1218">
        <v>999</v>
      </c>
      <c r="K1218" s="1">
        <v>0.5</v>
      </c>
      <c r="L1218">
        <v>4.5999999999999996</v>
      </c>
      <c r="M1218" s="4">
        <v>79</v>
      </c>
      <c r="N1218" t="s">
        <v>13075</v>
      </c>
      <c r="O1218" t="str">
        <f t="shared" si="75"/>
        <v>Clean Clothes Every Time„Äë : Our Lint Roller Has An Extra Sticky Formula That Helps You Easily Collect Fuzz, Fluff, And Bobble Balls From Your Pants, Clothes, And Fabrics Without Damaging The Material.|2X Extra Stickiness„Äë: Vrprime Offers 200% More Pick-Up Per Strong Adhesive Sheet For A Quick And Effective Way To Remove Annoying Pet Hair, Lint, And Debris. You Will Save Time And Effort In Removing Stubborn Hair And Fuzzy Bits From Your Clothes, Sofa, Furniture, Car, Carpet, Etc.|Total 360 Sheets„Äë : Vrprime Lint Rollers Come With 1 Reusable Ergonomic Grip Handles That Comfortably Fit In Your Hand, Four Refills Of 90 Sticky Easy Peel Off Spiraled Sheets. Total 360 Sheets In One Package With Great Value.|Multi Function„Äë : The Fluff Remover Is Not Limited To Just Clothing And Garments, It Also Is Your Perfect Tool To Remove Dog Hair, Cat Hair, Pet Fur, Fluff, Fuzz, And Lint From Furniture, Upholstery, Bedding, Car Seats, Etc.|Easy To Peel Off Design „Äë: New Improvement On Cutting Makes Peeling Off Sheets Extremely Easy, You Can Start A New Sheet From The Top Or Bottom Freely And Tear Off The Sheets Easily After Use.|A Must-Have Cleaning Tool„Äë: Vrprime Dog Lint Remover For Clothes Can Help Pick Up Any Shards Or Dirts From Small Spaces That A Vacuum Cleaner Can Never Reach. Adhesive Remover Is Especially Effective For Removing Pet Hair. It‚Äôs Great For Keeping Clothes And Furniture Like Couches, Carpets, And Curtains Clean From Debris In Everyday Life.You Will Never Regret Having Lint Roller Pet Fur Remover.</v>
      </c>
      <c r="P1218" t="s">
        <v>10424</v>
      </c>
      <c r="Q1218" t="s">
        <v>10425</v>
      </c>
      <c r="R1218" t="s">
        <v>10426</v>
      </c>
      <c r="S1218" t="s">
        <v>10427</v>
      </c>
      <c r="T1218" t="s">
        <v>10428</v>
      </c>
      <c r="U1218" t="s">
        <v>10429</v>
      </c>
      <c r="V1218" t="s">
        <v>10430</v>
      </c>
    </row>
    <row r="1219" spans="1:22" x14ac:dyDescent="0.35">
      <c r="A1219" t="s">
        <v>10431</v>
      </c>
      <c r="B1219" t="s">
        <v>10432</v>
      </c>
      <c r="C1219" t="str">
        <f t="shared" si="76"/>
        <v>Philips AC1215 20 Air purifier, removes 99.97% airborne pollutants, 4-stage filtration with True HEPA filter (white)</v>
      </c>
      <c r="D1219" t="str" cm="1">
        <f t="array" ref="D1219">PROPER(_xlfn.TEXTJOIN(" ", TRUE, INDEX(_xlfn.FILTERXML("&lt;t&gt;&lt;s&gt;" &amp; SUBSTITUTE(C1219," ","&lt;/s&gt;&lt;s&gt;") &amp; "&lt;/s&gt;&lt;/t&gt;", "//s"), _xlfn.SEQUENCE(4))))</f>
        <v>Philips Ac1215 20 Air</v>
      </c>
      <c r="E1219" t="str">
        <f t="shared" ref="E1219:E1282" si="77">IFERROR(TRIM(MID(C1219, FIND("~", SUBSTITUTE(C1219, " ", "~", 6)) + 1, LEN(C1219))), "")</f>
        <v>99.97% airborne pollutants, 4-stage filtration with True HEPA filter (white)</v>
      </c>
      <c r="F1219" t="s">
        <v>9990</v>
      </c>
      <c r="G1219" t="str">
        <f t="shared" ref="G1219:G1282" si="78">TRIM(RIGHT(SUBSTITUTE(F1219, "|", REPT(" ", 100)), 100))</f>
        <v>HEPAAirPurifiers</v>
      </c>
      <c r="H1219" s="7" t="str">
        <f t="array" aca="1" ref="H1219" ca="1">_xlfn.TEXTJOIN("", TRUE, IF((ROW(INDIRECT("1:" &amp; LEN(G1219)))&gt;1) * (CODE(MID(G1219, ROW(INDIRECT("1:" &amp; LEN(G1219))), 1))&gt;=65) * (CODE(MID(G1219, ROW(INDIRECT("1:" &amp; LEN(G1219))), 1))&lt;=90), " " &amp; MID(G1219, ROW(INDIRECT("1:" &amp; LEN(G1219))), 1), MID(G1219, ROW(INDIRECT("1:" &amp; LEN(G1219))), 1)))</f>
        <v>H E P A Air Purifiers</v>
      </c>
      <c r="I1219" s="2">
        <v>8799</v>
      </c>
      <c r="J1219" s="2">
        <v>11995</v>
      </c>
      <c r="K1219" s="1">
        <v>0.27</v>
      </c>
      <c r="L1219">
        <v>4.0999999999999996</v>
      </c>
      <c r="M1219" s="4">
        <v>4157</v>
      </c>
      <c r="N1219" t="s">
        <v>10433</v>
      </c>
      <c r="O1219" t="str">
        <f t="shared" ref="O1219:O1282" si="79">PROPER(TRIM(SUBSTITUTE(SUBSTITUTE(SUBSTITUTE(SUBSTITUTE(SUBSTITUTE(SUBSTITUTE(SUBSTITUTE(SUBSTITUTE(SUBSTITUTE(N1219,CHAR(10)," "),CHAR(13)," "),CHAR(160)," "), "•", ""), "  ", " "), "..", "."), ",,", ","), " ,", ","), ", ", ", ")))</f>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ion: Purifies A Standard Room In Just 12 Minutes With A Cadr Of 270 M3/Hour (Standard Room Size Is 18 Ft By 12 Ft With An 8 Ft Ceiling Height). Recommended Room Area: Up To 250 Sq Ft.|3 Stage Filtration: Air Purifier Processes The Air Through Pre Filter, Activated Carbon Filter &amp; True Hepa Filter|Real Time Air Quality Feedback: It Provides Feedback Through 4-Color Air Quality Indicator|Airmid Certification: Removes 99.9% Bacteria And Viruses, Tested To Remove Airborne H1N1 Virus|Ecarf Certification: Removes 99.99% Pollen And House Dust Mites, Allergy Friendly Quality Tested By Ecarf|Auto-Ambient Lighting : Adjusts The Light Levels Of The Device In According To The Light In The Room In Night Mode</v>
      </c>
      <c r="P1219" t="s">
        <v>10434</v>
      </c>
      <c r="Q1219" t="s">
        <v>10435</v>
      </c>
      <c r="R1219" t="s">
        <v>10436</v>
      </c>
      <c r="S1219" t="s">
        <v>10437</v>
      </c>
      <c r="T1219" t="s">
        <v>10438</v>
      </c>
      <c r="U1219" t="s">
        <v>10439</v>
      </c>
      <c r="V1219" t="s">
        <v>10440</v>
      </c>
    </row>
    <row r="1220" spans="1:22" x14ac:dyDescent="0.35">
      <c r="A1220" t="s">
        <v>10441</v>
      </c>
      <c r="B1220" t="s">
        <v>10442</v>
      </c>
      <c r="C1220" t="str">
        <f t="shared" si="76"/>
        <v>Eopora PTC Ceramic Fast Heating Room Heater for Bedroom, 1500 1000 Watts Room Heater for Home, Electric Heater, Electric Fan Heater for Home Office Bedroom (White)</v>
      </c>
      <c r="D1220" t="str" cm="1">
        <f t="array" ref="D1220">PROPER(_xlfn.TEXTJOIN(" ", TRUE, INDEX(_xlfn.FILTERXML("&lt;t&gt;&lt;s&gt;" &amp; SUBSTITUTE(C1220," ","&lt;/s&gt;&lt;s&gt;") &amp; "&lt;/s&gt;&lt;/t&gt;", "//s"), _xlfn.SEQUENCE(4))))</f>
        <v>Eopora Ptc Ceramic Fast</v>
      </c>
      <c r="E1220" t="str">
        <f t="shared" si="77"/>
        <v>Heater for Bedroom, 1500 1000 Watts Room Heater for Home, Electric Heater, Electric Fan Heater for Home Office Bedroom (White)</v>
      </c>
      <c r="F1220" t="s">
        <v>8461</v>
      </c>
      <c r="G1220" t="str">
        <f t="shared" si="78"/>
        <v>ElectricHeaters</v>
      </c>
      <c r="H1220" s="7" t="str">
        <f t="array" aca="1" ref="H1220" ca="1">_xlfn.TEXTJOIN("", TRUE, IF((ROW(INDIRECT("1:" &amp; LEN(G1220)))&gt;1) * (CODE(MID(G1220, ROW(INDIRECT("1:" &amp; LEN(G1220))), 1))&gt;=65) * (CODE(MID(G1220, ROW(INDIRECT("1:" &amp; LEN(G1220))), 1))&lt;=90), " " &amp; MID(G1220, ROW(INDIRECT("1:" &amp; LEN(G1220))), 1), MID(G1220, ROW(INDIRECT("1:" &amp; LEN(G1220))), 1)))</f>
        <v>Electric Heaters</v>
      </c>
      <c r="I1220" s="2">
        <v>1529</v>
      </c>
      <c r="J1220" s="2">
        <v>2999</v>
      </c>
      <c r="K1220" s="1">
        <v>0.49</v>
      </c>
      <c r="L1220">
        <v>3.3</v>
      </c>
      <c r="M1220" s="4">
        <v>29</v>
      </c>
      <c r="N1220" t="s">
        <v>10443</v>
      </c>
      <c r="O1220" t="str">
        <f t="shared" si="79"/>
        <v>Üîptc Ceramic Chip Heating Technology: The Eopora Heater Is Powered By Ptc Ceramic Chip Heating Technology With 1 Second Instant Heat, Which Can Heat A Room Faster And Quickly And Efficiently Heating Can Quickly Cover Your Office Or Room In Minutes.|Üî2 Temperature Adjustment Modes: High Heat (1500W) / Low Heat (1000W).The Button On The Back Can Control Low Temperature/Off/High Temperature, Which Is Convenient To Use.Our Space Heater Features 2 Different Heat Settings (Low, High).You Can Switch Between Different Modes More Flexibly According To Different Environments.|Üîtip-Over Protection &amp; Over-Heat Protection: Room Heater Automatically Turn Off If They Accidentally Tip Over, Perfect For Houses With Kids And Pets. When The Heater Overheats, The Overheat Protection Will Also Automatically Shut Down The Heater, Making It Safer For You To Use.|Üîlow Noise To Use: Room Heaters Have Noise Levels Below 50 Db. Our Room Heater Can Provide Warmth Without Interruption For The Spaces You Need To Study, Read, Work And Sleep.|Üîperfect For Your Home Or Office: The Compact And Portable Design Combined With The Ergonomic Built-In Handle, Will Allow You To Easily Move Your Space Heater To Any Room You Want. Make Sure Your Office, Kitchen, Bedroom, Guest Room, Study Or Living Room Is Nice And Warm.|Üî1 Year Warranty: Eopora Ptc Ceramic Fast Heating Room Heater Has Professional After -Sales Service And 12 -Month Warranty. If You Have Any Questions Or Doubts, Please Contact Us, We Will Solve Your Problems As Soon As Possible.</v>
      </c>
      <c r="P1220" t="s">
        <v>10444</v>
      </c>
      <c r="Q1220" t="s">
        <v>10445</v>
      </c>
      <c r="R1220" t="s">
        <v>10446</v>
      </c>
      <c r="S1220" t="s">
        <v>10447</v>
      </c>
      <c r="T1220" t="s">
        <v>10448</v>
      </c>
      <c r="U1220" t="s">
        <v>10449</v>
      </c>
      <c r="V1220" t="s">
        <v>10450</v>
      </c>
    </row>
    <row r="1221" spans="1:22" x14ac:dyDescent="0.35">
      <c r="A1221" t="s">
        <v>10451</v>
      </c>
      <c r="B1221" t="s">
        <v>10452</v>
      </c>
      <c r="C1221" t="str">
        <f t="shared" si="76"/>
        <v>Usha Goliath GO1200WG Heavy Weight 1200-Watt Dry Iron, 1.8 Kg(Red)</v>
      </c>
      <c r="D1221" t="str" cm="1">
        <f t="array" ref="D1221">PROPER(_xlfn.TEXTJOIN(" ", TRUE, INDEX(_xlfn.FILTERXML("&lt;t&gt;&lt;s&gt;" &amp; SUBSTITUTE(C1221," ","&lt;/s&gt;&lt;s&gt;") &amp; "&lt;/s&gt;&lt;/t&gt;", "//s"), _xlfn.SEQUENCE(4))))</f>
        <v>Usha Goliath Go1200Wg Heavy</v>
      </c>
      <c r="E1221" t="str">
        <f t="shared" si="77"/>
        <v>Dry Iron, 1.8 Kg(Red)</v>
      </c>
      <c r="F1221" t="s">
        <v>8607</v>
      </c>
      <c r="G1221" t="str">
        <f t="shared" si="78"/>
        <v>DryIrons</v>
      </c>
      <c r="H1221" s="7" t="str">
        <f t="array" aca="1" ref="H1221" ca="1">_xlfn.TEXTJOIN("", TRUE, IF((ROW(INDIRECT("1:" &amp; LEN(G1221)))&gt;1) * (CODE(MID(G1221, ROW(INDIRECT("1:" &amp; LEN(G1221))), 1))&gt;=65) * (CODE(MID(G1221, ROW(INDIRECT("1:" &amp; LEN(G1221))), 1))&lt;=90), " " &amp; MID(G1221, ROW(INDIRECT("1:" &amp; LEN(G1221))), 1), MID(G1221, ROW(INDIRECT("1:" &amp; LEN(G1221))), 1)))</f>
        <v>Dry Irons</v>
      </c>
      <c r="I1221" s="2">
        <v>1199</v>
      </c>
      <c r="J1221" s="2">
        <v>1690</v>
      </c>
      <c r="K1221" s="1">
        <v>0.28999999999999998</v>
      </c>
      <c r="L1221">
        <v>4.2</v>
      </c>
      <c r="M1221" s="4">
        <v>4580</v>
      </c>
      <c r="N1221" t="s">
        <v>10453</v>
      </c>
      <c r="O1221" t="str">
        <f t="shared" si="79"/>
        <v>Heavy 1.8 Kg For Effective Ironing|Power 1200 W For Faster Heating|Dual Coating Weilberger Gold Soleplate For Durability|1.8 M Long Cord Length For Better Reach. Spray : No|360 Deg Swivel Cord, Fully Covered Convenient Plastic Body|Overheat Safety Protection|Indicator Light For Readiness</v>
      </c>
      <c r="P1221" t="s">
        <v>10454</v>
      </c>
      <c r="Q1221" t="s">
        <v>10455</v>
      </c>
      <c r="R1221" t="s">
        <v>10456</v>
      </c>
      <c r="S1221" t="s">
        <v>10457</v>
      </c>
      <c r="T1221" t="s">
        <v>10458</v>
      </c>
      <c r="U1221" t="s">
        <v>10459</v>
      </c>
      <c r="V1221" t="s">
        <v>10460</v>
      </c>
    </row>
    <row r="1222" spans="1:22" x14ac:dyDescent="0.35">
      <c r="A1222" t="s">
        <v>10461</v>
      </c>
      <c r="B1222" t="s">
        <v>10462</v>
      </c>
      <c r="C1222" t="str">
        <f t="shared" si="76"/>
        <v>Wipro Vesta Electric Egg Boiler, 360 Watts, 3 Boiling Modes, Stainless Steel Body and Heating Plate, Boils up to 7 Eggs at a time, Automatic Shut Down, White, Standard (VB021070)</v>
      </c>
      <c r="D1222" t="str" cm="1">
        <f t="array" ref="D1222">PROPER(_xlfn.TEXTJOIN(" ", TRUE, INDEX(_xlfn.FILTERXML("&lt;t&gt;&lt;s&gt;" &amp; SUBSTITUTE(C1222," ","&lt;/s&gt;&lt;s&gt;") &amp; "&lt;/s&gt;&lt;/t&gt;", "//s"), _xlfn.SEQUENCE(4))))</f>
        <v>Wipro Vesta Electric Egg</v>
      </c>
      <c r="E1222" t="str">
        <f t="shared" si="77"/>
        <v>Watts, 3 Boiling Modes, Stainless Steel Body and Heating Plate, Boils up to 7 Eggs at a time, Automatic Shut Down, White, Standard (VB021070)</v>
      </c>
      <c r="F1222" t="s">
        <v>8938</v>
      </c>
      <c r="G1222" t="str">
        <f t="shared" si="78"/>
        <v>EggBoilers</v>
      </c>
      <c r="H1222" s="7" t="str">
        <f t="array" aca="1" ref="H1222" ca="1">_xlfn.TEXTJOIN("", TRUE, IF((ROW(INDIRECT("1:" &amp; LEN(G1222)))&gt;1) * (CODE(MID(G1222, ROW(INDIRECT("1:" &amp; LEN(G1222))), 1))&gt;=65) * (CODE(MID(G1222, ROW(INDIRECT("1:" &amp; LEN(G1222))), 1))&lt;=90), " " &amp; MID(G1222, ROW(INDIRECT("1:" &amp; LEN(G1222))), 1), MID(G1222, ROW(INDIRECT("1:" &amp; LEN(G1222))), 1)))</f>
        <v>Egg Boilers</v>
      </c>
      <c r="I1222" s="2">
        <v>1052</v>
      </c>
      <c r="J1222" s="2">
        <v>1790</v>
      </c>
      <c r="K1222" s="1">
        <v>0.41</v>
      </c>
      <c r="L1222">
        <v>4.3</v>
      </c>
      <c r="M1222" s="4">
        <v>1404</v>
      </c>
      <c r="N1222" t="s">
        <v>10463</v>
      </c>
      <c r="O1222" t="str">
        <f t="shared" si="79"/>
        <v>Wipro Vesta Electric Egg Boiler Machine Boils 7 Eggs At A Time With Easy And Quick One-Touch Operation For A Healthy And Convenient Breakfast In Minutes|Wipro Vesta Egg Boiler Comes With A Stainless -Steel Heating Plate, Which Evenly Distributes Heat To Help You Get Perfectly Boiled Eggs Within Minutes|Boiling Eggs In Different Modes Is Not Easy As It Soundsthis Is The Reason Why Wipro Vesta Egg Boiler Can Easily Boil Eggs In Three Different Modes- Soft, Hard And Medium|Use The Provided Measuring Cup To Add Water According To Your Preference And Number Of Eggs You Want|To Avoid Accidents Or Over Boiling, Wipro Vesta Egg Boiler Comes With A Special Feature Which Automatically Shuts Off After Boiling Eggs For The Convenience Of The Users</v>
      </c>
      <c r="P1222" t="s">
        <v>10464</v>
      </c>
      <c r="Q1222" t="s">
        <v>10465</v>
      </c>
      <c r="R1222" t="s">
        <v>10466</v>
      </c>
      <c r="S1222" t="s">
        <v>10467</v>
      </c>
      <c r="T1222" t="s">
        <v>10468</v>
      </c>
      <c r="U1222" t="s">
        <v>10469</v>
      </c>
      <c r="V1222" t="s">
        <v>10470</v>
      </c>
    </row>
    <row r="1223" spans="1:22" x14ac:dyDescent="0.35">
      <c r="A1223" t="s">
        <v>10471</v>
      </c>
      <c r="B1223" t="s">
        <v>10472</v>
      </c>
      <c r="C1223" t="str">
        <f t="shared" si="76"/>
        <v>Philips Viva Collection HR1832 00 1.5-Litre400-Watt Juicer (Ink Black)</v>
      </c>
      <c r="D1223" t="str" cm="1">
        <f t="array" ref="D1223">PROPER(_xlfn.TEXTJOIN(" ", TRUE, INDEX(_xlfn.FILTERXML("&lt;t&gt;&lt;s&gt;" &amp; SUBSTITUTE(C1223," ","&lt;/s&gt;&lt;s&gt;") &amp; "&lt;/s&gt;&lt;/t&gt;", "//s"), _xlfn.SEQUENCE(4))))</f>
        <v>Philips Viva Collection Hr1832</v>
      </c>
      <c r="E1223" t="str">
        <f t="shared" si="77"/>
        <v>Juicer (Ink Black)</v>
      </c>
      <c r="F1223" t="s">
        <v>10473</v>
      </c>
      <c r="G1223" t="str">
        <f t="shared" si="78"/>
        <v>Juicers</v>
      </c>
      <c r="H1223" s="7" t="str">
        <f t="array" aca="1" ref="H1223" ca="1">_xlfn.TEXTJOIN("", TRUE, IF((ROW(INDIRECT("1:" &amp; LEN(G1223)))&gt;1) * (CODE(MID(G1223, ROW(INDIRECT("1:" &amp; LEN(G1223))), 1))&gt;=65) * (CODE(MID(G1223, ROW(INDIRECT("1:" &amp; LEN(G1223))), 1))&lt;=90), " " &amp; MID(G1223, ROW(INDIRECT("1:" &amp; LEN(G1223))), 1), MID(G1223, ROW(INDIRECT("1:" &amp; LEN(G1223))), 1)))</f>
        <v>Juicers</v>
      </c>
      <c r="I1223" s="2">
        <v>6499</v>
      </c>
      <c r="J1223" s="2">
        <v>8995</v>
      </c>
      <c r="K1223" s="1">
        <v>0.28000000000000003</v>
      </c>
      <c r="L1223">
        <v>4.3</v>
      </c>
      <c r="M1223" s="4">
        <v>2810</v>
      </c>
      <c r="N1223" t="s">
        <v>10474</v>
      </c>
      <c r="O1223" t="str">
        <f t="shared" si="79"/>
        <v>This Product Does Not Require Installation. Please Contact Brand Customer Care For Any Product Related Queires. Please Contact_Us On: [1800-102-2929]|Material Housing: Abs Plastic And Material Jug: Pp Plastic|Material Pulp Container And Pusher: Abs, San|Drip Stop, Compact Design, Quickclean Technology, Smooth And Easy To Clean, Frequency: 50/60 Hz|Direct Serve, Quickclean Sieve And Can See-Through Pulp Container|Make Up To 1.5 Litre In One Go|Integrated Pulp Container</v>
      </c>
      <c r="P1223" t="s">
        <v>10475</v>
      </c>
      <c r="Q1223" t="s">
        <v>10476</v>
      </c>
      <c r="R1223" t="s">
        <v>10477</v>
      </c>
      <c r="S1223" t="s">
        <v>10478</v>
      </c>
      <c r="T1223" t="s">
        <v>10479</v>
      </c>
      <c r="U1223" t="s">
        <v>10480</v>
      </c>
      <c r="V1223" t="s">
        <v>10481</v>
      </c>
    </row>
    <row r="1224" spans="1:22" x14ac:dyDescent="0.35">
      <c r="A1224" t="s">
        <v>10482</v>
      </c>
      <c r="B1224" t="s">
        <v>10483</v>
      </c>
      <c r="C1224" t="str">
        <f t="shared" si="76"/>
        <v>Kitchenwell Multipurpose Portable Electronic Digital Weighing Scale Weight Machine | Weight Machine | 10 Kg</v>
      </c>
      <c r="D1224" t="str" cm="1">
        <f t="array" ref="D1224">PROPER(_xlfn.TEXTJOIN(" ", TRUE, INDEX(_xlfn.FILTERXML("&lt;t&gt;&lt;s&gt;" &amp; SUBSTITUTE(C1224," ","&lt;/s&gt;&lt;s&gt;") &amp; "&lt;/s&gt;&lt;/t&gt;", "//s"), _xlfn.SEQUENCE(4))))</f>
        <v>Kitchenwell Multipurpose Portable Electronic</v>
      </c>
      <c r="E1224" t="str">
        <f t="shared" si="77"/>
        <v>Scale Weight Machine | Weight Machine | 10 Kg</v>
      </c>
      <c r="F1224" t="s">
        <v>9151</v>
      </c>
      <c r="G1224" t="str">
        <f t="shared" si="78"/>
        <v>DigitalScales</v>
      </c>
      <c r="H1224" s="7" t="str">
        <f t="array" aca="1" ref="H1224" ca="1">_xlfn.TEXTJOIN("", TRUE, IF((ROW(INDIRECT("1:" &amp; LEN(G1224)))&gt;1) * (CODE(MID(G1224, ROW(INDIRECT("1:" &amp; LEN(G1224))), 1))&gt;=65) * (CODE(MID(G1224, ROW(INDIRECT("1:" &amp; LEN(G1224))), 1))&lt;=90), " " &amp; MID(G1224, ROW(INDIRECT("1:" &amp; LEN(G1224))), 1), MID(G1224, ROW(INDIRECT("1:" &amp; LEN(G1224))), 1)))</f>
        <v>Digital Scales</v>
      </c>
      <c r="I1224">
        <v>239</v>
      </c>
      <c r="J1224">
        <v>239</v>
      </c>
      <c r="K1224" s="1">
        <v>0</v>
      </c>
      <c r="L1224">
        <v>4.3</v>
      </c>
      <c r="M1224" s="4">
        <v>7</v>
      </c>
      <c r="N1224" t="s">
        <v>10484</v>
      </c>
      <c r="O1224" t="str">
        <f t="shared" si="79"/>
        <v>Package : 1 Weighing Scale|Easy To Use|Durable To Use .|Convenient Weighing Unit Switch, Data Lock . Over Load Indication, Auto Power Off After 120 Seconds Without Any Operation. Easy To Use.|Lcd Back Light, Easy To Read Value At Day And Night</v>
      </c>
      <c r="P1224" t="s">
        <v>10485</v>
      </c>
      <c r="Q1224" t="s">
        <v>10486</v>
      </c>
      <c r="R1224" t="s">
        <v>10487</v>
      </c>
      <c r="S1224" t="s">
        <v>10488</v>
      </c>
      <c r="T1224" t="s">
        <v>10489</v>
      </c>
      <c r="U1224" t="s">
        <v>10490</v>
      </c>
      <c r="V1224" t="s">
        <v>10491</v>
      </c>
    </row>
    <row r="1225" spans="1:22" x14ac:dyDescent="0.35">
      <c r="A1225" t="s">
        <v>10492</v>
      </c>
      <c r="B1225" t="s">
        <v>10493</v>
      </c>
      <c r="C1225" t="str">
        <f t="shared" si="76"/>
        <v>FIGMENT Handheld Milk Frother Rechargeable, 3-Speed Electric Frother for Coffee with 2 Whisks and Coffee Decoration Tool, Coffee Frother Mixer, CRESCENT ENTERPRISES VRW0.50BK (A1)</v>
      </c>
      <c r="D1225" t="str" cm="1">
        <f t="array" ref="D1225">PROPER(_xlfn.TEXTJOIN(" ", TRUE, INDEX(_xlfn.FILTERXML("&lt;t&gt;&lt;s&gt;" &amp; SUBSTITUTE(C1225," ","&lt;/s&gt;&lt;s&gt;") &amp; "&lt;/s&gt;&lt;/t&gt;", "//s"), _xlfn.SEQUENCE(4))))</f>
        <v>Figment Handheld Milk Frother</v>
      </c>
      <c r="E1225" t="str">
        <f t="shared" si="77"/>
        <v>Electric Frother for Coffee with 2 Whisks and Coffee Decoration Tool, Coffee Frother Mixer, CRESCENT ENTERPRISES VRW0.50BK (A1)</v>
      </c>
      <c r="F1225" t="s">
        <v>8597</v>
      </c>
      <c r="G1225" t="str">
        <f t="shared" si="78"/>
        <v>HandBlenders</v>
      </c>
      <c r="H1225" s="7" t="str">
        <f t="array" aca="1" ref="H1225" ca="1">_xlfn.TEXTJOIN("", TRUE, IF((ROW(INDIRECT("1:" &amp; LEN(G1225)))&gt;1) * (CODE(MID(G1225, ROW(INDIRECT("1:" &amp; LEN(G1225))), 1))&gt;=65) * (CODE(MID(G1225, ROW(INDIRECT("1:" &amp; LEN(G1225))), 1))&lt;=90), " " &amp; MID(G1225, ROW(INDIRECT("1:" &amp; LEN(G1225))), 1), MID(G1225, ROW(INDIRECT("1:" &amp; LEN(G1225))), 1)))</f>
        <v>Hand Blenders</v>
      </c>
      <c r="I1225">
        <v>699</v>
      </c>
      <c r="J1225" s="2">
        <v>1599</v>
      </c>
      <c r="K1225" s="1">
        <v>0.56000000000000005</v>
      </c>
      <c r="L1225">
        <v>4.7</v>
      </c>
      <c r="M1225" s="4">
        <v>1729</v>
      </c>
      <c r="N1225" t="s">
        <v>13076</v>
      </c>
      <c r="O1225" t="str">
        <f t="shared" si="79"/>
        <v>Rechargeable Multi-Function Milk Frother„Äëthe Milk Frother Comes With Two Whisk-Heads Attached To The Handle - The Spring Whisk-Head Is For Making Milk&amp;Coffee Foam, The Balloon Whisk-Head Is For Beating Eggs|High Quality„Äëthe Product Is Made Of Food-Grade 304 Stainless Steel And Abs; The Rechargeable Built-In Lithium Battery Is Powerful And Can Help You Make Things Faster And More Efficient - You Can Make A Full Cup Of Milk Foam In About 15 Seconds|Detachable Design„Äëthe Two Whisk-Heads Are Detachable, So It Is Easy For You To Change, Clean And Store|One-Touch Operation And Three-Staged Speed„Äëit Is Very Easy For You To Operate Our Milk Frother: Just Push The Switch Button Once For Stage 1 - Low Speed, Twice For Stage 2 - Medium Speed And Three Times For Stage 3 - High Speed; If You Push The Switch Button For 2 Seconds, The Power Will Be Turned Off</v>
      </c>
      <c r="P1225" t="s">
        <v>10494</v>
      </c>
      <c r="Q1225" t="s">
        <v>10495</v>
      </c>
      <c r="R1225" t="s">
        <v>10496</v>
      </c>
      <c r="S1225" t="s">
        <v>10497</v>
      </c>
      <c r="T1225" t="s">
        <v>10498</v>
      </c>
      <c r="U1225" t="s">
        <v>10499</v>
      </c>
      <c r="V1225" t="s">
        <v>10500</v>
      </c>
    </row>
    <row r="1226" spans="1:22" x14ac:dyDescent="0.35">
      <c r="A1226" t="s">
        <v>10501</v>
      </c>
      <c r="B1226" t="s">
        <v>10502</v>
      </c>
      <c r="C1226" t="str">
        <f t="shared" si="76"/>
        <v>Balzano High Speed Nutri Blender Mixer Smoothie Maker - 500 Watt - Silver, 2 Jar</v>
      </c>
      <c r="D1226" t="str" cm="1">
        <f t="array" ref="D1226">PROPER(_xlfn.TEXTJOIN(" ", TRUE, INDEX(_xlfn.FILTERXML("&lt;t&gt;&lt;s&gt;" &amp; SUBSTITUTE(C1226," ","&lt;/s&gt;&lt;s&gt;") &amp; "&lt;/s&gt;&lt;/t&gt;", "//s"), _xlfn.SEQUENCE(4))))</f>
        <v>Balzano High Speed Nutri</v>
      </c>
      <c r="E1226" t="str">
        <f t="shared" si="77"/>
        <v>Smoothie Maker - 500 Watt - Silver, 2 Jar</v>
      </c>
      <c r="F1226" t="s">
        <v>10503</v>
      </c>
      <c r="G1226" t="str">
        <f t="shared" si="78"/>
        <v>SmallKitchenAppliances</v>
      </c>
      <c r="H1226" s="7" t="str">
        <f t="array" aca="1" ref="H1226" ca="1">_xlfn.TEXTJOIN("", TRUE, IF((ROW(INDIRECT("1:" &amp; LEN(G1226)))&gt;1) * (CODE(MID(G1226, ROW(INDIRECT("1:" &amp; LEN(G1226))), 1))&gt;=65) * (CODE(MID(G1226, ROW(INDIRECT("1:" &amp; LEN(G1226))), 1))&lt;=90), " " &amp; MID(G1226, ROW(INDIRECT("1:" &amp; LEN(G1226))), 1), MID(G1226, ROW(INDIRECT("1:" &amp; LEN(G1226))), 1)))</f>
        <v>Small Kitchen Appliances</v>
      </c>
      <c r="I1226" s="2">
        <v>2599</v>
      </c>
      <c r="J1226" s="2">
        <v>4290</v>
      </c>
      <c r="K1226" s="1">
        <v>0.39</v>
      </c>
      <c r="L1226">
        <v>4.4000000000000004</v>
      </c>
      <c r="M1226" s="4">
        <v>2116</v>
      </c>
      <c r="N1226" t="s">
        <v>10504</v>
      </c>
      <c r="O1226" t="str">
        <f t="shared" si="79"/>
        <v>Engineered &amp; Designed In Italy And Made In India: Authentic And Superior Juicer Mixer Grinder Developed With Indian Expertise By Balzano, A Leader In Commercial And Consumer Mixing, Grinding And Blending. The Balzano Nutri Blender 500W Is Designed In Italy And Made In India.|Superior Mixing And Grinding: Expertly Designed System Lets You Effortlessly Mix And Grind The Toughest Ingredients In Indian Cooking Both Wet And Dry From Turmeric And Coconut To Idli Batter, Smoothies And Much More.|Commercial-Grade Components: Powerful 500 Watt Rated Motor With Overload Protection For Continuous Operation, Bpa Free Tritan Jars With Tritan Material Imported From Usa|Single Knob Operation: Get The Perfect Control Of Your Balzano Nutri Blender 500W With Just One Single Knob. Easy Twist Operation Allows You To Pulse And Blend Or Grind.|Double Safety Interlock System: Jar And Lid Must Be Securely In Place Before Blade Or Coupler Will Spin For A Convenient Hands-Free Grinding|Stainless Steel Blades ‚Äì Specially Designed Blending Blade And Grinding Blade Makes It Easy To Get The Finest Results Is Very Less Time.|Leak-Proof Bpa Free Tritan Jars: Will Not Leak, Crack Or Dent Thanks To Robust Double Ball Bearing Cutter Assemblies, Premium Stainless Steel, And Shatterproof Tritan Lids And Locking Tabs</v>
      </c>
      <c r="P1226" t="s">
        <v>10505</v>
      </c>
      <c r="Q1226" t="s">
        <v>10506</v>
      </c>
      <c r="R1226" t="s">
        <v>10507</v>
      </c>
      <c r="S1226" t="s">
        <v>10508</v>
      </c>
      <c r="T1226" t="s">
        <v>10509</v>
      </c>
      <c r="U1226" t="s">
        <v>10510</v>
      </c>
      <c r="V1226" t="s">
        <v>10511</v>
      </c>
    </row>
    <row r="1227" spans="1:22" x14ac:dyDescent="0.35">
      <c r="A1227" t="s">
        <v>10512</v>
      </c>
      <c r="B1227" t="s">
        <v>10513</v>
      </c>
      <c r="C1227" t="str">
        <f t="shared" si="76"/>
        <v>Swiss Military VC03 Wireless Car Vacuum Cleaner | Wireless Vacuum Cleaner for Home, Car, Living Room | Wireless Vacuum Cleaner Dust Collection Lighting Car Pet Hair Vacuum with Powerful Motor</v>
      </c>
      <c r="D1227" t="str" cm="1">
        <f t="array" ref="D1227">PROPER(_xlfn.TEXTJOIN(" ", TRUE, INDEX(_xlfn.FILTERXML("&lt;t&gt;&lt;s&gt;" &amp; SUBSTITUTE(C1227," ","&lt;/s&gt;&lt;s&gt;") &amp; "&lt;/s&gt;&lt;/t&gt;", "//s"), _xlfn.SEQUENCE(4))))</f>
        <v>Swiss Military Vc03 Wireless</v>
      </c>
      <c r="E1227" t="str">
        <f t="shared" si="77"/>
        <v>Cleaner | Wireless Vacuum Cleaner for Home, Car, Living Room | Wireless Vacuum Cleaner Dust Collection Lighting Car Pet Hair Vacuum with Powerful Motor</v>
      </c>
      <c r="F1227" t="s">
        <v>8877</v>
      </c>
      <c r="G1227" t="str">
        <f t="shared" si="78"/>
        <v>HandheldVacuums</v>
      </c>
      <c r="H1227" s="7" t="str">
        <f t="array" aca="1" ref="H1227" ca="1">_xlfn.TEXTJOIN("", TRUE, IF((ROW(INDIRECT("1:" &amp; LEN(G1227)))&gt;1) * (CODE(MID(G1227, ROW(INDIRECT("1:" &amp; LEN(G1227))), 1))&gt;=65) * (CODE(MID(G1227, ROW(INDIRECT("1:" &amp; LEN(G1227))), 1))&lt;=90), " " &amp; MID(G1227, ROW(INDIRECT("1:" &amp; LEN(G1227))), 1), MID(G1227, ROW(INDIRECT("1:" &amp; LEN(G1227))), 1)))</f>
        <v>Handheld Vacuums</v>
      </c>
      <c r="I1227" s="2">
        <v>1547</v>
      </c>
      <c r="J1227" s="2">
        <v>2890</v>
      </c>
      <c r="K1227" s="1">
        <v>0.46</v>
      </c>
      <c r="L1227">
        <v>3.9</v>
      </c>
      <c r="M1227" s="4">
        <v>463</v>
      </c>
      <c r="N1227" t="s">
        <v>10514</v>
      </c>
      <c r="O1227" t="str">
        <f t="shared" si="79"/>
        <v>Small And Portable, Dry Wet Amphibious And Strong Suction|3 Attachments Can Meet Different Needs, Can Run For A Long Time And Does Not Get Heated|It Can Easily Clean Dust, Debris, Dog Hair, Cat Hair And Liquids|Equipped With A Washable Filter Which Has A Longer Life|Strong Suction 120W High Power Motor With High Efficiency Dust Vacuum</v>
      </c>
      <c r="P1227" t="s">
        <v>10515</v>
      </c>
      <c r="Q1227" t="s">
        <v>10516</v>
      </c>
      <c r="R1227" t="s">
        <v>10517</v>
      </c>
      <c r="S1227" t="s">
        <v>10518</v>
      </c>
      <c r="T1227" t="s">
        <v>10519</v>
      </c>
      <c r="U1227" t="s">
        <v>10520</v>
      </c>
      <c r="V1227" t="s">
        <v>10521</v>
      </c>
    </row>
    <row r="1228" spans="1:22" x14ac:dyDescent="0.35">
      <c r="A1228" t="s">
        <v>10522</v>
      </c>
      <c r="B1228" t="s">
        <v>10523</v>
      </c>
      <c r="C1228" t="str">
        <f t="shared" si="76"/>
        <v>Zuvexa USB Rechargeable Electric Foam Maker - Handheld Milk Wand Mixer Frother for Hot Milk, Hand Blender Coffee, Egg Beater (Black)</v>
      </c>
      <c r="D1228" t="str" cm="1">
        <f t="array" ref="D1228">PROPER(_xlfn.TEXTJOIN(" ", TRUE, INDEX(_xlfn.FILTERXML("&lt;t&gt;&lt;s&gt;" &amp; SUBSTITUTE(C1228," ","&lt;/s&gt;&lt;s&gt;") &amp; "&lt;/s&gt;&lt;/t&gt;", "//s"), _xlfn.SEQUENCE(4))))</f>
        <v>Zuvexa Usb Rechargeable Electric</v>
      </c>
      <c r="E1228" t="str">
        <f t="shared" si="77"/>
        <v>- Handheld Milk Wand Mixer Frother for Hot Milk, Hand Blender Coffee, Egg Beater (Black)</v>
      </c>
      <c r="F1228" t="s">
        <v>8597</v>
      </c>
      <c r="G1228" t="str">
        <f t="shared" si="78"/>
        <v>HandBlenders</v>
      </c>
      <c r="H1228" s="7" t="str">
        <f t="array" aca="1" ref="H1228" ca="1">_xlfn.TEXTJOIN("", TRUE, IF((ROW(INDIRECT("1:" &amp; LEN(G1228)))&gt;1) * (CODE(MID(G1228, ROW(INDIRECT("1:" &amp; LEN(G1228))), 1))&gt;=65) * (CODE(MID(G1228, ROW(INDIRECT("1:" &amp; LEN(G1228))), 1))&lt;=90), " " &amp; MID(G1228, ROW(INDIRECT("1:" &amp; LEN(G1228))), 1), MID(G1228, ROW(INDIRECT("1:" &amp; LEN(G1228))), 1)))</f>
        <v>Hand Blenders</v>
      </c>
      <c r="I1228">
        <v>499</v>
      </c>
      <c r="J1228" s="2">
        <v>1299</v>
      </c>
      <c r="K1228" s="1">
        <v>0.62</v>
      </c>
      <c r="L1228">
        <v>4.7</v>
      </c>
      <c r="M1228" s="4">
        <v>54</v>
      </c>
      <c r="N1228" t="s">
        <v>10524</v>
      </c>
      <c r="O1228" t="str">
        <f t="shared" si="79"/>
        <v>The Food Taste Stainless Steel Whisking Head Is Removable And Simple To Clean. The Frother Wand Has An Easy And Pleasant Grip And Is Constructed Of Food-Grade Abs. The Internal Strong, Low-Noise Motor Increases Rotation Speed Without Upsetting Your Family, Giving You A Peaceful Morning.|There Are 2 Interchangeable, Multipurpose Whisks Available. To Create The Ideal Milk Foam For Your Morning And Afternoon Coffee, Use The Spring Whisking Head. Additionally, The Balloon Whisking Head Aids In Beating Eggs And Light Whipped Cream.|The Built-In 1200Mah Rechargeable Lithium Battery Powers The Portable Milk Frother, Eliminating The Need For Additional Batteries And Saving You Money. Additionally, A Simple Android Usb Cable That Takes 6 Hours To Completely Charge Is Included.|To Activate The Blue Light On The Coffee Frother, Press The On/Off Switch. As You Keep Pressing The On/Off Button, The Speed Will Alternate Between Low, Medium And High. To Get The Best Frother Effect, You May Pick From A Variety Of Speeds. Due To The Strong Motor Of The Frother, Please Put It In A Tall Bottle Or Deeper Container To Prevent Coffee Or Milk Splashes.|Advanced Mixing Pulse Technology, Which Is Less Noisy And More Robust Is Used In This Milk Foam Maker. Stylishly Designed In Black To Blend With Any Kitchen And Appear Sophisticated. To Turn On Or Off, Simply Push The Button. Foam May Be Made For Coffee All Types Of Milks, Cream, Cappuccinos, Matcha Lattes And Hot Chocolate With Ease.</v>
      </c>
      <c r="P1228" t="s">
        <v>10525</v>
      </c>
      <c r="Q1228" t="s">
        <v>10526</v>
      </c>
      <c r="R1228" t="s">
        <v>10527</v>
      </c>
      <c r="S1228" t="s">
        <v>10528</v>
      </c>
      <c r="T1228" t="s">
        <v>10529</v>
      </c>
      <c r="U1228" t="s">
        <v>10530</v>
      </c>
      <c r="V1228" t="s">
        <v>10531</v>
      </c>
    </row>
    <row r="1229" spans="1:22" x14ac:dyDescent="0.35">
      <c r="A1229" t="s">
        <v>10532</v>
      </c>
      <c r="B1229" t="s">
        <v>10533</v>
      </c>
      <c r="C1229" t="str">
        <f t="shared" si="76"/>
        <v>Usha IH2415 1500-Watt Immersion Heater (Silver)</v>
      </c>
      <c r="D1229" t="str" cm="1">
        <f t="array" ref="D1229">PROPER(_xlfn.TEXTJOIN(" ", TRUE, INDEX(_xlfn.FILTERXML("&lt;t&gt;&lt;s&gt;" &amp; SUBSTITUTE(C1229," ","&lt;/s&gt;&lt;s&gt;") &amp; "&lt;/s&gt;&lt;/t&gt;", "//s"), _xlfn.SEQUENCE(4))))</f>
        <v>Usha Ih2415 1500-Watt Immersion</v>
      </c>
      <c r="E1229" t="str">
        <f t="shared" si="77"/>
        <v/>
      </c>
      <c r="F1229" t="s">
        <v>8752</v>
      </c>
      <c r="G1229" t="str">
        <f t="shared" si="78"/>
        <v>ImmersionRods</v>
      </c>
      <c r="H1229" s="7" t="str">
        <f t="array" aca="1" ref="H1229" ca="1">_xlfn.TEXTJOIN("", TRUE, IF((ROW(INDIRECT("1:" &amp; LEN(G1229)))&gt;1) * (CODE(MID(G1229, ROW(INDIRECT("1:" &amp; LEN(G1229))), 1))&gt;=65) * (CODE(MID(G1229, ROW(INDIRECT("1:" &amp; LEN(G1229))), 1))&lt;=90), " " &amp; MID(G1229, ROW(INDIRECT("1:" &amp; LEN(G1229))), 1), MID(G1229, ROW(INDIRECT("1:" &amp; LEN(G1229))), 1)))</f>
        <v>Immersion Rods</v>
      </c>
      <c r="I1229">
        <v>510</v>
      </c>
      <c r="J1229">
        <v>640</v>
      </c>
      <c r="K1229" s="1">
        <v>0.2</v>
      </c>
      <c r="L1229">
        <v>4.0999999999999996</v>
      </c>
      <c r="M1229" s="4">
        <v>7229</v>
      </c>
      <c r="N1229" t="s">
        <v>10534</v>
      </c>
      <c r="O1229" t="str">
        <f t="shared" si="79"/>
        <v>Immersion Water Heater; Wattage: 1500 Watts; Isi Certified ; Heating Substances: Beverages, Water ; Power Requirement: 230 - 250 V, 50 - 60 Hz ; Thermostat: Yes. 15 Minutes Of Uninterrupted Heating And You Are Set For A Warm Bath|Power Socket : 3 Pin Plug, Inner Heating Element: Copper; Outer Body Material: Bakelite|Product Dimensions: 30.5 Cms X 9 Cms X 9 Cms|Warranty: 2 Years On Product.Country Of Origin: India|Included In The Box: 1 Immersion Water Heater|Copper Tube Element With Long Lasting Nickel Plating For Longer Element Life|Specially Designed Heating Element For Quick Heating</v>
      </c>
      <c r="P1229" t="s">
        <v>10535</v>
      </c>
      <c r="Q1229" t="s">
        <v>10536</v>
      </c>
      <c r="R1229" t="s">
        <v>10537</v>
      </c>
      <c r="S1229" t="s">
        <v>10538</v>
      </c>
      <c r="T1229" t="s">
        <v>10539</v>
      </c>
      <c r="U1229" t="s">
        <v>10540</v>
      </c>
      <c r="V1229" t="s">
        <v>10541</v>
      </c>
    </row>
    <row r="1230" spans="1:22" x14ac:dyDescent="0.35">
      <c r="A1230" t="s">
        <v>10542</v>
      </c>
      <c r="B1230" t="s">
        <v>10543</v>
      </c>
      <c r="C1230" t="str">
        <f t="shared" si="76"/>
        <v>ACTIVA Instant 3 LTR 3 KVA SPECIAL Anti Rust Coated Tank Geyser with Full ABS Body with 5 Year Warranty Premium (White)</v>
      </c>
      <c r="D1230" t="str" cm="1">
        <f t="array" ref="D1230">PROPER(_xlfn.TEXTJOIN(" ", TRUE, INDEX(_xlfn.FILTERXML("&lt;t&gt;&lt;s&gt;" &amp; SUBSTITUTE(C1230," ","&lt;/s&gt;&lt;s&gt;") &amp; "&lt;/s&gt;&lt;/t&gt;", "//s"), _xlfn.SEQUENCE(4))))</f>
        <v>Activa Instant 3 Ltr</v>
      </c>
      <c r="E1230" t="str">
        <f t="shared" si="77"/>
        <v>SPECIAL Anti Rust Coated Tank Geyser with Full ABS Body with 5 Year Warranty Premium (White)</v>
      </c>
      <c r="F1230" t="s">
        <v>8629</v>
      </c>
      <c r="G1230" t="str">
        <f t="shared" si="78"/>
        <v>InstantWaterHeaters</v>
      </c>
      <c r="H1230" s="7" t="str">
        <f t="array" aca="1" ref="H1230" ca="1">_xlfn.TEXTJOIN("", TRUE, IF((ROW(INDIRECT("1:" &amp; LEN(G1230)))&gt;1) * (CODE(MID(G1230, ROW(INDIRECT("1:" &amp; LEN(G1230))), 1))&gt;=65) * (CODE(MID(G1230, ROW(INDIRECT("1:" &amp; LEN(G1230))), 1))&lt;=90), " " &amp; MID(G1230, ROW(INDIRECT("1:" &amp; LEN(G1230))), 1), MID(G1230, ROW(INDIRECT("1:" &amp; LEN(G1230))), 1)))</f>
        <v>Instant Water Heaters</v>
      </c>
      <c r="I1230" s="2">
        <v>1899</v>
      </c>
      <c r="J1230" s="2">
        <v>3790</v>
      </c>
      <c r="K1230" s="1">
        <v>0.5</v>
      </c>
      <c r="L1230">
        <v>3.8</v>
      </c>
      <c r="M1230" s="4">
        <v>3842</v>
      </c>
      <c r="N1230" t="s">
        <v>10544</v>
      </c>
      <c r="O1230" t="str">
        <f t="shared" si="79"/>
        <v>Manufactured Under The Guidance Of Highly Qualified Engineers To Ensure The Life Of Product, Note: Self Installation And Product Will Be Repaired In Our Service Center.|High Quality Thermostat To Prevent From Over Heating.|Bis Approved Isi Specification On Element To Ensure The Long Lasting Life.|Extra Heavy Duty Element For Extra Heating And Durability, 1+5 Year Warranty On This Geyser (1 Year Complete And 5 Year Warranty On Tank)|Special Anti Rust Coating On Tank And Geyser To Save It From Rust Or Corrosion. (For Long Lasting Life)</v>
      </c>
      <c r="P1230" t="s">
        <v>10545</v>
      </c>
      <c r="Q1230" t="s">
        <v>10546</v>
      </c>
      <c r="R1230" t="s">
        <v>10547</v>
      </c>
      <c r="S1230" t="s">
        <v>10548</v>
      </c>
      <c r="T1230" t="s">
        <v>10549</v>
      </c>
      <c r="U1230" t="s">
        <v>10550</v>
      </c>
      <c r="V1230" t="s">
        <v>10551</v>
      </c>
    </row>
    <row r="1231" spans="1:22" x14ac:dyDescent="0.35">
      <c r="A1231" t="s">
        <v>10552</v>
      </c>
      <c r="B1231" t="s">
        <v>10553</v>
      </c>
      <c r="C1231" t="str">
        <f t="shared" si="76"/>
        <v>Havells Instanio 1-Litre 3KW Instant Water Heater (Geyser), White Blue</v>
      </c>
      <c r="D1231" t="str" cm="1">
        <f t="array" ref="D1231">PROPER(_xlfn.TEXTJOIN(" ", TRUE, INDEX(_xlfn.FILTERXML("&lt;t&gt;&lt;s&gt;" &amp; SUBSTITUTE(C1231," ","&lt;/s&gt;&lt;s&gt;") &amp; "&lt;/s&gt;&lt;/t&gt;", "//s"), _xlfn.SEQUENCE(4))))</f>
        <v>Havells Instanio 1-Litre 3Kw</v>
      </c>
      <c r="E1231" t="str">
        <f t="shared" si="77"/>
        <v>Heater (Geyser), White Blue</v>
      </c>
      <c r="F1231" t="s">
        <v>8629</v>
      </c>
      <c r="G1231" t="str">
        <f t="shared" si="78"/>
        <v>InstantWaterHeaters</v>
      </c>
      <c r="H1231" s="7" t="str">
        <f t="array" aca="1" ref="H1231" ca="1">_xlfn.TEXTJOIN("", TRUE, IF((ROW(INDIRECT("1:" &amp; LEN(G1231)))&gt;1) * (CODE(MID(G1231, ROW(INDIRECT("1:" &amp; LEN(G1231))), 1))&gt;=65) * (CODE(MID(G1231, ROW(INDIRECT("1:" &amp; LEN(G1231))), 1))&lt;=90), " " &amp; MID(G1231, ROW(INDIRECT("1:" &amp; LEN(G1231))), 1), MID(G1231, ROW(INDIRECT("1:" &amp; LEN(G1231))), 1)))</f>
        <v>Instant Water Heaters</v>
      </c>
      <c r="I1231" s="2">
        <v>2599</v>
      </c>
      <c r="J1231" s="2">
        <v>4560</v>
      </c>
      <c r="K1231" s="1">
        <v>0.43</v>
      </c>
      <c r="L1231">
        <v>4.4000000000000004</v>
      </c>
      <c r="M1231" s="4">
        <v>646</v>
      </c>
      <c r="N1231" t="s">
        <v>10554</v>
      </c>
      <c r="O1231" t="str">
        <f t="shared" si="79"/>
        <v>Type: Instant ; Capacity: 1 Litre; Wattage: 3000 Watts; Pressure: 6.5 Bars ;4 Level Safety : Thermostat, Automatic Thermal Cut-Out, Pressure Release Valve And Heating Indicator|Led : Temperature Sensing Color Changing Led Indicator For Real-Time Hotness Of The Water|Outer Body: Rust And Shock Proof Plastic Outer Body For Long Life|Heating Element : Copper Heating Element Offers Superior Heating Performance With Its Excellent Resistance To Both Oxidation And Carbonization At High Temperature Setting And Resists Corrosion Against Extreme And Hard Water Conditions|Inner Tank : Extra Thick Stainless Steel Inner Tank Of Superior 304 Level Grade‚Äã|Warranty: 5 Years On Inner Container, 2 Years On Heating Element, 2 Years Comprehensive Warranty|Product Dimensions: 20.5 Cms X 29.4 Cms X 18.5 Cms</v>
      </c>
      <c r="P1231" t="s">
        <v>10555</v>
      </c>
      <c r="Q1231" t="s">
        <v>10556</v>
      </c>
      <c r="R1231" t="s">
        <v>10557</v>
      </c>
      <c r="S1231" t="s">
        <v>10558</v>
      </c>
      <c r="T1231" t="s">
        <v>10559</v>
      </c>
      <c r="U1231" t="s">
        <v>8636</v>
      </c>
      <c r="V1231" t="s">
        <v>10560</v>
      </c>
    </row>
    <row r="1232" spans="1:22" x14ac:dyDescent="0.35">
      <c r="A1232" t="s">
        <v>10561</v>
      </c>
      <c r="B1232" t="s">
        <v>10562</v>
      </c>
      <c r="C1232" t="str">
        <f t="shared" si="76"/>
        <v>Lifelong 2-in1 Egg Boiler and Poacher 500-Watt (Transparent and Silver Grey), Boil 8 eggs, Poach 4 eggs, Easy to clean| 3 Boiling Modes, Stainless Steel Body and Heating Plate, Automatic Turn-Off</v>
      </c>
      <c r="D1232" t="str" cm="1">
        <f t="array" ref="D1232">PROPER(_xlfn.TEXTJOIN(" ", TRUE, INDEX(_xlfn.FILTERXML("&lt;t&gt;&lt;s&gt;" &amp; SUBSTITUTE(C1232," ","&lt;/s&gt;&lt;s&gt;") &amp; "&lt;/s&gt;&lt;/t&gt;", "//s"), _xlfn.SEQUENCE(4))))</f>
        <v>Lifelong 2-In1 Egg Boiler</v>
      </c>
      <c r="E1232" t="str">
        <f t="shared" si="77"/>
        <v>500-Watt (Transparent and Silver Grey), Boil 8 eggs, Poach 4 eggs, Easy to clean| 3 Boiling Modes, Stainless Steel Body and Heating Plate, Automatic Turn-Off</v>
      </c>
      <c r="F1232" t="s">
        <v>8938</v>
      </c>
      <c r="G1232" t="str">
        <f t="shared" si="78"/>
        <v>EggBoilers</v>
      </c>
      <c r="H1232" s="7" t="str">
        <f t="array" aca="1" ref="H1232" ca="1">_xlfn.TEXTJOIN("", TRUE, IF((ROW(INDIRECT("1:" &amp; LEN(G1232)))&gt;1) * (CODE(MID(G1232, ROW(INDIRECT("1:" &amp; LEN(G1232))), 1))&gt;=65) * (CODE(MID(G1232, ROW(INDIRECT("1:" &amp; LEN(G1232))), 1))&lt;=90), " " &amp; MID(G1232, ROW(INDIRECT("1:" &amp; LEN(G1232))), 1), MID(G1232, ROW(INDIRECT("1:" &amp; LEN(G1232))), 1)))</f>
        <v>Egg Boilers</v>
      </c>
      <c r="I1232" s="2">
        <v>1199</v>
      </c>
      <c r="J1232" s="2">
        <v>3500</v>
      </c>
      <c r="K1232" s="1">
        <v>0.66</v>
      </c>
      <c r="L1232">
        <v>4.3</v>
      </c>
      <c r="M1232" s="4">
        <v>1802</v>
      </c>
      <c r="N1232" t="s">
        <v>10563</v>
      </c>
      <c r="O1232" t="str">
        <f t="shared" si="79"/>
        <v>It Comes With Stainless Steel Body And Flat Heating Plate Which Helps In Boiling Up To 8 Eggs At A Time Within Minutes.|3 Variety Of Eggs Soft/Middle/Hard|Boils 8 Eggs At One Time|4 Food Grade Pp Material Poach Egg Cups/Tray || Automatic Off Feature|Egg Ready Indicator And Water Dry Cut Off|Steaming Rack For Easy Cleaning|3 Water Levels</v>
      </c>
      <c r="P1232" t="s">
        <v>10564</v>
      </c>
      <c r="Q1232" t="s">
        <v>10565</v>
      </c>
      <c r="R1232" t="s">
        <v>10566</v>
      </c>
      <c r="S1232" t="s">
        <v>10567</v>
      </c>
      <c r="T1232" t="s">
        <v>10568</v>
      </c>
      <c r="U1232" t="s">
        <v>10569</v>
      </c>
      <c r="V1232" t="s">
        <v>10570</v>
      </c>
    </row>
    <row r="1233" spans="1:22" x14ac:dyDescent="0.35">
      <c r="A1233" t="s">
        <v>10571</v>
      </c>
      <c r="B1233" t="s">
        <v>13007</v>
      </c>
      <c r="C1233" t="str">
        <f t="shared" si="76"/>
        <v>INDIAS‚Ñ¢ Electro-Instant Water Geyser A.B.S. Body Shock Proof Can be Used in Bathroom, Kitchen, wash Area, Hotels, Hospital etc.</v>
      </c>
      <c r="D1233" t="str" cm="1">
        <f t="array" ref="D1233">PROPER(_xlfn.TEXTJOIN(" ", TRUE, INDEX(_xlfn.FILTERXML("&lt;t&gt;&lt;s&gt;" &amp; SUBSTITUTE(C1233," ","&lt;/s&gt;&lt;s&gt;") &amp; "&lt;/s&gt;&lt;/t&gt;", "//s"), _xlfn.SEQUENCE(4))))</f>
        <v>Indias‚Ñ¢ Electro-Instant Water Geyser</v>
      </c>
      <c r="E1233" t="str">
        <f t="shared" si="77"/>
        <v>Shock Proof Can be Used in Bathroom, Kitchen, wash Area, Hotels, Hospital etc.</v>
      </c>
      <c r="F1233" t="s">
        <v>8629</v>
      </c>
      <c r="G1233" t="str">
        <f t="shared" si="78"/>
        <v>InstantWaterHeaters</v>
      </c>
      <c r="H1233" s="7" t="str">
        <f t="array" aca="1" ref="H1233" ca="1">_xlfn.TEXTJOIN("", TRUE, IF((ROW(INDIRECT("1:" &amp; LEN(G1233)))&gt;1) * (CODE(MID(G1233, ROW(INDIRECT("1:" &amp; LEN(G1233))), 1))&gt;=65) * (CODE(MID(G1233, ROW(INDIRECT("1:" &amp; LEN(G1233))), 1))&lt;=90), " " &amp; MID(G1233, ROW(INDIRECT("1:" &amp; LEN(G1233))), 1), MID(G1233, ROW(INDIRECT("1:" &amp; LEN(G1233))), 1)))</f>
        <v>Instant Water Heaters</v>
      </c>
      <c r="I1233">
        <v>999</v>
      </c>
      <c r="J1233" s="2">
        <v>2600</v>
      </c>
      <c r="K1233" s="1">
        <v>0.62</v>
      </c>
      <c r="L1233">
        <v>3.4</v>
      </c>
      <c r="M1233" s="4">
        <v>252</v>
      </c>
      <c r="N1233" t="s">
        <v>10572</v>
      </c>
      <c r="O1233" t="str">
        <f t="shared" si="79"/>
        <v>Just Put It In The Water Tap And Enjoy Continuous Flow Of Hot Water. Get Running Hot Water Within 4 Seconds Of Operation With It'S 3 Kv Isi Marked Heating Element. Fills 20 Ltr Of Bucket Within 5-10 Minutes|This Is Portable, Eazy To Install, Fit And Compact. Can Be Used In Bathroom, Kitchen, Wash Area, Hotels, Hospital Do-It-Yourself Instruction Booklet It Can Be Installed Without Addition Plumbing And Fitting|Specifications ¬∑ Body - Poly Polypropylene(Shock Proof) ¬∑ Heating Element - Tubler Type(3 Kvs), Isi Marked ¬∑ Thermostat - Copper, Isi Marked ¬∑ Cable - White, 1 Meter, Isi Marked ¬∑ Pin-Top - 16Amp, Isi Marked ¬∑ Pvc Pipe And Nipple|Can Be Used In Bathroom, Kitchen, Wash Area, Hotels, Hospital</v>
      </c>
      <c r="P1233" t="s">
        <v>10573</v>
      </c>
      <c r="Q1233" t="s">
        <v>10574</v>
      </c>
      <c r="R1233" t="s">
        <v>10575</v>
      </c>
      <c r="S1233" t="s">
        <v>10576</v>
      </c>
      <c r="T1233" t="s">
        <v>10577</v>
      </c>
      <c r="U1233" t="s">
        <v>10578</v>
      </c>
      <c r="V1233" t="s">
        <v>10579</v>
      </c>
    </row>
    <row r="1234" spans="1:22" x14ac:dyDescent="0.35">
      <c r="A1234" t="s">
        <v>10580</v>
      </c>
      <c r="B1234" t="s">
        <v>10581</v>
      </c>
      <c r="C1234" t="str">
        <f t="shared" si="76"/>
        <v>AmazonBasics Induction Cooktop 1600 Watt (Black)</v>
      </c>
      <c r="D1234" t="str" cm="1">
        <f t="array" ref="D1234">PROPER(_xlfn.TEXTJOIN(" ", TRUE, INDEX(_xlfn.FILTERXML("&lt;t&gt;&lt;s&gt;" &amp; SUBSTITUTE(C1234," ","&lt;/s&gt;&lt;s&gt;") &amp; "&lt;/s&gt;&lt;/t&gt;", "//s"), _xlfn.SEQUENCE(4))))</f>
        <v>Amazonbasics Induction Cooktop 1600</v>
      </c>
      <c r="E1234" t="str">
        <f t="shared" si="77"/>
        <v/>
      </c>
      <c r="F1234" t="s">
        <v>8556</v>
      </c>
      <c r="G1234" t="str">
        <f t="shared" si="78"/>
        <v>InductionCooktop</v>
      </c>
      <c r="H1234" s="7" t="str">
        <f t="array" aca="1" ref="H1234" ca="1">_xlfn.TEXTJOIN("", TRUE, IF((ROW(INDIRECT("1:" &amp; LEN(G1234)))&gt;1) * (CODE(MID(G1234, ROW(INDIRECT("1:" &amp; LEN(G1234))), 1))&gt;=65) * (CODE(MID(G1234, ROW(INDIRECT("1:" &amp; LEN(G1234))), 1))&lt;=90), " " &amp; MID(G1234, ROW(INDIRECT("1:" &amp; LEN(G1234))), 1), MID(G1234, ROW(INDIRECT("1:" &amp; LEN(G1234))), 1)))</f>
        <v>Induction Cooktop</v>
      </c>
      <c r="I1234" s="2">
        <v>1999</v>
      </c>
      <c r="J1234" s="2">
        <v>3300</v>
      </c>
      <c r="K1234" s="1">
        <v>0.39</v>
      </c>
      <c r="L1234">
        <v>4.2</v>
      </c>
      <c r="M1234" s="4">
        <v>780</v>
      </c>
      <c r="N1234" t="s">
        <v>10582</v>
      </c>
      <c r="O1234" t="str">
        <f t="shared" si="79"/>
        <v>Easy To Use 1600 Watt Induction Cooktop With Micro Crystal Glass Induction Surface;|Not Suitable For Cookware With Curved, Uneven Or Rounded Bottoms Or Made From Ceramics, Glass Copper Bronze And Aluminium. Only Use Flat Bottomed Cookware Made Of Iron Or Steel With Diameter Between 14.5 To 16 Cm And Bottom Thickness Over 1.5Mm|8 Stage Power Setting With Push Button Control And Led Display|Tested In An International Lab With International Quality Standards For Safety And Performance Reliability; ; Packaging Tested By Amazon'S International Packaging Ista-6A Standards To Ensure Product Reaches You Safely|Comes Loaded With 6 Preset Indian Options And Timer For Up To 3 Hours|Comes With Bis Certified Plug And Cable For Extra Reliability|Comes With Enhanced Safety Features Like "Auto Standby" In Case No Pan Is Kept, Residual Heat Indicator And Fan For Auto Cooling (Fan Continues Working To Cool Down Residual Heat Even After Operation Is Stopped)</v>
      </c>
      <c r="P1234" t="s">
        <v>10583</v>
      </c>
      <c r="Q1234" t="s">
        <v>10584</v>
      </c>
      <c r="R1234" t="s">
        <v>10585</v>
      </c>
      <c r="S1234" t="s">
        <v>10586</v>
      </c>
      <c r="T1234" t="s">
        <v>10587</v>
      </c>
      <c r="U1234" t="s">
        <v>10588</v>
      </c>
      <c r="V1234" t="s">
        <v>10589</v>
      </c>
    </row>
    <row r="1235" spans="1:22" x14ac:dyDescent="0.35">
      <c r="A1235" t="s">
        <v>10590</v>
      </c>
      <c r="B1235" t="s">
        <v>10591</v>
      </c>
      <c r="C1235" t="str">
        <f t="shared" si="76"/>
        <v>Sui Generis Electric Handheld Milk Wand Mixer Frother for Latte Coffee Hot Milk, Milk Frother, Electric Coffee Beater, Egg Beater, Latte Maker, Mini Hand Blender Cappuccino Maker (Multicolor)</v>
      </c>
      <c r="D1235" t="str" cm="1">
        <f t="array" ref="D1235">PROPER(_xlfn.TEXTJOIN(" ", TRUE, INDEX(_xlfn.FILTERXML("&lt;t&gt;&lt;s&gt;" &amp; SUBSTITUTE(C1235," ","&lt;/s&gt;&lt;s&gt;") &amp; "&lt;/s&gt;&lt;/t&gt;", "//s"), _xlfn.SEQUENCE(4))))</f>
        <v>Sui Generis Electric Handheld</v>
      </c>
      <c r="E1235" t="str">
        <f t="shared" si="77"/>
        <v>Mixer Frother for Latte Coffee Hot Milk, Milk Frother, Electric Coffee Beater, Egg Beater, Latte Maker, Mini Hand Blender Cappuccino Maker (Multicolor)</v>
      </c>
      <c r="F1235" t="s">
        <v>8597</v>
      </c>
      <c r="G1235" t="str">
        <f t="shared" si="78"/>
        <v>HandBlenders</v>
      </c>
      <c r="H1235" s="7" t="str">
        <f t="array" aca="1" ref="H1235" ca="1">_xlfn.TEXTJOIN("", TRUE, IF((ROW(INDIRECT("1:" &amp; LEN(G1235)))&gt;1) * (CODE(MID(G1235, ROW(INDIRECT("1:" &amp; LEN(G1235))), 1))&gt;=65) * (CODE(MID(G1235, ROW(INDIRECT("1:" &amp; LEN(G1235))), 1))&lt;=90), " " &amp; MID(G1235, ROW(INDIRECT("1:" &amp; LEN(G1235))), 1), MID(G1235, ROW(INDIRECT("1:" &amp; LEN(G1235))), 1)))</f>
        <v>Hand Blenders</v>
      </c>
      <c r="I1235">
        <v>210</v>
      </c>
      <c r="J1235">
        <v>699</v>
      </c>
      <c r="K1235" s="1">
        <v>0.7</v>
      </c>
      <c r="L1235">
        <v>3.7</v>
      </c>
      <c r="M1235" s="4">
        <v>74</v>
      </c>
      <c r="N1235" t="s">
        <v>10592</v>
      </c>
      <c r="O1235" t="str">
        <f t="shared" si="79"/>
        <v>Multifunctional :- This Portable Espresso Maker Can Be Used To Make A Variety Of Drinks Like Latte, Cappuccino, Hot Chocolate, Matchaetc.Not Only That But It Also Can Be Used For Making Protein Shakes,Cocktails And Beating Eggs.|Quick And Easy:- It Is Absolutely Easy To Operate This Chargeable Coffee Beater Electric Makes Your Drink Creamy And Foamy In Just A Matter Of A Few Seconds. The Quality Of Your Lather May Depend On The Kind Of Milk You‚Äôve Chosen. A Low-Fat Milk Wouldn‚Äôt Create Much Of Lather Than A Full Fat Milk Would Create. Therefore, To Get The Best Results You Are Highly Recommended For The Usage Of Full Fat Milk.|Safe And Healthy: The Material Used To Manufacture The ‚Äúblending Head‚Äù And Whisk Of The Machine Is Made Out Of Good Quality Food Grade Stainless Steel Which Promises Safe Blending And Longer Durability.Built With A Simple Yet Stylish Body Design Makes The Cleaning Job A Little More Easier And Faster For You. The Method Is Simple. Once Done With The Blending This Butter Milk Mixer Can Be Washed Away Easily With Warm Water And Left Away To Dry.|Handy And Portable:- Builtwith Good Quality Abs Plastic Material, The Handle Gives You A Good Grip. This Beater Is Handheld And Portable From One Place To Another.|Long Durability:- Present With The Automatic Shut Down Feature When Over Heated, This Beater Promises A Longer Durability.</v>
      </c>
      <c r="P1235" t="s">
        <v>10593</v>
      </c>
      <c r="Q1235" t="s">
        <v>10594</v>
      </c>
      <c r="R1235" t="s">
        <v>10595</v>
      </c>
      <c r="S1235" t="s">
        <v>10596</v>
      </c>
      <c r="T1235" t="s">
        <v>10597</v>
      </c>
      <c r="U1235" t="s">
        <v>10598</v>
      </c>
      <c r="V1235" t="s">
        <v>10599</v>
      </c>
    </row>
    <row r="1236" spans="1:22" x14ac:dyDescent="0.35">
      <c r="A1236" t="s">
        <v>10600</v>
      </c>
      <c r="B1236" t="s">
        <v>10601</v>
      </c>
      <c r="C1236" t="str">
        <f t="shared" si="76"/>
        <v>Philips Air Purifier Ac2887 20,Vitashield Intelligent Purification,Long Hepa Filter Life Upto 17000 Hours,Removes 99.9% Airborne Viruses and Bacteria,99.97% Airborne Pollutants,Ideal For Master Bedroom</v>
      </c>
      <c r="D1236" t="str" cm="1">
        <f t="array" ref="D1236">PROPER(_xlfn.TEXTJOIN(" ", TRUE, INDEX(_xlfn.FILTERXML("&lt;t&gt;&lt;s&gt;" &amp; SUBSTITUTE(C1236," ","&lt;/s&gt;&lt;s&gt;") &amp; "&lt;/s&gt;&lt;/t&gt;", "//s"), _xlfn.SEQUENCE(4))))</f>
        <v>Philips Air Purifier Ac2887</v>
      </c>
      <c r="E1236" t="str">
        <f t="shared" si="77"/>
        <v>Purification,Long Hepa Filter Life Upto 17000 Hours,Removes 99.9% Airborne Viruses and Bacteria,99.97% Airborne Pollutants,Ideal For Master Bedroom</v>
      </c>
      <c r="F1236" t="s">
        <v>9990</v>
      </c>
      <c r="G1236" t="str">
        <f t="shared" si="78"/>
        <v>HEPAAirPurifiers</v>
      </c>
      <c r="H1236" s="7" t="str">
        <f t="array" aca="1" ref="H1236" ca="1">_xlfn.TEXTJOIN("", TRUE, IF((ROW(INDIRECT("1:" &amp; LEN(G1236)))&gt;1) * (CODE(MID(G1236, ROW(INDIRECT("1:" &amp; LEN(G1236))), 1))&gt;=65) * (CODE(MID(G1236, ROW(INDIRECT("1:" &amp; LEN(G1236))), 1))&lt;=90), " " &amp; MID(G1236, ROW(INDIRECT("1:" &amp; LEN(G1236))), 1), MID(G1236, ROW(INDIRECT("1:" &amp; LEN(G1236))), 1)))</f>
        <v>H E P A Air Purifiers</v>
      </c>
      <c r="I1236" s="2">
        <v>14499</v>
      </c>
      <c r="J1236" s="2">
        <v>23559</v>
      </c>
      <c r="K1236" s="1">
        <v>0.38</v>
      </c>
      <c r="L1236">
        <v>4.3</v>
      </c>
      <c r="M1236" s="4">
        <v>2026</v>
      </c>
      <c r="N1236" t="s">
        <v>10602</v>
      </c>
      <c r="O1236" t="str">
        <f t="shared" si="79"/>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on: Purifies A Standard Room In Just 10 Minutes With A Cadr Of 333 M3/Hour (Standard Room Size Is 18 Ft By 12 Ft With An 8 Ft Ceiling Height)|Ideal For Master Bedroom: Air Purifier Is Recommended For An Area 269-409 Sq Ft|Warranty: Comes With 2 Years Worldwide Warranty &amp; Free Home Service*.|Airmid Certification: Removes 99.9% Bacteria And Viruses, Tested To Remove Airborne H1N1 Virus|Ecarf Certification: Removes 99.99% Pollen And House Dust Mites, Allergy Friendly Quality Tested By Ecarf</v>
      </c>
      <c r="P1236" t="s">
        <v>10603</v>
      </c>
      <c r="Q1236" t="s">
        <v>10604</v>
      </c>
      <c r="R1236" t="s">
        <v>10605</v>
      </c>
      <c r="S1236" t="s">
        <v>10606</v>
      </c>
      <c r="T1236" t="s">
        <v>10607</v>
      </c>
      <c r="U1236" t="s">
        <v>10608</v>
      </c>
      <c r="V1236" t="s">
        <v>10609</v>
      </c>
    </row>
    <row r="1237" spans="1:22" x14ac:dyDescent="0.35">
      <c r="A1237" t="s">
        <v>10610</v>
      </c>
      <c r="B1237" t="s">
        <v>10611</v>
      </c>
      <c r="C1237" t="str">
        <f t="shared" si="76"/>
        <v>Esquire Laundry Basket Brown, 50 Ltr Capacity(Plastic)</v>
      </c>
      <c r="D1237" t="str" cm="1">
        <f t="array" ref="D1237">PROPER(_xlfn.TEXTJOIN(" ", TRUE, INDEX(_xlfn.FILTERXML("&lt;t&gt;&lt;s&gt;" &amp; SUBSTITUTE(C1237," ","&lt;/s&gt;&lt;s&gt;") &amp; "&lt;/s&gt;&lt;/t&gt;", "//s"), _xlfn.SEQUENCE(4))))</f>
        <v>Esquire Laundry Basket Brown,</v>
      </c>
      <c r="E1237" t="str">
        <f t="shared" si="77"/>
        <v>Capacity(Plastic)</v>
      </c>
      <c r="F1237" t="s">
        <v>8794</v>
      </c>
      <c r="G1237" t="str">
        <f t="shared" si="78"/>
        <v>LaundryBaskets</v>
      </c>
      <c r="H1237" s="7" t="str">
        <f t="array" aca="1" ref="H1237" ca="1">_xlfn.TEXTJOIN("", TRUE, IF((ROW(INDIRECT("1:" &amp; LEN(G1237)))&gt;1) * (CODE(MID(G1237, ROW(INDIRECT("1:" &amp; LEN(G1237))), 1))&gt;=65) * (CODE(MID(G1237, ROW(INDIRECT("1:" &amp; LEN(G1237))), 1))&lt;=90), " " &amp; MID(G1237, ROW(INDIRECT("1:" &amp; LEN(G1237))), 1), MID(G1237, ROW(INDIRECT("1:" &amp; LEN(G1237))), 1)))</f>
        <v>Laundry Baskets</v>
      </c>
      <c r="I1237">
        <v>950</v>
      </c>
      <c r="J1237" s="2">
        <v>1599</v>
      </c>
      <c r="K1237" s="1">
        <v>0.41</v>
      </c>
      <c r="L1237">
        <v>4.3</v>
      </c>
      <c r="M1237" s="4">
        <v>5911</v>
      </c>
      <c r="N1237" t="s">
        <v>10612</v>
      </c>
      <c r="O1237" t="str">
        <f t="shared" si="79"/>
        <v>Crafted With Care|It Is Designed Keeping Your Choice And Requirement In Mind|Hassle-Free Usage</v>
      </c>
      <c r="P1237" t="s">
        <v>10613</v>
      </c>
      <c r="Q1237" t="s">
        <v>10614</v>
      </c>
      <c r="R1237" t="s">
        <v>10615</v>
      </c>
      <c r="S1237" t="s">
        <v>10616</v>
      </c>
      <c r="T1237" t="s">
        <v>10617</v>
      </c>
      <c r="U1237" t="s">
        <v>10618</v>
      </c>
      <c r="V1237" t="s">
        <v>10619</v>
      </c>
    </row>
    <row r="1238" spans="1:22" x14ac:dyDescent="0.35">
      <c r="A1238" t="s">
        <v>10620</v>
      </c>
      <c r="B1238" t="s">
        <v>10621</v>
      </c>
      <c r="C1238" t="str">
        <f t="shared" si="76"/>
        <v>PHILIPS Air Fryer HD9200 90, uses up to 90% less fat, 1400W, 4.1 Liter, with Rapid Air Technology (Black), Large</v>
      </c>
      <c r="D1238" t="str" cm="1">
        <f t="array" ref="D1238">PROPER(_xlfn.TEXTJOIN(" ", TRUE, INDEX(_xlfn.FILTERXML("&lt;t&gt;&lt;s&gt;" &amp; SUBSTITUTE(C1238," ","&lt;/s&gt;&lt;s&gt;") &amp; "&lt;/s&gt;&lt;/t&gt;", "//s"), _xlfn.SEQUENCE(4))))</f>
        <v>Philips Air Fryer Hd9200</v>
      </c>
      <c r="E1238" t="str">
        <f t="shared" si="77"/>
        <v>up to 90% less fat, 1400W, 4.1 Liter, with Rapid Air Technology (Black), Large</v>
      </c>
      <c r="F1238" t="s">
        <v>8783</v>
      </c>
      <c r="G1238" t="str">
        <f t="shared" si="78"/>
        <v>AirFryers</v>
      </c>
      <c r="H1238" s="7" t="str">
        <f t="array" aca="1" ref="H1238" ca="1">_xlfn.TEXTJOIN("", TRUE, IF((ROW(INDIRECT("1:" &amp; LEN(G1238)))&gt;1) * (CODE(MID(G1238, ROW(INDIRECT("1:" &amp; LEN(G1238))), 1))&gt;=65) * (CODE(MID(G1238, ROW(INDIRECT("1:" &amp; LEN(G1238))), 1))&lt;=90), " " &amp; MID(G1238, ROW(INDIRECT("1:" &amp; LEN(G1238))), 1), MID(G1238, ROW(INDIRECT("1:" &amp; LEN(G1238))), 1)))</f>
        <v>Air Fryers</v>
      </c>
      <c r="I1238" s="2">
        <v>7199</v>
      </c>
      <c r="J1238" s="2">
        <v>9995</v>
      </c>
      <c r="K1238" s="1">
        <v>0.28000000000000003</v>
      </c>
      <c r="L1238">
        <v>4.4000000000000004</v>
      </c>
      <c r="M1238" s="4">
        <v>1964</v>
      </c>
      <c r="N1238" t="s">
        <v>10622</v>
      </c>
      <c r="O1238" t="str">
        <f t="shared" si="79"/>
        <v>Philips Airfryer Hd9200/90 (Large, 4.1 L) Lets You Cook Great Tasting Food With Up To 90% Less Fat*|Patented Rapid Air Technology With Unique Starfish Design Pan Ensures Evenly Fried Results Without Flipping The Food.|Fry. Bake. Grill. Roast. And Even Reheat!|60 Minutes Timer With Auto Off. Wide Temperature Control From 80¬∞C To 200 ¬∞C.|Extra-Long 1.8 M Cord Length For Easy Placement In Your Kitchen.|Dishwasher-Safe And Easy-To-Clean.|Not Just Fries, Now Make Aloo Tikkis, Roast Chicken, Grilled Vegetables, Chocolate Cakes, Muffins And Many More Dishes.</v>
      </c>
      <c r="P1238" t="s">
        <v>10623</v>
      </c>
      <c r="Q1238" t="s">
        <v>10624</v>
      </c>
      <c r="R1238" t="s">
        <v>10625</v>
      </c>
      <c r="S1238" t="s">
        <v>10626</v>
      </c>
      <c r="T1238" t="s">
        <v>10627</v>
      </c>
      <c r="U1238" t="s">
        <v>10628</v>
      </c>
      <c r="V1238" t="s">
        <v>10629</v>
      </c>
    </row>
    <row r="1239" spans="1:22" x14ac:dyDescent="0.35">
      <c r="A1239" t="s">
        <v>10630</v>
      </c>
      <c r="B1239" t="s">
        <v>10631</v>
      </c>
      <c r="C1239" t="str">
        <f t="shared" si="76"/>
        <v>Havells Bero Quartz Heater Black 800w 2 Heat Settings 2 Year Product Warranty</v>
      </c>
      <c r="D1239" t="str" cm="1">
        <f t="array" ref="D1239">PROPER(_xlfn.TEXTJOIN(" ", TRUE, INDEX(_xlfn.FILTERXML("&lt;t&gt;&lt;s&gt;" &amp; SUBSTITUTE(C1239," ","&lt;/s&gt;&lt;s&gt;") &amp; "&lt;/s&gt;&lt;/t&gt;", "//s"), _xlfn.SEQUENCE(4))))</f>
        <v>Havells Bero Quartz Heater</v>
      </c>
      <c r="E1239" t="str">
        <f t="shared" si="77"/>
        <v>2 Heat Settings 2 Year Product Warranty</v>
      </c>
      <c r="F1239" t="s">
        <v>8461</v>
      </c>
      <c r="G1239" t="str">
        <f t="shared" si="78"/>
        <v>ElectricHeaters</v>
      </c>
      <c r="H1239" s="7" t="str">
        <f t="array" aca="1" ref="H1239" ca="1">_xlfn.TEXTJOIN("", TRUE, IF((ROW(INDIRECT("1:" &amp; LEN(G1239)))&gt;1) * (CODE(MID(G1239, ROW(INDIRECT("1:" &amp; LEN(G1239))), 1))&gt;=65) * (CODE(MID(G1239, ROW(INDIRECT("1:" &amp; LEN(G1239))), 1))&lt;=90), " " &amp; MID(G1239, ROW(INDIRECT("1:" &amp; LEN(G1239))), 1), MID(G1239, ROW(INDIRECT("1:" &amp; LEN(G1239))), 1)))</f>
        <v>Electric Heaters</v>
      </c>
      <c r="I1239" s="2">
        <v>2439</v>
      </c>
      <c r="J1239" s="2">
        <v>2545</v>
      </c>
      <c r="K1239" s="1">
        <v>0.04</v>
      </c>
      <c r="L1239">
        <v>4.0999999999999996</v>
      </c>
      <c r="M1239" s="4">
        <v>25</v>
      </c>
      <c r="N1239" t="s">
        <v>10632</v>
      </c>
      <c r="O1239" t="str">
        <f t="shared" si="79"/>
        <v>Two Quartz Heating Tubes|Carry Handle For Easy Portability|Front Grill For Safety|Power Settings-400W/800W|Safety Tip Over Switch|Rust Free Stainless Steel Reflector</v>
      </c>
      <c r="P1239" t="s">
        <v>10633</v>
      </c>
      <c r="Q1239" t="s">
        <v>10634</v>
      </c>
      <c r="R1239" t="s">
        <v>10635</v>
      </c>
      <c r="S1239" t="s">
        <v>10636</v>
      </c>
      <c r="T1239" t="s">
        <v>10637</v>
      </c>
      <c r="U1239" t="s">
        <v>10638</v>
      </c>
      <c r="V1239" t="s">
        <v>10639</v>
      </c>
    </row>
    <row r="1240" spans="1:22" x14ac:dyDescent="0.35">
      <c r="A1240" t="s">
        <v>10640</v>
      </c>
      <c r="B1240" t="s">
        <v>10641</v>
      </c>
      <c r="C1240" t="str">
        <f t="shared" si="76"/>
        <v>Philips EasyTouch Plus Standing Garment Steamer GC523 60 - 1600 Watt, 5 Steam Settings, Up to 32 g min steam, with Double Pole</v>
      </c>
      <c r="D1240" t="str" cm="1">
        <f t="array" ref="D1240">PROPER(_xlfn.TEXTJOIN(" ", TRUE, INDEX(_xlfn.FILTERXML("&lt;t&gt;&lt;s&gt;" &amp; SUBSTITUTE(C1240," ","&lt;/s&gt;&lt;s&gt;") &amp; "&lt;/s&gt;&lt;/t&gt;", "//s"), _xlfn.SEQUENCE(4))))</f>
        <v>Philips Easytouch Plus Standing</v>
      </c>
      <c r="E1240" t="str">
        <f t="shared" si="77"/>
        <v>GC523 60 - 1600 Watt, 5 Steam Settings, Up to 32 g min steam, with Double Pole</v>
      </c>
      <c r="F1240" t="s">
        <v>8805</v>
      </c>
      <c r="G1240" t="str">
        <f t="shared" si="78"/>
        <v>SteamIrons</v>
      </c>
      <c r="H1240" s="7" t="str">
        <f t="array" aca="1" ref="H1240" ca="1">_xlfn.TEXTJOIN("", TRUE, IF((ROW(INDIRECT("1:" &amp; LEN(G1240)))&gt;1) * (CODE(MID(G1240, ROW(INDIRECT("1:" &amp; LEN(G1240))), 1))&gt;=65) * (CODE(MID(G1240, ROW(INDIRECT("1:" &amp; LEN(G1240))), 1))&lt;=90), " " &amp; MID(G1240, ROW(INDIRECT("1:" &amp; LEN(G1240))), 1), MID(G1240, ROW(INDIRECT("1:" &amp; LEN(G1240))), 1)))</f>
        <v>Steam Irons</v>
      </c>
      <c r="I1240" s="2">
        <v>7799</v>
      </c>
      <c r="J1240" s="2">
        <v>8995</v>
      </c>
      <c r="K1240" s="1">
        <v>0.13</v>
      </c>
      <c r="L1240">
        <v>4</v>
      </c>
      <c r="M1240" s="4">
        <v>3160</v>
      </c>
      <c r="N1240" t="s">
        <v>10642</v>
      </c>
      <c r="O1240" t="str">
        <f t="shared" si="79"/>
        <v>Philips Easytouch Plus 523/60 Standing Garment Steamer For Easy Crease Removal From Your Special-Occasion And Difficult-To-Iron Garments|Helps To Kill Bacteria, Easily De-Wrinkles Even Intricately Designed Ethnic Or Formal-Wear Through Its Powerful 1600W Wattage And Continuous Steam Delivery Of Up To 32G/Min|Ideal For Use On Many Fabrics Like Heavily Embroidered Garments, Versatile Designer Wear, Occasion-Wear, Heavily Layered Or Pleated Attires, And Also Men‚Äôs Jackets Or Kurtas|Steam Settings Help In Crease Removal From Even Thicker Garments|Protect Your Cherished Outfits As It Guarantees No-Burns Due To Its Steam Mechanism, Quick And Ready For Use In &lt;1 Min|Comfortably Hang Garments Like Gowns, Lehengas And Kurta With Its Adjustable Doubles Poles That Allow Better Stability And Various Height Settings, Gc523 Comes With Support Mat For Extra Crisp Results|Care For Your Clothes Season After Season, With Easy De-Calc Feature Of The Large 1600Ml, Transparent Water Tank Which Prolongs The Steamer‚Äôs Lifetime</v>
      </c>
      <c r="P1240" t="s">
        <v>10643</v>
      </c>
      <c r="Q1240" t="s">
        <v>10644</v>
      </c>
      <c r="R1240" t="s">
        <v>10645</v>
      </c>
      <c r="S1240" t="s">
        <v>10646</v>
      </c>
      <c r="T1240" t="s">
        <v>10647</v>
      </c>
      <c r="U1240" t="s">
        <v>10648</v>
      </c>
      <c r="V1240" t="s">
        <v>10649</v>
      </c>
    </row>
    <row r="1241" spans="1:22" x14ac:dyDescent="0.35">
      <c r="A1241" t="s">
        <v>10650</v>
      </c>
      <c r="B1241" t="s">
        <v>10651</v>
      </c>
      <c r="C1241" t="str">
        <f t="shared" si="76"/>
        <v>Brayden Chopro, Electric Vegetable Chopper for Kitchen with 500 ML Capacity, 400 Watts Copper Motor and 4 Bi-Level SS Blades (Black)</v>
      </c>
      <c r="D1241" t="str" cm="1">
        <f t="array" ref="D1241">PROPER(_xlfn.TEXTJOIN(" ", TRUE, INDEX(_xlfn.FILTERXML("&lt;t&gt;&lt;s&gt;" &amp; SUBSTITUTE(C1241," ","&lt;/s&gt;&lt;s&gt;") &amp; "&lt;/s&gt;&lt;/t&gt;", "//s"), _xlfn.SEQUENCE(4))))</f>
        <v>Brayden Chopro, Electric Vegetable</v>
      </c>
      <c r="E1241" t="str">
        <f t="shared" si="77"/>
        <v>Kitchen with 500 ML Capacity, 400 Watts Copper Motor and 4 Bi-Level SS Blades (Black)</v>
      </c>
      <c r="F1241" t="s">
        <v>9100</v>
      </c>
      <c r="G1241" t="str">
        <f t="shared" si="78"/>
        <v>MiniFoodProcessors&amp;Choppers</v>
      </c>
      <c r="H1241" s="7" t="str">
        <f t="array" aca="1" ref="H1241" ca="1">_xlfn.TEXTJOIN("", TRUE, IF((ROW(INDIRECT("1:" &amp; LEN(G1241)))&gt;1) * (CODE(MID(G1241, ROW(INDIRECT("1:" &amp; LEN(G1241))), 1))&gt;=65) * (CODE(MID(G1241, ROW(INDIRECT("1:" &amp; LEN(G1241))), 1))&lt;=90), " " &amp; MID(G1241, ROW(INDIRECT("1:" &amp; LEN(G1241))), 1), MID(G1241, ROW(INDIRECT("1:" &amp; LEN(G1241))), 1)))</f>
        <v>Mini Food Processors&amp; Choppers</v>
      </c>
      <c r="I1241" s="2">
        <v>1599</v>
      </c>
      <c r="J1241" s="2">
        <v>1999</v>
      </c>
      <c r="K1241" s="1">
        <v>0.2</v>
      </c>
      <c r="L1241">
        <v>4.4000000000000004</v>
      </c>
      <c r="M1241" s="4">
        <v>1558</v>
      </c>
      <c r="N1241" t="s">
        <v>10652</v>
      </c>
      <c r="O1241" t="str">
        <f t="shared" si="79"/>
        <v>Flawless Process: Chops Meat, Carrot, Ginger, Tomato, Onion, Bell Pepper, Garlic, Chilies, Herbs, Coconut Slices, Fruits, Nuts, Bread And Ice Cubes. Also Make Puree, Juices, Mashes, Smoothies, Salads, And More With Chopro.|Touch To Trend: Enjoy Slicing! With Brayden Chopro; No Need Of Searching Lever Or Button, Easy Top Press Completes Chopping Drastically. Gives Different Textures For Your Cooking, Serves To Dine.|Ultimate Power: Feels Smooth Functioning With Pepped Up 400W Motor, Runs Faster, And Pulverizes The Ingredients Within A Second. Encircled With Safety Copper, Doesn‚Äôt Generate Much Heat.|Dual Blade Technology: Bi-Level Aero4 Blades Have Sharp Edges That Cleave Down Chunky Pieces Like A Nice One. Makes Your Work Simple And Spends Lesser Time In Your Kitchen Area.|Enlarge Capacity: Brayden‚Äôs 500Ml High Standard Bpa-Free Chopping Bowl Holds Chunky Pieces, Transparent Appearance Peeks Us A Clear Vision Of Chopping Veggies/Fruits; Perfect For A Whole Family.|Rated Wattage : Brayden Chopro Has A Rated Wattage Of 200W-400W, The Peak Performance Comes Into Action Depending On The Load Capacity. Lower The Content, Higher The Wattage And Higher The Content, Lower The Wattage.</v>
      </c>
      <c r="P1241" t="s">
        <v>10653</v>
      </c>
      <c r="Q1241" t="s">
        <v>10654</v>
      </c>
      <c r="R1241" t="s">
        <v>10655</v>
      </c>
      <c r="S1241" t="s">
        <v>10656</v>
      </c>
      <c r="T1241" t="s">
        <v>10657</v>
      </c>
      <c r="U1241" t="s">
        <v>10658</v>
      </c>
      <c r="V1241" t="s">
        <v>10659</v>
      </c>
    </row>
    <row r="1242" spans="1:22" x14ac:dyDescent="0.35">
      <c r="A1242" t="s">
        <v>10660</v>
      </c>
      <c r="B1242" t="s">
        <v>10661</v>
      </c>
      <c r="C1242" t="str">
        <f t="shared" si="76"/>
        <v>Wonderchef Nutri-blend Mixer, Grinder and Blender | Powerful 400W 22000 RPM motor | Stainless steel Blades | 3 unbreakable jars | 2 Years warranty | Online recipe book by Chef Sanjeev Kapoor | Black</v>
      </c>
      <c r="D1242" t="str" cm="1">
        <f t="array" ref="D1242">PROPER(_xlfn.TEXTJOIN(" ", TRUE, INDEX(_xlfn.FILTERXML("&lt;t&gt;&lt;s&gt;" &amp; SUBSTITUTE(C1242," ","&lt;/s&gt;&lt;s&gt;") &amp; "&lt;/s&gt;&lt;/t&gt;", "//s"), _xlfn.SEQUENCE(4))))</f>
        <v>Wonderchef Nutri-Blend Mixer, Grinder</v>
      </c>
      <c r="E1242" t="str">
        <f t="shared" si="77"/>
        <v>| Powerful 400W 22000 RPM motor | Stainless steel Blades | 3 unbreakable jars | 2 Years warranty | Online recipe book by Chef Sanjeev Kapoor | Black</v>
      </c>
      <c r="F1242" t="s">
        <v>8618</v>
      </c>
      <c r="G1242" t="str">
        <f t="shared" si="78"/>
        <v>MixerGrinders</v>
      </c>
      <c r="H1242" s="7" t="str">
        <f t="array" aca="1" ref="H1242" ca="1">_xlfn.TEXTJOIN("", TRUE, IF((ROW(INDIRECT("1:" &amp; LEN(G1242)))&gt;1) * (CODE(MID(G1242, ROW(INDIRECT("1:" &amp; LEN(G1242))), 1))&gt;=65) * (CODE(MID(G1242, ROW(INDIRECT("1:" &amp; LEN(G1242))), 1))&lt;=90), " " &amp; MID(G1242, ROW(INDIRECT("1:" &amp; LEN(G1242))), 1), MID(G1242, ROW(INDIRECT("1:" &amp; LEN(G1242))), 1)))</f>
        <v>Mixer Grinders</v>
      </c>
      <c r="I1242" s="2">
        <v>2899</v>
      </c>
      <c r="J1242" s="2">
        <v>5500</v>
      </c>
      <c r="K1242" s="1">
        <v>0.47</v>
      </c>
      <c r="L1242">
        <v>3.8</v>
      </c>
      <c r="M1242" s="4">
        <v>8958</v>
      </c>
      <c r="N1242" t="s">
        <v>10662</v>
      </c>
      <c r="O1242" t="str">
        <f t="shared" si="79"/>
        <v>Performance With Style:India'S Favourite Mixer-Grinder-Blender, Nutri - Blend, Is The Perfect Combination Of Superior Performance And Superb Styling That Adds Beauty To Your Kitchen|Powerful Motor:The Compact Yet Powerful Machine Grinds The Toughest Of Chutneys And Masalas, And Ensures Nutrition Extraction From All Fruits And Veggies Thanks To Its Incredibly High Speed Of 22,000 Rpm, Which Is Almost Twice That Of Normal Mixer-Grinders|Hands-Free Operation:Best Thing Is You Don‚Äôt Need To Keep Your Hand On The Lid During Operation, For The Fear Of It Flying Off. This Is Because Nutri - Blend Has The Unique Inverted Design That Has The Lid Screwed Safely At The Bottom With Zero Chance Of The Food Spattering Out|Trademark Design: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v>
      </c>
      <c r="P1242" t="s">
        <v>10663</v>
      </c>
      <c r="Q1242" t="s">
        <v>10664</v>
      </c>
      <c r="R1242" t="s">
        <v>10665</v>
      </c>
      <c r="S1242" t="s">
        <v>10666</v>
      </c>
      <c r="T1242" t="s">
        <v>10667</v>
      </c>
      <c r="U1242" t="s">
        <v>10668</v>
      </c>
      <c r="V1242" t="s">
        <v>10669</v>
      </c>
    </row>
    <row r="1243" spans="1:22" x14ac:dyDescent="0.35">
      <c r="A1243" t="s">
        <v>10670</v>
      </c>
      <c r="B1243" t="s">
        <v>10671</v>
      </c>
      <c r="C1243" t="str">
        <f t="shared" si="76"/>
        <v>Usha Janome Dream Stitch Automatic Zig-Zag Electric Sewing Machine with 14 Stitch Function (White and Blue) with Free Sewing KIT Worth RS 500</v>
      </c>
      <c r="D1243" t="str" cm="1">
        <f t="array" ref="D1243">PROPER(_xlfn.TEXTJOIN(" ", TRUE, INDEX(_xlfn.FILTERXML("&lt;t&gt;&lt;s&gt;" &amp; SUBSTITUTE(C1243," ","&lt;/s&gt;&lt;s&gt;") &amp; "&lt;/s&gt;&lt;/t&gt;", "//s"), _xlfn.SEQUENCE(4))))</f>
        <v>Usha Janome Dream Stitch</v>
      </c>
      <c r="E1243" t="str">
        <f t="shared" si="77"/>
        <v>Electric Sewing Machine with 14 Stitch Function (White and Blue) with Free Sewing KIT Worth RS 500</v>
      </c>
      <c r="F1243" t="s">
        <v>10171</v>
      </c>
      <c r="G1243" t="str">
        <f t="shared" si="78"/>
        <v>Sewing&amp;EmbroideryMachines</v>
      </c>
      <c r="H1243" s="7" t="str">
        <f t="array" aca="1" ref="H1243" ca="1">_xlfn.TEXTJOIN("", TRUE, IF((ROW(INDIRECT("1:" &amp; LEN(G1243)))&gt;1) * (CODE(MID(G1243, ROW(INDIRECT("1:" &amp; LEN(G1243))), 1))&gt;=65) * (CODE(MID(G1243, ROW(INDIRECT("1:" &amp; LEN(G1243))), 1))&lt;=90), " " &amp; MID(G1243, ROW(INDIRECT("1:" &amp; LEN(G1243))), 1), MID(G1243, ROW(INDIRECT("1:" &amp; LEN(G1243))), 1)))</f>
        <v>Sewing&amp; Embroidery Machines</v>
      </c>
      <c r="I1243" s="2">
        <v>9799</v>
      </c>
      <c r="J1243" s="2">
        <v>12150</v>
      </c>
      <c r="K1243" s="1">
        <v>0.19</v>
      </c>
      <c r="L1243">
        <v>4.3</v>
      </c>
      <c r="M1243" s="4">
        <v>13251</v>
      </c>
      <c r="N1243" t="s">
        <v>12961</v>
      </c>
      <c r="O1243" t="str">
        <f t="shared" si="79"/>
        <v>Free Sewing Kit Worth 500/- (Contains 18 N Thread Spools, 12 N Buttons, 1 N Scissor, 5 N Needles And 1 N Measuring Tape)|Automatic Zig-Zag Sewing Machine With Compact Free Arm. Pressure Adjustor : No|Thread Tension Control: Manual ; Stitch Pattern Selector: Dial Type|7 Built-In Stitches &amp; 14 Stitch Function Including 4-Step Button Holing; Seven Applications Including Lace Fixing, Quilting, Smocking And Rolled Hemming|Auto Tripping Bobbin System; Drop Feed For Embroidery; Manual Needle Threading; Sewing Light|Sewing Speed: 550Spm (Stitches Per Minute); Stitch Length Control; Triple Strength Stitch|Warranty: 2 Years Manufacturers Warranty</v>
      </c>
      <c r="P1243" t="s">
        <v>10672</v>
      </c>
      <c r="Q1243" t="s">
        <v>10673</v>
      </c>
      <c r="R1243" t="s">
        <v>10674</v>
      </c>
      <c r="S1243" t="s">
        <v>10675</v>
      </c>
      <c r="T1243" t="s">
        <v>10676</v>
      </c>
      <c r="U1243" t="s">
        <v>10677</v>
      </c>
      <c r="V1243" t="s">
        <v>10678</v>
      </c>
    </row>
    <row r="1244" spans="1:22" x14ac:dyDescent="0.35">
      <c r="A1244" t="s">
        <v>10679</v>
      </c>
      <c r="B1244" t="s">
        <v>10680</v>
      </c>
      <c r="C1244" t="str">
        <f t="shared" si="76"/>
        <v>Black+Decker Handheld Portable Garment Steamer 1500 Watts with Anti Calc (Violet)</v>
      </c>
      <c r="D1244" t="str" cm="1">
        <f t="array" ref="D1244">PROPER(_xlfn.TEXTJOIN(" ", TRUE, INDEX(_xlfn.FILTERXML("&lt;t&gt;&lt;s&gt;" &amp; SUBSTITUTE(C1244," ","&lt;/s&gt;&lt;s&gt;") &amp; "&lt;/s&gt;&lt;/t&gt;", "//s"), _xlfn.SEQUENCE(4))))</f>
        <v>Black+Decker Handheld Portable Garment</v>
      </c>
      <c r="E1244" t="str">
        <f t="shared" si="77"/>
        <v>Watts with Anti Calc (Violet)</v>
      </c>
      <c r="F1244" t="s">
        <v>8805</v>
      </c>
      <c r="G1244" t="str">
        <f t="shared" si="78"/>
        <v>SteamIrons</v>
      </c>
      <c r="H1244" s="7" t="str">
        <f t="array" aca="1" ref="H1244" ca="1">_xlfn.TEXTJOIN("", TRUE, IF((ROW(INDIRECT("1:" &amp; LEN(G1244)))&gt;1) * (CODE(MID(G1244, ROW(INDIRECT("1:" &amp; LEN(G1244))), 1))&gt;=65) * (CODE(MID(G1244, ROW(INDIRECT("1:" &amp; LEN(G1244))), 1))&lt;=90), " " &amp; MID(G1244, ROW(INDIRECT("1:" &amp; LEN(G1244))), 1), MID(G1244, ROW(INDIRECT("1:" &amp; LEN(G1244))), 1)))</f>
        <v>Steam Irons</v>
      </c>
      <c r="I1244" s="2">
        <v>3299</v>
      </c>
      <c r="J1244" s="2">
        <v>4995</v>
      </c>
      <c r="K1244" s="1">
        <v>0.34</v>
      </c>
      <c r="L1244">
        <v>3.8</v>
      </c>
      <c r="M1244" s="4">
        <v>1393</v>
      </c>
      <c r="N1244" t="s">
        <v>10681</v>
      </c>
      <c r="O1244" t="str">
        <f t="shared" si="79"/>
        <v>On/Off And Adjustable Steam Setting Options For Different Fabrics|Lockable Steam Button For Ease Of Use|21Gm/Min Continuous Steam Output|Anti Calc For Longer Product Life|Large 260Ml Detachable Water Tank For Longer Use|Universal Bottle Adapter For Ease Of Portability And Travel|Warranty: 2 Years Warranty By The Manufacturer</v>
      </c>
      <c r="P1244" t="s">
        <v>10682</v>
      </c>
      <c r="Q1244" t="s">
        <v>10683</v>
      </c>
      <c r="R1244" t="s">
        <v>10684</v>
      </c>
      <c r="S1244" t="s">
        <v>10685</v>
      </c>
      <c r="T1244" t="s">
        <v>10686</v>
      </c>
      <c r="U1244" t="s">
        <v>10687</v>
      </c>
      <c r="V1244" t="s">
        <v>10688</v>
      </c>
    </row>
    <row r="1245" spans="1:22" x14ac:dyDescent="0.35">
      <c r="A1245" t="s">
        <v>10689</v>
      </c>
      <c r="B1245" t="s">
        <v>10690</v>
      </c>
      <c r="C1245" t="str">
        <f t="shared" si="76"/>
        <v>Personal Size Blender, Portable Blender, Battery Powered USB Blender, with Four Blades, Mini Blender Travel Bottle for Juice, Shakes, and Smoothies (Pink)</v>
      </c>
      <c r="D1245" t="str" cm="1">
        <f t="array" ref="D1245">PROPER(_xlfn.TEXTJOIN(" ", TRUE, INDEX(_xlfn.FILTERXML("&lt;t&gt;&lt;s&gt;" &amp; SUBSTITUTE(C1245," ","&lt;/s&gt;&lt;s&gt;") &amp; "&lt;/s&gt;&lt;/t&gt;", "//s"), _xlfn.SEQUENCE(4))))</f>
        <v>Personal Size Blender, Portable</v>
      </c>
      <c r="E1245" t="str">
        <f t="shared" si="77"/>
        <v>Powered USB Blender, with Four Blades, Mini Blender Travel Bottle for Juice, Shakes, and Smoothies (Pink)</v>
      </c>
      <c r="F1245" t="s">
        <v>8597</v>
      </c>
      <c r="G1245" t="str">
        <f t="shared" si="78"/>
        <v>HandBlenders</v>
      </c>
      <c r="H1245" s="7" t="str">
        <f t="array" aca="1" ref="H1245" ca="1">_xlfn.TEXTJOIN("", TRUE, IF((ROW(INDIRECT("1:" &amp; LEN(G1245)))&gt;1) * (CODE(MID(G1245, ROW(INDIRECT("1:" &amp; LEN(G1245))), 1))&gt;=65) * (CODE(MID(G1245, ROW(INDIRECT("1:" &amp; LEN(G1245))), 1))&lt;=90), " " &amp; MID(G1245, ROW(INDIRECT("1:" &amp; LEN(G1245))), 1), MID(G1245, ROW(INDIRECT("1:" &amp; LEN(G1245))), 1)))</f>
        <v>Hand Blenders</v>
      </c>
      <c r="I1245">
        <v>669</v>
      </c>
      <c r="J1245" s="2">
        <v>1499</v>
      </c>
      <c r="K1245" s="1">
        <v>0.55000000000000004</v>
      </c>
      <c r="L1245">
        <v>2.2999999999999998</v>
      </c>
      <c r="M1245" s="4">
        <v>13</v>
      </c>
      <c r="N1245" t="s">
        <v>13077</v>
      </c>
      <c r="O1245" t="str">
        <f t="shared" si="79"/>
        <v>‚Úîeasy To Carry Around„Äë- This Handheld Blender Is Equipped With A Travel Cover For Easy Carrying. You Can Drink Nutritious Juices, Milkshakes Or Smoothies Wherever You Want, Such As Home, Office, Gym, Travel Or Any Other Outdoor Activities. In Addition, It Can Be Taken On The Plane.|‚Úîportable Design„Äë: The Unique Design Can Separate The Base And The Cup Body. The Usb Juicer Cup Is Equipped With 1400Mah Rechargeable High-Quality Batteries That Can Be Recharged In A Variety Of Ways, Like Charging By Power Bank, Ac Adapter, And Charging Time Is 3-5 Hours; Fully Charged Can Produce 15-20 Cups Of Juice.|‚Úîfood Grade Material„Äë- The Portable Blender Is Made By High-Quality Abs And Silicone, Food-Grade Material. It Has Unique Safety Design Including Silicone Bottom, Non-Slip And Shock Absorption.This Portable Juicer Is Also A Suitable Gift For Juice And Travel Enthusiasts.|‚Úî4 Blade Design„Äë- The Portable Blender For Milkshakes And Smoothies Has A Powerful Motor Base And 4 Food-Grade Stainless Steel 3D Blades.The Sus304 Stainless Stell Of Cutter Head Made With Food-Grade Electrolysis Technology Is Durable And Has Excellent Mixing Ability, Allowing The Pulp To Be Quickl|‚Úîone Button Blending/Cleaning„Äë: Simple Button Touch. 350Ml Capacity When Cleaning, Just Put An Appropriate Amount Of Water In The Cup And Press The Button To Automatically Clean. This Can Save You A Lot Of Trouble.</v>
      </c>
      <c r="P1245" t="s">
        <v>10691</v>
      </c>
      <c r="Q1245" t="s">
        <v>10692</v>
      </c>
      <c r="R1245" t="s">
        <v>10693</v>
      </c>
      <c r="S1245" t="s">
        <v>10694</v>
      </c>
      <c r="T1245" t="s">
        <v>10695</v>
      </c>
      <c r="U1245" t="s">
        <v>10696</v>
      </c>
      <c r="V1245" t="s">
        <v>10697</v>
      </c>
    </row>
    <row r="1246" spans="1:22" x14ac:dyDescent="0.35">
      <c r="A1246" t="s">
        <v>10698</v>
      </c>
      <c r="B1246" t="s">
        <v>10699</v>
      </c>
      <c r="C1246" t="str">
        <f t="shared" si="76"/>
        <v>Sujata Powermatic Plus 900 Watts Juicer Mixer Grinder</v>
      </c>
      <c r="D1246" t="str" cm="1">
        <f t="array" ref="D1246">PROPER(_xlfn.TEXTJOIN(" ", TRUE, INDEX(_xlfn.FILTERXML("&lt;t&gt;&lt;s&gt;" &amp; SUBSTITUTE(C1246," ","&lt;/s&gt;&lt;s&gt;") &amp; "&lt;/s&gt;&lt;/t&gt;", "//s"), _xlfn.SEQUENCE(4))))</f>
        <v>Sujata Powermatic Plus 900</v>
      </c>
      <c r="E1246" t="str">
        <f t="shared" si="77"/>
        <v>Mixer Grinder</v>
      </c>
      <c r="F1246" t="s">
        <v>8846</v>
      </c>
      <c r="G1246" t="str">
        <f t="shared" si="78"/>
        <v>JuicerMixerGrinders</v>
      </c>
      <c r="H1246" s="7" t="str">
        <f t="array" aca="1" ref="H1246" ca="1">_xlfn.TEXTJOIN("", TRUE, IF((ROW(INDIRECT("1:" &amp; LEN(G1246)))&gt;1) * (CODE(MID(G1246, ROW(INDIRECT("1:" &amp; LEN(G1246))), 1))&gt;=65) * (CODE(MID(G1246, ROW(INDIRECT("1:" &amp; LEN(G1246))), 1))&lt;=90), " " &amp; MID(G1246, ROW(INDIRECT("1:" &amp; LEN(G1246))), 1), MID(G1246, ROW(INDIRECT("1:" &amp; LEN(G1246))), 1)))</f>
        <v>Juicer Mixer Grinders</v>
      </c>
      <c r="I1246" s="2">
        <v>5890</v>
      </c>
      <c r="J1246" s="2">
        <v>7506</v>
      </c>
      <c r="K1246" s="1">
        <v>0.22</v>
      </c>
      <c r="L1246">
        <v>4.5</v>
      </c>
      <c r="M1246" s="4">
        <v>7241</v>
      </c>
      <c r="N1246" t="s">
        <v>10700</v>
      </c>
      <c r="O1246" t="str">
        <f t="shared" si="79"/>
        <v>Centrifugal Juicer|1 Year Warranty|Most Powerful 900 Watts Motor With Double Ball Bearings For Efficiency, Low Maintenance And Trouble Free Running For Years|Juicer With Unique Honeycomb Filter Mesh For Finer Juice With Higher Yield|22000 Rpm Operation- Retains Original Flavor And Aroma Of Juices And Food|90 Mins. Continuous Running- Suitable For Longer Usage|Transparent And Unbreakable Mixer Jar</v>
      </c>
      <c r="P1246" t="s">
        <v>10701</v>
      </c>
      <c r="Q1246" t="s">
        <v>10702</v>
      </c>
      <c r="R1246" t="s">
        <v>10703</v>
      </c>
      <c r="S1246" t="s">
        <v>10704</v>
      </c>
      <c r="T1246" t="s">
        <v>10705</v>
      </c>
      <c r="U1246" t="s">
        <v>10706</v>
      </c>
      <c r="V1246" t="s">
        <v>10707</v>
      </c>
    </row>
    <row r="1247" spans="1:22" x14ac:dyDescent="0.35">
      <c r="A1247" t="s">
        <v>10708</v>
      </c>
      <c r="B1247" t="s">
        <v>10709</v>
      </c>
      <c r="C1247" t="str">
        <f t="shared" si="76"/>
        <v>Sure From Aquaguard Delight NXT RO+UV+UF+Taste Adjuster(MTDS),6L water purifier,8 stages purification,Suitable for borewell,tanker,municipal water(Black) from Eureka Forbes</v>
      </c>
      <c r="D1247" t="str" cm="1">
        <f t="array" ref="D1247">PROPER(_xlfn.TEXTJOIN(" ", TRUE, INDEX(_xlfn.FILTERXML("&lt;t&gt;&lt;s&gt;" &amp; SUBSTITUTE(C1247," ","&lt;/s&gt;&lt;s&gt;") &amp; "&lt;/s&gt;&lt;/t&gt;", "//s"), _xlfn.SEQUENCE(4))))</f>
        <v>Sure From Aquaguard Delight</v>
      </c>
      <c r="E1247" t="str">
        <f t="shared" si="77"/>
        <v>Adjuster(MTDS),6L water purifier,8 stages purification,Suitable for borewell,tanker,municipal water(Black) from Eureka Forbes</v>
      </c>
      <c r="F1247" t="s">
        <v>10001</v>
      </c>
      <c r="G1247" t="str">
        <f t="shared" si="78"/>
        <v>WaterFilters&amp;Purifiers</v>
      </c>
      <c r="H1247" s="7" t="str">
        <f t="array" aca="1" ref="H1247" ca="1">_xlfn.TEXTJOIN("", TRUE, IF((ROW(INDIRECT("1:" &amp; LEN(G1247)))&gt;1) * (CODE(MID(G1247, ROW(INDIRECT("1:" &amp; LEN(G1247))), 1))&gt;=65) * (CODE(MID(G1247, ROW(INDIRECT("1:" &amp; LEN(G1247))), 1))&lt;=90), " " &amp; MID(G1247, ROW(INDIRECT("1:" &amp; LEN(G1247))), 1), MID(G1247, ROW(INDIRECT("1:" &amp; LEN(G1247))), 1)))</f>
        <v>Water Filters&amp; Purifiers</v>
      </c>
      <c r="I1247" s="2">
        <v>9199</v>
      </c>
      <c r="J1247" s="2">
        <v>18000</v>
      </c>
      <c r="K1247" s="1">
        <v>0.49</v>
      </c>
      <c r="L1247">
        <v>4</v>
      </c>
      <c r="M1247" s="4">
        <v>16020</v>
      </c>
      <c r="N1247" t="s">
        <v>10710</v>
      </c>
      <c r="O1247" t="str">
        <f t="shared" si="79"/>
        <v>8 Stages Of Purification With Large Water Storage Capacity Of 6 Litres|Uv E-Boiling: Ensures That Each Drop Of Water Is As Pure &amp; Healthy As Water Boiled For 20+ Minutes|Ultra-Filtration: Imparts Crystal Clear Clarity To Drinking Water In Addition To Making It Safe From Viral &amp; Bacterial Contamination|Taste Adjuster: Enables To Adjust The Taste Of Water Depending On Water Source|Suitable For All Water Sources: This Water Purifier Is Suitable For All Water Sources Such As Municipal, Borewell And Tanker Water.|Flexible Installation: The Purifier Can Be Easily Wall Mounted Or Kept On The Counter Top|Convenient Features: A) High Storage Capacity B) Led Indication Alerts When Tank Is Full, When Service Is Due &amp; When Cartridges Need Replacement C) Purified Stored Water Can Be Dispensed Even Without Electricity</v>
      </c>
      <c r="P1247" t="s">
        <v>10711</v>
      </c>
      <c r="Q1247" t="s">
        <v>10712</v>
      </c>
      <c r="R1247" t="s">
        <v>10713</v>
      </c>
      <c r="S1247" t="s">
        <v>10714</v>
      </c>
      <c r="T1247" t="s">
        <v>10715</v>
      </c>
      <c r="U1247" t="s">
        <v>10716</v>
      </c>
      <c r="V1247" t="s">
        <v>10717</v>
      </c>
    </row>
    <row r="1248" spans="1:22" x14ac:dyDescent="0.35">
      <c r="A1248" t="s">
        <v>10718</v>
      </c>
      <c r="B1248" t="s">
        <v>10719</v>
      </c>
      <c r="C1248" t="str">
        <f t="shared" si="76"/>
        <v>PrettyKrafts Laundry Basket for clothes with Lid and Handles, Toys Organiser, 75 Ltr Grey</v>
      </c>
      <c r="D1248" t="str" cm="1">
        <f t="array" ref="D1248">PROPER(_xlfn.TEXTJOIN(" ", TRUE, INDEX(_xlfn.FILTERXML("&lt;t&gt;&lt;s&gt;" &amp; SUBSTITUTE(C1248," ","&lt;/s&gt;&lt;s&gt;") &amp; "&lt;/s&gt;&lt;/t&gt;", "//s"), _xlfn.SEQUENCE(4))))</f>
        <v>Prettykrafts Laundry Basket For</v>
      </c>
      <c r="E1248" t="str">
        <f t="shared" si="77"/>
        <v>Lid and Handles, Toys Organiser, 75 Ltr Grey</v>
      </c>
      <c r="F1248" t="s">
        <v>8794</v>
      </c>
      <c r="G1248" t="str">
        <f t="shared" si="78"/>
        <v>LaundryBaskets</v>
      </c>
      <c r="H1248" s="7" t="str">
        <f t="array" aca="1" ref="H1248" ca="1">_xlfn.TEXTJOIN("", TRUE, IF((ROW(INDIRECT("1:" &amp; LEN(G1248)))&gt;1) * (CODE(MID(G1248, ROW(INDIRECT("1:" &amp; LEN(G1248))), 1))&gt;=65) * (CODE(MID(G1248, ROW(INDIRECT("1:" &amp; LEN(G1248))), 1))&lt;=90), " " &amp; MID(G1248, ROW(INDIRECT("1:" &amp; LEN(G1248))), 1), MID(G1248, ROW(INDIRECT("1:" &amp; LEN(G1248))), 1)))</f>
        <v>Laundry Baskets</v>
      </c>
      <c r="I1248">
        <v>351</v>
      </c>
      <c r="J1248" s="2">
        <v>1099</v>
      </c>
      <c r="K1248" s="1">
        <v>0.68</v>
      </c>
      <c r="L1248">
        <v>3.7</v>
      </c>
      <c r="M1248" s="4">
        <v>1470</v>
      </c>
      <c r="N1248" t="s">
        <v>10720</v>
      </c>
      <c r="O1248" t="str">
        <f t="shared" si="79"/>
        <v>Made In India | Laundry Baskets Combo Of Lid &amp; Without Lid, Which Is A Lightweight, Water Resistant &amp; Sturdy.|Durable And Foldable Laundry Bags For Organizing Stuff In Laundry Room|Simple And Elegant Organizer To Complement Various Interiors, Ideal For Storing Dirty Laundry Before Cleaning, Clean Using Damp Cloth; Do Not Wash Or Dry|Sturdy Structure Stays Upright Even When Empty, Foldable, Lightweight And Easy-To-Store Design|Dimension: Length(15)Inch X Width(14)Inch X Height(21.5)Inch</v>
      </c>
      <c r="P1248" t="s">
        <v>10721</v>
      </c>
      <c r="Q1248" t="s">
        <v>10722</v>
      </c>
      <c r="R1248" t="s">
        <v>10723</v>
      </c>
      <c r="S1248" t="s">
        <v>10724</v>
      </c>
      <c r="T1248" t="s">
        <v>10725</v>
      </c>
      <c r="U1248" t="s">
        <v>10726</v>
      </c>
      <c r="V1248" t="s">
        <v>10727</v>
      </c>
    </row>
    <row r="1249" spans="1:22" x14ac:dyDescent="0.35">
      <c r="A1249" t="s">
        <v>10728</v>
      </c>
      <c r="B1249" t="s">
        <v>10729</v>
      </c>
      <c r="C1249" t="str">
        <f t="shared" si="76"/>
        <v>Dr Trust Electronic Kitchen Digital Scale Weighing Machine (Blue)</v>
      </c>
      <c r="D1249" t="str" cm="1">
        <f t="array" ref="D1249">PROPER(_xlfn.TEXTJOIN(" ", TRUE, INDEX(_xlfn.FILTERXML("&lt;t&gt;&lt;s&gt;" &amp; SUBSTITUTE(C1249," ","&lt;/s&gt;&lt;s&gt;") &amp; "&lt;/s&gt;&lt;/t&gt;", "//s"), _xlfn.SEQUENCE(4))))</f>
        <v>Dr Trust Electronic Kitchen</v>
      </c>
      <c r="E1249" t="str">
        <f t="shared" si="77"/>
        <v>Weighing Machine (Blue)</v>
      </c>
      <c r="F1249" t="s">
        <v>10730</v>
      </c>
      <c r="G1249" t="str">
        <f t="shared" si="78"/>
        <v>DigitalBathroomScales</v>
      </c>
      <c r="H1249" s="7" t="str">
        <f t="array" aca="1" ref="H1249" ca="1">_xlfn.TEXTJOIN("", TRUE, IF((ROW(INDIRECT("1:" &amp; LEN(G1249)))&gt;1) * (CODE(MID(G1249, ROW(INDIRECT("1:" &amp; LEN(G1249))), 1))&gt;=65) * (CODE(MID(G1249, ROW(INDIRECT("1:" &amp; LEN(G1249))), 1))&lt;=90), " " &amp; MID(G1249, ROW(INDIRECT("1:" &amp; LEN(G1249))), 1), MID(G1249, ROW(INDIRECT("1:" &amp; LEN(G1249))), 1)))</f>
        <v>Digital Bathroom Scales</v>
      </c>
      <c r="I1249">
        <v>899</v>
      </c>
      <c r="J1249" s="2">
        <v>1900</v>
      </c>
      <c r="K1249" s="1">
        <v>0.53</v>
      </c>
      <c r="L1249">
        <v>4</v>
      </c>
      <c r="M1249" s="4">
        <v>3663</v>
      </c>
      <c r="N1249" t="s">
        <v>10731</v>
      </c>
      <c r="O1249" t="str">
        <f t="shared" si="79"/>
        <v>Tare Function: It Comes With Tare Function Which Allows You To Measure The Weight Of All Ingredients Separately After Adding One After Another Without Having To Remove The Previous Ingredients. It Also Allows User To Cancel Out The Weight Of The Container In Which The Ingredients Are Measured ; Note: Place Your Weighing Machine On Flat Surface To Get An Accurate Results|Measure Weight Up To 5 Kg: Equipped With High Precision Measurement Sensors (Accu Gauge), The Device Meets Your Precise Weighing Requirements Every Single Time. Its Weighing Capacity Is 1G To 5Kg With Unit Shuffling Feature Between G/Lb: Oz And Ml/Fl: Oz|Comes With A Bpa Free Bowl: It Comes With A Bpa Free Detachable And Lightweight Bowl Which Complements Well With The Machine. You Can Flip The Bowl Over On Top Of The Scale To Save Space During Storage. Product Weight: 406 Gm|Measurement Units Can Be Converted: It Can Display Weight In A Lot Of Units Of Measurement. You Can Easily Convert Units Between Pounds (Lb), Ounces (Oz) And Grams (G). Also It Has Two Volume Unit Systems Ml And Fl‚Äôoz|Low Battery Indicator: Dr Trust Electronic Kitchen Weighing Scale Comes With Low Battery Indicators That Allow The User To Replace The Battery Before It Shuts Down|Auto Off Function: Auto Off Function Feature Turns Off The Scale Automatically When It Is Left Idle For Few Minutes Which Helps To Prevent The Wastage Of Batteries|Easy To Use And Store: It Is Convenient To Use And Store. It Is Compact And Can Be Easily Placed On The Kitchen Counter. Also It Is Easy To Move From One Place To Another</v>
      </c>
      <c r="P1249" t="s">
        <v>10732</v>
      </c>
      <c r="Q1249" t="s">
        <v>10733</v>
      </c>
      <c r="R1249" t="s">
        <v>10734</v>
      </c>
      <c r="S1249" t="s">
        <v>10735</v>
      </c>
      <c r="T1249" t="s">
        <v>10736</v>
      </c>
      <c r="U1249" t="s">
        <v>10737</v>
      </c>
      <c r="V1249" t="s">
        <v>10738</v>
      </c>
    </row>
    <row r="1250" spans="1:22" x14ac:dyDescent="0.35">
      <c r="A1250" t="s">
        <v>10739</v>
      </c>
      <c r="B1250" t="s">
        <v>10740</v>
      </c>
      <c r="C1250" t="str">
        <f t="shared" si="76"/>
        <v>Tesora - Inspired by you Large Premium Electric Kettle 1.8L, Stainless Steel Inner Body - Auto Power Cut, Boil Dry Protection and Cool Touch Double Wall, Portable | 1500 Watts |1 Year Warranty | (White)</v>
      </c>
      <c r="D1250" t="str" cm="1">
        <f t="array" ref="D1250">PROPER(_xlfn.TEXTJOIN(" ", TRUE, INDEX(_xlfn.FILTERXML("&lt;t&gt;&lt;s&gt;" &amp; SUBSTITUTE(C1250," ","&lt;/s&gt;&lt;s&gt;") &amp; "&lt;/s&gt;&lt;/t&gt;", "//s"), _xlfn.SEQUENCE(4))))</f>
        <v>Tesora - Inspired By</v>
      </c>
      <c r="E1250" t="str">
        <f t="shared" si="77"/>
        <v>Premium Electric Kettle 1.8L, Stainless Steel Inner Body - Auto Power Cut, Boil Dry Protection and Cool Touch Double Wall, Portable | 1500 Watts |1 Year Warranty | (White)</v>
      </c>
      <c r="F1250" t="s">
        <v>8670</v>
      </c>
      <c r="G1250" t="str">
        <f t="shared" si="78"/>
        <v>Kettle&amp;ToasterSets</v>
      </c>
      <c r="H1250" s="7" t="str">
        <f t="array" aca="1" ref="H1250" ca="1">_xlfn.TEXTJOIN("", TRUE, IF((ROW(INDIRECT("1:" &amp; LEN(G1250)))&gt;1) * (CODE(MID(G1250, ROW(INDIRECT("1:" &amp; LEN(G1250))), 1))&gt;=65) * (CODE(MID(G1250, ROW(INDIRECT("1:" &amp; LEN(G1250))), 1))&lt;=90), " " &amp; MID(G1250, ROW(INDIRECT("1:" &amp; LEN(G1250))), 1), MID(G1250, ROW(INDIRECT("1:" &amp; LEN(G1250))), 1)))</f>
        <v>Kettle&amp; Toaster Sets</v>
      </c>
      <c r="I1250" s="2">
        <v>1349</v>
      </c>
      <c r="J1250" s="2">
        <v>1850</v>
      </c>
      <c r="K1250" s="1">
        <v>0.27</v>
      </c>
      <c r="L1250">
        <v>4.4000000000000004</v>
      </c>
      <c r="M1250" s="4">
        <v>638</v>
      </c>
      <c r="N1250" t="s">
        <v>10741</v>
      </c>
      <c r="O1250" t="str">
        <f t="shared" si="79"/>
        <v>‚Úöabout : This Top Performance Kettle Is Part Of The Fine Collection, Featuring A Premium Textured Finish, Stainless Steel Inside &amp; Cool Touch Outer Body For An Attractive Addition To Your Kitchen|‚Úösave Time And Energy: Made With Double-Wall Construction . Stainless Steel Inside Keeps Your Stuff Warm Much Longer And Cool To Touch When Heating. Enjoy Quick Boiling Times So You Can Enjoy Your Coffee, Tea, Or Boil Eggs In No Time.|‚Úöcordless Serving - Pick Up, Pour, Put Back! You Can Set The Cordless Kettle Down On The 360¬∞ Swivel Base At Any Angle.|‚Úölarge Capacity: It Is Perfect For Frequent Use With A Capacity Of 1.8 Litre . Infact ! The Wide Mouth Makes It Easy To Fill, Pour, And Clean And Is Designed To Avoid Spillage.|‚Úöconcealed Heating Element: Tesora‚Äôs Electric Kettle Heating Element Is Concealed, Not Exposed Like Many Other Kettles. So Absolutely Safe For Adults And Children|‚Úöoverheat Protection: For Peace Of Mind While Multi-Tasking In The Kitchen, The Kettle Automatically Shuts Off When Water Reaches A Rolling Boil Or When There‚Äôs No Water In The Kettle.|‚Úö1 Year Warranty And Pan India Service: On All Manufacturing Defects And Pan India Customer Service As Per The Mentioned Manufacturer Details</v>
      </c>
      <c r="P1250" t="s">
        <v>10742</v>
      </c>
      <c r="Q1250" t="s">
        <v>10743</v>
      </c>
      <c r="R1250" t="s">
        <v>10744</v>
      </c>
      <c r="S1250" t="s">
        <v>10745</v>
      </c>
      <c r="T1250" t="s">
        <v>10746</v>
      </c>
      <c r="U1250" t="s">
        <v>10747</v>
      </c>
      <c r="V1250" t="s">
        <v>10748</v>
      </c>
    </row>
    <row r="1251" spans="1:22" x14ac:dyDescent="0.35">
      <c r="A1251" t="s">
        <v>10749</v>
      </c>
      <c r="B1251" t="s">
        <v>10750</v>
      </c>
      <c r="C1251" t="str">
        <f t="shared" si="76"/>
        <v>AGARO Ace 1600 Watts, 21.5 kPa Suction Power, 21 litres Wet and Dry Stainless Steel Vacuum Cleaner with Blower Function and Washable Dust Bag</v>
      </c>
      <c r="D1251" t="str" cm="1">
        <f t="array" ref="D1251">PROPER(_xlfn.TEXTJOIN(" ", TRUE, INDEX(_xlfn.FILTERXML("&lt;t&gt;&lt;s&gt;" &amp; SUBSTITUTE(C1251," ","&lt;/s&gt;&lt;s&gt;") &amp; "&lt;/s&gt;&lt;/t&gt;", "//s"), _xlfn.SEQUENCE(4))))</f>
        <v>Agaro Ace 1600 Watts,</v>
      </c>
      <c r="E1251" t="str">
        <f t="shared" si="77"/>
        <v>Suction Power, 21 litres Wet and Dry Stainless Steel Vacuum Cleaner with Blower Function and Washable Dust Bag</v>
      </c>
      <c r="F1251" t="s">
        <v>9851</v>
      </c>
      <c r="G1251" t="str">
        <f t="shared" si="78"/>
        <v>Wet-DryVacuums</v>
      </c>
      <c r="H1251" s="7" t="str">
        <f t="array" aca="1" ref="H1251" ca="1">_xlfn.TEXTJOIN("", TRUE, IF((ROW(INDIRECT("1:" &amp; LEN(G1251)))&gt;1) * (CODE(MID(G1251, ROW(INDIRECT("1:" &amp; LEN(G1251))), 1))&gt;=65) * (CODE(MID(G1251, ROW(INDIRECT("1:" &amp; LEN(G1251))), 1))&lt;=90), " " &amp; MID(G1251, ROW(INDIRECT("1:" &amp; LEN(G1251))), 1), MID(G1251, ROW(INDIRECT("1:" &amp; LEN(G1251))), 1)))</f>
        <v>Wet- Dry Vacuums</v>
      </c>
      <c r="I1251" s="2">
        <v>6236</v>
      </c>
      <c r="J1251" s="2">
        <v>9999</v>
      </c>
      <c r="K1251" s="1">
        <v>0.38</v>
      </c>
      <c r="L1251">
        <v>4.0999999999999996</v>
      </c>
      <c r="M1251" s="4">
        <v>3552</v>
      </c>
      <c r="N1251" t="s">
        <v>10751</v>
      </c>
      <c r="O1251" t="str">
        <f t="shared" si="79"/>
        <v>Suitable For Wet &amp; Dry Dual Cleaning Operations;Capacity: 21 Litres.|Powerful 1600W Motor, Strong 21.5 Kpa Suction Power;Equipped With Blower Function.|360 Degree Four Swivel Wheels For Easily Cleaning In Any Direction;Accessories: Main Unit, Hose Pipe, Telescopic Metal Tube, Floor Brush, Crevice Nozzle, Multipurpose Brush, Absorbing Brush.|5 Meters Long Power Cord;1 Year Manufacturer'S Warranty.|Material Type: Plastic; Color Name: Black; Power Source Type: Corded Electric</v>
      </c>
      <c r="P1251" t="s">
        <v>10752</v>
      </c>
      <c r="Q1251" t="s">
        <v>10753</v>
      </c>
      <c r="R1251" t="s">
        <v>10754</v>
      </c>
      <c r="S1251" t="s">
        <v>10755</v>
      </c>
      <c r="T1251" t="s">
        <v>10756</v>
      </c>
      <c r="U1251" t="s">
        <v>10757</v>
      </c>
      <c r="V1251" t="s">
        <v>10758</v>
      </c>
    </row>
    <row r="1252" spans="1:22" x14ac:dyDescent="0.35">
      <c r="A1252" t="s">
        <v>10759</v>
      </c>
      <c r="B1252" t="s">
        <v>10760</v>
      </c>
      <c r="C1252" t="str">
        <f t="shared" si="76"/>
        <v>INALSA Hand Blender 1000 Watt with Chopper, Whisker, 600 ml Multipurpose Jar|Variable Speed And Turbo Speed Function |100% Copper Motor |Low Noise |ANTI-SPLASH TECHNOLOGY|2 Year Warranty</v>
      </c>
      <c r="D1252" t="str" cm="1">
        <f t="array" ref="D1252">PROPER(_xlfn.TEXTJOIN(" ", TRUE, INDEX(_xlfn.FILTERXML("&lt;t&gt;&lt;s&gt;" &amp; SUBSTITUTE(C1252," ","&lt;/s&gt;&lt;s&gt;") &amp; "&lt;/s&gt;&lt;/t&gt;", "//s"), _xlfn.SEQUENCE(4))))</f>
        <v>Inalsa Hand Blender 1000</v>
      </c>
      <c r="E1252" t="str">
        <f t="shared" si="77"/>
        <v>Chopper, Whisker, 600 ml Multipurpose Jar|Variable Speed And Turbo Speed Function |100% Copper Motor |Low Noise |ANTI-SPLASH TECHNOLOGY|2 Year Warranty</v>
      </c>
      <c r="F1252" t="s">
        <v>8597</v>
      </c>
      <c r="G1252" t="str">
        <f t="shared" si="78"/>
        <v>HandBlenders</v>
      </c>
      <c r="H1252" s="7" t="str">
        <f t="array" aca="1" ref="H1252" ca="1">_xlfn.TEXTJOIN("", TRUE, IF((ROW(INDIRECT("1:" &amp; LEN(G1252)))&gt;1) * (CODE(MID(G1252, ROW(INDIRECT("1:" &amp; LEN(G1252))), 1))&gt;=65) * (CODE(MID(G1252, ROW(INDIRECT("1:" &amp; LEN(G1252))), 1))&lt;=90), " " &amp; MID(G1252, ROW(INDIRECT("1:" &amp; LEN(G1252))), 1), MID(G1252, ROW(INDIRECT("1:" &amp; LEN(G1252))), 1)))</f>
        <v>Hand Blenders</v>
      </c>
      <c r="I1252" s="2">
        <v>2742</v>
      </c>
      <c r="J1252" s="2">
        <v>3995</v>
      </c>
      <c r="K1252" s="1">
        <v>0.31</v>
      </c>
      <c r="L1252">
        <v>4.4000000000000004</v>
      </c>
      <c r="M1252" s="4">
        <v>11148</v>
      </c>
      <c r="N1252" t="s">
        <v>10761</v>
      </c>
      <c r="O1252" t="str">
        <f t="shared" si="79"/>
        <v>Handheld Blending Power-&gt; With Power Of 1000W, Input Supply: 220 - 230V, Ac, This Appliance Performs All Of Your Cooking Tasks Proficiently. It Ensures Powerful Processing Every Time. Save Meal Prep-Time With Robot Inox 1000 Hand Blender. Dc Motor|For Instant Mouth-Watering Dishes-&gt; Want Solutions To Simplify Hectic Life!! Reduce Kitchen Prep Time &amp; Make Healthy, Delicious Food &amp; Drinks With Our Durable &amp; Versatile Blender Robot Inox 1000. Inalsa Provides You With The Right Kitchen Appliance.|Your Perfect Kitchen Assistant-&gt; This Multi-Functional Appliance Comes With A Powerful Chopper, Detachable Stainless-Steel Blending Wand, Multi-Purpose 600Ml Jar &amp; Whisker. Chop, Blend, Puree, Whisk, Mix With Whatever Ingredients You Have!!|Get The Texture You Want-&gt; Dual-Speed Setting Allows You To Control Your Hand Blender Just The Way You Like It. Variable Speed Helps You Get The Right Texture You Want Of Your Ingredients.|Sophisticated Design &amp; Exceptional Quality-&gt; Robot Inox 1000 Has An Anti-Slip Design &amp; Comfortable Grip. This Blender Is The Right Choice With Stainless-Steel Finish, Power Indicator Light Which Exhibit Its Working Situation For Your Convenience.|Anti-Splash Technology-&gt; The Stem Is Made From Quality Food-Graded Stainless Steel. With Blade-Shield Design, This Hand Blender Ensures Splash-Free Blending.|Lock &amp; Press Operation-&gt; On The Press Of A Button, Attach Chopper, Blending Wand &amp; Whisker According To Your Cooking Requirements. Quickly Blend Endless Ingredients With Robot Inox 1000.</v>
      </c>
      <c r="P1252" t="s">
        <v>10762</v>
      </c>
      <c r="Q1252" t="s">
        <v>10763</v>
      </c>
      <c r="R1252" t="s">
        <v>10764</v>
      </c>
      <c r="S1252" t="s">
        <v>10765</v>
      </c>
      <c r="T1252" t="s">
        <v>10766</v>
      </c>
      <c r="U1252" t="s">
        <v>10767</v>
      </c>
      <c r="V1252" t="s">
        <v>10768</v>
      </c>
    </row>
    <row r="1253" spans="1:22" x14ac:dyDescent="0.35">
      <c r="A1253" t="s">
        <v>10769</v>
      </c>
      <c r="B1253" t="s">
        <v>10770</v>
      </c>
      <c r="C1253" t="str">
        <f t="shared" si="76"/>
        <v>akiara - Makes life easy Electric Handy Sewing Stitch Handheld Cordless Portable White Sewing Machine for Home Tailoring, Hand Machine | Mini Silai | White Hand Machine with Adapter</v>
      </c>
      <c r="D1253" t="str" cm="1">
        <f t="array" ref="D1253">PROPER(_xlfn.TEXTJOIN(" ", TRUE, INDEX(_xlfn.FILTERXML("&lt;t&gt;&lt;s&gt;" &amp; SUBSTITUTE(C1253," ","&lt;/s&gt;&lt;s&gt;") &amp; "&lt;/s&gt;&lt;/t&gt;", "//s"), _xlfn.SEQUENCE(4))))</f>
        <v>Akiara - Makes Life</v>
      </c>
      <c r="E1253" t="str">
        <f t="shared" si="77"/>
        <v>Handy Sewing Stitch Handheld Cordless Portable White Sewing Machine for Home Tailoring, Hand Machine | Mini Silai | White Hand Machine with Adapter</v>
      </c>
      <c r="F1253" t="s">
        <v>10171</v>
      </c>
      <c r="G1253" t="str">
        <f t="shared" si="78"/>
        <v>Sewing&amp;EmbroideryMachines</v>
      </c>
      <c r="H1253" s="7" t="str">
        <f t="array" aca="1" ref="H1253" ca="1">_xlfn.TEXTJOIN("", TRUE, IF((ROW(INDIRECT("1:" &amp; LEN(G1253)))&gt;1) * (CODE(MID(G1253, ROW(INDIRECT("1:" &amp; LEN(G1253))), 1))&gt;=65) * (CODE(MID(G1253, ROW(INDIRECT("1:" &amp; LEN(G1253))), 1))&lt;=90), " " &amp; MID(G1253, ROW(INDIRECT("1:" &amp; LEN(G1253))), 1), MID(G1253, ROW(INDIRECT("1:" &amp; LEN(G1253))), 1)))</f>
        <v>Sewing&amp; Embroidery Machines</v>
      </c>
      <c r="I1253">
        <v>721</v>
      </c>
      <c r="J1253" s="2">
        <v>1499</v>
      </c>
      <c r="K1253" s="1">
        <v>0.52</v>
      </c>
      <c r="L1253">
        <v>3.1</v>
      </c>
      <c r="M1253" s="4">
        <v>2449</v>
      </c>
      <c r="N1253" t="s">
        <v>10771</v>
      </c>
      <c r="O1253" t="str">
        <f t="shared" si="79"/>
        <v>Mini Hand Sewing Machine Stapler Style Is Quick And Easy To Use. This Mini Stapler Style Sewing Machine Helps You Hem Your Clothes With Ease And Is Ideal For Small, Emergency Repairs.|This Electric Hand Held Single Stitch Sewing Machine Makes It So Much Faster And Easier Than Using A Needle, Saving You Time And Money.|60 Sewing Speed : Diy Sewing: The Crafting Machine Is Easy To Use And Carry, Beginner Or Master Can Make Some Diy Handkerchief, Cloth Toys, Patchwork, Simple Embroidery Or Arts Crafts With Terry, Master Can Operate It To Handkerchief, Cloth Toys, Patchwork. Good Handheld Sewing Machine For Home Use.Power Requires In This Hand Stitching Machine: Dc 6V Power Adaptor (Included) Or 4 Aa Batteries (Not Included). Power Adapter Saves Cost Of 4 Batteries.|Compact And Lightweight, Durable And Long-Lasting Use. Stapler Style Machine For Stitching Saree Blouse.|Item Dimension: 22 X 14.5 X 5.5Cm, Sewing Machine Stapler Is One Hand Operation.</v>
      </c>
      <c r="P1253" t="s">
        <v>10772</v>
      </c>
      <c r="Q1253" t="s">
        <v>10773</v>
      </c>
      <c r="R1253" t="s">
        <v>10774</v>
      </c>
      <c r="S1253" t="s">
        <v>10775</v>
      </c>
      <c r="T1253" t="s">
        <v>10776</v>
      </c>
      <c r="U1253" t="s">
        <v>10777</v>
      </c>
      <c r="V1253" t="s">
        <v>10778</v>
      </c>
    </row>
    <row r="1254" spans="1:22" x14ac:dyDescent="0.35">
      <c r="A1254" t="s">
        <v>10779</v>
      </c>
      <c r="B1254" t="s">
        <v>10780</v>
      </c>
      <c r="C1254" t="str">
        <f t="shared" si="76"/>
        <v>Philips EasySpeed Plus Steam Iron GC2145 20-2200W, Quick Heat Up with up to 30 g min steam, 110 g steam Boost, Scratch Resistant Ceramic Soleplate, Vertical steam and Drip-Stop</v>
      </c>
      <c r="D1254" t="str" cm="1">
        <f t="array" ref="D1254">PROPER(_xlfn.TEXTJOIN(" ", TRUE, INDEX(_xlfn.FILTERXML("&lt;t&gt;&lt;s&gt;" &amp; SUBSTITUTE(C1254," ","&lt;/s&gt;&lt;s&gt;") &amp; "&lt;/s&gt;&lt;/t&gt;", "//s"), _xlfn.SEQUENCE(4))))</f>
        <v>Philips Easyspeed Plus Steam</v>
      </c>
      <c r="E1254" t="str">
        <f t="shared" si="77"/>
        <v>20-2200W, Quick Heat Up with up to 30 g min steam, 110 g steam Boost, Scratch Resistant Ceramic Soleplate, Vertical steam and Drip-Stop</v>
      </c>
      <c r="F1254" t="s">
        <v>8805</v>
      </c>
      <c r="G1254" t="str">
        <f t="shared" si="78"/>
        <v>SteamIrons</v>
      </c>
      <c r="H1254" s="7" t="str">
        <f t="array" aca="1" ref="H1254" ca="1">_xlfn.TEXTJOIN("", TRUE, IF((ROW(INDIRECT("1:" &amp; LEN(G1254)))&gt;1) * (CODE(MID(G1254, ROW(INDIRECT("1:" &amp; LEN(G1254))), 1))&gt;=65) * (CODE(MID(G1254, ROW(INDIRECT("1:" &amp; LEN(G1254))), 1))&lt;=90), " " &amp; MID(G1254, ROW(INDIRECT("1:" &amp; LEN(G1254))), 1), MID(G1254, ROW(INDIRECT("1:" &amp; LEN(G1254))), 1)))</f>
        <v>Steam Irons</v>
      </c>
      <c r="I1254" s="2">
        <v>2903</v>
      </c>
      <c r="J1254" s="2">
        <v>3295</v>
      </c>
      <c r="K1254" s="1">
        <v>0.12</v>
      </c>
      <c r="L1254">
        <v>4.3</v>
      </c>
      <c r="M1254" s="4">
        <v>2299</v>
      </c>
      <c r="N1254" t="s">
        <v>10781</v>
      </c>
      <c r="O1254" t="str">
        <f t="shared" si="79"/>
        <v>Triple Precision Tip And 360 Degree Swivel Cord Make Ironing Strokes Comfortable, Effortless And Quick|Even Distribution Of Steam For Quick Ironing In Less Number Of Strokes, Powerful Steam Kills Bacteria And Removes Odour|Includes: Steam Iron, User Manual, Warranty; Quick Heat-Up With Powerful 2200 Watt Philips Gc2145/20 Steam Iron|Drip-Stop Feature To Prevent Leakage Even At Low Temperatures|Color Name: Blue; Material Type: Plastic; Size Name: Medium</v>
      </c>
      <c r="P1254" t="s">
        <v>10782</v>
      </c>
      <c r="Q1254" t="s">
        <v>10783</v>
      </c>
      <c r="R1254" t="s">
        <v>10784</v>
      </c>
      <c r="S1254" t="s">
        <v>10785</v>
      </c>
      <c r="T1254" t="s">
        <v>10786</v>
      </c>
      <c r="U1254" t="s">
        <v>10787</v>
      </c>
      <c r="V1254" t="s">
        <v>10788</v>
      </c>
    </row>
    <row r="1255" spans="1:22" x14ac:dyDescent="0.35">
      <c r="A1255" t="s">
        <v>10789</v>
      </c>
      <c r="B1255" t="s">
        <v>10790</v>
      </c>
      <c r="C1255" t="str">
        <f t="shared" si="76"/>
        <v>INALSA Electric Chopper Bullet- 400 Watts with 100% Pure Copper Motor| Chop, Mince, Puree, Dice | Twin Blade Technology| 900 ml Capacity| One Touch Operation, 1.30mtr Long Power Cord (Black Silver)</v>
      </c>
      <c r="D1255" t="str" cm="1">
        <f t="array" ref="D1255">PROPER(_xlfn.TEXTJOIN(" ", TRUE, INDEX(_xlfn.FILTERXML("&lt;t&gt;&lt;s&gt;" &amp; SUBSTITUTE(C1255," ","&lt;/s&gt;&lt;s&gt;") &amp; "&lt;/s&gt;&lt;/t&gt;", "//s"), _xlfn.SEQUENCE(4))))</f>
        <v>Inalsa Electric Chopper Bullet-</v>
      </c>
      <c r="E1255" t="str">
        <f t="shared" si="77"/>
        <v>with 100% Pure Copper Motor| Chop, Mince, Puree, Dice | Twin Blade Technology| 900 ml Capacity| One Touch Operation, 1.30mtr Long Power Cord (Black Silver)</v>
      </c>
      <c r="F1255" t="s">
        <v>9100</v>
      </c>
      <c r="G1255" t="str">
        <f t="shared" si="78"/>
        <v>MiniFoodProcessors&amp;Choppers</v>
      </c>
      <c r="H1255" s="7" t="str">
        <f t="array" aca="1" ref="H1255" ca="1">_xlfn.TEXTJOIN("", TRUE, IF((ROW(INDIRECT("1:" &amp; LEN(G1255)))&gt;1) * (CODE(MID(G1255, ROW(INDIRECT("1:" &amp; LEN(G1255))), 1))&gt;=65) * (CODE(MID(G1255, ROW(INDIRECT("1:" &amp; LEN(G1255))), 1))&lt;=90), " " &amp; MID(G1255, ROW(INDIRECT("1:" &amp; LEN(G1255))), 1), MID(G1255, ROW(INDIRECT("1:" &amp; LEN(G1255))), 1)))</f>
        <v>Mini Food Processors&amp; Choppers</v>
      </c>
      <c r="I1255" s="2">
        <v>1656</v>
      </c>
      <c r="J1255" s="2">
        <v>2695</v>
      </c>
      <c r="K1255" s="1">
        <v>0.39</v>
      </c>
      <c r="L1255">
        <v>4.4000000000000004</v>
      </c>
      <c r="M1255" s="4">
        <v>6027</v>
      </c>
      <c r="N1255" t="s">
        <v>10791</v>
      </c>
      <c r="O1255" t="str">
        <f t="shared" si="79"/>
        <v>Reduce Prep Time: Inalsa Bullet Is One Powerful &amp; Noiseless Chopper Of 400Watts Efficient Motor With 100% Pure Copper Winding That Can Work Continuously For 3 Minutes To Chop, Mince And Puree And Giving Excellent Professional Results ; Power Consumption (Watt): 400 ; Input Supply: 230V, Ac ; Time Rating: 1Mins Contineous (Max.) ; Rpm (At No Load): 3000 ; Speed Setting: 1 ; Cord Plug / Length: 2 Pins, 1.5 M|Simple In Use, Extraordinary In Functionality: Twin Blade Technology, Detachable Double Layer Stainless Steel System Provides Quick &amp; Efficient Chopping &amp; Dicing Operation. Be It Coarse, Medium Or Fine, The Chopper Does It All!!.Frequency 50 Hz|Outstanding In Quality &amp; Conveneint: Bullet Has A Stainless-Steel Finish In Front Which Enhances The Look Of The Appliance.Easy Press Down Button &amp; Anti-Slip Base Facilitates Fast &amp; Convenient Operation.Chop In One Go,No Extra Buttons Or Switches!!|Satisfy Home Need: The Bowl Of Inalsa Bullet Is Dishwasher Safe, Extra Durable And Provides Visibility To Chopping Levels.With 0.9L (Total Capacity)/0.5L (Processing Capacity) Bowl, Chop Veggies,Dice Fruits,Prepare Salad &amp; Create Bread Crumbs|Sturdy, Strong &amp; Safe Appliance: Made From Unbreakable Abs Plastic For Long-Lasting &amp; Hassle-Free Use, This Appliance Takes Care Of Your Chopping Needs. Multi-Splash Guard Bowl Lid Is Used As A Cover Of Processing Bowl After Chopping, Time Rating: 1 Mins Continuous (Max.)|2 Years Warranty: We Sincerely Provide With Product Warranty And Genuine Customer Service. If You Have Any Needs Or Questions,</v>
      </c>
      <c r="P1255" t="s">
        <v>10792</v>
      </c>
      <c r="Q1255" t="s">
        <v>10793</v>
      </c>
      <c r="R1255" t="s">
        <v>10794</v>
      </c>
      <c r="S1255" t="s">
        <v>10795</v>
      </c>
      <c r="T1255" t="s">
        <v>10796</v>
      </c>
      <c r="U1255" t="s">
        <v>10797</v>
      </c>
      <c r="V1255" t="s">
        <v>10798</v>
      </c>
    </row>
    <row r="1256" spans="1:22" x14ac:dyDescent="0.35">
      <c r="A1256" t="s">
        <v>10799</v>
      </c>
      <c r="B1256" t="s">
        <v>10800</v>
      </c>
      <c r="C1256" t="str">
        <f t="shared" si="76"/>
        <v>Borosil Electric Egg Boiler, 8 Egg Capacity, For Hard, Soft, Medium Boiled Eggs, Steamed Vegetables, Transparent Lid, Stainless Steel Exterior (500 Watts)</v>
      </c>
      <c r="D1256" t="str" cm="1">
        <f t="array" ref="D1256">PROPER(_xlfn.TEXTJOIN(" ", TRUE, INDEX(_xlfn.FILTERXML("&lt;t&gt;&lt;s&gt;" &amp; SUBSTITUTE(C1256," ","&lt;/s&gt;&lt;s&gt;") &amp; "&lt;/s&gt;&lt;/t&gt;", "//s"), _xlfn.SEQUENCE(4))))</f>
        <v>Borosil Electric Egg Boiler,</v>
      </c>
      <c r="E1256" t="str">
        <f t="shared" si="77"/>
        <v>Capacity, For Hard, Soft, Medium Boiled Eggs, Steamed Vegetables, Transparent Lid, Stainless Steel Exterior (500 Watts)</v>
      </c>
      <c r="F1256" t="s">
        <v>8938</v>
      </c>
      <c r="G1256" t="str">
        <f t="shared" si="78"/>
        <v>EggBoilers</v>
      </c>
      <c r="H1256" s="7" t="str">
        <f t="array" aca="1" ref="H1256" ca="1">_xlfn.TEXTJOIN("", TRUE, IF((ROW(INDIRECT("1:" &amp; LEN(G1256)))&gt;1) * (CODE(MID(G1256, ROW(INDIRECT("1:" &amp; LEN(G1256))), 1))&gt;=65) * (CODE(MID(G1256, ROW(INDIRECT("1:" &amp; LEN(G1256))), 1))&lt;=90), " " &amp; MID(G1256, ROW(INDIRECT("1:" &amp; LEN(G1256))), 1), MID(G1256, ROW(INDIRECT("1:" &amp; LEN(G1256))), 1)))</f>
        <v>Egg Boilers</v>
      </c>
      <c r="I1256" s="2">
        <v>1399</v>
      </c>
      <c r="J1256" s="2">
        <v>2290</v>
      </c>
      <c r="K1256" s="1">
        <v>0.39</v>
      </c>
      <c r="L1256">
        <v>4.4000000000000004</v>
      </c>
      <c r="M1256" s="4">
        <v>461</v>
      </c>
      <c r="N1256" t="s">
        <v>10801</v>
      </c>
      <c r="O1256" t="str">
        <f t="shared" si="79"/>
        <v>Boil &amp; Steam - For 'Egg'Cellent Results Everytime Use Our Borosil Electric Egg Cooker, A Multipurpose Appliance That Helps You To Get Breakfast Ready In A Matter Of Minutes. You Can Have Your Eggs Exactly How You Like Them, Every Morning - Boiled (Soft, Medium Hard) You Can Also Use It To Steam Vegetables.|Cooks Up To 8 Eggs At A Time - No More Waiting! Now You And Your Loved Ones Can All Sit Down To Eat Together As The Egg Boiler Can Accommodate Up To 8 Eggs At A Time.|Choose From 3 Boiling Modes - Prepare Your Eggs Just The Way You Like Them. Soft And Runny, Hard Boiled, Medium Consistency - The Egg Boiler Can Do It All!|Measuring Cup With Piercing Pin &amp; Poaching Tray Included - You Can Use The Measuring Cup To Add The Exact Quantity Of Water That Is Required For A Particular Mode. The Measuring Cup Comes With A Piercing Pin. Piercing Your Eggs With The Pin Prevents Eggs From Cracking.The Result - Perfect Yellow Yolks, Everytime.|Easy To Operate &amp; Clean- The Single Press Operation Makes It Incredibly Simple To Use. All You Need To Do Is Put The Eggs In The Boiler, Add Appropriate Quantity Of Water And Select The Desired Mode.</v>
      </c>
      <c r="P1256" t="s">
        <v>10802</v>
      </c>
      <c r="Q1256" t="s">
        <v>10803</v>
      </c>
      <c r="R1256" t="s">
        <v>10804</v>
      </c>
      <c r="S1256" t="s">
        <v>10805</v>
      </c>
      <c r="T1256" t="s">
        <v>10806</v>
      </c>
      <c r="U1256" t="s">
        <v>10807</v>
      </c>
      <c r="V1256" t="s">
        <v>10808</v>
      </c>
    </row>
    <row r="1257" spans="1:22" x14ac:dyDescent="0.35">
      <c r="A1257" t="s">
        <v>10809</v>
      </c>
      <c r="B1257" t="s">
        <v>10810</v>
      </c>
      <c r="C1257" t="str">
        <f t="shared" si="76"/>
        <v>Wipro Vesta Grill 1000 Watt Sandwich Maker |Dual function-SW MakerandGriller|Non stick Coat -BPAandPTFE Free |Auto Temp Cut-off| Height Control -180·∂øand105·∂ø |2 year warranty|SS Finish|Standard size</v>
      </c>
      <c r="D1257" t="str" cm="1">
        <f t="array" ref="D1257">PROPER(_xlfn.TEXTJOIN(" ", TRUE, INDEX(_xlfn.FILTERXML("&lt;t&gt;&lt;s&gt;" &amp; SUBSTITUTE(C1257," ","&lt;/s&gt;&lt;s&gt;") &amp; "&lt;/s&gt;&lt;/t&gt;", "//s"), _xlfn.SEQUENCE(4))))</f>
        <v>Wipro Vesta Grill 1000</v>
      </c>
      <c r="E1257" t="str">
        <f t="shared" si="77"/>
        <v>Maker |Dual function-SW MakerandGriller|Non stick Coat -BPAandPTFE Free |Auto Temp Cut-off| Height Control -180·∂øand105·∂ø |2 year warranty|SS Finish|Standard size</v>
      </c>
      <c r="F1257" t="s">
        <v>8969</v>
      </c>
      <c r="G1257" t="str">
        <f t="shared" si="78"/>
        <v>SandwichMakers</v>
      </c>
      <c r="H1257" s="7" t="str">
        <f t="array" aca="1" ref="H1257" ca="1">_xlfn.TEXTJOIN("", TRUE, IF((ROW(INDIRECT("1:" &amp; LEN(G1257)))&gt;1) * (CODE(MID(G1257, ROW(INDIRECT("1:" &amp; LEN(G1257))), 1))&gt;=65) * (CODE(MID(G1257, ROW(INDIRECT("1:" &amp; LEN(G1257))), 1))&lt;=90), " " &amp; MID(G1257, ROW(INDIRECT("1:" &amp; LEN(G1257))), 1), MID(G1257, ROW(INDIRECT("1:" &amp; LEN(G1257))), 1)))</f>
        <v>Sandwich Makers</v>
      </c>
      <c r="I1257" s="2">
        <v>2079</v>
      </c>
      <c r="J1257" s="2">
        <v>3099</v>
      </c>
      <c r="K1257" s="1">
        <v>0.33</v>
      </c>
      <c r="L1257">
        <v>4.0999999999999996</v>
      </c>
      <c r="M1257" s="4">
        <v>282</v>
      </c>
      <c r="N1257" t="s">
        <v>10811</v>
      </c>
      <c r="O1257" t="str">
        <f t="shared" si="79"/>
        <v>Truly Multifunctional Grill Sandwich Maker Which Could Used To Make A Sandwich Maker To Panini,Toast &amp; Roast And Also Operate As A Smokeless Indoor Grill|Sandwich Maker ‚Äì Big Size Non Stick Plate (230Mm*145 Mm) Opens Upto 105·∂Ø (Extra 15·∂Ø) For Easy Operation And Usage|Grill ‚Äì With Huge Plates Can Also Be Used To Grill With Plated Opening Upto 180·∂Ø|Auto Cut Off Feature To Avoid Excessive Burning Of Food And Stress Free Operation|Cool Touch Handle For Safety And Easy Usage|Easy To Clean Non Stick Grill With Quick Heat Up Enabled By 1000 Watt Function (2 Years Warranty)</v>
      </c>
      <c r="P1257" t="s">
        <v>10812</v>
      </c>
      <c r="Q1257" t="s">
        <v>10813</v>
      </c>
      <c r="R1257" t="s">
        <v>10814</v>
      </c>
      <c r="S1257" t="s">
        <v>10815</v>
      </c>
      <c r="T1257" t="s">
        <v>10816</v>
      </c>
      <c r="U1257" t="s">
        <v>10817</v>
      </c>
      <c r="V1257" t="s">
        <v>10818</v>
      </c>
    </row>
    <row r="1258" spans="1:22" x14ac:dyDescent="0.35">
      <c r="A1258" t="s">
        <v>10819</v>
      </c>
      <c r="B1258" t="s">
        <v>10820</v>
      </c>
      <c r="C1258" t="str">
        <f t="shared" si="76"/>
        <v>Rico IRPRO 1500 Watt Japanese Technology Electric Water Heater Immersion Rod Shockproof Protection and Stainless Steel Heating Element for Instant Heating| ISI Certified 1 Year Replacement Warranty</v>
      </c>
      <c r="D1258" t="str" cm="1">
        <f t="array" ref="D1258">PROPER(_xlfn.TEXTJOIN(" ", TRUE, INDEX(_xlfn.FILTERXML("&lt;t&gt;&lt;s&gt;" &amp; SUBSTITUTE(C1258," ","&lt;/s&gt;&lt;s&gt;") &amp; "&lt;/s&gt;&lt;/t&gt;", "//s"), _xlfn.SEQUENCE(4))))</f>
        <v>Rico Irpro 1500 Watt</v>
      </c>
      <c r="E1258" t="str">
        <f t="shared" si="77"/>
        <v>Electric Water Heater Immersion Rod Shockproof Protection and Stainless Steel Heating Element for Instant Heating| ISI Certified 1 Year Replacement Warranty</v>
      </c>
      <c r="F1258" t="s">
        <v>8752</v>
      </c>
      <c r="G1258" t="str">
        <f t="shared" si="78"/>
        <v>ImmersionRods</v>
      </c>
      <c r="H1258" s="7" t="str">
        <f t="array" aca="1" ref="H1258" ca="1">_xlfn.TEXTJOIN("", TRUE, IF((ROW(INDIRECT("1:" &amp; LEN(G1258)))&gt;1) * (CODE(MID(G1258, ROW(INDIRECT("1:" &amp; LEN(G1258))), 1))&gt;=65) * (CODE(MID(G1258, ROW(INDIRECT("1:" &amp; LEN(G1258))), 1))&lt;=90), " " &amp; MID(G1258, ROW(INDIRECT("1:" &amp; LEN(G1258))), 1), MID(G1258, ROW(INDIRECT("1:" &amp; LEN(G1258))), 1)))</f>
        <v>Immersion Rods</v>
      </c>
      <c r="I1258">
        <v>999</v>
      </c>
      <c r="J1258" s="2">
        <v>1075</v>
      </c>
      <c r="K1258" s="1">
        <v>7.0000000000000007E-2</v>
      </c>
      <c r="L1258">
        <v>4.0999999999999996</v>
      </c>
      <c r="M1258" s="4">
        <v>9275</v>
      </c>
      <c r="N1258" t="s">
        <v>10821</v>
      </c>
      <c r="O1258" t="str">
        <f t="shared" si="79"/>
        <v>High Class Premium No 1 Quality Compare To Any Brand|Free Replacement With In Warranty Period No Company Gives Except Rico|1500 Watts Immersion Rod With Super Fast Heating Copper Element With Nickel Plating For Efficient Performance And Long Life|Convenient Bucket Handle For Easy Grip And Easy Usage,Heater Rod Water Water Heater Water Heaters Heater Rod Water Heater Rod Water Heater Rods Water Heaters Rod|Best Alternative To All Other Water Heating Options As Per Highest European Standard 100% Copper Rod</v>
      </c>
      <c r="P1258" t="s">
        <v>10822</v>
      </c>
      <c r="Q1258" t="s">
        <v>10823</v>
      </c>
      <c r="R1258" t="s">
        <v>10824</v>
      </c>
      <c r="S1258" t="s">
        <v>10825</v>
      </c>
      <c r="T1258" t="s">
        <v>10826</v>
      </c>
      <c r="U1258" t="s">
        <v>10827</v>
      </c>
      <c r="V1258" t="s">
        <v>10828</v>
      </c>
    </row>
    <row r="1259" spans="1:22" x14ac:dyDescent="0.35">
      <c r="A1259" t="s">
        <v>10829</v>
      </c>
      <c r="B1259" t="s">
        <v>10830</v>
      </c>
      <c r="C1259" t="str">
        <f t="shared" si="76"/>
        <v>Eureka Forbes Active Clean 700 Watts Powerful Suction and Blower Vacuum Cleaner with Washable HEPA Filter and 6 Accessories,1 Year Warranty,Compact,Light Weight and Easy to use (Red and Black)</v>
      </c>
      <c r="D1259" t="str" cm="1">
        <f t="array" ref="D1259">PROPER(_xlfn.TEXTJOIN(" ", TRUE, INDEX(_xlfn.FILTERXML("&lt;t&gt;&lt;s&gt;" &amp; SUBSTITUTE(C1259," ","&lt;/s&gt;&lt;s&gt;") &amp; "&lt;/s&gt;&lt;/t&gt;", "//s"), _xlfn.SEQUENCE(4))))</f>
        <v>Eureka Forbes Active Clean</v>
      </c>
      <c r="E1259" t="str">
        <f t="shared" si="77"/>
        <v>Powerful Suction and Blower Vacuum Cleaner with Washable HEPA Filter and 6 Accessories,1 Year Warranty,Compact,Light Weight and Easy to use (Red and Black)</v>
      </c>
      <c r="F1259" t="s">
        <v>8877</v>
      </c>
      <c r="G1259" t="str">
        <f t="shared" si="78"/>
        <v>HandheldVacuums</v>
      </c>
      <c r="H1259" s="7" t="str">
        <f t="array" aca="1" ref="H1259" ca="1">_xlfn.TEXTJOIN("", TRUE, IF((ROW(INDIRECT("1:" &amp; LEN(G1259)))&gt;1) * (CODE(MID(G1259, ROW(INDIRECT("1:" &amp; LEN(G1259))), 1))&gt;=65) * (CODE(MID(G1259, ROW(INDIRECT("1:" &amp; LEN(G1259))), 1))&lt;=90), " " &amp; MID(G1259, ROW(INDIRECT("1:" &amp; LEN(G1259))), 1), MID(G1259, ROW(INDIRECT("1:" &amp; LEN(G1259))), 1)))</f>
        <v>Handheld Vacuums</v>
      </c>
      <c r="I1259" s="2">
        <v>3179</v>
      </c>
      <c r="J1259" s="2">
        <v>6999</v>
      </c>
      <c r="K1259" s="1">
        <v>0.55000000000000004</v>
      </c>
      <c r="L1259">
        <v>4</v>
      </c>
      <c r="M1259" s="4">
        <v>743</v>
      </c>
      <c r="N1259" t="s">
        <v>10831</v>
      </c>
      <c r="O1259" t="str">
        <f t="shared" si="79"/>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Best In Class 700 Watts Motor Delivering Powerful Suction Of 15.5 Kpa And Blower Function That Helps To Tackle Dirt, Dust And Dust Mites.|Compact Comes With Washable Hepa Filter Which Traps In Minute Dust Particles Up To 0.3 Microns And Ensures That The Expelled Air Is Ultra Clean. Please Wash And Dry The Filter Before Use. Kindly Ensure There Are No Traces Of Moisture Or Water Before Use.|The Bagless Design Features A Dust Cup That Collects All The Dust, Making It Easy For You To Simply Tip It Over And Dispose The Contents|4 Meter Long Cord To Ensure Easy Movement Around The Home To Clean In One Go, Without Worrying About Switching Sockets.|This Vacuum Cleaner Comes With A Wide Range Of Accessories For Different Cleaning Needs. It Provides Solution For Efficient And Hassle-Free Cleaning. The Accessories Provided Are Easy To Use And Convenient To Store.</v>
      </c>
      <c r="P1259" t="s">
        <v>10832</v>
      </c>
      <c r="Q1259" t="s">
        <v>10833</v>
      </c>
      <c r="R1259" t="s">
        <v>10834</v>
      </c>
      <c r="S1259" t="s">
        <v>10835</v>
      </c>
      <c r="T1259" t="s">
        <v>10836</v>
      </c>
      <c r="U1259" t="s">
        <v>10837</v>
      </c>
      <c r="V1259" t="s">
        <v>10838</v>
      </c>
    </row>
    <row r="1260" spans="1:22" x14ac:dyDescent="0.35">
      <c r="A1260" t="s">
        <v>10839</v>
      </c>
      <c r="B1260" t="s">
        <v>13008</v>
      </c>
      <c r="C1260" t="str">
        <f t="shared" si="76"/>
        <v>CSI INTERNATIONAL Instant Water Geyser, Water Heater, Portable Water Heater, Geyser Made of First Class ABS Plastic 3KW (White)</v>
      </c>
      <c r="D1260" t="str" cm="1">
        <f t="array" ref="D1260">PROPER(_xlfn.TEXTJOIN(" ", TRUE, INDEX(_xlfn.FILTERXML("&lt;t&gt;&lt;s&gt;" &amp; SUBSTITUTE(C1260," ","&lt;/s&gt;&lt;s&gt;") &amp; "&lt;/s&gt;&lt;/t&gt;", "//s"), _xlfn.SEQUENCE(4))))</f>
        <v>Csi International Instant Water</v>
      </c>
      <c r="E1260" t="str">
        <f t="shared" si="77"/>
        <v>Heater, Portable Water Heater, Geyser Made of First Class ABS Plastic 3KW (White)</v>
      </c>
      <c r="F1260" t="s">
        <v>8629</v>
      </c>
      <c r="G1260" t="str">
        <f t="shared" si="78"/>
        <v>InstantWaterHeaters</v>
      </c>
      <c r="H1260" s="7" t="str">
        <f t="array" aca="1" ref="H1260" ca="1">_xlfn.TEXTJOIN("", TRUE, IF((ROW(INDIRECT("1:" &amp; LEN(G1260)))&gt;1) * (CODE(MID(G1260, ROW(INDIRECT("1:" &amp; LEN(G1260))), 1))&gt;=65) * (CODE(MID(G1260, ROW(INDIRECT("1:" &amp; LEN(G1260))), 1))&lt;=90), " " &amp; MID(G1260, ROW(INDIRECT("1:" &amp; LEN(G1260))), 1), MID(G1260, ROW(INDIRECT("1:" &amp; LEN(G1260))), 1)))</f>
        <v>Instant Water Heaters</v>
      </c>
      <c r="I1260" s="2">
        <v>1049</v>
      </c>
      <c r="J1260" s="2">
        <v>2499</v>
      </c>
      <c r="K1260" s="1">
        <v>0.57999999999999996</v>
      </c>
      <c r="L1260">
        <v>3.6</v>
      </c>
      <c r="M1260" s="4">
        <v>328</v>
      </c>
      <c r="N1260" t="s">
        <v>10840</v>
      </c>
      <c r="O1260" t="str">
        <f t="shared" si="79"/>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v>
      </c>
      <c r="P1260" t="s">
        <v>10841</v>
      </c>
      <c r="Q1260" t="s">
        <v>10842</v>
      </c>
      <c r="R1260" t="s">
        <v>10843</v>
      </c>
      <c r="S1260" t="s">
        <v>10844</v>
      </c>
      <c r="T1260" t="s">
        <v>10845</v>
      </c>
      <c r="U1260" t="s">
        <v>10846</v>
      </c>
      <c r="V1260" t="s">
        <v>10847</v>
      </c>
    </row>
    <row r="1261" spans="1:22" x14ac:dyDescent="0.35">
      <c r="A1261" t="s">
        <v>10848</v>
      </c>
      <c r="B1261" t="s">
        <v>10849</v>
      </c>
      <c r="C1261" t="str">
        <f t="shared" si="76"/>
        <v>Hindware Atlantic Xceed 5L 3kW Instant Water Heater with Copper Heating Element and High Grade Stainless Steel Tank</v>
      </c>
      <c r="D1261" t="str" cm="1">
        <f t="array" ref="D1261">PROPER(_xlfn.TEXTJOIN(" ", TRUE, INDEX(_xlfn.FILTERXML("&lt;t&gt;&lt;s&gt;" &amp; SUBSTITUTE(C1261," ","&lt;/s&gt;&lt;s&gt;") &amp; "&lt;/s&gt;&lt;/t&gt;", "//s"), _xlfn.SEQUENCE(4))))</f>
        <v>Hindware Atlantic Xceed 5L</v>
      </c>
      <c r="E1261" t="str">
        <f t="shared" si="77"/>
        <v>Water Heater with Copper Heating Element and High Grade Stainless Steel Tank</v>
      </c>
      <c r="F1261" t="s">
        <v>8629</v>
      </c>
      <c r="G1261" t="str">
        <f t="shared" si="78"/>
        <v>InstantWaterHeaters</v>
      </c>
      <c r="H1261" s="7" t="str">
        <f t="array" aca="1" ref="H1261" ca="1">_xlfn.TEXTJOIN("", TRUE, IF((ROW(INDIRECT("1:" &amp; LEN(G1261)))&gt;1) * (CODE(MID(G1261, ROW(INDIRECT("1:" &amp; LEN(G1261))), 1))&gt;=65) * (CODE(MID(G1261, ROW(INDIRECT("1:" &amp; LEN(G1261))), 1))&lt;=90), " " &amp; MID(G1261, ROW(INDIRECT("1:" &amp; LEN(G1261))), 1), MID(G1261, ROW(INDIRECT("1:" &amp; LEN(G1261))), 1)))</f>
        <v>Instant Water Heaters</v>
      </c>
      <c r="I1261" s="2">
        <v>3599</v>
      </c>
      <c r="J1261" s="2">
        <v>7290</v>
      </c>
      <c r="K1261" s="1">
        <v>0.51</v>
      </c>
      <c r="L1261">
        <v>3.9</v>
      </c>
      <c r="M1261" s="4">
        <v>942</v>
      </c>
      <c r="N1261" t="s">
        <v>10850</v>
      </c>
      <c r="O1261" t="str">
        <f t="shared" si="79"/>
        <v>Copper Heating Element: Copper Element Present In This Quick Water Heater Ensures Long Lasting Performance And Efficient Heating|Stainless Steel Tank: This Instant Water Geyser Has High-Grade Stainless Steel Tank For Superior Protection Against Corrosion And High Durability|Working Pressure: Class-1 Working Pressure Built To Withstand The High Pressure Of 0.65 Mpa, Making It Perfect For Multi-Storey Buildings.|Technology: I-Thermostat Technology Maintains An Equilibrium Between The Temperature Attained And The Temperature Required. Instant Auto Power Cut-Off Feature Adds To The Safety And Power Saving As Well|Superior Safety: Pressure Release Valve Provides Protection Against Any Pressure Build-Up And Very High Temperatures</v>
      </c>
      <c r="P1261" t="s">
        <v>10851</v>
      </c>
      <c r="Q1261" t="s">
        <v>10852</v>
      </c>
      <c r="R1261" t="s">
        <v>10853</v>
      </c>
      <c r="S1261" t="s">
        <v>10854</v>
      </c>
      <c r="T1261" t="s">
        <v>10855</v>
      </c>
      <c r="U1261" t="s">
        <v>10856</v>
      </c>
      <c r="V1261" t="s">
        <v>10857</v>
      </c>
    </row>
    <row r="1262" spans="1:22" x14ac:dyDescent="0.35">
      <c r="A1262" t="s">
        <v>10858</v>
      </c>
      <c r="B1262" t="s">
        <v>10859</v>
      </c>
      <c r="C1262" t="str">
        <f t="shared" si="76"/>
        <v>Morphy Richards New Europa 800-Watt Espresso and Cappuccino 4-Cup Coffee Maker (Black)</v>
      </c>
      <c r="D1262" t="str" cm="1">
        <f t="array" ref="D1262">PROPER(_xlfn.TEXTJOIN(" ", TRUE, INDEX(_xlfn.FILTERXML("&lt;t&gt;&lt;s&gt;" &amp; SUBSTITUTE(C1262," ","&lt;/s&gt;&lt;s&gt;") &amp; "&lt;/s&gt;&lt;/t&gt;", "//s"), _xlfn.SEQUENCE(4))))</f>
        <v>Morphy Richards New Europa</v>
      </c>
      <c r="E1262" t="str">
        <f t="shared" si="77"/>
        <v>and Cappuccino 4-Cup Coffee Maker (Black)</v>
      </c>
      <c r="F1262" t="s">
        <v>10860</v>
      </c>
      <c r="G1262" t="str">
        <f t="shared" si="78"/>
        <v>EspressoMachines</v>
      </c>
      <c r="H1262" s="7" t="str">
        <f t="array" aca="1" ref="H1262" ca="1">_xlfn.TEXTJOIN("", TRUE, IF((ROW(INDIRECT("1:" &amp; LEN(G1262)))&gt;1) * (CODE(MID(G1262, ROW(INDIRECT("1:" &amp; LEN(G1262))), 1))&gt;=65) * (CODE(MID(G1262, ROW(INDIRECT("1:" &amp; LEN(G1262))), 1))&lt;=90), " " &amp; MID(G1262, ROW(INDIRECT("1:" &amp; LEN(G1262))), 1), MID(G1262, ROW(INDIRECT("1:" &amp; LEN(G1262))), 1)))</f>
        <v>Espresso Machines</v>
      </c>
      <c r="I1262" s="2">
        <v>4799</v>
      </c>
      <c r="J1262" s="2">
        <v>5795</v>
      </c>
      <c r="K1262" s="1">
        <v>0.17</v>
      </c>
      <c r="L1262">
        <v>3.9</v>
      </c>
      <c r="M1262" s="4">
        <v>3815</v>
      </c>
      <c r="N1262" t="s">
        <v>10861</v>
      </c>
      <c r="O1262" t="str">
        <f t="shared" si="79"/>
        <v>Makes Espresso, Cappuccino And Latte Coffee|Milk Frothing Nozzle: Use The Milk Frothing Nozzle For Making Latte, Espresso Macchiato, Caff? Breve, And Caramel Macchiato Varieties Of Coffee ; Turbo Cappuccino Nozzle: Use This Special Nozzle Exclusively For Achieving A Satisfactory Froth In Your Favourite Cappuccino|Warranty: 2 Years On Product|Power: 800 Watts; Operating Voltage: 230 Volts. Bar Pressure: 4 Bar. Function Select Knob :Yes|Includes: Coffee Maker, Instruction Manual, Customer Care List And Guarantee Card</v>
      </c>
      <c r="P1262" t="s">
        <v>10862</v>
      </c>
      <c r="Q1262" t="s">
        <v>10863</v>
      </c>
      <c r="R1262" t="s">
        <v>10864</v>
      </c>
      <c r="S1262" t="s">
        <v>10865</v>
      </c>
      <c r="T1262" t="s">
        <v>10866</v>
      </c>
      <c r="U1262" t="s">
        <v>10867</v>
      </c>
      <c r="V1262" t="s">
        <v>10868</v>
      </c>
    </row>
    <row r="1263" spans="1:22" x14ac:dyDescent="0.35">
      <c r="A1263" t="s">
        <v>10869</v>
      </c>
      <c r="B1263" t="s">
        <v>10870</v>
      </c>
      <c r="C1263" t="str">
        <f t="shared" si="76"/>
        <v>Lifelong Power - Pro 500 Watt 3 Jar Mixer Grinder with 3 Speed Control and 1100 Watt Dry Non-Stick soleplate Iron Super Combo (White and Grey, 1 Year Warranty)</v>
      </c>
      <c r="D1263" t="str" cm="1">
        <f t="array" ref="D1263">PROPER(_xlfn.TEXTJOIN(" ", TRUE, INDEX(_xlfn.FILTERXML("&lt;t&gt;&lt;s&gt;" &amp; SUBSTITUTE(C1263," ","&lt;/s&gt;&lt;s&gt;") &amp; "&lt;/s&gt;&lt;/t&gt;", "//s"), _xlfn.SEQUENCE(4))))</f>
        <v>Lifelong Power - Pro</v>
      </c>
      <c r="E1263" t="str">
        <f t="shared" si="77"/>
        <v>3 Jar Mixer Grinder with 3 Speed Control and 1100 Watt Dry Non-Stick soleplate Iron Super Combo (White and Grey, 1 Year Warranty)</v>
      </c>
      <c r="F1263" t="s">
        <v>8618</v>
      </c>
      <c r="G1263" t="str">
        <f t="shared" si="78"/>
        <v>MixerGrinders</v>
      </c>
      <c r="H1263" s="7" t="str">
        <f t="array" aca="1" ref="H1263" ca="1">_xlfn.TEXTJOIN("", TRUE, IF((ROW(INDIRECT("1:" &amp; LEN(G1263)))&gt;1) * (CODE(MID(G1263, ROW(INDIRECT("1:" &amp; LEN(G1263))), 1))&gt;=65) * (CODE(MID(G1263, ROW(INDIRECT("1:" &amp; LEN(G1263))), 1))&lt;=90), " " &amp; MID(G1263, ROW(INDIRECT("1:" &amp; LEN(G1263))), 1), MID(G1263, ROW(INDIRECT("1:" &amp; LEN(G1263))), 1)))</f>
        <v>Mixer Grinders</v>
      </c>
      <c r="I1263" s="2">
        <v>1699</v>
      </c>
      <c r="J1263" s="2">
        <v>3398</v>
      </c>
      <c r="K1263" s="1">
        <v>0.5</v>
      </c>
      <c r="L1263">
        <v>3.8</v>
      </c>
      <c r="M1263" s="4">
        <v>7988</v>
      </c>
      <c r="N1263" t="s">
        <v>10871</v>
      </c>
      <c r="O1263" t="str">
        <f t="shared" si="79"/>
        <v>500 Watt Powerful Mixer, This Grinder Can Grind And Blend Both Wet And Dry Ingredients With Ease.|Operating Noise Levels Between 80-90 Db; Initial Burning Smell Is To Be Expected Due To Evaporating Varnish, Which Is Normal|This Lifelong Combo Has 3 Jar 500Watt Mixer Grinder And 1100Watt Dry Iron|1100 Watt Iron; With Non-Stick Soleplate Ensures That Your Garments Do Not Stick To The Plate Even When The Temperature Is High.|1 Year Brand Warranty|The 3-Speed Control Knob Of The Grinder Helps You Get The Right Consistency As Per Your Requirement. The Iron Also Has A Temperature Setting Knob That Helps You Adjust Its Temperature As Per The Fabric Type.</v>
      </c>
      <c r="P1263" t="s">
        <v>10872</v>
      </c>
      <c r="Q1263" t="s">
        <v>10873</v>
      </c>
      <c r="R1263" t="s">
        <v>10874</v>
      </c>
      <c r="S1263" t="s">
        <v>10875</v>
      </c>
      <c r="T1263" t="s">
        <v>10876</v>
      </c>
      <c r="U1263" t="s">
        <v>10877</v>
      </c>
      <c r="V1263" t="s">
        <v>10878</v>
      </c>
    </row>
    <row r="1264" spans="1:22" x14ac:dyDescent="0.35">
      <c r="A1264" t="s">
        <v>10879</v>
      </c>
      <c r="B1264" t="s">
        <v>10880</v>
      </c>
      <c r="C1264" t="str">
        <f t="shared" si="76"/>
        <v>iBELL Castor CTEK15L Premium 1.5 Litre Stainless Steel Electric Kettle,1500W Auto Cut-Off Feature,Silver</v>
      </c>
      <c r="D1264" t="str" cm="1">
        <f t="array" ref="D1264">PROPER(_xlfn.TEXTJOIN(" ", TRUE, INDEX(_xlfn.FILTERXML("&lt;t&gt;&lt;s&gt;" &amp; SUBSTITUTE(C1264," ","&lt;/s&gt;&lt;s&gt;") &amp; "&lt;/s&gt;&lt;/t&gt;", "//s"), _xlfn.SEQUENCE(4))))</f>
        <v>Ibell Castor Ctek15L Premium</v>
      </c>
      <c r="E1264" t="str">
        <f t="shared" si="77"/>
        <v>Stainless Steel Electric Kettle,1500W Auto Cut-Off Feature,Silver</v>
      </c>
      <c r="F1264" t="s">
        <v>8670</v>
      </c>
      <c r="G1264" t="str">
        <f t="shared" si="78"/>
        <v>Kettle&amp;ToasterSets</v>
      </c>
      <c r="H1264" s="7" t="str">
        <f t="array" aca="1" ref="H1264" ca="1">_xlfn.TEXTJOIN("", TRUE, IF((ROW(INDIRECT("1:" &amp; LEN(G1264)))&gt;1) * (CODE(MID(G1264, ROW(INDIRECT("1:" &amp; LEN(G1264))), 1))&gt;=65) * (CODE(MID(G1264, ROW(INDIRECT("1:" &amp; LEN(G1264))), 1))&lt;=90), " " &amp; MID(G1264, ROW(INDIRECT("1:" &amp; LEN(G1264))), 1), MID(G1264, ROW(INDIRECT("1:" &amp; LEN(G1264))), 1)))</f>
        <v>Kettle&amp; Toaster Sets</v>
      </c>
      <c r="I1264">
        <v>664</v>
      </c>
      <c r="J1264" s="2">
        <v>1490</v>
      </c>
      <c r="K1264" s="1">
        <v>0.55000000000000004</v>
      </c>
      <c r="L1264">
        <v>4.0999999999999996</v>
      </c>
      <c r="M1264" s="4">
        <v>925</v>
      </c>
      <c r="N1264" t="s">
        <v>10881</v>
      </c>
      <c r="O1264" t="str">
        <f t="shared" si="79"/>
        <v>1.5 Litre Capacity|1.5 Litre Capacity|Stainless Steel Body|Auto Cut-Off Feature|1500 Watts</v>
      </c>
      <c r="P1264" t="s">
        <v>10882</v>
      </c>
      <c r="Q1264" t="s">
        <v>10883</v>
      </c>
      <c r="R1264" t="s">
        <v>10884</v>
      </c>
      <c r="S1264" t="s">
        <v>10885</v>
      </c>
      <c r="T1264" t="s">
        <v>10886</v>
      </c>
      <c r="U1264" t="s">
        <v>10887</v>
      </c>
      <c r="V1264" t="s">
        <v>10888</v>
      </c>
    </row>
    <row r="1265" spans="1:22" x14ac:dyDescent="0.35">
      <c r="A1265" t="s">
        <v>10889</v>
      </c>
      <c r="B1265" t="s">
        <v>10890</v>
      </c>
      <c r="C1265" t="str">
        <f t="shared" si="76"/>
        <v>BAJAJ PYGMY MINI 110 MM 10 W HIGH SPEED OPERATION, USB CHARGING, MULTI-CLIP FUNCTION PERSONAL FAN</v>
      </c>
      <c r="D1265" t="str" cm="1">
        <f t="array" ref="D1265">PROPER(_xlfn.TEXTJOIN(" ", TRUE, INDEX(_xlfn.FILTERXML("&lt;t&gt;&lt;s&gt;" &amp; SUBSTITUTE(C1265," ","&lt;/s&gt;&lt;s&gt;") &amp; "&lt;/s&gt;&lt;/t&gt;", "//s"), _xlfn.SEQUENCE(4))))</f>
        <v>Bajaj Pygmy Mini 110</v>
      </c>
      <c r="E1265" t="str">
        <f t="shared" si="77"/>
        <v>W HIGH SPEED OPERATION, USB CHARGING, MULTI-CLIP FUNCTION PERSONAL FAN</v>
      </c>
      <c r="F1265" t="s">
        <v>10891</v>
      </c>
      <c r="G1265" t="str">
        <f t="shared" si="78"/>
        <v>TableFans</v>
      </c>
      <c r="H1265" s="7" t="str">
        <f t="array" aca="1" ref="H1265" ca="1">_xlfn.TEXTJOIN("", TRUE, IF((ROW(INDIRECT("1:" &amp; LEN(G1265)))&gt;1) * (CODE(MID(G1265, ROW(INDIRECT("1:" &amp; LEN(G1265))), 1))&gt;=65) * (CODE(MID(G1265, ROW(INDIRECT("1:" &amp; LEN(G1265))), 1))&lt;=90), " " &amp; MID(G1265, ROW(INDIRECT("1:" &amp; LEN(G1265))), 1), MID(G1265, ROW(INDIRECT("1:" &amp; LEN(G1265))), 1)))</f>
        <v>Table Fans</v>
      </c>
      <c r="I1265">
        <v>948</v>
      </c>
      <c r="J1265" s="2">
        <v>1620</v>
      </c>
      <c r="K1265" s="1">
        <v>0.41</v>
      </c>
      <c r="L1265">
        <v>4.0999999999999996</v>
      </c>
      <c r="M1265" s="4">
        <v>4370</v>
      </c>
      <c r="N1265" t="s">
        <v>10892</v>
      </c>
      <c r="O1265" t="str">
        <f t="shared" si="79"/>
        <v>It Is Designed With Multi-Utility Clamp Mechanism; Enables Table As Well As Wall Operation|Easy Charging Compatibility With Existing Power Cables|Li-Ion Battery With 4 Hours‚Äô Battery Backup Provides Continual Operation During Power Cut And Uninterrupted Air Delivery|With A Size Of 158 L X 95 W X 204 H Mm, It Gives Instant Comfort With High Speed Operation And High Air Thrust.|Mounting Type: Tabletop; Material Type: Plastic</v>
      </c>
      <c r="P1265" t="s">
        <v>10893</v>
      </c>
      <c r="Q1265" t="s">
        <v>10894</v>
      </c>
      <c r="R1265" t="s">
        <v>10895</v>
      </c>
      <c r="S1265" t="s">
        <v>10896</v>
      </c>
      <c r="T1265" t="s">
        <v>10897</v>
      </c>
      <c r="U1265" t="s">
        <v>10898</v>
      </c>
      <c r="V1265" t="s">
        <v>10899</v>
      </c>
    </row>
    <row r="1266" spans="1:22" x14ac:dyDescent="0.35">
      <c r="A1266" t="s">
        <v>10900</v>
      </c>
      <c r="B1266" t="s">
        <v>10901</v>
      </c>
      <c r="C1266" t="str">
        <f t="shared" si="76"/>
        <v>Crompton InstaGlide 1000-Watts Dry Iron with American Heritage Coating, Pack of 1 Iron</v>
      </c>
      <c r="D1266" t="str" cm="1">
        <f t="array" ref="D1266">PROPER(_xlfn.TEXTJOIN(" ", TRUE, INDEX(_xlfn.FILTERXML("&lt;t&gt;&lt;s&gt;" &amp; SUBSTITUTE(C1266," ","&lt;/s&gt;&lt;s&gt;") &amp; "&lt;/s&gt;&lt;/t&gt;", "//s"), _xlfn.SEQUENCE(4))))</f>
        <v>Crompton Instaglide 1000-Watts Dry</v>
      </c>
      <c r="E1266" t="str">
        <f t="shared" si="77"/>
        <v>American Heritage Coating, Pack of 1 Iron</v>
      </c>
      <c r="F1266" t="s">
        <v>8607</v>
      </c>
      <c r="G1266" t="str">
        <f t="shared" si="78"/>
        <v>DryIrons</v>
      </c>
      <c r="H1266" s="7" t="str">
        <f t="array" aca="1" ref="H1266" ca="1">_xlfn.TEXTJOIN("", TRUE, IF((ROW(INDIRECT("1:" &amp; LEN(G1266)))&gt;1) * (CODE(MID(G1266, ROW(INDIRECT("1:" &amp; LEN(G1266))), 1))&gt;=65) * (CODE(MID(G1266, ROW(INDIRECT("1:" &amp; LEN(G1266))), 1))&lt;=90), " " &amp; MID(G1266, ROW(INDIRECT("1:" &amp; LEN(G1266))), 1), MID(G1266, ROW(INDIRECT("1:" &amp; LEN(G1266))), 1)))</f>
        <v>Dry Irons</v>
      </c>
      <c r="I1266">
        <v>850</v>
      </c>
      <c r="J1266" s="2">
        <v>1000</v>
      </c>
      <c r="K1266" s="1">
        <v>0.15</v>
      </c>
      <c r="L1266">
        <v>4.0999999999999996</v>
      </c>
      <c r="M1266" s="4">
        <v>7619</v>
      </c>
      <c r="N1266" t="s">
        <v>10902</v>
      </c>
      <c r="O1266" t="str">
        <f t="shared" si="79"/>
        <v>Product: Crompton'S Dry Iron With American Heritage Soleplate Coating For Higher Durability And Longer Life|Technical Specifications: Wattage 1000 W; Voltage 220-240V ; Dimensions 250 X 115 X 170 (L X W X H) Mm|Safety: Isi Certified With Power Heating Element For Heavy Duty Use And Overheat Safety Shut-Off Features|Convenient And Easy To Use: 360‚Å∞ Swivel Cord For Easy Cord Movement And 6 Pre-Set Fabric Settings With Variable Temperature Control|Design: Matte Black Finished Base And Bronze Lining, And A Larger Soleplate Area With Curved Edges To Ensure Quick Ironing</v>
      </c>
      <c r="P1266" t="s">
        <v>10903</v>
      </c>
      <c r="Q1266" t="s">
        <v>10904</v>
      </c>
      <c r="R1266" t="s">
        <v>10905</v>
      </c>
      <c r="S1266" t="s">
        <v>10906</v>
      </c>
      <c r="T1266" t="s">
        <v>10907</v>
      </c>
      <c r="U1266" t="s">
        <v>10908</v>
      </c>
      <c r="V1266" t="s">
        <v>10909</v>
      </c>
    </row>
    <row r="1267" spans="1:22" x14ac:dyDescent="0.35">
      <c r="A1267" t="s">
        <v>10910</v>
      </c>
      <c r="B1267" t="s">
        <v>10911</v>
      </c>
      <c r="C1267" t="str">
        <f t="shared" si="76"/>
        <v>Prestige Clean Home Water Purifier Cartridge</v>
      </c>
      <c r="D1267" t="str" cm="1">
        <f t="array" ref="D1267">PROPER(_xlfn.TEXTJOIN(" ", TRUE, INDEX(_xlfn.FILTERXML("&lt;t&gt;&lt;s&gt;" &amp; SUBSTITUTE(C1267," ","&lt;/s&gt;&lt;s&gt;") &amp; "&lt;/s&gt;&lt;/t&gt;", "//s"), _xlfn.SEQUENCE(4))))</f>
        <v>Prestige Clean Home Water</v>
      </c>
      <c r="E1267" t="str">
        <f t="shared" si="77"/>
        <v/>
      </c>
      <c r="F1267" t="s">
        <v>9552</v>
      </c>
      <c r="G1267" t="str">
        <f t="shared" si="78"/>
        <v>WaterCartridges</v>
      </c>
      <c r="H1267" s="7" t="str">
        <f t="array" aca="1" ref="H1267" ca="1">_xlfn.TEXTJOIN("", TRUE, IF((ROW(INDIRECT("1:" &amp; LEN(G1267)))&gt;1) * (CODE(MID(G1267, ROW(INDIRECT("1:" &amp; LEN(G1267))), 1))&gt;=65) * (CODE(MID(G1267, ROW(INDIRECT("1:" &amp; LEN(G1267))), 1))&lt;=90), " " &amp; MID(G1267, ROW(INDIRECT("1:" &amp; LEN(G1267))), 1), MID(G1267, ROW(INDIRECT("1:" &amp; LEN(G1267))), 1)))</f>
        <v>Water Cartridges</v>
      </c>
      <c r="I1267">
        <v>600</v>
      </c>
      <c r="J1267">
        <v>640</v>
      </c>
      <c r="K1267" s="1">
        <v>0.06</v>
      </c>
      <c r="L1267">
        <v>3.8</v>
      </c>
      <c r="M1267" s="4">
        <v>2593</v>
      </c>
      <c r="N1267" t="s">
        <v>10912</v>
      </c>
      <c r="O1267" t="str">
        <f t="shared" si="79"/>
        <v>The Activated Carbon Media Traps And Destroys The Microbes In The Water And Removes The Unwanted Chemicals In It,Making It Safe To Drink|The Cartridge, Doesn'T Just Remove Harmful Pathogens As Per Usepa Guidelines, But Also Removes Odour</v>
      </c>
      <c r="P1267" t="s">
        <v>10913</v>
      </c>
      <c r="Q1267" t="s">
        <v>10914</v>
      </c>
      <c r="R1267" t="s">
        <v>10915</v>
      </c>
      <c r="S1267" t="s">
        <v>10916</v>
      </c>
      <c r="T1267" t="s">
        <v>10917</v>
      </c>
      <c r="U1267" t="s">
        <v>10918</v>
      </c>
      <c r="V1267" t="s">
        <v>10919</v>
      </c>
    </row>
    <row r="1268" spans="1:22" x14ac:dyDescent="0.35">
      <c r="A1268" t="s">
        <v>10920</v>
      </c>
      <c r="B1268" t="s">
        <v>10921</v>
      </c>
      <c r="C1268" t="str">
        <f t="shared" si="76"/>
        <v>Morphy Richards Aristo 2000 Watts PTC Room Heater (White)</v>
      </c>
      <c r="D1268" t="str" cm="1">
        <f t="array" ref="D1268">PROPER(_xlfn.TEXTJOIN(" ", TRUE, INDEX(_xlfn.FILTERXML("&lt;t&gt;&lt;s&gt;" &amp; SUBSTITUTE(C1268," ","&lt;/s&gt;&lt;s&gt;") &amp; "&lt;/s&gt;&lt;/t&gt;", "//s"), _xlfn.SEQUENCE(4))))</f>
        <v>Morphy Richards Aristo 2000</v>
      </c>
      <c r="E1268" t="str">
        <f t="shared" si="77"/>
        <v>Room Heater (White)</v>
      </c>
      <c r="F1268" t="s">
        <v>8461</v>
      </c>
      <c r="G1268" t="str">
        <f t="shared" si="78"/>
        <v>ElectricHeaters</v>
      </c>
      <c r="H1268" s="7" t="str">
        <f t="array" aca="1" ref="H1268" ca="1">_xlfn.TEXTJOIN("", TRUE, IF((ROW(INDIRECT("1:" &amp; LEN(G1268)))&gt;1) * (CODE(MID(G1268, ROW(INDIRECT("1:" &amp; LEN(G1268))), 1))&gt;=65) * (CODE(MID(G1268, ROW(INDIRECT("1:" &amp; LEN(G1268))), 1))&lt;=90), " " &amp; MID(G1268, ROW(INDIRECT("1:" &amp; LEN(G1268))), 1), MID(G1268, ROW(INDIRECT("1:" &amp; LEN(G1268))), 1)))</f>
        <v>Electric Heaters</v>
      </c>
      <c r="I1268" s="2">
        <v>3711</v>
      </c>
      <c r="J1268" s="2">
        <v>4495</v>
      </c>
      <c r="K1268" s="1">
        <v>0.17</v>
      </c>
      <c r="L1268">
        <v>4.3</v>
      </c>
      <c r="M1268" s="4">
        <v>356</v>
      </c>
      <c r="N1268" t="s">
        <v>10922</v>
      </c>
      <c r="O1268" t="str">
        <f t="shared" si="79"/>
        <v>Instant Warmth: 2000 Watts Ptc Room Heater Ensure Your Comfort During Chilly Winters|Plug :3 Pin Power Socket Plug,Overhead Protection With Power Selector: Yes, Personalized Comfort: Customized To Your Heating Needs With An Adjustable Thermostat And Power Selctor Knob To Set Power As Required|Peace Of Mind: Featuring An Indicator Light For Ease Of Operation|Convenient &amp; Elegant: Aristo Comes With An Easy Carry Handle For Your Convenience|Reliable &amp; Safe: Our Room Heaters Are Dependable And They Also Come With A 2 Year Warranty</v>
      </c>
      <c r="P1268" t="s">
        <v>10923</v>
      </c>
      <c r="Q1268" t="s">
        <v>10924</v>
      </c>
      <c r="R1268" t="s">
        <v>10925</v>
      </c>
      <c r="S1268" t="s">
        <v>10926</v>
      </c>
      <c r="T1268" t="s">
        <v>10927</v>
      </c>
      <c r="U1268" t="s">
        <v>10928</v>
      </c>
      <c r="V1268" t="s">
        <v>10929</v>
      </c>
    </row>
    <row r="1269" spans="1:22" x14ac:dyDescent="0.35">
      <c r="A1269" t="s">
        <v>10930</v>
      </c>
      <c r="B1269" t="s">
        <v>10931</v>
      </c>
      <c r="C1269" t="str">
        <f t="shared" si="76"/>
        <v>Gadgetronics Digital Kitchen Weighing Scale and Food Weight Machine for Health, Fitness, Home Baking and Cooking (10 KGs,1 Year Warranty and Batteries Included)</v>
      </c>
      <c r="D1269" t="str" cm="1">
        <f t="array" ref="D1269">PROPER(_xlfn.TEXTJOIN(" ", TRUE, INDEX(_xlfn.FILTERXML("&lt;t&gt;&lt;s&gt;" &amp; SUBSTITUTE(C1269," ","&lt;/s&gt;&lt;s&gt;") &amp; "&lt;/s&gt;&lt;/t&gt;", "//s"), _xlfn.SEQUENCE(4))))</f>
        <v>Gadgetronics Digital Kitchen Weighing</v>
      </c>
      <c r="E1269" t="str">
        <f t="shared" si="77"/>
        <v>Food Weight Machine for Health, Fitness, Home Baking and Cooking (10 KGs,1 Year Warranty and Batteries Included)</v>
      </c>
      <c r="F1269" t="s">
        <v>8494</v>
      </c>
      <c r="G1269" t="str">
        <f t="shared" si="78"/>
        <v>DigitalKitchenScales</v>
      </c>
      <c r="H1269" s="7" t="str">
        <f t="array" aca="1" ref="H1269" ca="1">_xlfn.TEXTJOIN("", TRUE, IF((ROW(INDIRECT("1:" &amp; LEN(G1269)))&gt;1) * (CODE(MID(G1269, ROW(INDIRECT("1:" &amp; LEN(G1269))), 1))&gt;=65) * (CODE(MID(G1269, ROW(INDIRECT("1:" &amp; LEN(G1269))), 1))&lt;=90), " " &amp; MID(G1269, ROW(INDIRECT("1:" &amp; LEN(G1269))), 1), MID(G1269, ROW(INDIRECT("1:" &amp; LEN(G1269))), 1)))</f>
        <v>Digital Kitchen Scales</v>
      </c>
      <c r="I1269">
        <v>799</v>
      </c>
      <c r="J1269" s="2">
        <v>2999</v>
      </c>
      <c r="K1269" s="1">
        <v>0.73</v>
      </c>
      <c r="L1269">
        <v>4.5</v>
      </c>
      <c r="M1269" s="4">
        <v>63</v>
      </c>
      <c r="N1269" t="s">
        <v>10932</v>
      </c>
      <c r="O1269" t="str">
        <f t="shared" si="79"/>
        <v>Precise Measurements: Built With High Precision Sensors To Quickly Deliver Accurate Results &amp; Ensure Your Healthy Recipe Is Deliciously Perfect. Measures In Grams/Ml(Water)/ Ml(Milk)/Lb:Oz/Fl Oz With Range 1G-10000G|Easy Tare Function: Calculate Net Weight Of Ingredients By Subtracting Empty Bowl Or Container Weight. Press Tare Button To Reset Scale To Zero &amp; Weigh While Adding Ingredients To Same Container|Battery Included: The Scale Comes Handy With 2 Ready To Use Aaa Batteries Which Gives Long Battery Life Of More Than 6 Months When Used Twice A Day. Features Low Battery &amp; Error Indicators|Added Features: Clear Lcd Display Screen With Large Fonts &amp; Auto-Off Feature To Facilitate Power Saving. Two Separate Buttons For Unit Conversion And On/Off/Tare Function</v>
      </c>
      <c r="P1269" t="s">
        <v>10933</v>
      </c>
      <c r="Q1269" t="s">
        <v>10934</v>
      </c>
      <c r="R1269" t="s">
        <v>10935</v>
      </c>
      <c r="S1269" t="s">
        <v>10936</v>
      </c>
      <c r="T1269" t="s">
        <v>10937</v>
      </c>
      <c r="U1269" t="s">
        <v>10938</v>
      </c>
      <c r="V1269" t="s">
        <v>10939</v>
      </c>
    </row>
    <row r="1270" spans="1:22" x14ac:dyDescent="0.35">
      <c r="A1270" t="s">
        <v>10940</v>
      </c>
      <c r="B1270" t="s">
        <v>10941</v>
      </c>
      <c r="C1270" t="str">
        <f t="shared" si="76"/>
        <v>HUL Pureit Germkill kit for Advanced 23 L water purifier - 3000 L Capacity, Sand, Multicolour</v>
      </c>
      <c r="D1270" t="str" cm="1">
        <f t="array" ref="D1270">PROPER(_xlfn.TEXTJOIN(" ", TRUE, INDEX(_xlfn.FILTERXML("&lt;t&gt;&lt;s&gt;" &amp; SUBSTITUTE(C1270," ","&lt;/s&gt;&lt;s&gt;") &amp; "&lt;/s&gt;&lt;/t&gt;", "//s"), _xlfn.SEQUENCE(4))))</f>
        <v>Hul Pureit Germkill Kit</v>
      </c>
      <c r="E1270" t="str">
        <f t="shared" si="77"/>
        <v>23 L water purifier - 3000 L Capacity, Sand, Multicolour</v>
      </c>
      <c r="F1270" t="s">
        <v>9541</v>
      </c>
      <c r="G1270" t="str">
        <f t="shared" si="78"/>
        <v>WaterPurifierAccessories</v>
      </c>
      <c r="H1270" s="7" t="str">
        <f t="array" aca="1" ref="H1270" ca="1">_xlfn.TEXTJOIN("", TRUE, IF((ROW(INDIRECT("1:" &amp; LEN(G1270)))&gt;1) * (CODE(MID(G1270, ROW(INDIRECT("1:" &amp; LEN(G1270))), 1))&gt;=65) * (CODE(MID(G1270, ROW(INDIRECT("1:" &amp; LEN(G1270))), 1))&lt;=90), " " &amp; MID(G1270, ROW(INDIRECT("1:" &amp; LEN(G1270))), 1), MID(G1270, ROW(INDIRECT("1:" &amp; LEN(G1270))), 1)))</f>
        <v>Water Purifier Accessories</v>
      </c>
      <c r="I1270">
        <v>980</v>
      </c>
      <c r="J1270">
        <v>980</v>
      </c>
      <c r="K1270" s="1">
        <v>0</v>
      </c>
      <c r="L1270">
        <v>4.2</v>
      </c>
      <c r="M1270" s="4">
        <v>4740</v>
      </c>
      <c r="N1270" t="s">
        <v>10942</v>
      </c>
      <c r="O1270" t="str">
        <f t="shared" si="79"/>
        <v>Compatible Only For Pureit Advanced 23L Water Purifier|Germkill Kit (Gkk) Capacity - 3000 Liters|The Germkill Kit (Gkk) Contains 3 Parts - Microfiber Filter, Germkill Processor·µä·¥Π And Carbon Polisher·µä·¥Π|Microfiber Filter - Removes Visible Impurities Like Dust, Dirt, Sand, Etc.|Germkill Processor·µä·¥Π - Uses Programmed Germkill Technology To Remove Invisible Harmful Viruses &amp; Bacteria|Carbon Polisher·µä·¥Π - Removes Chlorine, Odor, Along With Other Impurities To Purify Water And Improve Its Taste|For Gkk Replacement Instructions, Refer To The User Manual Pdf (In Product Guides &amp; Documents Section)</v>
      </c>
      <c r="P1270" t="s">
        <v>10943</v>
      </c>
      <c r="Q1270" t="s">
        <v>10944</v>
      </c>
      <c r="R1270" t="s">
        <v>10945</v>
      </c>
      <c r="S1270" t="s">
        <v>10946</v>
      </c>
      <c r="T1270" t="s">
        <v>10947</v>
      </c>
      <c r="U1270" t="s">
        <v>10948</v>
      </c>
      <c r="V1270" t="s">
        <v>10949</v>
      </c>
    </row>
    <row r="1271" spans="1:22" x14ac:dyDescent="0.35">
      <c r="A1271" t="s">
        <v>10950</v>
      </c>
      <c r="B1271" t="s">
        <v>10951</v>
      </c>
      <c r="C1271" t="str">
        <f t="shared" si="76"/>
        <v>Tom and Jerry Folding Laundry Basket for Clothes with Lid and Handle, Toys Organiser, 75 Litre, Green</v>
      </c>
      <c r="D1271" t="str" cm="1">
        <f t="array" ref="D1271">PROPER(_xlfn.TEXTJOIN(" ", TRUE, INDEX(_xlfn.FILTERXML("&lt;t&gt;&lt;s&gt;" &amp; SUBSTITUTE(C1271," ","&lt;/s&gt;&lt;s&gt;") &amp; "&lt;/s&gt;&lt;/t&gt;", "//s"), _xlfn.SEQUENCE(4))))</f>
        <v>Tom And Jerry Folding</v>
      </c>
      <c r="E1271" t="str">
        <f t="shared" si="77"/>
        <v>for Clothes with Lid and Handle, Toys Organiser, 75 Litre, Green</v>
      </c>
      <c r="F1271" t="s">
        <v>8794</v>
      </c>
      <c r="G1271" t="str">
        <f t="shared" si="78"/>
        <v>LaundryBaskets</v>
      </c>
      <c r="H1271" s="7" t="str">
        <f t="array" aca="1" ref="H1271" ca="1">_xlfn.TEXTJOIN("", TRUE, IF((ROW(INDIRECT("1:" &amp; LEN(G1271)))&gt;1) * (CODE(MID(G1271, ROW(INDIRECT("1:" &amp; LEN(G1271))), 1))&gt;=65) * (CODE(MID(G1271, ROW(INDIRECT("1:" &amp; LEN(G1271))), 1))&lt;=90), " " &amp; MID(G1271, ROW(INDIRECT("1:" &amp; LEN(G1271))), 1), MID(G1271, ROW(INDIRECT("1:" &amp; LEN(G1271))), 1)))</f>
        <v>Laundry Baskets</v>
      </c>
      <c r="I1271">
        <v>351</v>
      </c>
      <c r="J1271">
        <v>899</v>
      </c>
      <c r="K1271" s="1">
        <v>0.61</v>
      </c>
      <c r="L1271">
        <v>3.9</v>
      </c>
      <c r="M1271" s="4">
        <v>296</v>
      </c>
      <c r="N1271" t="s">
        <v>10952</v>
      </c>
      <c r="O1271" t="str">
        <f t="shared" si="79"/>
        <v>Multifunctional Laundry Bag - Useful For Homes, Apartments, Bathroom, Student'S Dormitory And Hostels. Also Help You To Store Other Stuff, Such As Umbrellas, Toys, Shoes, Etc, Make Your Room Look Clean, Tidy And Save Space|Dimension: Length (35) Cm X Width (38) Cm X Height (55) Cm|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Package Contents: 1 Tom &amp; Jerry Laundry Basket|Removable Lid - Laundry Box Comes With The Matching Lid To Prevent Dust From Settling On The Stored Contents While Bringing A Decorative Look</v>
      </c>
      <c r="P1271" t="s">
        <v>10953</v>
      </c>
      <c r="Q1271" t="s">
        <v>10954</v>
      </c>
      <c r="R1271" t="s">
        <v>10955</v>
      </c>
      <c r="S1271" t="s">
        <v>10956</v>
      </c>
      <c r="T1271" t="s">
        <v>10957</v>
      </c>
      <c r="U1271" t="s">
        <v>10958</v>
      </c>
      <c r="V1271" t="s">
        <v>10959</v>
      </c>
    </row>
    <row r="1272" spans="1:22" x14ac:dyDescent="0.35">
      <c r="A1272" t="s">
        <v>10960</v>
      </c>
      <c r="B1272" t="s">
        <v>10961</v>
      </c>
      <c r="C1272" t="str">
        <f t="shared" si="76"/>
        <v>Ikea Little Loved Corner PRODUKT Milk-frother, Coffee Tea Frother, Handheld Milk Wand Mixer Frother, Black</v>
      </c>
      <c r="D1272" t="str" cm="1">
        <f t="array" ref="D1272">PROPER(_xlfn.TEXTJOIN(" ", TRUE, INDEX(_xlfn.FILTERXML("&lt;t&gt;&lt;s&gt;" &amp; SUBSTITUTE(C1272," ","&lt;/s&gt;&lt;s&gt;") &amp; "&lt;/s&gt;&lt;/t&gt;", "//s"), _xlfn.SEQUENCE(4))))</f>
        <v>Ikea Little Loved Corner</v>
      </c>
      <c r="E1272" t="str">
        <f t="shared" si="77"/>
        <v>Coffee Tea Frother, Handheld Milk Wand Mixer Frother, Black</v>
      </c>
      <c r="F1272" t="s">
        <v>10962</v>
      </c>
      <c r="G1272" t="str">
        <f t="shared" si="78"/>
        <v>MilkFrothers</v>
      </c>
      <c r="H1272" s="7" t="str">
        <f t="array" aca="1" ref="H1272" ca="1">_xlfn.TEXTJOIN("", TRUE, IF((ROW(INDIRECT("1:" &amp; LEN(G1272)))&gt;1) * (CODE(MID(G1272, ROW(INDIRECT("1:" &amp; LEN(G1272))), 1))&gt;=65) * (CODE(MID(G1272, ROW(INDIRECT("1:" &amp; LEN(G1272))), 1))&lt;=90), " " &amp; MID(G1272, ROW(INDIRECT("1:" &amp; LEN(G1272))), 1), MID(G1272, ROW(INDIRECT("1:" &amp; LEN(G1272))), 1)))</f>
        <v>Milk Frothers</v>
      </c>
      <c r="I1272">
        <v>229</v>
      </c>
      <c r="J1272">
        <v>499</v>
      </c>
      <c r="K1272" s="1">
        <v>0.54</v>
      </c>
      <c r="L1272">
        <v>3.5</v>
      </c>
      <c r="M1272" s="4">
        <v>185</v>
      </c>
      <c r="N1272" t="s">
        <v>10963</v>
      </c>
      <c r="O1272" t="str">
        <f t="shared" si="79"/>
        <v>Frothes Milk Up In 15-20 Seconds.|Can Be Used For Both Cold And Hot Drink.|Requires 2 Aa Batteries.|Easy To Use And Clean. Easy And Convenient To Operate.</v>
      </c>
      <c r="P1272" t="s">
        <v>10964</v>
      </c>
      <c r="Q1272" t="s">
        <v>10965</v>
      </c>
      <c r="R1272" t="s">
        <v>10966</v>
      </c>
      <c r="S1272" t="s">
        <v>10967</v>
      </c>
      <c r="T1272" t="s">
        <v>10968</v>
      </c>
      <c r="U1272" t="s">
        <v>10969</v>
      </c>
      <c r="V1272" t="s">
        <v>10970</v>
      </c>
    </row>
    <row r="1273" spans="1:22" x14ac:dyDescent="0.35">
      <c r="A1273" t="s">
        <v>10971</v>
      </c>
      <c r="B1273" t="s">
        <v>10972</v>
      </c>
      <c r="C1273" t="str">
        <f t="shared" si="76"/>
        <v>Philips EasySpeed Plus Steam Iron GC2147 30-2400W, Quick Heat up with up to 30 g min steam, 150g steam Boost, Scratch Resistant Ceramic Soleplate, Vertical steam, Drip-Stop</v>
      </c>
      <c r="D1273" t="str" cm="1">
        <f t="array" ref="D1273">PROPER(_xlfn.TEXTJOIN(" ", TRUE, INDEX(_xlfn.FILTERXML("&lt;t&gt;&lt;s&gt;" &amp; SUBSTITUTE(C1273," ","&lt;/s&gt;&lt;s&gt;") &amp; "&lt;/s&gt;&lt;/t&gt;", "//s"), _xlfn.SEQUENCE(4))))</f>
        <v>Philips Easyspeed Plus Steam</v>
      </c>
      <c r="E1273" t="str">
        <f t="shared" si="77"/>
        <v>30-2400W, Quick Heat up with up to 30 g min steam, 150g steam Boost, Scratch Resistant Ceramic Soleplate, Vertical steam, Drip-Stop</v>
      </c>
      <c r="F1273" t="s">
        <v>8805</v>
      </c>
      <c r="G1273" t="str">
        <f t="shared" si="78"/>
        <v>SteamIrons</v>
      </c>
      <c r="H1273" s="7" t="str">
        <f t="array" aca="1" ref="H1273" ca="1">_xlfn.TEXTJOIN("", TRUE, IF((ROW(INDIRECT("1:" &amp; LEN(G1273)))&gt;1) * (CODE(MID(G1273, ROW(INDIRECT("1:" &amp; LEN(G1273))), 1))&gt;=65) * (CODE(MID(G1273, ROW(INDIRECT("1:" &amp; LEN(G1273))), 1))&lt;=90), " " &amp; MID(G1273, ROW(INDIRECT("1:" &amp; LEN(G1273))), 1), MID(G1273, ROW(INDIRECT("1:" &amp; LEN(G1273))), 1)))</f>
        <v>Steam Irons</v>
      </c>
      <c r="I1273" s="2">
        <v>3349</v>
      </c>
      <c r="J1273" s="2">
        <v>3995</v>
      </c>
      <c r="K1273" s="1">
        <v>0.16</v>
      </c>
      <c r="L1273">
        <v>4.3</v>
      </c>
      <c r="M1273" s="4">
        <v>1954</v>
      </c>
      <c r="N1273" t="s">
        <v>10973</v>
      </c>
      <c r="O1273" t="str">
        <f t="shared" si="79"/>
        <v>Triple Precision Tip And 360 Degree Swivel Cord Make Ironing Strokes Comfortable, Effortless And Quick|Even Distribution Of Steam For Quick Ironing In Less Number Of Strokes, Powerful Steam Kills Bacteria And Removes Odour|Includes: Steam Iron, User Manual, Warranty; Power: 2400 Watts|Drip-Stop Feature To Prevent Leakage Even At Low Temperatures|Material Type: Plastic; Size Name: Medium; Color Name: Purple</v>
      </c>
      <c r="P1273" t="s">
        <v>10974</v>
      </c>
      <c r="Q1273" t="s">
        <v>10975</v>
      </c>
      <c r="R1273" t="s">
        <v>10976</v>
      </c>
      <c r="S1273" t="s">
        <v>10977</v>
      </c>
      <c r="T1273" t="s">
        <v>10978</v>
      </c>
      <c r="U1273" t="s">
        <v>10979</v>
      </c>
      <c r="V1273" t="s">
        <v>10980</v>
      </c>
    </row>
    <row r="1274" spans="1:22" x14ac:dyDescent="0.35">
      <c r="A1274" t="s">
        <v>10981</v>
      </c>
      <c r="B1274" t="s">
        <v>10982</v>
      </c>
      <c r="C1274" t="str">
        <f t="shared" si="76"/>
        <v>Bajaj New Shakti Neo Plus 15 Litre 4 Star Rated Storage Water Heater (Geyser) with Multiple Safety System, White</v>
      </c>
      <c r="D1274" t="str" cm="1">
        <f t="array" ref="D1274">PROPER(_xlfn.TEXTJOIN(" ", TRUE, INDEX(_xlfn.FILTERXML("&lt;t&gt;&lt;s&gt;" &amp; SUBSTITUTE(C1274," ","&lt;/s&gt;&lt;s&gt;") &amp; "&lt;/s&gt;&lt;/t&gt;", "//s"), _xlfn.SEQUENCE(4))))</f>
        <v>Bajaj New Shakti Neo</v>
      </c>
      <c r="E1274" t="str">
        <f t="shared" si="77"/>
        <v>Litre 4 Star Rated Storage Water Heater (Geyser) with Multiple Safety System, White</v>
      </c>
      <c r="F1274" t="s">
        <v>8681</v>
      </c>
      <c r="G1274" t="str">
        <f t="shared" si="78"/>
        <v>StorageWaterHeaters</v>
      </c>
      <c r="H1274" s="7" t="str">
        <f t="array" aca="1" ref="H1274" ca="1">_xlfn.TEXTJOIN("", TRUE, IF((ROW(INDIRECT("1:" &amp; LEN(G1274)))&gt;1) * (CODE(MID(G1274, ROW(INDIRECT("1:" &amp; LEN(G1274))), 1))&gt;=65) * (CODE(MID(G1274, ROW(INDIRECT("1:" &amp; LEN(G1274))), 1))&lt;=90), " " &amp; MID(G1274, ROW(INDIRECT("1:" &amp; LEN(G1274))), 1), MID(G1274, ROW(INDIRECT("1:" &amp; LEN(G1274))), 1)))</f>
        <v>Storage Water Heaters</v>
      </c>
      <c r="I1274" s="2">
        <v>5499</v>
      </c>
      <c r="J1274" s="2">
        <v>11500</v>
      </c>
      <c r="K1274" s="1">
        <v>0.52</v>
      </c>
      <c r="L1274">
        <v>3.9</v>
      </c>
      <c r="M1274" s="4">
        <v>959</v>
      </c>
      <c r="N1274" t="s">
        <v>10983</v>
      </c>
      <c r="O1274" t="str">
        <f t="shared" si="79"/>
        <v>Suitable For 8 Bar Pressure Withstanding Capacity For High Rise Building|Titanium Armour Technology For Longer Life Of Tank|Swirl Flow Technolgy For 20% More Hot Water Output|4 Star Bee Rating, Pre Coated Metal Outer Body For Rust Resistance|Unique Weld Free Joint For Rust Resistance</v>
      </c>
      <c r="P1274" t="s">
        <v>10984</v>
      </c>
      <c r="Q1274" t="s">
        <v>10985</v>
      </c>
      <c r="R1274" t="s">
        <v>10986</v>
      </c>
      <c r="S1274" t="s">
        <v>10987</v>
      </c>
      <c r="T1274" t="s">
        <v>10988</v>
      </c>
      <c r="U1274" t="s">
        <v>10989</v>
      </c>
      <c r="V1274" t="s">
        <v>10990</v>
      </c>
    </row>
    <row r="1275" spans="1:22" x14ac:dyDescent="0.35">
      <c r="A1275" t="s">
        <v>10991</v>
      </c>
      <c r="B1275" t="s">
        <v>10992</v>
      </c>
      <c r="C1275" t="str">
        <f t="shared" si="76"/>
        <v>House of Quirk Reusable Sticky Picker Cleaner Easy-Tear Sheets Travel Pet Hair Lint Rollers Brush (10cm Sheet, Set of 3 Rolls, 180 Sheets, 60 Sheets Each roll Lint Roller Remover, Multicolour)</v>
      </c>
      <c r="D1275" t="str" cm="1">
        <f t="array" ref="D1275">PROPER(_xlfn.TEXTJOIN(" ", TRUE, INDEX(_xlfn.FILTERXML("&lt;t&gt;&lt;s&gt;" &amp; SUBSTITUTE(C1275," ","&lt;/s&gt;&lt;s&gt;") &amp; "&lt;/s&gt;&lt;/t&gt;", "//s"), _xlfn.SEQUENCE(4))))</f>
        <v>House Of Quirk Reusable</v>
      </c>
      <c r="E1275" t="str">
        <f t="shared" si="77"/>
        <v>Cleaner Easy-Tear Sheets Travel Pet Hair Lint Rollers Brush (10cm Sheet, Set of 3 Rolls, 180 Sheets, 60 Sheets Each roll Lint Roller Remover, Multicolour)</v>
      </c>
      <c r="F1275" t="s">
        <v>8483</v>
      </c>
      <c r="G1275" t="str">
        <f t="shared" si="78"/>
        <v>LintShavers</v>
      </c>
      <c r="H1275" s="7" t="str">
        <f t="array" aca="1" ref="H1275" ca="1">_xlfn.TEXTJOIN("", TRUE, IF((ROW(INDIRECT("1:" &amp; LEN(G1275)))&gt;1) * (CODE(MID(G1275, ROW(INDIRECT("1:" &amp; LEN(G1275))), 1))&gt;=65) * (CODE(MID(G1275, ROW(INDIRECT("1:" &amp; LEN(G1275))), 1))&lt;=90), " " &amp; MID(G1275, ROW(INDIRECT("1:" &amp; LEN(G1275))), 1), MID(G1275, ROW(INDIRECT("1:" &amp; LEN(G1275))), 1)))</f>
        <v>Lint Shavers</v>
      </c>
      <c r="I1275">
        <v>299</v>
      </c>
      <c r="J1275">
        <v>499</v>
      </c>
      <c r="K1275" s="1">
        <v>0.4</v>
      </c>
      <c r="L1275">
        <v>3.9</v>
      </c>
      <c r="M1275" s="4">
        <v>1015</v>
      </c>
      <c r="N1275" t="s">
        <v>10993</v>
      </c>
      <c r="O1275" t="str">
        <f t="shared" si="79"/>
        <v>Quickly Removes Lint, Dust, Dandruff And Pet Hair From Virtually Anywhere.|Use On Pants, Coats, Sweaters, Dresses, Suits, Formal Wear And More.|Balanced Adhesive For Effective Lint Removal Without Risk Of Damaging Surfaces.|Mini Lint Roller Perfect For Travel And Common Everyday Use Small Enough To Fit In A Purse Or Pocket For Use On The Go With Minimal Space Taken And Maximum Convenience;|Cleans In Seconds, Reusable To Be Sticky All Over Again, Efficient For Lint, Dust And Hair, Multi-Functional, To Keep Clothes Clean.</v>
      </c>
      <c r="P1275" t="s">
        <v>10994</v>
      </c>
      <c r="Q1275" t="s">
        <v>10995</v>
      </c>
      <c r="R1275" t="s">
        <v>10996</v>
      </c>
      <c r="S1275" t="s">
        <v>10997</v>
      </c>
      <c r="T1275" t="s">
        <v>10998</v>
      </c>
      <c r="U1275" t="s">
        <v>10999</v>
      </c>
      <c r="V1275" t="s">
        <v>11000</v>
      </c>
    </row>
    <row r="1276" spans="1:22" x14ac:dyDescent="0.35">
      <c r="A1276" t="s">
        <v>11001</v>
      </c>
      <c r="B1276" t="s">
        <v>11002</v>
      </c>
      <c r="C1276" t="str">
        <f t="shared" si="76"/>
        <v>Allin Exporters J66 Ultrasonic Humidifier Cool Mist Air Purifier for Dryness, Cold and Cough Large Capacity for Room, Baby, Plants, Bedroom (2.4 L) (1 Year Warranty)</v>
      </c>
      <c r="D1276" t="str" cm="1">
        <f t="array" ref="D1276">PROPER(_xlfn.TEXTJOIN(" ", TRUE, INDEX(_xlfn.FILTERXML("&lt;t&gt;&lt;s&gt;" &amp; SUBSTITUTE(C1276," ","&lt;/s&gt;&lt;s&gt;") &amp; "&lt;/s&gt;&lt;/t&gt;", "//s"), _xlfn.SEQUENCE(4))))</f>
        <v>Allin Exporters J66 Ultrasonic</v>
      </c>
      <c r="E1276" t="str">
        <f t="shared" si="77"/>
        <v>Mist Air Purifier for Dryness, Cold and Cough Large Capacity for Room, Baby, Plants, Bedroom (2.4 L) (1 Year Warranty)</v>
      </c>
      <c r="F1276" t="s">
        <v>11003</v>
      </c>
      <c r="G1276" t="str">
        <f t="shared" si="78"/>
        <v>Humidifiers</v>
      </c>
      <c r="H1276" s="7" t="str">
        <f t="array" aca="1" ref="H1276" ca="1">_xlfn.TEXTJOIN("", TRUE, IF((ROW(INDIRECT("1:" &amp; LEN(G1276)))&gt;1) * (CODE(MID(G1276, ROW(INDIRECT("1:" &amp; LEN(G1276))), 1))&gt;=65) * (CODE(MID(G1276, ROW(INDIRECT("1:" &amp; LEN(G1276))), 1))&lt;=90), " " &amp; MID(G1276, ROW(INDIRECT("1:" &amp; LEN(G1276))), 1), MID(G1276, ROW(INDIRECT("1:" &amp; LEN(G1276))), 1)))</f>
        <v>Humidifiers</v>
      </c>
      <c r="I1276" s="2">
        <v>2249</v>
      </c>
      <c r="J1276" s="2">
        <v>3550</v>
      </c>
      <c r="K1276" s="1">
        <v>0.37</v>
      </c>
      <c r="L1276">
        <v>4</v>
      </c>
      <c r="M1276" s="4">
        <v>3973</v>
      </c>
      <c r="N1276" t="s">
        <v>11004</v>
      </c>
      <c r="O1276" t="str">
        <f t="shared" si="79"/>
        <v>Improve Air Condition: This Cool Mist Ultrasonic Humidifier Could Prevent Dry Or Chapped Skin, Stuffy Air, Flu Germs In Dry Conditions. Humidify The Air, Breathe Easier, And Relieve Cough And Sinus Congestion Due To Colds, Allergies, And Flu|Essential Oil And Any Other Oils Are Not Recommended To Use In Humidifier As These Are Made Of Abs Grade Plastic To Ensure Hygienic Mist Generation That May React With Essential Oils (Like Citrus Oils) To Diffuse Harmful And Reactive Mist. If You'Re Looking To Have Humidification And Aroma Diffuser In One Unit, Try Our Range Of 2-In-1 Ultrasonic Diffusers And Humidifiers That Are Made Without Bpa Plastic And Are Safe To Use Essential Oils And Other Aroma And Maintaining Humidity In The Interiors|Germproof Water Tank: Covered With Antimicrobial Coating, The Water Tank Of This Humidifier Will Prevent The Growth Of Mold And Mildew And Provides Clean Cool Mist Adjustable Mist Spray And Auto Shut-Off: The Mist Output Can Be Adjusted At Random While The Highest Mist Capacity Is 380Ml/H. It Will Be Shut Off Automatically When Out Of Water Or At Low Water Level For Protection|Long Working Hour: Extra-Large 2.4L Tank Capacity Allows 12 Hours Working Time Under Highest Mist Mode (Up To 24 Hours At Minimum Output Setting) After Refilling|1 Year Offsite Warranty Against Manufacturing Defects. Visit Our Service Center Or Send The Product Via Courier. One-Way Courier Charge Will Be Borne By The Customer.</v>
      </c>
      <c r="P1276" t="s">
        <v>11005</v>
      </c>
      <c r="Q1276" t="s">
        <v>11006</v>
      </c>
      <c r="R1276" t="s">
        <v>11007</v>
      </c>
      <c r="S1276" t="s">
        <v>11008</v>
      </c>
      <c r="T1276" t="s">
        <v>11009</v>
      </c>
      <c r="U1276" t="s">
        <v>11010</v>
      </c>
      <c r="V1276" t="s">
        <v>11011</v>
      </c>
    </row>
    <row r="1277" spans="1:22" x14ac:dyDescent="0.35">
      <c r="A1277" t="s">
        <v>11012</v>
      </c>
      <c r="B1277" t="s">
        <v>11013</v>
      </c>
      <c r="C1277" t="str">
        <f t="shared" si="76"/>
        <v>Multifunctional 2 in 1 Electric Egg Boiling Steamer Egg Frying Pan Egg Boiler Electric Automatic Off with Egg Boiler Machine Non-Stick Electric Egg Frying Pan-Tiger Woods (Multy)</v>
      </c>
      <c r="D1277" t="str" cm="1">
        <f t="array" ref="D1277">PROPER(_xlfn.TEXTJOIN(" ", TRUE, INDEX(_xlfn.FILTERXML("&lt;t&gt;&lt;s&gt;" &amp; SUBSTITUTE(C1277," ","&lt;/s&gt;&lt;s&gt;") &amp; "&lt;/s&gt;&lt;/t&gt;", "//s"), _xlfn.SEQUENCE(4))))</f>
        <v>Multifunctional 2 In 1</v>
      </c>
      <c r="E1277" t="str">
        <f t="shared" si="77"/>
        <v>Boiling Steamer Egg Frying Pan Egg Boiler Electric Automatic Off with Egg Boiler Machine Non-Stick Electric Egg Frying Pan-Tiger Woods (Multy)</v>
      </c>
      <c r="F1277" t="s">
        <v>8938</v>
      </c>
      <c r="G1277" t="str">
        <f t="shared" si="78"/>
        <v>EggBoilers</v>
      </c>
      <c r="H1277" s="7" t="str">
        <f t="array" aca="1" ref="H1277" ca="1">_xlfn.TEXTJOIN("", TRUE, IF((ROW(INDIRECT("1:" &amp; LEN(G1277)))&gt;1) * (CODE(MID(G1277, ROW(INDIRECT("1:" &amp; LEN(G1277))), 1))&gt;=65) * (CODE(MID(G1277, ROW(INDIRECT("1:" &amp; LEN(G1277))), 1))&lt;=90), " " &amp; MID(G1277, ROW(INDIRECT("1:" &amp; LEN(G1277))), 1), MID(G1277, ROW(INDIRECT("1:" &amp; LEN(G1277))), 1)))</f>
        <v>Egg Boilers</v>
      </c>
      <c r="I1277">
        <v>699</v>
      </c>
      <c r="J1277" s="2">
        <v>1599</v>
      </c>
      <c r="K1277" s="1">
        <v>0.56000000000000005</v>
      </c>
      <c r="L1277">
        <v>4.7</v>
      </c>
      <c r="M1277" s="4">
        <v>2300</v>
      </c>
      <c r="N1277" t="s">
        <v>11014</v>
      </c>
      <c r="O1277" t="str">
        <f t="shared" si="79"/>
        <v>Egg Frying Pan</v>
      </c>
      <c r="P1277" t="s">
        <v>11015</v>
      </c>
      <c r="Q1277" t="s">
        <v>11016</v>
      </c>
      <c r="R1277" t="s">
        <v>11017</v>
      </c>
      <c r="S1277" t="s">
        <v>11018</v>
      </c>
      <c r="T1277" t="s">
        <v>11019</v>
      </c>
      <c r="U1277" t="s">
        <v>11020</v>
      </c>
      <c r="V1277" t="s">
        <v>11021</v>
      </c>
    </row>
    <row r="1278" spans="1:22" x14ac:dyDescent="0.35">
      <c r="A1278" t="s">
        <v>11022</v>
      </c>
      <c r="B1278" t="s">
        <v>11023</v>
      </c>
      <c r="C1278" t="str">
        <f t="shared" si="76"/>
        <v>Maharaja Whiteline Nano Carbon Neo, 500 Watts Room Heater (Black, White), Standard (5200100986)</v>
      </c>
      <c r="D1278" t="str" cm="1">
        <f t="array" ref="D1278">PROPER(_xlfn.TEXTJOIN(" ", TRUE, INDEX(_xlfn.FILTERXML("&lt;t&gt;&lt;s&gt;" &amp; SUBSTITUTE(C1278," ","&lt;/s&gt;&lt;s&gt;") &amp; "&lt;/s&gt;&lt;/t&gt;", "//s"), _xlfn.SEQUENCE(4))))</f>
        <v>Maharaja Whiteline Nano Carbon</v>
      </c>
      <c r="E1278" t="str">
        <f t="shared" si="77"/>
        <v>Watts Room Heater (Black, White), Standard (5200100986)</v>
      </c>
      <c r="F1278" t="s">
        <v>8461</v>
      </c>
      <c r="G1278" t="str">
        <f t="shared" si="78"/>
        <v>ElectricHeaters</v>
      </c>
      <c r="H1278" s="7" t="str">
        <f t="array" aca="1" ref="H1278" ca="1">_xlfn.TEXTJOIN("", TRUE, IF((ROW(INDIRECT("1:" &amp; LEN(G1278)))&gt;1) * (CODE(MID(G1278, ROW(INDIRECT("1:" &amp; LEN(G1278))), 1))&gt;=65) * (CODE(MID(G1278, ROW(INDIRECT("1:" &amp; LEN(G1278))), 1))&lt;=90), " " &amp; MID(G1278, ROW(INDIRECT("1:" &amp; LEN(G1278))), 1), MID(G1278, ROW(INDIRECT("1:" &amp; LEN(G1278))), 1)))</f>
        <v>Electric Heaters</v>
      </c>
      <c r="I1278" s="2">
        <v>1235</v>
      </c>
      <c r="J1278" s="2">
        <v>1499</v>
      </c>
      <c r="K1278" s="1">
        <v>0.18</v>
      </c>
      <c r="L1278">
        <v>4.0999999999999996</v>
      </c>
      <c r="M1278" s="4">
        <v>203</v>
      </c>
      <c r="N1278" t="s">
        <v>11024</v>
      </c>
      <c r="O1278" t="str">
        <f t="shared" si="79"/>
        <v>500 Watt Performance|Superior Carbon Rod Technology Ensuring More Heating Efficiency Than Conventional Room Heaters|One Rods|Healthy Heating Due To Carbon Technology|Low Glare: No Discomfort To Eyes, Creates Ambience Of Warmth And Care|Tip Over Safety Switch: Heater Turns Off Automatically If It Accidentally Falls Down Or Kept On Uneven Surface|Shock Proof Body</v>
      </c>
      <c r="P1278" t="s">
        <v>11025</v>
      </c>
      <c r="Q1278" t="s">
        <v>11026</v>
      </c>
      <c r="R1278" t="s">
        <v>11027</v>
      </c>
      <c r="S1278" t="s">
        <v>11028</v>
      </c>
      <c r="T1278" t="s">
        <v>11029</v>
      </c>
      <c r="U1278" t="s">
        <v>11030</v>
      </c>
      <c r="V1278" t="s">
        <v>11031</v>
      </c>
    </row>
    <row r="1279" spans="1:22" x14ac:dyDescent="0.35">
      <c r="A1279" t="s">
        <v>11032</v>
      </c>
      <c r="B1279" t="s">
        <v>11033</v>
      </c>
      <c r="C1279" t="str">
        <f t="shared" si="76"/>
        <v>KENT Electric Chopper-B for Kitchen 250 Watt | Chop, Mince, Puree, Whisk, 400 ml Capacity | Stainless Steel Double Chopping Blades | Transparent Chopping Bowl | Anti-Skid | One Touch Operation | Black</v>
      </c>
      <c r="D1279" t="str" cm="1">
        <f t="array" ref="D1279">PROPER(_xlfn.TEXTJOIN(" ", TRUE, INDEX(_xlfn.FILTERXML("&lt;t&gt;&lt;s&gt;" &amp; SUBSTITUTE(C1279," ","&lt;/s&gt;&lt;s&gt;") &amp; "&lt;/s&gt;&lt;/t&gt;", "//s"), _xlfn.SEQUENCE(4))))</f>
        <v>Kent Electric Chopper-B For</v>
      </c>
      <c r="E1279" t="str">
        <f t="shared" si="77"/>
        <v>Watt | Chop, Mince, Puree, Whisk, 400 ml Capacity | Stainless Steel Double Chopping Blades | Transparent Chopping Bowl | Anti-Skid | One Touch Operation | Black</v>
      </c>
      <c r="F1279" t="s">
        <v>9100</v>
      </c>
      <c r="G1279" t="str">
        <f t="shared" si="78"/>
        <v>MiniFoodProcessors&amp;Choppers</v>
      </c>
      <c r="H1279" s="7" t="str">
        <f t="array" aca="1" ref="H1279" ca="1">_xlfn.TEXTJOIN("", TRUE, IF((ROW(INDIRECT("1:" &amp; LEN(G1279)))&gt;1) * (CODE(MID(G1279, ROW(INDIRECT("1:" &amp; LEN(G1279))), 1))&gt;=65) * (CODE(MID(G1279, ROW(INDIRECT("1:" &amp; LEN(G1279))), 1))&lt;=90), " " &amp; MID(G1279, ROW(INDIRECT("1:" &amp; LEN(G1279))), 1), MID(G1279, ROW(INDIRECT("1:" &amp; LEN(G1279))), 1)))</f>
        <v>Mini Food Processors&amp; Choppers</v>
      </c>
      <c r="I1279" s="2">
        <v>1349</v>
      </c>
      <c r="J1279" s="2">
        <v>2999</v>
      </c>
      <c r="K1279" s="1">
        <v>0.55000000000000004</v>
      </c>
      <c r="L1279">
        <v>3.8</v>
      </c>
      <c r="M1279" s="4">
        <v>441</v>
      </c>
      <c r="N1279" t="s">
        <v>11034</v>
      </c>
      <c r="O1279" t="str">
        <f t="shared" si="79"/>
        <v>Kent Electric Chopper Black Is A Smart And Efficient Kitchen Appliance Designed To Eliminate Your Chopping/ Cooking Stress|250W High-Performance Function Ensures Perfect Results Every Time|It Features Sharp And High-Quality Stainless Steel Double Blades For Quick Operation|Includes 400Ml Transparent Bowl, Plastic Whisking Attachment, And Long Power Cords For Maximum Convenience|The Bowl Has Anti-Skid Ring At The Bottom To Ensure Stable Operation|It Chops Veggies Into Fine, Coarse, Or Medium Texture And Whisks Cream In Seconds|Operates With Single Press Button To Ensure Maximum Ease|Kent Electric Chopper Black 1-Year Warranty On The Product For Your Peace Of Mind</v>
      </c>
      <c r="P1279" t="s">
        <v>11035</v>
      </c>
      <c r="Q1279" t="s">
        <v>11036</v>
      </c>
      <c r="R1279" t="s">
        <v>11037</v>
      </c>
      <c r="S1279" t="s">
        <v>11038</v>
      </c>
      <c r="T1279" t="s">
        <v>11039</v>
      </c>
      <c r="U1279" t="s">
        <v>11040</v>
      </c>
      <c r="V1279" t="s">
        <v>11041</v>
      </c>
    </row>
    <row r="1280" spans="1:22" x14ac:dyDescent="0.35">
      <c r="A1280" t="s">
        <v>11042</v>
      </c>
      <c r="B1280" t="s">
        <v>11043</v>
      </c>
      <c r="C1280" t="str">
        <f t="shared" si="76"/>
        <v>Crompton Amica 15-L 5 Star Rated Storage Water Heater (Geyser) with Free Installation (White)</v>
      </c>
      <c r="D1280" t="str" cm="1">
        <f t="array" ref="D1280">PROPER(_xlfn.TEXTJOIN(" ", TRUE, INDEX(_xlfn.FILTERXML("&lt;t&gt;&lt;s&gt;" &amp; SUBSTITUTE(C1280," ","&lt;/s&gt;&lt;s&gt;") &amp; "&lt;/s&gt;&lt;/t&gt;", "//s"), _xlfn.SEQUENCE(4))))</f>
        <v>Crompton Amica 15-L 5</v>
      </c>
      <c r="E1280" t="str">
        <f t="shared" si="77"/>
        <v>Storage Water Heater (Geyser) with Free Installation (White)</v>
      </c>
      <c r="F1280" t="s">
        <v>8681</v>
      </c>
      <c r="G1280" t="str">
        <f t="shared" si="78"/>
        <v>StorageWaterHeaters</v>
      </c>
      <c r="H1280" s="7" t="str">
        <f t="array" aca="1" ref="H1280" ca="1">_xlfn.TEXTJOIN("", TRUE, IF((ROW(INDIRECT("1:" &amp; LEN(G1280)))&gt;1) * (CODE(MID(G1280, ROW(INDIRECT("1:" &amp; LEN(G1280))), 1))&gt;=65) * (CODE(MID(G1280, ROW(INDIRECT("1:" &amp; LEN(G1280))), 1))&lt;=90), " " &amp; MID(G1280, ROW(INDIRECT("1:" &amp; LEN(G1280))), 1), MID(G1280, ROW(INDIRECT("1:" &amp; LEN(G1280))), 1)))</f>
        <v>Storage Water Heaters</v>
      </c>
      <c r="I1280" s="2">
        <v>6800</v>
      </c>
      <c r="J1280" s="2">
        <v>11500</v>
      </c>
      <c r="K1280" s="1">
        <v>0.41</v>
      </c>
      <c r="L1280">
        <v>4.0999999999999996</v>
      </c>
      <c r="M1280" s="4">
        <v>10308</v>
      </c>
      <c r="N1280" t="s">
        <v>11044</v>
      </c>
      <c r="O1280" t="str">
        <f t="shared" si="79"/>
        <v>Product: Crompton'S Energy Efficient Storage Water Heater With Fast Heating|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Quality Components: Isi Marked Nickel Coated Special Element To Provide Resistance Against Scale Formation</v>
      </c>
      <c r="P1280" t="s">
        <v>11045</v>
      </c>
      <c r="Q1280" t="s">
        <v>11046</v>
      </c>
      <c r="R1280" t="s">
        <v>11047</v>
      </c>
      <c r="S1280" t="s">
        <v>11048</v>
      </c>
      <c r="T1280" t="s">
        <v>11049</v>
      </c>
      <c r="U1280" t="s">
        <v>11050</v>
      </c>
      <c r="V1280" t="s">
        <v>11051</v>
      </c>
    </row>
    <row r="1281" spans="1:22" x14ac:dyDescent="0.35">
      <c r="A1281" t="s">
        <v>11052</v>
      </c>
      <c r="B1281" t="s">
        <v>11053</v>
      </c>
      <c r="C1281" t="str">
        <f t="shared" si="76"/>
        <v>Eureka Forbes car Vac 100 Watts Powerful Suction Vacuum Cleaner with Washable HEPA Filter, 3 Accessories,Compact,Light Weight and Easy to use (Black and Red)</v>
      </c>
      <c r="D1281" t="str" cm="1">
        <f t="array" ref="D1281">PROPER(_xlfn.TEXTJOIN(" ", TRUE, INDEX(_xlfn.FILTERXML("&lt;t&gt;&lt;s&gt;" &amp; SUBSTITUTE(C1281," ","&lt;/s&gt;&lt;s&gt;") &amp; "&lt;/s&gt;&lt;/t&gt;", "//s"), _xlfn.SEQUENCE(4))))</f>
        <v>Eureka Forbes Car Vac</v>
      </c>
      <c r="E1281" t="str">
        <f t="shared" si="77"/>
        <v>Powerful Suction Vacuum Cleaner with Washable HEPA Filter, 3 Accessories,Compact,Light Weight and Easy to use (Black and Red)</v>
      </c>
      <c r="F1281" t="s">
        <v>8877</v>
      </c>
      <c r="G1281" t="str">
        <f t="shared" si="78"/>
        <v>HandheldVacuums</v>
      </c>
      <c r="H1281" s="7" t="str">
        <f t="array" aca="1" ref="H1281" ca="1">_xlfn.TEXTJOIN("", TRUE, IF((ROW(INDIRECT("1:" &amp; LEN(G1281)))&gt;1) * (CODE(MID(G1281, ROW(INDIRECT("1:" &amp; LEN(G1281))), 1))&gt;=65) * (CODE(MID(G1281, ROW(INDIRECT("1:" &amp; LEN(G1281))), 1))&lt;=90), " " &amp; MID(G1281, ROW(INDIRECT("1:" &amp; LEN(G1281))), 1), MID(G1281, ROW(INDIRECT("1:" &amp; LEN(G1281))), 1)))</f>
        <v>Handheld Vacuums</v>
      </c>
      <c r="I1281" s="2">
        <v>2099</v>
      </c>
      <c r="J1281" s="2">
        <v>2499</v>
      </c>
      <c r="K1281" s="1">
        <v>0.16</v>
      </c>
      <c r="L1281" t="s">
        <v>11054</v>
      </c>
      <c r="M1281" s="4">
        <v>992</v>
      </c>
      <c r="N1281" t="s">
        <v>11055</v>
      </c>
      <c r="O1281" t="str">
        <f t="shared" si="79"/>
        <v>No Installation Is Provided For This Product|100 Watts Powerful Motor|Powerful Suction|In-Built Led Torch|Range Of Accessories For Different Cleaning Needs|Fit Type: Universal Fit</v>
      </c>
      <c r="P1281" t="s">
        <v>11056</v>
      </c>
      <c r="Q1281" t="s">
        <v>11057</v>
      </c>
      <c r="R1281" t="s">
        <v>11058</v>
      </c>
      <c r="S1281" t="s">
        <v>11059</v>
      </c>
      <c r="T1281" t="s">
        <v>11060</v>
      </c>
      <c r="U1281" t="s">
        <v>11061</v>
      </c>
      <c r="V1281" t="s">
        <v>11062</v>
      </c>
    </row>
    <row r="1282" spans="1:22" x14ac:dyDescent="0.35">
      <c r="A1282" t="s">
        <v>11063</v>
      </c>
      <c r="B1282" t="s">
        <v>11064</v>
      </c>
      <c r="C1282" t="str">
        <f t="shared" ref="C1282:C1345" si="80">TRIM(SUBSTITUTE(SUBSTITUTE(SUBSTITUTE(SUBSTITUTE(SUBSTITUTE(SUBSTITUTE(B1282,"&amp;","and"),"&lt;",""),"&gt;",""),"/"," "),CHAR(160)," "),CHAR(10)," "))</f>
        <v>KENT 16025 Sandwich Grill 700W | Non-Toxic Ceramic Coating | Automatic Temperature Cut-off with LED Indicator | Adjustable Height Control, Metallic Silver, Standard</v>
      </c>
      <c r="D1282" t="str" cm="1">
        <f t="array" ref="D1282">PROPER(_xlfn.TEXTJOIN(" ", TRUE, INDEX(_xlfn.FILTERXML("&lt;t&gt;&lt;s&gt;" &amp; SUBSTITUTE(C1282," ","&lt;/s&gt;&lt;s&gt;") &amp; "&lt;/s&gt;&lt;/t&gt;", "//s"), _xlfn.SEQUENCE(4))))</f>
        <v>Kent 16025 Sandwich Grill</v>
      </c>
      <c r="E1282" t="str">
        <f t="shared" si="77"/>
        <v>Non-Toxic Ceramic Coating | Automatic Temperature Cut-off with LED Indicator | Adjustable Height Control, Metallic Silver, Standard</v>
      </c>
      <c r="F1282" t="s">
        <v>8969</v>
      </c>
      <c r="G1282" t="str">
        <f t="shared" si="78"/>
        <v>SandwichMakers</v>
      </c>
      <c r="H1282" s="7" t="str">
        <f t="array" aca="1" ref="H1282" ca="1">_xlfn.TEXTJOIN("", TRUE, IF((ROW(INDIRECT("1:" &amp; LEN(G1282)))&gt;1) * (CODE(MID(G1282, ROW(INDIRECT("1:" &amp; LEN(G1282))), 1))&gt;=65) * (CODE(MID(G1282, ROW(INDIRECT("1:" &amp; LEN(G1282))), 1))&lt;=90), " " &amp; MID(G1282, ROW(INDIRECT("1:" &amp; LEN(G1282))), 1), MID(G1282, ROW(INDIRECT("1:" &amp; LEN(G1282))), 1)))</f>
        <v>Sandwich Makers</v>
      </c>
      <c r="I1282" s="2">
        <v>1699</v>
      </c>
      <c r="J1282" s="2">
        <v>1975</v>
      </c>
      <c r="K1282" s="1">
        <v>0.14000000000000001</v>
      </c>
      <c r="L1282">
        <v>4.0999999999999996</v>
      </c>
      <c r="M1282" s="4">
        <v>4716</v>
      </c>
      <c r="N1282" t="s">
        <v>11065</v>
      </c>
      <c r="O1282" t="str">
        <f t="shared" si="79"/>
        <v>Compact And Sleek Looking Modern Appliance, Kent Sandwich Grill Is Perfect For A Healthy And Tasty Quick Snack|It Is Multi-Functional And Helps You Grill, Toast, Roast And Even Make Multi-Layered Sandwiches With Great Ease|The Appliance Has Non-Toxic Ceramic Coating That Uses Less Oil Or Butter And Ensures Easy Flipping As Nothing Sticks To The Surface|The Ceramic Coating Also Makes The Grill Easy To Clean|With Its Ergonomic Handle, You Don√¢‚Ç¨T Have To Concern About The Safety|Kent Sandwich Grill√¢‚Ç¨S Adjustable Height Lets You Easily Cook Various Sizes Of Snacks|The Automatic Temperature Cut-Off Turns Off The Appliance Once Your Dish Is Cooked</v>
      </c>
      <c r="P1282" t="s">
        <v>11066</v>
      </c>
      <c r="Q1282" t="s">
        <v>11067</v>
      </c>
      <c r="R1282" t="s">
        <v>11068</v>
      </c>
      <c r="S1282" t="s">
        <v>11069</v>
      </c>
      <c r="T1282" t="s">
        <v>11070</v>
      </c>
      <c r="U1282" t="s">
        <v>11071</v>
      </c>
      <c r="V1282" t="s">
        <v>11072</v>
      </c>
    </row>
    <row r="1283" spans="1:22" x14ac:dyDescent="0.35">
      <c r="A1283" t="s">
        <v>11073</v>
      </c>
      <c r="B1283" t="s">
        <v>11074</v>
      </c>
      <c r="C1283" t="str">
        <f t="shared" si="80"/>
        <v>Candes Gloster All in One Silent Blower Fan Room Heater Ideal for Small and Medium Area, 2000 Watts (White)</v>
      </c>
      <c r="D1283" t="str" cm="1">
        <f t="array" ref="D1283">PROPER(_xlfn.TEXTJOIN(" ", TRUE, INDEX(_xlfn.FILTERXML("&lt;t&gt;&lt;s&gt;" &amp; SUBSTITUTE(C1283," ","&lt;/s&gt;&lt;s&gt;") &amp; "&lt;/s&gt;&lt;/t&gt;", "//s"), _xlfn.SEQUENCE(4))))</f>
        <v>Candes Gloster All In</v>
      </c>
      <c r="E1283" t="str">
        <f t="shared" ref="E1283:E1346" si="81">IFERROR(TRIM(MID(C1283, FIND("~", SUBSTITUTE(C1283, " ", "~", 6)) + 1, LEN(C1283))), "")</f>
        <v>Blower Fan Room Heater Ideal for Small and Medium Area, 2000 Watts (White)</v>
      </c>
      <c r="F1283" t="s">
        <v>8472</v>
      </c>
      <c r="G1283" t="str">
        <f t="shared" ref="G1283:G1346" si="82">TRIM(RIGHT(SUBSTITUTE(F1283, "|", REPT(" ", 100)), 100))</f>
        <v>FanHeaters</v>
      </c>
      <c r="H1283" s="7" t="str">
        <f t="array" aca="1" ref="H1283" ca="1">_xlfn.TEXTJOIN("", TRUE, IF((ROW(INDIRECT("1:" &amp; LEN(G1283)))&gt;1) * (CODE(MID(G1283, ROW(INDIRECT("1:" &amp; LEN(G1283))), 1))&gt;=65) * (CODE(MID(G1283, ROW(INDIRECT("1:" &amp; LEN(G1283))), 1))&lt;=90), " " &amp; MID(G1283, ROW(INDIRECT("1:" &amp; LEN(G1283))), 1), MID(G1283, ROW(INDIRECT("1:" &amp; LEN(G1283))), 1)))</f>
        <v>Fan Heaters</v>
      </c>
      <c r="I1283" s="2">
        <v>1069</v>
      </c>
      <c r="J1283" s="2">
        <v>1699</v>
      </c>
      <c r="K1283" s="1">
        <v>0.37</v>
      </c>
      <c r="L1283">
        <v>3.9</v>
      </c>
      <c r="M1283" s="4">
        <v>313</v>
      </c>
      <c r="N1283" t="s">
        <v>11075</v>
      </c>
      <c r="O1283" t="str">
        <f t="shared" ref="O1283:O1346" si="83">PROPER(TRIM(SUBSTITUTE(SUBSTITUTE(SUBSTITUTE(SUBSTITUTE(SUBSTITUTE(SUBSTITUTE(SUBSTITUTE(SUBSTITUTE(SUBSTITUTE(N1283,CHAR(10)," "),CHAR(13)," "),CHAR(160)," "), "•", ""), "  ", " "), "..", "."), ",,", ","), " ,", ","), ", ", ", ")))</f>
        <v>Motor : Powerful Motor For Quick Heating|Heat Setting : 2 Heat Setting 1000/2000 W|Warranty: 1 Year Limited Warranty. For Warranty Claim|Over Heat Protection|Handle For Easy Portability|Heat Resistant Body And Stand For Stability|Hot Air Outlet And Safety Grills</v>
      </c>
      <c r="P1283" t="s">
        <v>11076</v>
      </c>
      <c r="Q1283" t="s">
        <v>11077</v>
      </c>
      <c r="R1283" t="s">
        <v>11078</v>
      </c>
      <c r="S1283" t="s">
        <v>11079</v>
      </c>
      <c r="T1283" t="s">
        <v>11080</v>
      </c>
      <c r="U1283" t="s">
        <v>11081</v>
      </c>
      <c r="V1283" t="s">
        <v>11082</v>
      </c>
    </row>
    <row r="1284" spans="1:22" x14ac:dyDescent="0.35">
      <c r="A1284" t="s">
        <v>11083</v>
      </c>
      <c r="B1284" t="s">
        <v>11084</v>
      </c>
      <c r="C1284" t="str">
        <f t="shared" si="80"/>
        <v>Inalsa Electric Fan Heater Hotty - 2000 Watts Variable Temperature Control Cool Warm Hot Air Selector | Over Heat Protection | ISI Certification, White</v>
      </c>
      <c r="D1284" t="str" cm="1">
        <f t="array" ref="D1284">PROPER(_xlfn.TEXTJOIN(" ", TRUE, INDEX(_xlfn.FILTERXML("&lt;t&gt;&lt;s&gt;" &amp; SUBSTITUTE(C1284," ","&lt;/s&gt;&lt;s&gt;") &amp; "&lt;/s&gt;&lt;/t&gt;", "//s"), _xlfn.SEQUENCE(4))))</f>
        <v>Inalsa Electric Fan Heater</v>
      </c>
      <c r="E1284" t="str">
        <f t="shared" si="81"/>
        <v>2000 Watts Variable Temperature Control Cool Warm Hot Air Selector | Over Heat Protection | ISI Certification, White</v>
      </c>
      <c r="F1284" t="s">
        <v>8472</v>
      </c>
      <c r="G1284" t="str">
        <f t="shared" si="82"/>
        <v>FanHeaters</v>
      </c>
      <c r="H1284" s="7" t="str">
        <f t="array" aca="1" ref="H1284" ca="1">_xlfn.TEXTJOIN("", TRUE, IF((ROW(INDIRECT("1:" &amp; LEN(G1284)))&gt;1) * (CODE(MID(G1284, ROW(INDIRECT("1:" &amp; LEN(G1284))), 1))&gt;=65) * (CODE(MID(G1284, ROW(INDIRECT("1:" &amp; LEN(G1284))), 1))&lt;=90), " " &amp; MID(G1284, ROW(INDIRECT("1:" &amp; LEN(G1284))), 1), MID(G1284, ROW(INDIRECT("1:" &amp; LEN(G1284))), 1)))</f>
        <v>Fan Heaters</v>
      </c>
      <c r="I1284" s="2">
        <v>1349</v>
      </c>
      <c r="J1284" s="2">
        <v>2495</v>
      </c>
      <c r="K1284" s="1">
        <v>0.46</v>
      </c>
      <c r="L1284">
        <v>3.8</v>
      </c>
      <c r="M1284" s="4">
        <v>166</v>
      </c>
      <c r="N1284" t="s">
        <v>11085</v>
      </c>
      <c r="O1284" t="str">
        <f t="shared" si="83"/>
        <v>Powerful 2400 Rpm Copper Winded Motor For Quick Heating And Can Be Used Vertically Or Horizontally.|Cool, Warm Or Hot Air Selection Knob For Heat Setting (Please Note That Regulator Changes Heating Power &amp; Not Fan Speed)|Variable Temperature Control For Setting Room Temperature As Desired.|Plastic Body With Rust Resistant Metal Front Grill.|Built-In Overheat Safety Protection.|Lightweight With Carry Handle For Easy Portability.|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Consumes 2 Kw When Operated On High Heat Setting.</v>
      </c>
      <c r="P1284" t="s">
        <v>11086</v>
      </c>
      <c r="Q1284" t="s">
        <v>11087</v>
      </c>
      <c r="R1284" t="s">
        <v>11088</v>
      </c>
      <c r="S1284" t="s">
        <v>11089</v>
      </c>
      <c r="T1284" t="s">
        <v>11090</v>
      </c>
      <c r="U1284" t="s">
        <v>11091</v>
      </c>
      <c r="V1284" t="s">
        <v>11092</v>
      </c>
    </row>
    <row r="1285" spans="1:22" x14ac:dyDescent="0.35">
      <c r="A1285" t="s">
        <v>11093</v>
      </c>
      <c r="B1285" t="s">
        <v>11094</v>
      </c>
      <c r="C1285" t="str">
        <f t="shared" si="80"/>
        <v>Havells Zella Flap Auto Immersion Rod 1500 Watts</v>
      </c>
      <c r="D1285" t="str" cm="1">
        <f t="array" ref="D1285">PROPER(_xlfn.TEXTJOIN(" ", TRUE, INDEX(_xlfn.FILTERXML("&lt;t&gt;&lt;s&gt;" &amp; SUBSTITUTE(C1285," ","&lt;/s&gt;&lt;s&gt;") &amp; "&lt;/s&gt;&lt;/t&gt;", "//s"), _xlfn.SEQUENCE(4))))</f>
        <v>Havells Zella Flap Auto</v>
      </c>
      <c r="E1285" t="str">
        <f t="shared" si="81"/>
        <v>1500 Watts</v>
      </c>
      <c r="F1285" t="s">
        <v>8752</v>
      </c>
      <c r="G1285" t="str">
        <f t="shared" si="82"/>
        <v>ImmersionRods</v>
      </c>
      <c r="H1285" s="7" t="str">
        <f t="array" aca="1" ref="H1285" ca="1">_xlfn.TEXTJOIN("", TRUE, IF((ROW(INDIRECT("1:" &amp; LEN(G1285)))&gt;1) * (CODE(MID(G1285, ROW(INDIRECT("1:" &amp; LEN(G1285))), 1))&gt;=65) * (CODE(MID(G1285, ROW(INDIRECT("1:" &amp; LEN(G1285))), 1))&lt;=90), " " &amp; MID(G1285, ROW(INDIRECT("1:" &amp; LEN(G1285))), 1), MID(G1285, ROW(INDIRECT("1:" &amp; LEN(G1285))), 1)))</f>
        <v>Immersion Rods</v>
      </c>
      <c r="I1285" s="2">
        <v>1499</v>
      </c>
      <c r="J1285" s="2">
        <v>3500</v>
      </c>
      <c r="K1285" s="1">
        <v>0.56999999999999995</v>
      </c>
      <c r="L1285">
        <v>4.0999999999999996</v>
      </c>
      <c r="M1285" s="4">
        <v>303</v>
      </c>
      <c r="N1285" t="s">
        <v>11095</v>
      </c>
      <c r="O1285" t="str">
        <f t="shared" si="83"/>
        <v>India‚Äôs 1St Immersion Wh With Auto Cut Off &amp; Temperature Setting Knob (Low, Medium &amp; High)|Its Smart Dual Purpose Collapsible Flap Works As A Cover As Well As A Hanger When Completely Open|Heating Indicator; Heavy Duty 3 Pin Molded Plug|Efficient Heat Transfer Heating Element; Nickel Plating Heating Element|Touch Protection Cover; Elegant &amp; Sturdy Safe Bucket Hanger</v>
      </c>
      <c r="P1285" t="s">
        <v>11096</v>
      </c>
      <c r="Q1285" t="s">
        <v>11097</v>
      </c>
      <c r="R1285" t="s">
        <v>11098</v>
      </c>
      <c r="S1285" t="s">
        <v>11099</v>
      </c>
      <c r="T1285" t="s">
        <v>11100</v>
      </c>
      <c r="U1285" t="s">
        <v>11101</v>
      </c>
      <c r="V1285" t="s">
        <v>11102</v>
      </c>
    </row>
    <row r="1286" spans="1:22" x14ac:dyDescent="0.35">
      <c r="A1286" t="s">
        <v>11103</v>
      </c>
      <c r="B1286" t="s">
        <v>11104</v>
      </c>
      <c r="C1286" t="str">
        <f t="shared" si="80"/>
        <v>iBELL SM1301 3-in-1 Sandwich Maker with Detachable Plates for Toast Waffle Grill , 750 Watt (Black)</v>
      </c>
      <c r="D1286" t="str" cm="1">
        <f t="array" ref="D1286">PROPER(_xlfn.TEXTJOIN(" ", TRUE, INDEX(_xlfn.FILTERXML("&lt;t&gt;&lt;s&gt;" &amp; SUBSTITUTE(C1286," ","&lt;/s&gt;&lt;s&gt;") &amp; "&lt;/s&gt;&lt;/t&gt;", "//s"), _xlfn.SEQUENCE(4))))</f>
        <v>Ibell Sm1301 3-In-1 Sandwich</v>
      </c>
      <c r="E1286" t="str">
        <f t="shared" si="81"/>
        <v>Detachable Plates for Toast Waffle Grill , 750 Watt (Black)</v>
      </c>
      <c r="F1286" t="s">
        <v>8969</v>
      </c>
      <c r="G1286" t="str">
        <f t="shared" si="82"/>
        <v>SandwichMakers</v>
      </c>
      <c r="H1286" s="7" t="str">
        <f t="array" aca="1" ref="H1286" ca="1">_xlfn.TEXTJOIN("", TRUE, IF((ROW(INDIRECT("1:" &amp; LEN(G1286)))&gt;1) * (CODE(MID(G1286, ROW(INDIRECT("1:" &amp; LEN(G1286))), 1))&gt;=65) * (CODE(MID(G1286, ROW(INDIRECT("1:" &amp; LEN(G1286))), 1))&lt;=90), " " &amp; MID(G1286, ROW(INDIRECT("1:" &amp; LEN(G1286))), 1), MID(G1286, ROW(INDIRECT("1:" &amp; LEN(G1286))), 1)))</f>
        <v>Sandwich Makers</v>
      </c>
      <c r="I1286" s="2">
        <v>2092</v>
      </c>
      <c r="J1286" s="2">
        <v>4600</v>
      </c>
      <c r="K1286" s="1">
        <v>0.55000000000000004</v>
      </c>
      <c r="L1286">
        <v>4.3</v>
      </c>
      <c r="M1286" s="4">
        <v>562</v>
      </c>
      <c r="N1286" t="s">
        <v>11105</v>
      </c>
      <c r="O1286" t="str">
        <f t="shared" si="83"/>
        <v>Multipurpose: Different Sandwich Plates For Toast / Grill / Waffle Plates To Make The Snack Of Your Choice|Detachable Non-Stick Plates Are Easy To Clean And Maintain|Thermostatically Controlled Heating Element | Auto Shut Off Function|Grip Handle | Elegant Black Finish Body|Power : 750W | Voltage: 220V-240V;|Warranty: 1 Year Standard Warranty + 1 Year Additional Warranty On Free Registration</v>
      </c>
      <c r="P1286" t="s">
        <v>11106</v>
      </c>
      <c r="Q1286" t="s">
        <v>11107</v>
      </c>
      <c r="R1286" t="s">
        <v>11108</v>
      </c>
      <c r="S1286" t="s">
        <v>11109</v>
      </c>
      <c r="T1286" t="s">
        <v>11110</v>
      </c>
      <c r="U1286" t="s">
        <v>11111</v>
      </c>
      <c r="V1286" t="s">
        <v>11112</v>
      </c>
    </row>
    <row r="1287" spans="1:22" x14ac:dyDescent="0.35">
      <c r="A1287" t="s">
        <v>11113</v>
      </c>
      <c r="B1287" t="s">
        <v>11114</v>
      </c>
      <c r="C1287" t="str">
        <f t="shared" si="80"/>
        <v>Inalsa Vacuum Cleaner Wet and Dry Micro WD10 with 3in1 Multifunction Wet Dry Blowing| 14KPA Suction and Impact Resistant Polymer Tank,(Yellow Black)</v>
      </c>
      <c r="D1287" t="str" cm="1">
        <f t="array" ref="D1287">PROPER(_xlfn.TEXTJOIN(" ", TRUE, INDEX(_xlfn.FILTERXML("&lt;t&gt;&lt;s&gt;" &amp; SUBSTITUTE(C1287," ","&lt;/s&gt;&lt;s&gt;") &amp; "&lt;/s&gt;&lt;/t&gt;", "//s"), _xlfn.SEQUENCE(4))))</f>
        <v>Inalsa Vacuum Cleaner Wet</v>
      </c>
      <c r="E1287" t="str">
        <f t="shared" si="81"/>
        <v>Micro WD10 with 3in1 Multifunction Wet Dry Blowing| 14KPA Suction and Impact Resistant Polymer Tank,(Yellow Black)</v>
      </c>
      <c r="F1287" t="s">
        <v>9851</v>
      </c>
      <c r="G1287" t="str">
        <f t="shared" si="82"/>
        <v>Wet-DryVacuums</v>
      </c>
      <c r="H1287" s="7" t="str">
        <f t="array" aca="1" ref="H1287" ca="1">_xlfn.TEXTJOIN("", TRUE, IF((ROW(INDIRECT("1:" &amp; LEN(G1287)))&gt;1) * (CODE(MID(G1287, ROW(INDIRECT("1:" &amp; LEN(G1287))), 1))&gt;=65) * (CODE(MID(G1287, ROW(INDIRECT("1:" &amp; LEN(G1287))), 1))&lt;=90), " " &amp; MID(G1287, ROW(INDIRECT("1:" &amp; LEN(G1287))), 1), MID(G1287, ROW(INDIRECT("1:" &amp; LEN(G1287))), 1)))</f>
        <v>Wet- Dry Vacuums</v>
      </c>
      <c r="I1287" s="2">
        <v>3859</v>
      </c>
      <c r="J1287" s="2">
        <v>10295</v>
      </c>
      <c r="K1287" s="1">
        <v>0.63</v>
      </c>
      <c r="L1287">
        <v>3.9</v>
      </c>
      <c r="M1287" s="4">
        <v>8095</v>
      </c>
      <c r="N1287" t="s">
        <v>11115</v>
      </c>
      <c r="O1287" t="str">
        <f t="shared" si="83"/>
        <v>Wet Or Dry, Bagged Or Bagless - No Matter It Is Dust, Hair, Daily Waste, The Device Can Clean The Dirt Perfectly. You Don'T Need To Change Filter During Operation. Please Take Out The Cloth Dust Filter And Use Sponge Filter When Sucking Liquid|Blower Function- The Blower Function Is Suitable For Drying And Cleaning Of Narrow And Hard- To-Reach Indoor Or Outdoor Areas. For Effective Blowing Results, Do Not Use Any Filter In Vacuum Cleaner. To Hold A Large Amount Of Waste, This Vacuum Cleaner Boasts A Container Capacity Of 10 Litres|Powerful And Durable ‚Äì Equipped With Powerful Motor Delivers 14Kpa Strong Suction Power And Ensures Long Time Operation. The Vacuum Cleaner Has An Impact Resistant Polymer Tank For Longer Usage Life|Safe Buoy Technology ‚Äì Safe Buoy Technology Immediately Stops Sucking Water When The Liquid Capacity Reaches The Critical Point. This Protects The Machine From Being Damaged And Guarantees Superior Lifetime. This Device Ensures Low-Noise Operation|Flexible And Convenient - With Ergonomically Carry Handle, Along With Four 360¬∞ Rotating Wheels Enable It To Move Flexibly To Anywhere You Need. Its Compact And Lightweight Is Easy To Store Without Occupying Much Space</v>
      </c>
      <c r="P1287" t="s">
        <v>11116</v>
      </c>
      <c r="Q1287" t="s">
        <v>11117</v>
      </c>
      <c r="R1287" t="s">
        <v>11118</v>
      </c>
      <c r="S1287" t="s">
        <v>11119</v>
      </c>
      <c r="T1287" t="s">
        <v>11120</v>
      </c>
      <c r="U1287" t="s">
        <v>11121</v>
      </c>
      <c r="V1287" t="s">
        <v>11122</v>
      </c>
    </row>
    <row r="1288" spans="1:22" x14ac:dyDescent="0.35">
      <c r="A1288" t="s">
        <v>11123</v>
      </c>
      <c r="B1288" t="s">
        <v>11124</v>
      </c>
      <c r="C1288" t="str">
        <f t="shared" si="80"/>
        <v>MR. BRAND Portable USB Juicer Electric USB Juice Maker Mixer Bottle Blender Grinder Mixer,6 Blades Rechargeable Bottle with (Multi color) (MULTI MIXER 6 BLED)</v>
      </c>
      <c r="D1288" t="str" cm="1">
        <f t="array" ref="D1288">PROPER(_xlfn.TEXTJOIN(" ", TRUE, INDEX(_xlfn.FILTERXML("&lt;t&gt;&lt;s&gt;" &amp; SUBSTITUTE(C1288," ","&lt;/s&gt;&lt;s&gt;") &amp; "&lt;/s&gt;&lt;/t&gt;", "//s"), _xlfn.SEQUENCE(4))))</f>
        <v>Mr. Brand Portable Usb</v>
      </c>
      <c r="E1288" t="str">
        <f t="shared" si="81"/>
        <v>USB Juice Maker Mixer Bottle Blender Grinder Mixer,6 Blades Rechargeable Bottle with (Multi color) (MULTI MIXER 6 BLED)</v>
      </c>
      <c r="F1288" t="s">
        <v>8846</v>
      </c>
      <c r="G1288" t="str">
        <f t="shared" si="82"/>
        <v>JuicerMixerGrinders</v>
      </c>
      <c r="H1288" s="7" t="str">
        <f t="array" aca="1" ref="H1288" ca="1">_xlfn.TEXTJOIN("", TRUE, IF((ROW(INDIRECT("1:" &amp; LEN(G1288)))&gt;1) * (CODE(MID(G1288, ROW(INDIRECT("1:" &amp; LEN(G1288))), 1))&gt;=65) * (CODE(MID(G1288, ROW(INDIRECT("1:" &amp; LEN(G1288))), 1))&lt;=90), " " &amp; MID(G1288, ROW(INDIRECT("1:" &amp; LEN(G1288))), 1), MID(G1288, ROW(INDIRECT("1:" &amp; LEN(G1288))), 1)))</f>
        <v>Juicer Mixer Grinders</v>
      </c>
      <c r="I1288">
        <v>499</v>
      </c>
      <c r="J1288" s="2">
        <v>2199</v>
      </c>
      <c r="K1288" s="1">
        <v>0.77</v>
      </c>
      <c r="L1288">
        <v>2.8</v>
      </c>
      <c r="M1288" s="4">
        <v>109</v>
      </c>
      <c r="N1288" t="s">
        <v>11125</v>
      </c>
      <c r="O1288" t="str">
        <f t="shared" si="83"/>
        <v>Portable &amp; Convenient To Charge: This Little Body Light Weight Design Is Easy For You Carry It To School, Office, Parks, Camping, Anywhere You Want To. And It Also Convenient For Charge By Power Bank, Laptop, Computer, Car Or Other Usb Devices.|Easy And Safe Cleaning - It Has Have Smart Safety Protection Device, Magnetic Sensing Switch Ultra Safe To Use And Clean, The Juicer Cup'S Body And Bottom Can Be Separated, You Can Easy To Clean It|Multi-Function - With Our Juice Blender Mixing Kinds Of Fruit And Vegetables, You Can Make Natural Tasty Juice, Milkshake, Smoothie And Other Baby Food. It'S Very Portable And Great For Traveling, Outdoor.|Enjoy Your Fruit Juice Anytime And Anywhere.|6 Stainless Steel Blades, Sharp And Durable, Can Last For Long Time.</v>
      </c>
      <c r="P1288" t="s">
        <v>11126</v>
      </c>
      <c r="Q1288" t="s">
        <v>11127</v>
      </c>
      <c r="R1288" t="s">
        <v>11128</v>
      </c>
      <c r="S1288" t="s">
        <v>11129</v>
      </c>
      <c r="T1288" t="s">
        <v>11130</v>
      </c>
      <c r="U1288" t="s">
        <v>11131</v>
      </c>
      <c r="V1288" t="s">
        <v>11132</v>
      </c>
    </row>
    <row r="1289" spans="1:22" x14ac:dyDescent="0.35">
      <c r="A1289" t="s">
        <v>11133</v>
      </c>
      <c r="B1289" t="s">
        <v>11134</v>
      </c>
      <c r="C1289" t="str">
        <f t="shared" si="80"/>
        <v>Crompton Hill Briz Deco 1200mm (48 inch) High Speed Designer Ceiling Fan (Smoked Brown)</v>
      </c>
      <c r="D1289" t="str" cm="1">
        <f t="array" ref="D1289">PROPER(_xlfn.TEXTJOIN(" ", TRUE, INDEX(_xlfn.FILTERXML("&lt;t&gt;&lt;s&gt;" &amp; SUBSTITUTE(C1289," ","&lt;/s&gt;&lt;s&gt;") &amp; "&lt;/s&gt;&lt;/t&gt;", "//s"), _xlfn.SEQUENCE(4))))</f>
        <v>Crompton Hill Briz Deco</v>
      </c>
      <c r="E1289" t="str">
        <f t="shared" si="81"/>
        <v>inch) High Speed Designer Ceiling Fan (Smoked Brown)</v>
      </c>
      <c r="F1289" t="s">
        <v>9203</v>
      </c>
      <c r="G1289" t="str">
        <f t="shared" si="82"/>
        <v>CeilingFans</v>
      </c>
      <c r="H1289" s="7" t="str">
        <f t="array" aca="1" ref="H1289" ca="1">_xlfn.TEXTJOIN("", TRUE, IF((ROW(INDIRECT("1:" &amp; LEN(G1289)))&gt;1) * (CODE(MID(G1289, ROW(INDIRECT("1:" &amp; LEN(G1289))), 1))&gt;=65) * (CODE(MID(G1289, ROW(INDIRECT("1:" &amp; LEN(G1289))), 1))&lt;=90), " " &amp; MID(G1289, ROW(INDIRECT("1:" &amp; LEN(G1289))), 1), MID(G1289, ROW(INDIRECT("1:" &amp; LEN(G1289))), 1)))</f>
        <v>Ceiling Fans</v>
      </c>
      <c r="I1289" s="2">
        <v>1804</v>
      </c>
      <c r="J1289" s="2">
        <v>2380</v>
      </c>
      <c r="K1289" s="1">
        <v>0.24</v>
      </c>
      <c r="L1289">
        <v>4</v>
      </c>
      <c r="M1289" s="4">
        <v>15382</v>
      </c>
      <c r="N1289" t="s">
        <v>11135</v>
      </c>
      <c r="O1289" t="str">
        <f t="shared" si="83"/>
        <v>Product: Crompton'S Premium Design Ceiling Fan With A Strong Cooling Effect Technical Specifications: Sweep Size 1200 Mm; Speed 380 Rpm; Air Delivery 210 Cmm; Input Power 70W|Superior Components: 100% Copper Motor, Double Ball Bearings And Dynamically Balanced Blades|Rust Free: Powder Coated Aluminium Blades Offer Life Long Corrosion Resistance|Package Contents: 1 Ceiling Fan, 1 Motor, Set Of Blades, Set Of 2 Canopy, 1 Down Rod, 1 Shackle Assembly, Instructions Manual And Warranty Card|Collection Name: Crompton Hill Briz Deco Designer Ceiling Fan; Finish Type: Painted; Mounting Type: Downrod Mount</v>
      </c>
      <c r="P1289" t="s">
        <v>11136</v>
      </c>
      <c r="Q1289" t="s">
        <v>11137</v>
      </c>
      <c r="R1289" t="s">
        <v>11138</v>
      </c>
      <c r="S1289" t="s">
        <v>11139</v>
      </c>
      <c r="T1289" t="s">
        <v>11140</v>
      </c>
      <c r="U1289" t="s">
        <v>11141</v>
      </c>
      <c r="V1289" t="s">
        <v>11142</v>
      </c>
    </row>
    <row r="1290" spans="1:22" x14ac:dyDescent="0.35">
      <c r="A1290" t="s">
        <v>11143</v>
      </c>
      <c r="B1290" t="s">
        <v>11144</v>
      </c>
      <c r="C1290" t="str">
        <f t="shared" si="80"/>
        <v>Sujata Powermatic Plus, Juicer Mixer Grinder with Chutney Jar, 900 Watts, 3 Jars (White)</v>
      </c>
      <c r="D1290" t="str" cm="1">
        <f t="array" ref="D1290">PROPER(_xlfn.TEXTJOIN(" ", TRUE, INDEX(_xlfn.FILTERXML("&lt;t&gt;&lt;s&gt;" &amp; SUBSTITUTE(C1290," ","&lt;/s&gt;&lt;s&gt;") &amp; "&lt;/s&gt;&lt;/t&gt;", "//s"), _xlfn.SEQUENCE(4))))</f>
        <v>Sujata Powermatic Plus, Juicer</v>
      </c>
      <c r="E1290" t="str">
        <f t="shared" si="81"/>
        <v>with Chutney Jar, 900 Watts, 3 Jars (White)</v>
      </c>
      <c r="F1290" t="s">
        <v>8846</v>
      </c>
      <c r="G1290" t="str">
        <f t="shared" si="82"/>
        <v>JuicerMixerGrinders</v>
      </c>
      <c r="H1290" s="7" t="str">
        <f t="array" aca="1" ref="H1290" ca="1">_xlfn.TEXTJOIN("", TRUE, IF((ROW(INDIRECT("1:" &amp; LEN(G1290)))&gt;1) * (CODE(MID(G1290, ROW(INDIRECT("1:" &amp; LEN(G1290))), 1))&gt;=65) * (CODE(MID(G1290, ROW(INDIRECT("1:" &amp; LEN(G1290))), 1))&lt;=90), " " &amp; MID(G1290, ROW(INDIRECT("1:" &amp; LEN(G1290))), 1), MID(G1290, ROW(INDIRECT("1:" &amp; LEN(G1290))), 1)))</f>
        <v>Juicer Mixer Grinders</v>
      </c>
      <c r="I1290" s="2">
        <v>6525</v>
      </c>
      <c r="J1290" s="2">
        <v>8820</v>
      </c>
      <c r="K1290" s="1">
        <v>0.26</v>
      </c>
      <c r="L1290">
        <v>4.5</v>
      </c>
      <c r="M1290" s="4">
        <v>5137</v>
      </c>
      <c r="N1290" t="s">
        <v>11145</v>
      </c>
      <c r="O1290" t="str">
        <f t="shared" si="83"/>
        <v>Warranty: 1 Year Warranty Provided By The Manufacturer From Date Of Purchase|Includes: 1 Unit Motor, 1 Jucier Attachment, 1 Blender Jar, 1 Grinder Jar, 1 Chutney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Low Maintenance, Trouble Free Running.Customer Care: 11-45793882 / 27691512</v>
      </c>
      <c r="P1290" t="s">
        <v>11146</v>
      </c>
      <c r="Q1290" t="s">
        <v>11147</v>
      </c>
      <c r="R1290" t="s">
        <v>11148</v>
      </c>
      <c r="S1290" t="s">
        <v>11149</v>
      </c>
      <c r="T1290" t="s">
        <v>11150</v>
      </c>
      <c r="U1290" t="s">
        <v>11151</v>
      </c>
      <c r="V1290" t="s">
        <v>11152</v>
      </c>
    </row>
    <row r="1291" spans="1:22" x14ac:dyDescent="0.35">
      <c r="A1291" t="s">
        <v>11153</v>
      </c>
      <c r="B1291" t="s">
        <v>11154</v>
      </c>
      <c r="C1291" t="str">
        <f t="shared" si="80"/>
        <v>Aquadpure Copper + Mineral RO+UV+UF 10 to 12 Liter RO + UV + TDS ADJUSTER Water Purifier with Copper Charge Technology black and copper Best For Home and Office (Made In India)</v>
      </c>
      <c r="D1291" t="str" cm="1">
        <f t="array" ref="D1291">PROPER(_xlfn.TEXTJOIN(" ", TRUE, INDEX(_xlfn.FILTERXML("&lt;t&gt;&lt;s&gt;" &amp; SUBSTITUTE(C1291," ","&lt;/s&gt;&lt;s&gt;") &amp; "&lt;/s&gt;&lt;/t&gt;", "//s"), _xlfn.SEQUENCE(4))))</f>
        <v>Aquadpure Copper + Mineral</v>
      </c>
      <c r="E1291" t="str">
        <f t="shared" si="81"/>
        <v>to 12 Liter RO + UV + TDS ADJUSTER Water Purifier with Copper Charge Technology black and copper Best For Home and Office (Made In India)</v>
      </c>
      <c r="F1291" t="s">
        <v>10001</v>
      </c>
      <c r="G1291" t="str">
        <f t="shared" si="82"/>
        <v>WaterFilters&amp;Purifiers</v>
      </c>
      <c r="H1291" s="7" t="str">
        <f t="array" aca="1" ref="H1291" ca="1">_xlfn.TEXTJOIN("", TRUE, IF((ROW(INDIRECT("1:" &amp; LEN(G1291)))&gt;1) * (CODE(MID(G1291, ROW(INDIRECT("1:" &amp; LEN(G1291))), 1))&gt;=65) * (CODE(MID(G1291, ROW(INDIRECT("1:" &amp; LEN(G1291))), 1))&lt;=90), " " &amp; MID(G1291, ROW(INDIRECT("1:" &amp; LEN(G1291))), 1), MID(G1291, ROW(INDIRECT("1:" &amp; LEN(G1291))), 1)))</f>
        <v>Water Filters&amp; Purifiers</v>
      </c>
      <c r="I1291" s="2">
        <v>4999</v>
      </c>
      <c r="J1291" s="2">
        <v>24999</v>
      </c>
      <c r="K1291" s="1">
        <v>0.8</v>
      </c>
      <c r="L1291">
        <v>4.5999999999999996</v>
      </c>
      <c r="M1291" s="4">
        <v>124</v>
      </c>
      <c r="N1291" t="s">
        <v>11155</v>
      </c>
      <c r="O1291" t="str">
        <f t="shared" si="83"/>
        <v>Ro Technology Reduces Tds, Hardness, And Removes Pesticides &amp; Heavy Metals. Eliminates Harmful Bacteria, Viruses, Protozoa &amp; Cysts|1 Year Warranty*;10-12 Liter Capacity; Booster Pump Is Required For The Functioning Of Water Purifier In Case Of Inlet Water Pressure Being Less Than 0.3Kg/Cm Sq. Available Through Our Service Technician At An Additional Cost.|Ultra Filtration Imparts Crystal Clear Clarity To Your Drinking Water In Addition To Making Is Safe From Viral &amp; Bacterial Contaminations* Uv+Uf Removes Viruses; Patented Mineral Guard Technology To Retain Essential Minerals In Your Water|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Tds) Controller Enables Adjustment Of Taste Depending Upon The Source Of Water|12 Stage Filtrations,12 Liter Storage, High Quality Grey &amp; Black Color Filters. With Active Copper Filter Series;Ncludes √¢‚Ç¨‚Äú Ro Purifier, Pre Filter, Installation Accessories, User Manual. Installation You Need To Pay Up-To Rs. 500/- To The Technician For Installation.</v>
      </c>
      <c r="P1291" t="s">
        <v>11156</v>
      </c>
      <c r="Q1291" t="s">
        <v>11157</v>
      </c>
      <c r="R1291" t="s">
        <v>11158</v>
      </c>
      <c r="S1291" t="s">
        <v>11159</v>
      </c>
      <c r="T1291" t="s">
        <v>11160</v>
      </c>
      <c r="U1291" t="s">
        <v>11161</v>
      </c>
      <c r="V1291" t="s">
        <v>11162</v>
      </c>
    </row>
    <row r="1292" spans="1:22" x14ac:dyDescent="0.35">
      <c r="A1292" t="s">
        <v>11163</v>
      </c>
      <c r="B1292" t="s">
        <v>11164</v>
      </c>
      <c r="C1292" t="str">
        <f t="shared" si="80"/>
        <v>Amazon Basics 650 Watt Drip Coffee Maker with Borosilicate Carafe</v>
      </c>
      <c r="D1292" t="str" cm="1">
        <f t="array" ref="D1292">PROPER(_xlfn.TEXTJOIN(" ", TRUE, INDEX(_xlfn.FILTERXML("&lt;t&gt;&lt;s&gt;" &amp; SUBSTITUTE(C1292," ","&lt;/s&gt;&lt;s&gt;") &amp; "&lt;/s&gt;&lt;/t&gt;", "//s"), _xlfn.SEQUENCE(4))))</f>
        <v>Amazon Basics 650 Watt</v>
      </c>
      <c r="E1292" t="str">
        <f t="shared" si="81"/>
        <v>Maker with Borosilicate Carafe</v>
      </c>
      <c r="F1292" t="s">
        <v>9520</v>
      </c>
      <c r="G1292" t="str">
        <f t="shared" si="82"/>
        <v>DripCoffeeMachines</v>
      </c>
      <c r="H1292" s="7" t="str">
        <f t="array" aca="1" ref="H1292" ca="1">_xlfn.TEXTJOIN("", TRUE, IF((ROW(INDIRECT("1:" &amp; LEN(G1292)))&gt;1) * (CODE(MID(G1292, ROW(INDIRECT("1:" &amp; LEN(G1292))), 1))&gt;=65) * (CODE(MID(G1292, ROW(INDIRECT("1:" &amp; LEN(G1292))), 1))&lt;=90), " " &amp; MID(G1292, ROW(INDIRECT("1:" &amp; LEN(G1292))), 1), MID(G1292, ROW(INDIRECT("1:" &amp; LEN(G1292))), 1)))</f>
        <v>Drip Coffee Machines</v>
      </c>
      <c r="I1292" s="2">
        <v>1189</v>
      </c>
      <c r="J1292" s="2">
        <v>2400</v>
      </c>
      <c r="K1292" s="1">
        <v>0.5</v>
      </c>
      <c r="L1292">
        <v>4.0999999999999996</v>
      </c>
      <c r="M1292" s="4">
        <v>618</v>
      </c>
      <c r="N1292" t="s">
        <v>11165</v>
      </c>
      <c r="O1292" t="str">
        <f t="shared" si="83"/>
        <v>Compact &amp; Powerful 650 Watt Drip Coffee Maker For Home And Office Use;Brews Up To 5 Cups At A Time (25 Ounces Or 740 Ml)|Premium Quality Materials Are Food Grade With A Glass Borosilicate Carafe;Reusable Filter And Removable Filter Basket Is Convenient And Does Not Require Additional Paper Filters|Auto Keep Warm Function Is Ideal For Instant, Anytime Coffee;Easy To Use &amp; Set Up|Please Note: Carafe Is To Be Hand Washed (Not Dishwasher Safe);Package Contents:- 1 X 650 W Drip Coffee Maker With Borosilicate Carafe|Color Name: Black; Material Type: Metal; Size Name: Standard</v>
      </c>
      <c r="P1292" t="s">
        <v>11166</v>
      </c>
      <c r="Q1292" t="s">
        <v>11167</v>
      </c>
      <c r="R1292" t="s">
        <v>11168</v>
      </c>
      <c r="S1292" t="s">
        <v>11169</v>
      </c>
      <c r="T1292" t="s">
        <v>11170</v>
      </c>
      <c r="U1292" t="s">
        <v>11171</v>
      </c>
      <c r="V1292" t="s">
        <v>11172</v>
      </c>
    </row>
    <row r="1293" spans="1:22" x14ac:dyDescent="0.35">
      <c r="A1293" t="s">
        <v>11173</v>
      </c>
      <c r="B1293" t="s">
        <v>11174</v>
      </c>
      <c r="C1293" t="str">
        <f t="shared" si="80"/>
        <v>Crompton Insta Delight Fan Circulator Room Heater with 3 Heat Settings (Slate Grey and Black, 2000 Watt)</v>
      </c>
      <c r="D1293" t="str" cm="1">
        <f t="array" ref="D1293">PROPER(_xlfn.TEXTJOIN(" ", TRUE, INDEX(_xlfn.FILTERXML("&lt;t&gt;&lt;s&gt;" &amp; SUBSTITUTE(C1293," ","&lt;/s&gt;&lt;s&gt;") &amp; "&lt;/s&gt;&lt;/t&gt;", "//s"), _xlfn.SEQUENCE(4))))</f>
        <v>Crompton Insta Delight Fan</v>
      </c>
      <c r="E1293" t="str">
        <f t="shared" si="81"/>
        <v>Heater with 3 Heat Settings (Slate Grey and Black, 2000 Watt)</v>
      </c>
      <c r="F1293" t="s">
        <v>8472</v>
      </c>
      <c r="G1293" t="str">
        <f t="shared" si="82"/>
        <v>FanHeaters</v>
      </c>
      <c r="H1293" s="7" t="str">
        <f t="array" aca="1" ref="H1293" ca="1">_xlfn.TEXTJOIN("", TRUE, IF((ROW(INDIRECT("1:" &amp; LEN(G1293)))&gt;1) * (CODE(MID(G1293, ROW(INDIRECT("1:" &amp; LEN(G1293))), 1))&gt;=65) * (CODE(MID(G1293, ROW(INDIRECT("1:" &amp; LEN(G1293))), 1))&lt;=90), " " &amp; MID(G1293, ROW(INDIRECT("1:" &amp; LEN(G1293))), 1), MID(G1293, ROW(INDIRECT("1:" &amp; LEN(G1293))), 1)))</f>
        <v>Fan Heaters</v>
      </c>
      <c r="I1293" s="2">
        <v>2590</v>
      </c>
      <c r="J1293" s="2">
        <v>4200</v>
      </c>
      <c r="K1293" s="1">
        <v>0.38</v>
      </c>
      <c r="L1293">
        <v>4.0999999999999996</v>
      </c>
      <c r="M1293" s="4">
        <v>63</v>
      </c>
      <c r="N1293" t="s">
        <v>11175</v>
      </c>
      <c r="O1293" t="str">
        <f t="shared" si="83"/>
        <v>Tapping Into A Natural Phenomenon Known As ‚Äúconvection‚Äù Instadelight|Circulates Air Through A Fan After Passing It Through The Heating Element|Its Easy Portability And Multiple Heat Settings Makes It A Quintessential Appliance On A Chilly Day|Comes With A 3-Heat Setting And Turbo Fan Design To Spread Heat Quickly In The Room|Powered For Over Heat Protection And Height Adjustable Stand For Comfort With Ease Of Use|An Isi Approved Product Powered With Shock Proof Body And A Carrying Handle|Warranty: 1 Years Warranty Provided By Crompton From Date Of Purchase, Covers On Manufacturing Defects Kindly Read The Usermanual For More Details</v>
      </c>
      <c r="P1293" t="s">
        <v>11176</v>
      </c>
      <c r="Q1293" t="s">
        <v>11177</v>
      </c>
      <c r="R1293" t="s">
        <v>11178</v>
      </c>
      <c r="S1293" t="s">
        <v>11179</v>
      </c>
      <c r="T1293" t="s">
        <v>11180</v>
      </c>
      <c r="U1293" t="s">
        <v>11181</v>
      </c>
      <c r="V1293" t="s">
        <v>11182</v>
      </c>
    </row>
    <row r="1294" spans="1:22" x14ac:dyDescent="0.35">
      <c r="A1294" t="s">
        <v>11183</v>
      </c>
      <c r="B1294" t="s">
        <v>11184</v>
      </c>
      <c r="C1294" t="str">
        <f t="shared" si="80"/>
        <v>!!HANEUL!!1000 Watt 2000-Watt Room Heater!! Fan Heater!!Pure White!!HN-2500!!Made in India!!Thermoset!!</v>
      </c>
      <c r="D1294" t="str" cm="1">
        <f t="array" ref="D1294">PROPER(_xlfn.TEXTJOIN(" ", TRUE, INDEX(_xlfn.FILTERXML("&lt;t&gt;&lt;s&gt;" &amp; SUBSTITUTE(C1294," ","&lt;/s&gt;&lt;s&gt;") &amp; "&lt;/s&gt;&lt;/t&gt;", "//s"), _xlfn.SEQUENCE(4))))</f>
        <v>!!Haneul!!1000 Watt 2000-Watt Room</v>
      </c>
      <c r="E1294" t="str">
        <f t="shared" si="81"/>
        <v>Heater!!Pure White!!HN-2500!!Made in India!!Thermoset!!</v>
      </c>
      <c r="F1294" t="s">
        <v>8472</v>
      </c>
      <c r="G1294" t="str">
        <f t="shared" si="82"/>
        <v>FanHeaters</v>
      </c>
      <c r="H1294" s="7" t="str">
        <f t="array" aca="1" ref="H1294" ca="1">_xlfn.TEXTJOIN("", TRUE, IF((ROW(INDIRECT("1:" &amp; LEN(G1294)))&gt;1) * (CODE(MID(G1294, ROW(INDIRECT("1:" &amp; LEN(G1294))), 1))&gt;=65) * (CODE(MID(G1294, ROW(INDIRECT("1:" &amp; LEN(G1294))), 1))&lt;=90), " " &amp; MID(G1294, ROW(INDIRECT("1:" &amp; LEN(G1294))), 1), MID(G1294, ROW(INDIRECT("1:" &amp; LEN(G1294))), 1)))</f>
        <v>Fan Heaters</v>
      </c>
      <c r="I1294">
        <v>899</v>
      </c>
      <c r="J1294" s="2">
        <v>1599</v>
      </c>
      <c r="K1294" s="1">
        <v>0.44</v>
      </c>
      <c r="L1294">
        <v>3.4</v>
      </c>
      <c r="M1294" s="4">
        <v>15</v>
      </c>
      <c r="N1294" t="s">
        <v>11185</v>
      </c>
      <c r="O1294" t="str">
        <f t="shared" si="83"/>
        <v>2 Heat Settings Providing More Convenience In Usage. Customer Can Set It At Either 1000 Watt Or 2000 Watt Depending Upon The Requirement|Thermal Cut Out Protection And Power Indicator Light.|Handle Grip Got Portablity|It Can Be Placed Vertically As Well As Horizontally.|Adjustable Thermostat</v>
      </c>
      <c r="P1294" t="s">
        <v>11186</v>
      </c>
      <c r="Q1294" t="s">
        <v>11187</v>
      </c>
      <c r="R1294" t="s">
        <v>11188</v>
      </c>
      <c r="S1294" t="s">
        <v>11189</v>
      </c>
      <c r="T1294" t="s">
        <v>11190</v>
      </c>
      <c r="U1294" t="s">
        <v>11191</v>
      </c>
      <c r="V1294" t="s">
        <v>11192</v>
      </c>
    </row>
    <row r="1295" spans="1:22" x14ac:dyDescent="0.35">
      <c r="A1295" t="s">
        <v>11193</v>
      </c>
      <c r="B1295" t="s">
        <v>11194</v>
      </c>
      <c r="C1295" t="str">
        <f t="shared" si="80"/>
        <v>Melbon VM-905 2000-Watt Room Heater (ISI Certified, White Color) Ideal Electric Fan Heater for Small to Medium Room Area (Plastic Body)</v>
      </c>
      <c r="D1295" t="str" cm="1">
        <f t="array" ref="D1295">PROPER(_xlfn.TEXTJOIN(" ", TRUE, INDEX(_xlfn.FILTERXML("&lt;t&gt;&lt;s&gt;" &amp; SUBSTITUTE(C1295," ","&lt;/s&gt;&lt;s&gt;") &amp; "&lt;/s&gt;&lt;/t&gt;", "//s"), _xlfn.SEQUENCE(4))))</f>
        <v>Melbon Vm-905 2000-Watt Room</v>
      </c>
      <c r="E1295" t="str">
        <f t="shared" si="81"/>
        <v>Certified, White Color) Ideal Electric Fan Heater for Small to Medium Room Area (Plastic Body)</v>
      </c>
      <c r="F1295" t="s">
        <v>8472</v>
      </c>
      <c r="G1295" t="str">
        <f t="shared" si="82"/>
        <v>FanHeaters</v>
      </c>
      <c r="H1295" s="7" t="str">
        <f t="array" aca="1" ref="H1295" ca="1">_xlfn.TEXTJOIN("", TRUE, IF((ROW(INDIRECT("1:" &amp; LEN(G1295)))&gt;1) * (CODE(MID(G1295, ROW(INDIRECT("1:" &amp; LEN(G1295))), 1))&gt;=65) * (CODE(MID(G1295, ROW(INDIRECT("1:" &amp; LEN(G1295))), 1))&lt;=90), " " &amp; MID(G1295, ROW(INDIRECT("1:" &amp; LEN(G1295))), 1), MID(G1295, ROW(INDIRECT("1:" &amp; LEN(G1295))), 1)))</f>
        <v>Fan Heaters</v>
      </c>
      <c r="I1295">
        <v>998</v>
      </c>
      <c r="J1295" s="2">
        <v>2999</v>
      </c>
      <c r="K1295" s="1">
        <v>0.67</v>
      </c>
      <c r="L1295">
        <v>4.5999999999999996</v>
      </c>
      <c r="M1295" s="4">
        <v>9</v>
      </c>
      <c r="N1295" t="s">
        <v>11195</v>
      </c>
      <c r="O1295" t="str">
        <f t="shared" si="83"/>
        <v>Lightweight (1.2 Kg) For Easy Portability Between Rooms; Plastic Body With Rust-Free Metal Grill Front|Air Throw Range Of 10 Feet Which Is Ideal For Small To Medium Sized Room; Product Can Be Placed Both Vertically And Horizontally (Kindly Refer To Images)|Powerful 2400 Rpm Copper Winded Motor For Quick Heating And Can Be Used Vertically Or Horizontally (Kindly Refer To Images)|Cool, Warm Or Hot Wind Selection Knob For Heat Setting; Please Note That Regulator Changes Heating Power &amp; Not Actual Fan Speed</v>
      </c>
      <c r="P1295" t="s">
        <v>11196</v>
      </c>
      <c r="Q1295" t="s">
        <v>11197</v>
      </c>
      <c r="R1295" t="s">
        <v>11198</v>
      </c>
      <c r="S1295" t="s">
        <v>11199</v>
      </c>
      <c r="T1295" t="s">
        <v>11200</v>
      </c>
      <c r="U1295" t="s">
        <v>11201</v>
      </c>
      <c r="V1295" t="s">
        <v>11202</v>
      </c>
    </row>
    <row r="1296" spans="1:22" x14ac:dyDescent="0.35">
      <c r="A1296" t="s">
        <v>11203</v>
      </c>
      <c r="B1296" t="s">
        <v>11204</v>
      </c>
      <c r="C1296" t="str">
        <f t="shared" si="80"/>
        <v>Cello Eliza Plastic Laundry Bag Basket, 50 litres, Light Grey</v>
      </c>
      <c r="D1296" t="str" cm="1">
        <f t="array" ref="D1296">PROPER(_xlfn.TEXTJOIN(" ", TRUE, INDEX(_xlfn.FILTERXML("&lt;t&gt;&lt;s&gt;" &amp; SUBSTITUTE(C1296," ","&lt;/s&gt;&lt;s&gt;") &amp; "&lt;/s&gt;&lt;/t&gt;", "//s"), _xlfn.SEQUENCE(4))))</f>
        <v>Cello Eliza Plastic Laundry</v>
      </c>
      <c r="E1296" t="str">
        <f t="shared" si="81"/>
        <v>50 litres, Light Grey</v>
      </c>
      <c r="F1296" t="s">
        <v>8794</v>
      </c>
      <c r="G1296" t="str">
        <f t="shared" si="82"/>
        <v>LaundryBaskets</v>
      </c>
      <c r="H1296" s="7" t="str">
        <f t="array" aca="1" ref="H1296" ca="1">_xlfn.TEXTJOIN("", TRUE, IF((ROW(INDIRECT("1:" &amp; LEN(G1296)))&gt;1) * (CODE(MID(G1296, ROW(INDIRECT("1:" &amp; LEN(G1296))), 1))&gt;=65) * (CODE(MID(G1296, ROW(INDIRECT("1:" &amp; LEN(G1296))), 1))&lt;=90), " " &amp; MID(G1296, ROW(INDIRECT("1:" &amp; LEN(G1296))), 1), MID(G1296, ROW(INDIRECT("1:" &amp; LEN(G1296))), 1)))</f>
        <v>Laundry Baskets</v>
      </c>
      <c r="I1296">
        <v>998.06</v>
      </c>
      <c r="J1296" s="2">
        <v>1282</v>
      </c>
      <c r="K1296" s="1">
        <v>0.22</v>
      </c>
      <c r="L1296">
        <v>4.2</v>
      </c>
      <c r="M1296" s="4">
        <v>7274</v>
      </c>
      <c r="N1296" t="s">
        <v>11205</v>
      </c>
      <c r="O1296" t="str">
        <f t="shared" si="83"/>
        <v>Material: Plastic, Color: Light Grey100% Food Grade|Package Contents: 1 Laundry Basket|Size: 425 Cm X 355 Cm X 605 Cm|Luxury Laundry Basket|Specially Designed Air Vent To Keep Clothes, Odour Free|Space Saver And Ideal To Use Anywhere|Comfortable, Reach-Through Handles For Easy Lifting And Carrying</v>
      </c>
      <c r="P1296" t="s">
        <v>11206</v>
      </c>
      <c r="Q1296" t="s">
        <v>11207</v>
      </c>
      <c r="R1296" t="s">
        <v>11208</v>
      </c>
      <c r="S1296" t="s">
        <v>11209</v>
      </c>
      <c r="T1296" t="s">
        <v>11210</v>
      </c>
      <c r="U1296" t="s">
        <v>11211</v>
      </c>
      <c r="V1296" t="s">
        <v>11212</v>
      </c>
    </row>
    <row r="1297" spans="1:22" x14ac:dyDescent="0.35">
      <c r="A1297" t="s">
        <v>11213</v>
      </c>
      <c r="B1297" t="s">
        <v>11214</v>
      </c>
      <c r="C1297" t="str">
        <f t="shared" si="80"/>
        <v>ACTIVA 1200 MM HIGH SPEED 390 RPM BEE APPROVED 5 STAR RATED APSRA CEILING FAN BROWN 2 Years Warranty</v>
      </c>
      <c r="D1297" t="str" cm="1">
        <f t="array" ref="D1297">PROPER(_xlfn.TEXTJOIN(" ", TRUE, INDEX(_xlfn.FILTERXML("&lt;t&gt;&lt;s&gt;" &amp; SUBSTITUTE(C1297," ","&lt;/s&gt;&lt;s&gt;") &amp; "&lt;/s&gt;&lt;/t&gt;", "//s"), _xlfn.SEQUENCE(4))))</f>
        <v>Activa 1200 Mm High</v>
      </c>
      <c r="E1297" t="str">
        <f t="shared" si="81"/>
        <v>RPM BEE APPROVED 5 STAR RATED APSRA CEILING FAN BROWN 2 Years Warranty</v>
      </c>
      <c r="F1297" t="s">
        <v>9203</v>
      </c>
      <c r="G1297" t="str">
        <f t="shared" si="82"/>
        <v>CeilingFans</v>
      </c>
      <c r="H1297" s="7" t="str">
        <f t="array" aca="1" ref="H1297" ca="1">_xlfn.TEXTJOIN("", TRUE, IF((ROW(INDIRECT("1:" &amp; LEN(G1297)))&gt;1) * (CODE(MID(G1297, ROW(INDIRECT("1:" &amp; LEN(G1297))), 1))&gt;=65) * (CODE(MID(G1297, ROW(INDIRECT("1:" &amp; LEN(G1297))), 1))&lt;=90), " " &amp; MID(G1297, ROW(INDIRECT("1:" &amp; LEN(G1297))), 1), MID(G1297, ROW(INDIRECT("1:" &amp; LEN(G1297))), 1)))</f>
        <v>Ceiling Fans</v>
      </c>
      <c r="I1297" s="2">
        <v>1099</v>
      </c>
      <c r="J1297" s="2">
        <v>1990</v>
      </c>
      <c r="K1297" s="1">
        <v>0.45</v>
      </c>
      <c r="L1297">
        <v>3.9</v>
      </c>
      <c r="M1297" s="4">
        <v>5911</v>
      </c>
      <c r="N1297" t="s">
        <v>11215</v>
      </c>
      <c r="O1297" t="str">
        <f t="shared" si="83"/>
        <v>Box Contains: Fan Motor, Blade Set, Canopy Set, Downroad And Shackle, Manufactured Under The Guidance Of Highly Qualified Engineers To Ensure The Life Of Product, For Help Or Guidance Call On Our Cc, Note: Self Installation And Product Will Be Repaired In Our Service Center.|Material Type: Aluminium; Controller Type: Button Control; Mounting Type: Downrod Mount; Finish Type: Painted</v>
      </c>
      <c r="P1297" t="s">
        <v>11216</v>
      </c>
      <c r="Q1297" t="s">
        <v>11217</v>
      </c>
      <c r="R1297" t="s">
        <v>11218</v>
      </c>
      <c r="S1297" t="s">
        <v>11219</v>
      </c>
      <c r="T1297" t="s">
        <v>11220</v>
      </c>
      <c r="U1297" t="s">
        <v>11221</v>
      </c>
      <c r="V1297" t="s">
        <v>11222</v>
      </c>
    </row>
    <row r="1298" spans="1:22" x14ac:dyDescent="0.35">
      <c r="A1298" t="s">
        <v>11223</v>
      </c>
      <c r="B1298" t="s">
        <v>11224</v>
      </c>
      <c r="C1298" t="str">
        <f t="shared" si="80"/>
        <v>Shakti Technology S5 High Pressure Car Washer Machine 1900 Watts and Pressure 125 Bar with 10 Meter Hose Pipe</v>
      </c>
      <c r="D1298" t="str" cm="1">
        <f t="array" ref="D1298">PROPER(_xlfn.TEXTJOIN(" ", TRUE, INDEX(_xlfn.FILTERXML("&lt;t&gt;&lt;s&gt;" &amp; SUBSTITUTE(C1298," ","&lt;/s&gt;&lt;s&gt;") &amp; "&lt;/s&gt;&lt;/t&gt;", "//s"), _xlfn.SEQUENCE(4))))</f>
        <v>Shakti Technology S5 High</v>
      </c>
      <c r="E1298" t="str">
        <f t="shared" si="81"/>
        <v>Washer Machine 1900 Watts and Pressure 125 Bar with 10 Meter Hose Pipe</v>
      </c>
      <c r="F1298" t="s">
        <v>9294</v>
      </c>
      <c r="G1298" t="str">
        <f t="shared" si="82"/>
        <v>PressureWashers,Steam&amp;WindowCleaners</v>
      </c>
      <c r="H1298" s="7" t="str">
        <f t="array" aca="1" ref="H1298" ca="1">_xlfn.TEXTJOIN("", TRUE, IF((ROW(INDIRECT("1:" &amp; LEN(G1298)))&gt;1) * (CODE(MID(G1298, ROW(INDIRECT("1:" &amp; LEN(G1298))), 1))&gt;=65) * (CODE(MID(G1298, ROW(INDIRECT("1:" &amp; LEN(G1298))), 1))&lt;=90), " " &amp; MID(G1298, ROW(INDIRECT("1:" &amp; LEN(G1298))), 1), MID(G1298, ROW(INDIRECT("1:" &amp; LEN(G1298))), 1)))</f>
        <v>Pressure Washers, Steam&amp; Window Cleaners</v>
      </c>
      <c r="I1298" s="2">
        <v>5999</v>
      </c>
      <c r="J1298" s="2">
        <v>9999</v>
      </c>
      <c r="K1298" s="1">
        <v>0.4</v>
      </c>
      <c r="L1298">
        <v>4.2</v>
      </c>
      <c r="M1298" s="4">
        <v>170</v>
      </c>
      <c r="N1298" t="s">
        <v>11225</v>
      </c>
      <c r="O1298" t="str">
        <f t="shared" si="83"/>
        <v>Power:1900W, Pressure:125 Bar, Flowing:10L/Min, Voltage:220V~50Hz, 3 Meter Power Cable|Venturi System, Auto Stop, Self-Intake Function, Pressure Gauge, Variably Adjustable Fan Spray Lance, Water Filter|Low-Noise Operation: Auto Stop Technology Switches The Motor And Pump Off Automatically When The Switch Is Released|Includes: 1900W Pressure Washer, Inlet Pipe, 10M Outlet Pipe, Water Filter, Soap Dispenser, Inlet Filter, Quick Connector, Pressure Gun With 6 Months Warranty</v>
      </c>
      <c r="P1298" t="s">
        <v>11226</v>
      </c>
      <c r="Q1298" t="s">
        <v>11227</v>
      </c>
      <c r="R1298" t="s">
        <v>11228</v>
      </c>
      <c r="S1298" t="s">
        <v>11229</v>
      </c>
      <c r="T1298" t="s">
        <v>11230</v>
      </c>
      <c r="U1298" t="s">
        <v>11231</v>
      </c>
      <c r="V1298" t="s">
        <v>11232</v>
      </c>
    </row>
    <row r="1299" spans="1:22" x14ac:dyDescent="0.35">
      <c r="A1299" t="s">
        <v>11233</v>
      </c>
      <c r="B1299" t="s">
        <v>11234</v>
      </c>
      <c r="C1299" t="str">
        <f t="shared" si="80"/>
        <v>AMERICAN MICRONIC- Imported Wet and Dry Vacuum Cleaner, 21 Litre Stainless Steel with Blower and HEPA filter, 1600 Watts 100% Copper Motor 28 KPa suction with washable reusable dust bag (Red Black Steel)-AMI-VCD21-1600WDx</v>
      </c>
      <c r="D1299" t="str" cm="1">
        <f t="array" ref="D1299">PROPER(_xlfn.TEXTJOIN(" ", TRUE, INDEX(_xlfn.FILTERXML("&lt;t&gt;&lt;s&gt;" &amp; SUBSTITUTE(C1299," ","&lt;/s&gt;&lt;s&gt;") &amp; "&lt;/s&gt;&lt;/t&gt;", "//s"), _xlfn.SEQUENCE(4))))</f>
        <v>American Micronic- Imported Wet</v>
      </c>
      <c r="E1299" t="str">
        <f t="shared" si="81"/>
        <v>Vacuum Cleaner, 21 Litre Stainless Steel with Blower and HEPA filter, 1600 Watts 100% Copper Motor 28 KPa suction with washable reusable dust bag (Red Black Steel)-AMI-VCD21-1600WDx</v>
      </c>
      <c r="F1299" t="s">
        <v>9851</v>
      </c>
      <c r="G1299" t="str">
        <f t="shared" si="82"/>
        <v>Wet-DryVacuums</v>
      </c>
      <c r="H1299" s="7" t="str">
        <f t="array" aca="1" ref="H1299" ca="1">_xlfn.TEXTJOIN("", TRUE, IF((ROW(INDIRECT("1:" &amp; LEN(G1299)))&gt;1) * (CODE(MID(G1299, ROW(INDIRECT("1:" &amp; LEN(G1299))), 1))&gt;=65) * (CODE(MID(G1299, ROW(INDIRECT("1:" &amp; LEN(G1299))), 1))&lt;=90), " " &amp; MID(G1299, ROW(INDIRECT("1:" &amp; LEN(G1299))), 1), MID(G1299, ROW(INDIRECT("1:" &amp; LEN(G1299))), 1)))</f>
        <v>Wet- Dry Vacuums</v>
      </c>
      <c r="I1299" s="2">
        <v>8886</v>
      </c>
      <c r="J1299" s="2">
        <v>11850</v>
      </c>
      <c r="K1299" s="1">
        <v>0.25</v>
      </c>
      <c r="L1299">
        <v>4.2</v>
      </c>
      <c r="M1299" s="4">
        <v>3065</v>
      </c>
      <c r="N1299" t="s">
        <v>11235</v>
      </c>
      <c r="O1299" t="str">
        <f t="shared" si="83"/>
        <v>This Stainless Steel Vacuum Cleaner Is An Excellent Device To Clean Your Home Or Office. Designed To Meet Your Varied Needs, It Has A Sleek Design With A Stainless Steel Body That Makes It Stand Out Wherever You Keep It. This Wet And Dry Vacuum Cleaner With Blower Function Which Removes Deep Embedded Dust From The Surroundings.|Whether It Is A Commercial Or Residential Cleaning Job, You Will Obviously Have Different Needs, Which Dictate The Kind Of Vacuum Cleaner That Is Right For That Particular Job. If The Main Concern Is Multi Purpose Cleaning, This Vacuum Cleaners Could Be The Most Appropriate. It Comes With Hepa Filter For Effective Dust Filtering.|This Vacuum Cleaner Contains Washable Dust Bag For Easy Care &amp; Durability. You Can Conveniently Remove Dirt, Pet Hairs, Tough Stains And More With Complete Ease. The Static Charge That Some Users Have Pointed Out Is A Rare Instance That Builds Naturally When Dust Is Rubbed Strongly. That'S Not An Electric Current And Is Harmless|Warranty: 1 Year On Product; Capacity: 21 Liter; Power: 1600 Watts; Includes: Vacuum Cleaner; Power Input: 220V Furthermore, The Of Its Suction Mechanism Allows You To Remove Both Solid Particles And Fluids With Equal Ease. This Vacuum Cleaner Has A Powerful 1600W Motor That Is Able To Draw In Every Last Piece Of Dirt Using The Hepa Filter That Captures Small Particles That Cause Allergens. Don'T Miss The Special Price Offer This Month.|Package Includes Vacuum Cleaner, 5 Feet Flexible Hose Pipe, 2 X 1.5 Feet Extension Pipes, Floor-Cum-Carpet Brush, Wet Brush With Two Separate Mouths, Upholstery Nozzle, Crevice Nozzle, Washable Dust Bag, Hepa Filter, Instruction Manual, Warranty Card. All Spare Parts Are Available For Warranty &amp; Post-Warranty Repairs.|American Micronic Is An Indian-Owned Brand With Global Ambitions And Footprint. Headquartered In Delaware, Usa, The Vision Is To Make An Indian-Owned World-Class Brand Of Home Appliances That Competes With The Largest Multinationals In The Most Advanced Countries Ie: The Usa, Europe &amp; Middle East By Offering Better Product Quality, Service Delivery, And Value For Money.</v>
      </c>
      <c r="P1299" t="s">
        <v>11236</v>
      </c>
      <c r="Q1299" t="s">
        <v>11237</v>
      </c>
      <c r="R1299" t="s">
        <v>11238</v>
      </c>
      <c r="S1299" t="s">
        <v>11239</v>
      </c>
      <c r="T1299" t="s">
        <v>11240</v>
      </c>
      <c r="U1299" t="s">
        <v>11241</v>
      </c>
      <c r="V1299" t="s">
        <v>11242</v>
      </c>
    </row>
    <row r="1300" spans="1:22" x14ac:dyDescent="0.35">
      <c r="A1300" t="s">
        <v>11243</v>
      </c>
      <c r="B1300" t="s">
        <v>11244</v>
      </c>
      <c r="C1300" t="str">
        <f t="shared" si="80"/>
        <v>Demokrazy New Nova Lint Cum Fuzz Remover for All Woolens Sweaters, Blankets, Jackets Remover Pill Remover from Carpets, Curtains (Pack of 1)</v>
      </c>
      <c r="D1300" t="str" cm="1">
        <f t="array" ref="D1300">PROPER(_xlfn.TEXTJOIN(" ", TRUE, INDEX(_xlfn.FILTERXML("&lt;t&gt;&lt;s&gt;" &amp; SUBSTITUTE(C1300," ","&lt;/s&gt;&lt;s&gt;") &amp; "&lt;/s&gt;&lt;/t&gt;", "//s"), _xlfn.SEQUENCE(4))))</f>
        <v>Demokrazy New Nova Lint</v>
      </c>
      <c r="E1300" t="str">
        <f t="shared" si="81"/>
        <v>Remover for All Woolens Sweaters, Blankets, Jackets Remover Pill Remover from Carpets, Curtains (Pack of 1)</v>
      </c>
      <c r="F1300" t="s">
        <v>8483</v>
      </c>
      <c r="G1300" t="str">
        <f t="shared" si="82"/>
        <v>LintShavers</v>
      </c>
      <c r="H1300" s="7" t="str">
        <f t="array" aca="1" ref="H1300" ca="1">_xlfn.TEXTJOIN("", TRUE, IF((ROW(INDIRECT("1:" &amp; LEN(G1300)))&gt;1) * (CODE(MID(G1300, ROW(INDIRECT("1:" &amp; LEN(G1300))), 1))&gt;=65) * (CODE(MID(G1300, ROW(INDIRECT("1:" &amp; LEN(G1300))), 1))&lt;=90), " " &amp; MID(G1300, ROW(INDIRECT("1:" &amp; LEN(G1300))), 1), MID(G1300, ROW(INDIRECT("1:" &amp; LEN(G1300))), 1)))</f>
        <v>Lint Shavers</v>
      </c>
      <c r="I1300">
        <v>475</v>
      </c>
      <c r="J1300">
        <v>999</v>
      </c>
      <c r="K1300" s="1">
        <v>0.52</v>
      </c>
      <c r="L1300">
        <v>4.0999999999999996</v>
      </c>
      <c r="M1300" s="4">
        <v>1021</v>
      </c>
      <c r="N1300" t="s">
        <v>11245</v>
      </c>
      <c r="O1300" t="str">
        <f t="shared" si="83"/>
        <v>Quick And Efficient Switch To Turn It On And Gently Run The Shaving Head Over The Surface Of The Clothes.|Corded The Fluff Remover Runs On An Inbuilt Battery And Has A Corded Wire. Battery Operated Fluff Removers Run Out Of Power After A Few Times Of Use But You Save Hundreds On Batteries With This Corded Fluff Remover.|Smart Design With Large Shaving Head, Detachable Lint Catcher And Comfort Grip Handle. Slide Downward To Release The Lint Catcher Gently To Remove And Clean The Collected Lint. The Comfort Grip Handle Allows The Fluff Remover To Fit Comfortably In Your Hand, Giving You A Good And Control As You De-Fuzz Your Garments|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Easily Remove Fabric Fluff, Fuzz, Bobbles, Pills, Burr Or Roye From All Types Of Garments And Fabrics|Package Content: 1 Unit Of Fluff Remover Report Incorrect Product Information.</v>
      </c>
      <c r="P1300" t="s">
        <v>11246</v>
      </c>
      <c r="Q1300" t="s">
        <v>11247</v>
      </c>
      <c r="R1300" t="s">
        <v>11248</v>
      </c>
      <c r="S1300" t="s">
        <v>11249</v>
      </c>
      <c r="T1300" t="s">
        <v>11250</v>
      </c>
      <c r="U1300" t="s">
        <v>11251</v>
      </c>
      <c r="V1300" t="s">
        <v>11252</v>
      </c>
    </row>
    <row r="1301" spans="1:22" x14ac:dyDescent="0.35">
      <c r="A1301" t="s">
        <v>11253</v>
      </c>
      <c r="B1301" t="s">
        <v>11254</v>
      </c>
      <c r="C1301" t="str">
        <f t="shared" si="80"/>
        <v>Instant Pot Air Fryer, Vortex 2QT, Touch Control Panel, 360¬∞ EvenCrisp‚Ñ¢ Technology, Uses 95 % less Oil, 4-in-1 Appliance: Air Fry, Roast, Bake, Reheat (Vortex 1.97Litre, Black)</v>
      </c>
      <c r="D1301" t="str" cm="1">
        <f t="array" ref="D1301">PROPER(_xlfn.TEXTJOIN(" ", TRUE, INDEX(_xlfn.FILTERXML("&lt;t&gt;&lt;s&gt;" &amp; SUBSTITUTE(C1301," ","&lt;/s&gt;&lt;s&gt;") &amp; "&lt;/s&gt;&lt;/t&gt;", "//s"), _xlfn.SEQUENCE(4))))</f>
        <v>Instant Pot Air Fryer,</v>
      </c>
      <c r="E1301" t="str">
        <f t="shared" si="81"/>
        <v>Touch Control Panel, 360¬∞ EvenCrisp‚Ñ¢ Technology, Uses 95 % less Oil, 4-in-1 Appliance: Air Fry, Roast, Bake, Reheat (Vortex 1.97Litre, Black)</v>
      </c>
      <c r="F1301" t="s">
        <v>8783</v>
      </c>
      <c r="G1301" t="str">
        <f t="shared" si="82"/>
        <v>AirFryers</v>
      </c>
      <c r="H1301" s="7" t="str">
        <f t="array" aca="1" ref="H1301" ca="1">_xlfn.TEXTJOIN("", TRUE, IF((ROW(INDIRECT("1:" &amp; LEN(G1301)))&gt;1) * (CODE(MID(G1301, ROW(INDIRECT("1:" &amp; LEN(G1301))), 1))&gt;=65) * (CODE(MID(G1301, ROW(INDIRECT("1:" &amp; LEN(G1301))), 1))&lt;=90), " " &amp; MID(G1301, ROW(INDIRECT("1:" &amp; LEN(G1301))), 1), MID(G1301, ROW(INDIRECT("1:" &amp; LEN(G1301))), 1)))</f>
        <v>Air Fryers</v>
      </c>
      <c r="I1301" s="2">
        <v>4995</v>
      </c>
      <c r="J1301" s="2">
        <v>20049</v>
      </c>
      <c r="K1301" s="1">
        <v>0.75</v>
      </c>
      <c r="L1301">
        <v>4.8</v>
      </c>
      <c r="M1301" s="4">
        <v>3964</v>
      </c>
      <c r="N1301" t="s">
        <v>11255</v>
      </c>
      <c r="O1301" t="str">
        <f t="shared" si="83"/>
        <v>Voltage (230 Volts): Instant Vortex Air Fryer 1.9 Litre Is Designed As Per Indian Electrical Power 230 V - 50 Hz|Free Home Installation &amp; Free Home Service: We, At Instant Brands, Are Committed To "Keep Customers Interest Ahead Of All." Feel Free To Contact Customer Care At 1800 123 2700 For Demonstration, Installation And Service Requirement.|Smart All-In-1 Functionality: Air Fry, Roast, Bake And Reheat.|World Of Possibilities: Make French Fries, Samosas, Kabab/Cutlet, Chicken Nuggets, Corn Cheese Balls, Banana Chips, Cakes/Muffins And Much More!|Guilt-Free Food With 95% Less Oil: With Evencrisp Technology Instant Air Fryer Delivers All The Crunch And Tenderness Of Deep-Frying With 95% Less Oil.|Evencrisp Technology: Advanced Technology That Drives Air Flow Top Down For A Perfect Golden Finish And Crispy, Tender Results Every Time!|One-Touch Digital Panel: The Digital Touch Panel Consists Of 6 Cooking Functions, Air Fry, Broil, Roast, Dehydrate, Reheat And Bake Along With Cooking Time And Temperature Settings.</v>
      </c>
      <c r="P1301" t="s">
        <v>11256</v>
      </c>
      <c r="Q1301" t="s">
        <v>11257</v>
      </c>
      <c r="R1301" t="s">
        <v>11258</v>
      </c>
      <c r="S1301" t="s">
        <v>11259</v>
      </c>
      <c r="T1301" t="s">
        <v>11260</v>
      </c>
      <c r="U1301" t="s">
        <v>11261</v>
      </c>
      <c r="V1301" t="s">
        <v>11262</v>
      </c>
    </row>
    <row r="1302" spans="1:22" x14ac:dyDescent="0.35">
      <c r="A1302" t="s">
        <v>11263</v>
      </c>
      <c r="B1302" t="s">
        <v>11264</v>
      </c>
      <c r="C1302" t="str">
        <f t="shared" si="80"/>
        <v>HUL Pureit Eco Water Saver Mineral RO+UV+MF AS wall mounted Counter top Black 10L Water Purifier</v>
      </c>
      <c r="D1302" t="str" cm="1">
        <f t="array" ref="D1302">PROPER(_xlfn.TEXTJOIN(" ", TRUE, INDEX(_xlfn.FILTERXML("&lt;t&gt;&lt;s&gt;" &amp; SUBSTITUTE(C1302," ","&lt;/s&gt;&lt;s&gt;") &amp; "&lt;/s&gt;&lt;/t&gt;", "//s"), _xlfn.SEQUENCE(4))))</f>
        <v>Hul Pureit Eco Water</v>
      </c>
      <c r="E1302" t="str">
        <f t="shared" si="81"/>
        <v>RO+UV+MF AS wall mounted Counter top Black 10L Water Purifier</v>
      </c>
      <c r="F1302" t="s">
        <v>10001</v>
      </c>
      <c r="G1302" t="str">
        <f t="shared" si="82"/>
        <v>WaterFilters&amp;Purifiers</v>
      </c>
      <c r="H1302" s="7" t="str">
        <f t="array" aca="1" ref="H1302" ca="1">_xlfn.TEXTJOIN("", TRUE, IF((ROW(INDIRECT("1:" &amp; LEN(G1302)))&gt;1) * (CODE(MID(G1302, ROW(INDIRECT("1:" &amp; LEN(G1302))), 1))&gt;=65) * (CODE(MID(G1302, ROW(INDIRECT("1:" &amp; LEN(G1302))), 1))&lt;=90), " " &amp; MID(G1302, ROW(INDIRECT("1:" &amp; LEN(G1302))), 1), MID(G1302, ROW(INDIRECT("1:" &amp; LEN(G1302))), 1)))</f>
        <v>Water Filters&amp; Purifiers</v>
      </c>
      <c r="I1302" s="2">
        <v>13999</v>
      </c>
      <c r="J1302" s="2">
        <v>24850</v>
      </c>
      <c r="K1302" s="1">
        <v>0.44</v>
      </c>
      <c r="L1302">
        <v>4.4000000000000004</v>
      </c>
      <c r="M1302" s="4">
        <v>8948</v>
      </c>
      <c r="N1302" t="s">
        <v>11265</v>
      </c>
      <c r="O1302" t="str">
        <f t="shared" si="83"/>
        <v>Color: Black, Capacity: 10 Litres, Power: 36 Watts, Input Water Temperature: 10Àö To 40Àöc, Operative Input Voltage: 110 -240V;50Hz, Material Tank Type: Food Grade Engineered Plastic;This Water Purifier Provides Advanced 7 Stage Purification To Ensure 100% Ro Water. It Enriches Water With Essential Minerals To Provide Safe And Sweet Drinking Water|Can Be Used For Tds Up To 2000 Ppm. Designed To Treat Multiple Sources Of Water: Borewell, Tanker, Or Tap Water.;Included In The Box: Water Purifier, Installation Kit, External Sediment Filter|Installation: Free Installation Is Provided By The Brand. Please Wait For 24 Hrs For The Brand To Contact You Post-Delivery For Metro Cities. For Others, Please Wait For 48 Hrs For The Brand To Contact You Post-Delivery.;Product Dimensions: Length 45.5 Cm X Width 31.0 Cm X Height 67.0 Cm Warranty: 1 Year On The Product (Consumables &amp; Additional Accessories Are Not Covered In Warranty)|Hul Pureit Eco Water Saver Is The Highest Water-Saving Ro With A Recovery Rate Of Upto 60%. It Helps You Save Upto 80 Glasses Of Water Daily Compared To Using Other Ordinary Ros; Included Components: Water Purifier, Installation Kit, Warranty Card; Purification Method: Ultravioletreverse Osmosis; Warranty Description: 1 Year Warranty Provided By The Manufacturer From Date Of Purchase|Purification Method: Ultravioletreverse Osmosis; Warranty Description: 1 Year Warranty Provided By The Manufacturer From Date Of Purchase; Included Components: Water Purifier, Installation Kit, Warranty Card</v>
      </c>
      <c r="P1302" t="s">
        <v>11266</v>
      </c>
      <c r="Q1302" t="s">
        <v>11267</v>
      </c>
      <c r="R1302" t="s">
        <v>11268</v>
      </c>
      <c r="S1302" t="s">
        <v>11269</v>
      </c>
      <c r="T1302" t="s">
        <v>11270</v>
      </c>
      <c r="U1302" t="s">
        <v>11271</v>
      </c>
      <c r="V1302" t="s">
        <v>11272</v>
      </c>
    </row>
    <row r="1303" spans="1:22" x14ac:dyDescent="0.35">
      <c r="A1303" t="s">
        <v>11273</v>
      </c>
      <c r="B1303" t="s">
        <v>11274</v>
      </c>
      <c r="C1303" t="str">
        <f t="shared" si="80"/>
        <v>Livpure Glo Star RO+UV+UF+Mineraliser - 7 L Storage Tank, 15 LPH Water Purifier for Home, Black</v>
      </c>
      <c r="D1303" t="str" cm="1">
        <f t="array" ref="D1303">PROPER(_xlfn.TEXTJOIN(" ", TRUE, INDEX(_xlfn.FILTERXML("&lt;t&gt;&lt;s&gt;" &amp; SUBSTITUTE(C1303," ","&lt;/s&gt;&lt;s&gt;") &amp; "&lt;/s&gt;&lt;/t&gt;", "//s"), _xlfn.SEQUENCE(4))))</f>
        <v>Livpure Glo Star Ro+Uv+Uf+Mineraliser</v>
      </c>
      <c r="E1303" t="str">
        <f t="shared" si="81"/>
        <v>L Storage Tank, 15 LPH Water Purifier for Home, Black</v>
      </c>
      <c r="F1303" t="s">
        <v>10001</v>
      </c>
      <c r="G1303" t="str">
        <f t="shared" si="82"/>
        <v>WaterFilters&amp;Purifiers</v>
      </c>
      <c r="H1303" s="7" t="str">
        <f t="array" aca="1" ref="H1303" ca="1">_xlfn.TEXTJOIN("", TRUE, IF((ROW(INDIRECT("1:" &amp; LEN(G1303)))&gt;1) * (CODE(MID(G1303, ROW(INDIRECT("1:" &amp; LEN(G1303))), 1))&gt;=65) * (CODE(MID(G1303, ROW(INDIRECT("1:" &amp; LEN(G1303))), 1))&lt;=90), " " &amp; MID(G1303, ROW(INDIRECT("1:" &amp; LEN(G1303))), 1), MID(G1303, ROW(INDIRECT("1:" &amp; LEN(G1303))), 1)))</f>
        <v>Water Filters&amp; Purifiers</v>
      </c>
      <c r="I1303" s="2">
        <v>8499</v>
      </c>
      <c r="J1303" s="2">
        <v>16490</v>
      </c>
      <c r="K1303" s="1">
        <v>0.48</v>
      </c>
      <c r="L1303">
        <v>4.3</v>
      </c>
      <c r="M1303" s="4">
        <v>97</v>
      </c>
      <c r="N1303" t="s">
        <v>11275</v>
      </c>
      <c r="O1303" t="str">
        <f t="shared" si="83"/>
        <v>7 Stage Purification: Livpure Glo Star Provides 7 Stage Advanced Purification: 1) Super-Sediment Filter 2) Pre-Activated Carbon Absorber 3) Ro Membrane 4) Mineraliser 5) Ultra Filtration 6) Silver Impregnated Post Carbon Filter 7)In-Tank Uv Sterilization|Mineraliser: Mineraliser In The Purification System Ensures Right Level Of Essential Minerals In Water Like Magnesium, Potassium Etc. Magnesium Boosts Exercise Performance, Maintains Healthy Blood Sugar Levels, Promotes Bone Health, And Supports Better Sleep.|In-Tank Uv Sterilization And Insect Proof-High Quality Storage Tank Helps In Keeping The Purified Water Pure For Longer Duration Avoiding Any Sort Of Contamination Post Filtration. Purification Technology Used: Ro + Uv + Uf + Mineralizer. 15 Ltrs Per Hour Filtration Capacity And Tds In Input Raw Water Upto 2000Ppm.|Its Color &amp; Design Complements The Aesthetics Of Kitchen. Led Indicators Display Power Supply And Purification Status. 7 Liters Storage Capacity Is Suitable For Different Family Sizes.|Indication Led Display: The Water Purifier Comes With Interactive Led Indications -Power On, Purification Process And Tank Full Indication.</v>
      </c>
      <c r="P1303" t="s">
        <v>11276</v>
      </c>
      <c r="Q1303" t="s">
        <v>11277</v>
      </c>
      <c r="R1303" t="s">
        <v>11278</v>
      </c>
      <c r="S1303" t="s">
        <v>11279</v>
      </c>
      <c r="T1303" t="s">
        <v>11280</v>
      </c>
      <c r="U1303" t="s">
        <v>11281</v>
      </c>
      <c r="V1303" t="s">
        <v>11282</v>
      </c>
    </row>
    <row r="1304" spans="1:22" x14ac:dyDescent="0.35">
      <c r="A1304" t="s">
        <v>11283</v>
      </c>
      <c r="B1304" t="s">
        <v>11284</v>
      </c>
      <c r="C1304" t="str">
        <f t="shared" si="80"/>
        <v>Philips Hi113 1000-Watt Plastic Body Ptfe Coating Dry Iron, Pack of 1</v>
      </c>
      <c r="D1304" t="str" cm="1">
        <f t="array" ref="D1304">PROPER(_xlfn.TEXTJOIN(" ", TRUE, INDEX(_xlfn.FILTERXML("&lt;t&gt;&lt;s&gt;" &amp; SUBSTITUTE(C1304," ","&lt;/s&gt;&lt;s&gt;") &amp; "&lt;/s&gt;&lt;/t&gt;", "//s"), _xlfn.SEQUENCE(4))))</f>
        <v>Philips Hi113 1000-Watt Plastic</v>
      </c>
      <c r="E1304" t="str">
        <f t="shared" si="81"/>
        <v>Coating Dry Iron, Pack of 1</v>
      </c>
      <c r="F1304" t="s">
        <v>8607</v>
      </c>
      <c r="G1304" t="str">
        <f t="shared" si="82"/>
        <v>DryIrons</v>
      </c>
      <c r="H1304" s="7" t="str">
        <f t="array" aca="1" ref="H1304" ca="1">_xlfn.TEXTJOIN("", TRUE, IF((ROW(INDIRECT("1:" &amp; LEN(G1304)))&gt;1) * (CODE(MID(G1304, ROW(INDIRECT("1:" &amp; LEN(G1304))), 1))&gt;=65) * (CODE(MID(G1304, ROW(INDIRECT("1:" &amp; LEN(G1304))), 1))&lt;=90), " " &amp; MID(G1304, ROW(INDIRECT("1:" &amp; LEN(G1304))), 1), MID(G1304, ROW(INDIRECT("1:" &amp; LEN(G1304))), 1)))</f>
        <v>Dry Irons</v>
      </c>
      <c r="I1304">
        <v>949</v>
      </c>
      <c r="J1304">
        <v>975</v>
      </c>
      <c r="K1304" s="1">
        <v>0.03</v>
      </c>
      <c r="L1304">
        <v>4.3</v>
      </c>
      <c r="M1304" s="4">
        <v>7223</v>
      </c>
      <c r="N1304" t="s">
        <v>11285</v>
      </c>
      <c r="O1304" t="str">
        <f t="shared" si="83"/>
        <v>Black American Heritage Coating For Easy Gliding|Button Groove Speeds Up Ironing Along Buttons And Seams|Iron Temperature-Ready Light; Warranty: 2 Years On Product|Power: 1000 Watts; Operating Voltage: 240 Volts|Color Name: White; Size Name: Multi; Material Type: Other</v>
      </c>
      <c r="P1304" t="s">
        <v>11286</v>
      </c>
      <c r="Q1304" t="s">
        <v>11287</v>
      </c>
      <c r="R1304" t="s">
        <v>11288</v>
      </c>
      <c r="S1304" t="s">
        <v>11289</v>
      </c>
      <c r="T1304" t="s">
        <v>11290</v>
      </c>
      <c r="U1304" t="s">
        <v>11291</v>
      </c>
      <c r="V1304" t="s">
        <v>11292</v>
      </c>
    </row>
    <row r="1305" spans="1:22" x14ac:dyDescent="0.35">
      <c r="A1305" t="s">
        <v>11293</v>
      </c>
      <c r="B1305" t="s">
        <v>11294</v>
      </c>
      <c r="C1305" t="str">
        <f t="shared" si="80"/>
        <v>Kuber Industries Round Non Woven Fabric Foldable Laundry Basket|Toy Storage Basket|Cloth Storage Basket With Handles| Capicity 45 Ltr (Grey and Black)-KUBMART11446</v>
      </c>
      <c r="D1305" t="str" cm="1">
        <f t="array" ref="D1305">PROPER(_xlfn.TEXTJOIN(" ", TRUE, INDEX(_xlfn.FILTERXML("&lt;t&gt;&lt;s&gt;" &amp; SUBSTITUTE(C1305," ","&lt;/s&gt;&lt;s&gt;") &amp; "&lt;/s&gt;&lt;/t&gt;", "//s"), _xlfn.SEQUENCE(4))))</f>
        <v>Kuber Industries Round Non</v>
      </c>
      <c r="E1305" t="str">
        <f t="shared" si="81"/>
        <v>Foldable Laundry Basket|Toy Storage Basket|Cloth Storage Basket With Handles| Capicity 45 Ltr (Grey and Black)-KUBMART11446</v>
      </c>
      <c r="F1305" t="s">
        <v>8794</v>
      </c>
      <c r="G1305" t="str">
        <f t="shared" si="82"/>
        <v>LaundryBaskets</v>
      </c>
      <c r="H1305" s="7" t="str">
        <f t="array" aca="1" ref="H1305" ca="1">_xlfn.TEXTJOIN("", TRUE, IF((ROW(INDIRECT("1:" &amp; LEN(G1305)))&gt;1) * (CODE(MID(G1305, ROW(INDIRECT("1:" &amp; LEN(G1305))), 1))&gt;=65) * (CODE(MID(G1305, ROW(INDIRECT("1:" &amp; LEN(G1305))), 1))&lt;=90), " " &amp; MID(G1305, ROW(INDIRECT("1:" &amp; LEN(G1305))), 1), MID(G1305, ROW(INDIRECT("1:" &amp; LEN(G1305))), 1)))</f>
        <v>Laundry Baskets</v>
      </c>
      <c r="I1305">
        <v>395</v>
      </c>
      <c r="J1305">
        <v>499</v>
      </c>
      <c r="K1305" s="1">
        <v>0.21</v>
      </c>
      <c r="L1305">
        <v>4</v>
      </c>
      <c r="M1305" s="4">
        <v>330</v>
      </c>
      <c r="N1305" t="s">
        <v>11295</v>
      </c>
      <c r="O1305" t="str">
        <f t="shared" si="83"/>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v>
      </c>
      <c r="P1305" t="s">
        <v>11296</v>
      </c>
      <c r="Q1305" t="s">
        <v>11297</v>
      </c>
      <c r="R1305" t="s">
        <v>11298</v>
      </c>
      <c r="S1305" t="s">
        <v>11299</v>
      </c>
      <c r="T1305" t="s">
        <v>11300</v>
      </c>
      <c r="U1305" t="s">
        <v>11301</v>
      </c>
      <c r="V1305" t="s">
        <v>11302</v>
      </c>
    </row>
    <row r="1306" spans="1:22" x14ac:dyDescent="0.35">
      <c r="A1306" t="s">
        <v>11303</v>
      </c>
      <c r="B1306" t="s">
        <v>11304</v>
      </c>
      <c r="C1306" t="str">
        <f t="shared" si="80"/>
        <v>Preethi MGA-502 0.4-Litre Grind and Store Jar (White), stainless steel, Set of 1</v>
      </c>
      <c r="D1306" t="str" cm="1">
        <f t="array" ref="D1306">PROPER(_xlfn.TEXTJOIN(" ", TRUE, INDEX(_xlfn.FILTERXML("&lt;t&gt;&lt;s&gt;" &amp; SUBSTITUTE(C1306," ","&lt;/s&gt;&lt;s&gt;") &amp; "&lt;/s&gt;&lt;/t&gt;", "//s"), _xlfn.SEQUENCE(4))))</f>
        <v>Preethi Mga-502 0.4-Litre Grind</v>
      </c>
      <c r="E1306" t="str">
        <f t="shared" si="81"/>
        <v>Jar (White), stainless steel, Set of 1</v>
      </c>
      <c r="F1306" t="s">
        <v>11305</v>
      </c>
      <c r="G1306" t="str">
        <f t="shared" si="82"/>
        <v>StandMixerAccessories</v>
      </c>
      <c r="H1306" s="7" t="str">
        <f t="array" aca="1" ref="H1306" ca="1">_xlfn.TEXTJOIN("", TRUE, IF((ROW(INDIRECT("1:" &amp; LEN(G1306)))&gt;1) * (CODE(MID(G1306, ROW(INDIRECT("1:" &amp; LEN(G1306))), 1))&gt;=65) * (CODE(MID(G1306, ROW(INDIRECT("1:" &amp; LEN(G1306))), 1))&lt;=90), " " &amp; MID(G1306, ROW(INDIRECT("1:" &amp; LEN(G1306))), 1), MID(G1306, ROW(INDIRECT("1:" &amp; LEN(G1306))), 1)))</f>
        <v>Stand Mixer Accessories</v>
      </c>
      <c r="I1306">
        <v>635</v>
      </c>
      <c r="J1306">
        <v>635</v>
      </c>
      <c r="K1306" s="1">
        <v>0</v>
      </c>
      <c r="L1306">
        <v>4.3</v>
      </c>
      <c r="M1306" s="4">
        <v>4570</v>
      </c>
      <c r="N1306" t="s">
        <v>11306</v>
      </c>
      <c r="O1306" t="str">
        <f t="shared" si="83"/>
        <v>Country Of Origin: India|Capacity: 0.4 Liters, Material: Poly Steel|Machine Ground And Polished Blades For Quick Grinding|Includes: Jar (0.4 Liters) And Transparent Lid|High Grade Nylon Couplers For Smooth Trouble Free Usage+^+Warranty: 1 Year On Product+^+High Grade Stainless Steel Jars And Blade</v>
      </c>
      <c r="P1306" t="s">
        <v>11307</v>
      </c>
      <c r="Q1306" t="s">
        <v>11308</v>
      </c>
      <c r="R1306" t="s">
        <v>11309</v>
      </c>
      <c r="S1306" t="s">
        <v>11310</v>
      </c>
      <c r="T1306" t="s">
        <v>11311</v>
      </c>
      <c r="U1306" t="s">
        <v>11312</v>
      </c>
      <c r="V1306" t="s">
        <v>11313</v>
      </c>
    </row>
    <row r="1307" spans="1:22" x14ac:dyDescent="0.35">
      <c r="A1307" t="s">
        <v>11314</v>
      </c>
      <c r="B1307" t="s">
        <v>11315</v>
      </c>
      <c r="C1307" t="str">
        <f t="shared" si="80"/>
        <v>Usha Aurora 1000 W Dry Iron with Innovative Tail Light Indicator, Weilburger Soleplate (White and Grey)</v>
      </c>
      <c r="D1307" t="str" cm="1">
        <f t="array" ref="D1307">PROPER(_xlfn.TEXTJOIN(" ", TRUE, INDEX(_xlfn.FILTERXML("&lt;t&gt;&lt;s&gt;" &amp; SUBSTITUTE(C1307," ","&lt;/s&gt;&lt;s&gt;") &amp; "&lt;/s&gt;&lt;/t&gt;", "//s"), _xlfn.SEQUENCE(4))))</f>
        <v>Usha Aurora 1000 W</v>
      </c>
      <c r="E1307" t="str">
        <f t="shared" si="81"/>
        <v>with Innovative Tail Light Indicator, Weilburger Soleplate (White and Grey)</v>
      </c>
      <c r="F1307" t="s">
        <v>8607</v>
      </c>
      <c r="G1307" t="str">
        <f t="shared" si="82"/>
        <v>DryIrons</v>
      </c>
      <c r="H1307" s="7" t="str">
        <f t="array" aca="1" ref="H1307" ca="1">_xlfn.TEXTJOIN("", TRUE, IF((ROW(INDIRECT("1:" &amp; LEN(G1307)))&gt;1) * (CODE(MID(G1307, ROW(INDIRECT("1:" &amp; LEN(G1307))), 1))&gt;=65) * (CODE(MID(G1307, ROW(INDIRECT("1:" &amp; LEN(G1307))), 1))&lt;=90), " " &amp; MID(G1307, ROW(INDIRECT("1:" &amp; LEN(G1307))), 1), MID(G1307, ROW(INDIRECT("1:" &amp; LEN(G1307))), 1)))</f>
        <v>Dry Irons</v>
      </c>
      <c r="I1307">
        <v>717</v>
      </c>
      <c r="J1307" s="2">
        <v>1390</v>
      </c>
      <c r="K1307" s="1">
        <v>0.48</v>
      </c>
      <c r="L1307">
        <v>4</v>
      </c>
      <c r="M1307" s="4">
        <v>4867</v>
      </c>
      <c r="N1307" t="s">
        <v>11316</v>
      </c>
      <c r="O1307" t="str">
        <f t="shared" si="83"/>
        <v>1000W For Powerful Performance;Weil Berger Non Stick Soleplate|Multi Colored Led Tail Light To Indicate Readiness;Easy Ironing Under Buttons|Ergonomic Design For A Strong Grip;Overheat Safety Shutoff; 360 Degree Swivel Cord;Power: 1000 Watts; Operating Voltage: 220 - 240 Volts|Includes: 1 Unit Of Product, User Manual; Innovative Tail Light Indicator: Red Light While Heating - Green Light When Ready To Iron; Weilburger Non-Stick Coated Soleplate Glides Effortlessly Over The Fabric; Plastic Body To Protect From Electric Shocks; Thermal Fuse For Overheat Cut-Off Protection; 360‚Å∞ Swivel Cord For Easy Operation; 1.8 M Long Chord; Indicator Lamp For Thermostat Function Indication; Includes: 1 Unit Of Product, User Manual; Includes: 1 Unit Of Product, User Manual; Includes: 1 Unit Of Product, User Manual; Isi Mark For Best Product Quality And Safety Of Use; Warranty: 2 Year Product Warranty|Color Name: Black</v>
      </c>
      <c r="P1307" t="s">
        <v>11317</v>
      </c>
      <c r="Q1307" t="s">
        <v>11318</v>
      </c>
      <c r="R1307" t="s">
        <v>11319</v>
      </c>
      <c r="S1307" t="s">
        <v>11320</v>
      </c>
      <c r="T1307" t="s">
        <v>11321</v>
      </c>
      <c r="U1307" t="s">
        <v>11322</v>
      </c>
      <c r="V1307" t="s">
        <v>11323</v>
      </c>
    </row>
    <row r="1308" spans="1:22" x14ac:dyDescent="0.35">
      <c r="A1308" t="s">
        <v>11324</v>
      </c>
      <c r="B1308" t="s">
        <v>11325</v>
      </c>
      <c r="C1308" t="str">
        <f t="shared" si="80"/>
        <v>ECOVACS DEEBOT N8 2-in-1 Robotic Vacuum Cleaner, 2022 New Launch, Most Powerful Suction, Covers 2000+ Sq. Ft in One Charge, Advanced dToF Technology with OZMO Mopping (DEEBOT N8) - White</v>
      </c>
      <c r="D1308" t="str" cm="1">
        <f t="array" ref="D1308">PROPER(_xlfn.TEXTJOIN(" ", TRUE, INDEX(_xlfn.FILTERXML("&lt;t&gt;&lt;s&gt;" &amp; SUBSTITUTE(C1308," ","&lt;/s&gt;&lt;s&gt;") &amp; "&lt;/s&gt;&lt;/t&gt;", "//s"), _xlfn.SEQUENCE(4))))</f>
        <v>Ecovacs Deebot N8 2-In-1</v>
      </c>
      <c r="E1308" t="str">
        <f t="shared" si="81"/>
        <v>Cleaner, 2022 New Launch, Most Powerful Suction, Covers 2000+ Sq. Ft in One Charge, Advanced dToF Technology with OZMO Mopping (DEEBOT N8) - White</v>
      </c>
      <c r="F1308" t="s">
        <v>11326</v>
      </c>
      <c r="G1308" t="str">
        <f t="shared" si="82"/>
        <v>RoboticVacuums</v>
      </c>
      <c r="H1308" s="7" t="str">
        <f t="array" aca="1" ref="H1308" ca="1">_xlfn.TEXTJOIN("", TRUE, IF((ROW(INDIRECT("1:" &amp; LEN(G1308)))&gt;1) * (CODE(MID(G1308, ROW(INDIRECT("1:" &amp; LEN(G1308))), 1))&gt;=65) * (CODE(MID(G1308, ROW(INDIRECT("1:" &amp; LEN(G1308))), 1))&lt;=90), " " &amp; MID(G1308, ROW(INDIRECT("1:" &amp; LEN(G1308))), 1), MID(G1308, ROW(INDIRECT("1:" &amp; LEN(G1308))), 1)))</f>
        <v>Robotic Vacuums</v>
      </c>
      <c r="I1308" s="2">
        <v>27900</v>
      </c>
      <c r="J1308" s="2">
        <v>59900</v>
      </c>
      <c r="K1308" s="1">
        <v>0.53</v>
      </c>
      <c r="L1308">
        <v>4.4000000000000004</v>
      </c>
      <c r="M1308" s="4">
        <v>5298</v>
      </c>
      <c r="N1308" t="s">
        <v>11327</v>
      </c>
      <c r="O1308" t="str">
        <f t="shared" si="83"/>
        <v>Free Home Installation &amp; Free Home Service: We, At Ecovacs India, Are Committed To "Keep Customers Interest Ahead Of All." Feel Free To Contact Customer Care For Demonstration, Installation And Service Requirement.|Patented Ozmo Mopping Technology: With Unique Ozmo Mopping That Gives Hand-Like Mopping Efficiency, Even Stubborn Stains Can Be Easily Cleaned.|Most Powerful Suction: Ensures Deep And Thorough Cleaning Thereby Eliminating All Kinds Of Stubborn Dust From Your Floor And Carpet.|New Launch, 2022: Ecovacs Launches Deebot N8 With Upgraded Suction Power And Advanced Dtof Technology Ensuring Better Cleaning Efficiency.|Smart App Enabled &amp; Alexa / Google Compatible: Ecovacs Smart App Connectivity Lets You Control Scheduling And Monitoring Cleaning Status From The Palm Of Your Hand. Works With Alexa &amp; Google Assistant Voice Commands.|Best Suited For Indian Homes: (A) Vacuum And Mop Simultaneously In-One-Go. No Need To Buy Separate Robot For Mopping, (B) Covers Full House In One Charge, (C) Suitable For All Floor Types Especially Tiles, Marbles, Granite, Wood, Etc|Ecovacs Brand: Undoubtedly, Ecovacs Is A Leading Brand In "Robotic Vacuum Cleaner" Category With Excellence In R&amp;D &amp; Innovation.</v>
      </c>
      <c r="P1308" t="s">
        <v>11328</v>
      </c>
      <c r="Q1308" t="s">
        <v>11329</v>
      </c>
      <c r="R1308" t="s">
        <v>11330</v>
      </c>
      <c r="S1308" t="s">
        <v>11331</v>
      </c>
      <c r="T1308" t="s">
        <v>11332</v>
      </c>
      <c r="U1308" t="s">
        <v>11333</v>
      </c>
      <c r="V1308" t="s">
        <v>11334</v>
      </c>
    </row>
    <row r="1309" spans="1:22" x14ac:dyDescent="0.35">
      <c r="A1309" t="s">
        <v>11335</v>
      </c>
      <c r="B1309" t="s">
        <v>11336</v>
      </c>
      <c r="C1309" t="str">
        <f t="shared" si="80"/>
        <v>Kent Gold, Optima, Gold+ Spare Kit</v>
      </c>
      <c r="D1309" t="str" cm="1">
        <f t="array" ref="D1309">PROPER(_xlfn.TEXTJOIN(" ", TRUE, INDEX(_xlfn.FILTERXML("&lt;t&gt;&lt;s&gt;" &amp; SUBSTITUTE(C1309," ","&lt;/s&gt;&lt;s&gt;") &amp; "&lt;/s&gt;&lt;/t&gt;", "//s"), _xlfn.SEQUENCE(4))))</f>
        <v>Kent Gold, Optima, Gold+</v>
      </c>
      <c r="E1309" t="str">
        <f t="shared" si="81"/>
        <v/>
      </c>
      <c r="F1309" t="s">
        <v>9552</v>
      </c>
      <c r="G1309" t="str">
        <f t="shared" si="82"/>
        <v>WaterCartridges</v>
      </c>
      <c r="H1309" s="7" t="str">
        <f t="array" aca="1" ref="H1309" ca="1">_xlfn.TEXTJOIN("", TRUE, IF((ROW(INDIRECT("1:" &amp; LEN(G1309)))&gt;1) * (CODE(MID(G1309, ROW(INDIRECT("1:" &amp; LEN(G1309))), 1))&gt;=65) * (CODE(MID(G1309, ROW(INDIRECT("1:" &amp; LEN(G1309))), 1))&lt;=90), " " &amp; MID(G1309, ROW(INDIRECT("1:" &amp; LEN(G1309))), 1), MID(G1309, ROW(INDIRECT("1:" &amp; LEN(G1309))), 1)))</f>
        <v>Water Cartridges</v>
      </c>
      <c r="I1309">
        <v>649</v>
      </c>
      <c r="J1309">
        <v>670</v>
      </c>
      <c r="K1309" s="1">
        <v>0.03</v>
      </c>
      <c r="L1309">
        <v>4.0999999999999996</v>
      </c>
      <c r="M1309" s="4">
        <v>7786</v>
      </c>
      <c r="N1309" t="s">
        <v>11337</v>
      </c>
      <c r="O1309" t="str">
        <f t="shared" si="83"/>
        <v>Color: White|For Gold, Gold+, Kool, Star And Optima Models|1 Uf Membrane + 1 Activated Carbon Pack + 1 Sediment Filters|Membrane Life: 4000L</v>
      </c>
      <c r="P1309" t="s">
        <v>11338</v>
      </c>
      <c r="Q1309" t="s">
        <v>11339</v>
      </c>
      <c r="R1309" t="s">
        <v>11340</v>
      </c>
      <c r="S1309" t="s">
        <v>11341</v>
      </c>
      <c r="T1309" t="s">
        <v>11342</v>
      </c>
      <c r="U1309" t="s">
        <v>11343</v>
      </c>
      <c r="V1309" t="s">
        <v>11344</v>
      </c>
    </row>
    <row r="1310" spans="1:22" x14ac:dyDescent="0.35">
      <c r="A1310" t="s">
        <v>11345</v>
      </c>
      <c r="B1310" t="s">
        <v>11346</v>
      </c>
      <c r="C1310" t="str">
        <f t="shared" si="80"/>
        <v>AVNISH Tap Water Purifier Filter Faucet 6 Layer Carbon Activated Dust Chlorine Remover Water Softener for Drinking Cartridge Alkaline Taps for Kitchen Sink Bathroom Wash Basin (6-Layer Filtration)</v>
      </c>
      <c r="D1310" t="str" cm="1">
        <f t="array" ref="D1310">PROPER(_xlfn.TEXTJOIN(" ", TRUE, INDEX(_xlfn.FILTERXML("&lt;t&gt;&lt;s&gt;" &amp; SUBSTITUTE(C1310," ","&lt;/s&gt;&lt;s&gt;") &amp; "&lt;/s&gt;&lt;/t&gt;", "//s"), _xlfn.SEQUENCE(4))))</f>
        <v>Avnish Tap Water Purifier</v>
      </c>
      <c r="E1310" t="str">
        <f t="shared" si="81"/>
        <v>6 Layer Carbon Activated Dust Chlorine Remover Water Softener for Drinking Cartridge Alkaline Taps for Kitchen Sink Bathroom Wash Basin (6-Layer Filtration)</v>
      </c>
      <c r="F1310" t="s">
        <v>9541</v>
      </c>
      <c r="G1310" t="str">
        <f t="shared" si="82"/>
        <v>WaterPurifierAccessories</v>
      </c>
      <c r="H1310" s="7" t="str">
        <f t="array" aca="1" ref="H1310" ca="1">_xlfn.TEXTJOIN("", TRUE, IF((ROW(INDIRECT("1:" &amp; LEN(G1310)))&gt;1) * (CODE(MID(G1310, ROW(INDIRECT("1:" &amp; LEN(G1310))), 1))&gt;=65) * (CODE(MID(G1310, ROW(INDIRECT("1:" &amp; LEN(G1310))), 1))&lt;=90), " " &amp; MID(G1310, ROW(INDIRECT("1:" &amp; LEN(G1310))), 1), MID(G1310, ROW(INDIRECT("1:" &amp; LEN(G1310))), 1)))</f>
        <v>Water Purifier Accessories</v>
      </c>
      <c r="I1310">
        <v>193</v>
      </c>
      <c r="J1310">
        <v>399</v>
      </c>
      <c r="K1310" s="1">
        <v>0.52</v>
      </c>
      <c r="L1310">
        <v>3.6</v>
      </c>
      <c r="M1310" s="4">
        <v>37</v>
      </c>
      <c r="N1310" t="s">
        <v>11347</v>
      </c>
      <c r="O1310" t="str">
        <f t="shared" si="83"/>
        <v>Pva Non-Woven + Zeolite + Maifan Stone + Calcium Sulfite + Natural Coconut Shell Activated Carbon + Pva Non-Woven, Six Layers Of Water Filtration, Absolutely Safe,No Secondary Pollution, Non-Toxic.|Compact Handy, Suitable For All Kinds Of Round Taps,With A Fixing Ring, The Water Will Not Fall And Will Not Leak.|Uniform Size Of The Filter Holes, You Don'T Have To Worry About Splashing, It Has The Functions Of Filtering, Splash-Proof And Water-Saving.|Removes Heavy Metals From Chlorine And Other Impurities In The Water, Improves The Quality Of The Water, Makes The Water Sweeter And Safer.|Used In Home Kitchen, Bathroom And Any Place You Need.|Package Contain :- Pack Of 1 Water Filter Faucet (Multi Colour).</v>
      </c>
      <c r="P1310" t="s">
        <v>11348</v>
      </c>
      <c r="Q1310" t="s">
        <v>11349</v>
      </c>
      <c r="R1310" t="s">
        <v>11350</v>
      </c>
      <c r="S1310" t="s">
        <v>11351</v>
      </c>
      <c r="T1310" t="s">
        <v>11352</v>
      </c>
      <c r="U1310" t="s">
        <v>11353</v>
      </c>
      <c r="V1310" t="s">
        <v>11354</v>
      </c>
    </row>
    <row r="1311" spans="1:22" x14ac:dyDescent="0.35">
      <c r="A1311" t="s">
        <v>11355</v>
      </c>
      <c r="B1311" t="s">
        <v>11356</v>
      </c>
      <c r="C1311" t="str">
        <f t="shared" si="80"/>
        <v>Khaitan ORFin Fan heater for Home and kitchen-K0 2215</v>
      </c>
      <c r="D1311" t="str" cm="1">
        <f t="array" ref="D1311">PROPER(_xlfn.TEXTJOIN(" ", TRUE, INDEX(_xlfn.FILTERXML("&lt;t&gt;&lt;s&gt;" &amp; SUBSTITUTE(C1311," ","&lt;/s&gt;&lt;s&gt;") &amp; "&lt;/s&gt;&lt;/t&gt;", "//s"), _xlfn.SEQUENCE(4))))</f>
        <v>Khaitan Orfin Fan Heater</v>
      </c>
      <c r="E1311" t="str">
        <f t="shared" si="81"/>
        <v>and kitchen-K0 2215</v>
      </c>
      <c r="F1311" t="s">
        <v>8472</v>
      </c>
      <c r="G1311" t="str">
        <f t="shared" si="82"/>
        <v>FanHeaters</v>
      </c>
      <c r="H1311" s="7" t="str">
        <f t="array" aca="1" ref="H1311" ca="1">_xlfn.TEXTJOIN("", TRUE, IF((ROW(INDIRECT("1:" &amp; LEN(G1311)))&gt;1) * (CODE(MID(G1311, ROW(INDIRECT("1:" &amp; LEN(G1311))), 1))&gt;=65) * (CODE(MID(G1311, ROW(INDIRECT("1:" &amp; LEN(G1311))), 1))&lt;=90), " " &amp; MID(G1311, ROW(INDIRECT("1:" &amp; LEN(G1311))), 1), MID(G1311, ROW(INDIRECT("1:" &amp; LEN(G1311))), 1)))</f>
        <v>Fan Heaters</v>
      </c>
      <c r="I1311" s="2">
        <v>1299</v>
      </c>
      <c r="J1311" s="2">
        <v>2495</v>
      </c>
      <c r="K1311" s="1">
        <v>0.48</v>
      </c>
      <c r="L1311">
        <v>2</v>
      </c>
      <c r="M1311" s="4">
        <v>2</v>
      </c>
      <c r="N1311" t="s">
        <v>11357</v>
      </c>
      <c r="O1311" t="str">
        <f t="shared" si="83"/>
        <v>Khaitan Orfin Fan Heater For Home And Kitchen|Powerful 2000 Watt|Heating Position 1000 W-2000W|Adjustable Thermostat Temp.Control|Automatic Thermal Cutout For Safety|Front Grill For Safety|Turbo Fan</v>
      </c>
      <c r="P1311" t="s">
        <v>11358</v>
      </c>
      <c r="Q1311" t="s">
        <v>11359</v>
      </c>
      <c r="R1311" t="s">
        <v>11360</v>
      </c>
      <c r="S1311" t="s">
        <v>11361</v>
      </c>
      <c r="T1311" t="s">
        <v>11362</v>
      </c>
      <c r="U1311" t="s">
        <v>11363</v>
      </c>
      <c r="V1311" t="s">
        <v>11364</v>
      </c>
    </row>
    <row r="1312" spans="1:22" x14ac:dyDescent="0.35">
      <c r="A1312" t="s">
        <v>11365</v>
      </c>
      <c r="B1312" t="s">
        <v>11366</v>
      </c>
      <c r="C1312" t="str">
        <f t="shared" si="80"/>
        <v>USHA RapidMix 500-Watt Copper Motor Mixer Grinder with 3 Jars and 5 Years Warranty(Sea Green White)</v>
      </c>
      <c r="D1312" t="str" cm="1">
        <f t="array" ref="D1312">PROPER(_xlfn.TEXTJOIN(" ", TRUE, INDEX(_xlfn.FILTERXML("&lt;t&gt;&lt;s&gt;" &amp; SUBSTITUTE(C1312," ","&lt;/s&gt;&lt;s&gt;") &amp; "&lt;/s&gt;&lt;/t&gt;", "//s"), _xlfn.SEQUENCE(4))))</f>
        <v>Usha Rapidmix 500-Watt Copper</v>
      </c>
      <c r="E1312" t="str">
        <f t="shared" si="81"/>
        <v>Grinder with 3 Jars and 5 Years Warranty(Sea Green White)</v>
      </c>
      <c r="F1312" t="s">
        <v>8618</v>
      </c>
      <c r="G1312" t="str">
        <f t="shared" si="82"/>
        <v>MixerGrinders</v>
      </c>
      <c r="H1312" s="7" t="str">
        <f t="array" aca="1" ref="H1312" ca="1">_xlfn.TEXTJOIN("", TRUE, IF((ROW(INDIRECT("1:" &amp; LEN(G1312)))&gt;1) * (CODE(MID(G1312, ROW(INDIRECT("1:" &amp; LEN(G1312))), 1))&gt;=65) * (CODE(MID(G1312, ROW(INDIRECT("1:" &amp; LEN(G1312))), 1))&lt;=90), " " &amp; MID(G1312, ROW(INDIRECT("1:" &amp; LEN(G1312))), 1), MID(G1312, ROW(INDIRECT("1:" &amp; LEN(G1312))), 1)))</f>
        <v>Mixer Grinders</v>
      </c>
      <c r="I1312" s="2">
        <v>2449</v>
      </c>
      <c r="J1312" s="2">
        <v>3390</v>
      </c>
      <c r="K1312" s="1">
        <v>0.28000000000000003</v>
      </c>
      <c r="L1312">
        <v>4</v>
      </c>
      <c r="M1312" s="4">
        <v>5206</v>
      </c>
      <c r="N1312" t="s">
        <v>11367</v>
      </c>
      <c r="O1312" t="str">
        <f t="shared" si="83"/>
        <v>500 W High Torque Copper Motor|5 Years Warranty On Motor And 2 Years On Product|4 Fin Hardened Stainless Steel Techno Blade For Fine Grinding|Food Grade Jars &amp; Blades|20000 + High Rpm For Faster Grinding|Easy To Open Pp Flexi Lids Of Jars|Jar Size: Wet Jar: 1.2 L, Dry Jar 800 Ml, Chutney Jar: 400 Ml</v>
      </c>
      <c r="P1312" t="s">
        <v>11368</v>
      </c>
      <c r="Q1312" t="s">
        <v>11369</v>
      </c>
      <c r="R1312" t="s">
        <v>11370</v>
      </c>
      <c r="S1312" t="s">
        <v>11371</v>
      </c>
      <c r="T1312" t="s">
        <v>11372</v>
      </c>
      <c r="U1312" t="s">
        <v>11373</v>
      </c>
      <c r="V1312" t="s">
        <v>11374</v>
      </c>
    </row>
    <row r="1313" spans="1:22" x14ac:dyDescent="0.35">
      <c r="A1313" t="s">
        <v>11375</v>
      </c>
      <c r="B1313" t="s">
        <v>13009</v>
      </c>
      <c r="C1313" t="str">
        <f t="shared" si="80"/>
        <v>CSI INTERNATIONAL Instant Water Geyser, Water Heater, Portable Water Heater, Geyser Made of First Class ABS Plastic 3KW (Red)</v>
      </c>
      <c r="D1313" t="str" cm="1">
        <f t="array" ref="D1313">PROPER(_xlfn.TEXTJOIN(" ", TRUE, INDEX(_xlfn.FILTERXML("&lt;t&gt;&lt;s&gt;" &amp; SUBSTITUTE(C1313," ","&lt;/s&gt;&lt;s&gt;") &amp; "&lt;/s&gt;&lt;/t&gt;", "//s"), _xlfn.SEQUENCE(4))))</f>
        <v>Csi International Instant Water</v>
      </c>
      <c r="E1313" t="str">
        <f t="shared" si="81"/>
        <v>Heater, Portable Water Heater, Geyser Made of First Class ABS Plastic 3KW (Red)</v>
      </c>
      <c r="F1313" t="s">
        <v>8629</v>
      </c>
      <c r="G1313" t="str">
        <f t="shared" si="82"/>
        <v>InstantWaterHeaters</v>
      </c>
      <c r="H1313" s="7" t="str">
        <f t="array" aca="1" ref="H1313" ca="1">_xlfn.TEXTJOIN("", TRUE, IF((ROW(INDIRECT("1:" &amp; LEN(G1313)))&gt;1) * (CODE(MID(G1313, ROW(INDIRECT("1:" &amp; LEN(G1313))), 1))&gt;=65) * (CODE(MID(G1313, ROW(INDIRECT("1:" &amp; LEN(G1313))), 1))&lt;=90), " " &amp; MID(G1313, ROW(INDIRECT("1:" &amp; LEN(G1313))), 1), MID(G1313, ROW(INDIRECT("1:" &amp; LEN(G1313))), 1)))</f>
        <v>Instant Water Heaters</v>
      </c>
      <c r="I1313" s="2">
        <v>1049</v>
      </c>
      <c r="J1313" s="2">
        <v>2499</v>
      </c>
      <c r="K1313" s="1">
        <v>0.57999999999999996</v>
      </c>
      <c r="L1313">
        <v>3.7</v>
      </c>
      <c r="M1313" s="4">
        <v>638</v>
      </c>
      <c r="N1313" t="s">
        <v>10840</v>
      </c>
      <c r="O1313" t="str">
        <f t="shared" si="83"/>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v>
      </c>
      <c r="P1313" t="s">
        <v>11376</v>
      </c>
      <c r="Q1313" t="s">
        <v>11377</v>
      </c>
      <c r="R1313" t="s">
        <v>11378</v>
      </c>
      <c r="S1313" t="s">
        <v>11379</v>
      </c>
      <c r="T1313" t="s">
        <v>11380</v>
      </c>
      <c r="U1313" t="s">
        <v>11381</v>
      </c>
      <c r="V1313" t="s">
        <v>11382</v>
      </c>
    </row>
    <row r="1314" spans="1:22" x14ac:dyDescent="0.35">
      <c r="A1314" t="s">
        <v>11383</v>
      </c>
      <c r="B1314" t="s">
        <v>11384</v>
      </c>
      <c r="C1314" t="str">
        <f t="shared" si="80"/>
        <v>Havells Gatik Neo 400mm Pedestal Fan (Aqua Blue)</v>
      </c>
      <c r="D1314" t="str" cm="1">
        <f t="array" ref="D1314">PROPER(_xlfn.TEXTJOIN(" ", TRUE, INDEX(_xlfn.FILTERXML("&lt;t&gt;&lt;s&gt;" &amp; SUBSTITUTE(C1314," ","&lt;/s&gt;&lt;s&gt;") &amp; "&lt;/s&gt;&lt;/t&gt;", "//s"), _xlfn.SEQUENCE(4))))</f>
        <v>Havells Gatik Neo 400Mm</v>
      </c>
      <c r="E1314" t="str">
        <f t="shared" si="81"/>
        <v>(Aqua Blue)</v>
      </c>
      <c r="F1314" t="s">
        <v>10891</v>
      </c>
      <c r="G1314" t="str">
        <f t="shared" si="82"/>
        <v>TableFans</v>
      </c>
      <c r="H1314" s="7" t="str">
        <f t="array" aca="1" ref="H1314" ca="1">_xlfn.TEXTJOIN("", TRUE, IF((ROW(INDIRECT("1:" &amp; LEN(G1314)))&gt;1) * (CODE(MID(G1314, ROW(INDIRECT("1:" &amp; LEN(G1314))), 1))&gt;=65) * (CODE(MID(G1314, ROW(INDIRECT("1:" &amp; LEN(G1314))), 1))&lt;=90), " " &amp; MID(G1314, ROW(INDIRECT("1:" &amp; LEN(G1314))), 1), MID(G1314, ROW(INDIRECT("1:" &amp; LEN(G1314))), 1)))</f>
        <v>Table Fans</v>
      </c>
      <c r="I1314" s="2">
        <v>2399</v>
      </c>
      <c r="J1314" s="2">
        <v>4200</v>
      </c>
      <c r="K1314" s="1">
        <v>0.43</v>
      </c>
      <c r="L1314">
        <v>3.8</v>
      </c>
      <c r="M1314" s="4">
        <v>397</v>
      </c>
      <c r="N1314" t="s">
        <v>11385</v>
      </c>
      <c r="O1314" t="str">
        <f t="shared" si="83"/>
        <v>Twin Colour Design.Wattage: 60 Watts.Voltage: 230 Volts.Number Of Speeds: 3|Jerk Free / Smooth Oscillation|Three Speed Control|Attractive Colour Combinations; 2 Years Warranty|Controller Type: Remote Control; Mounting Type: Floor Mount; Material Type: Plastic</v>
      </c>
      <c r="P1314" t="s">
        <v>11386</v>
      </c>
      <c r="Q1314" t="s">
        <v>11387</v>
      </c>
      <c r="R1314" t="s">
        <v>11388</v>
      </c>
      <c r="S1314" t="s">
        <v>11389</v>
      </c>
      <c r="T1314" t="s">
        <v>11390</v>
      </c>
      <c r="U1314" t="s">
        <v>11391</v>
      </c>
      <c r="V1314" t="s">
        <v>11392</v>
      </c>
    </row>
    <row r="1315" spans="1:22" x14ac:dyDescent="0.35">
      <c r="A1315" t="s">
        <v>11393</v>
      </c>
      <c r="B1315" t="s">
        <v>11394</v>
      </c>
      <c r="C1315" t="str">
        <f t="shared" si="80"/>
        <v>INALSA Upright Vacuum Cleaner, 2-in-1,Handheld and Stick for Home and Office Use,800W- with 16KPA Strong Suction and HEPA Filtration|0.8L Dust Tank|Includes Multiple Accessories,(Grey Black)</v>
      </c>
      <c r="D1315" t="str" cm="1">
        <f t="array" ref="D1315">PROPER(_xlfn.TEXTJOIN(" ", TRUE, INDEX(_xlfn.FILTERXML("&lt;t&gt;&lt;s&gt;" &amp; SUBSTITUTE(C1315," ","&lt;/s&gt;&lt;s&gt;") &amp; "&lt;/s&gt;&lt;/t&gt;", "//s"), _xlfn.SEQUENCE(4))))</f>
        <v>Inalsa Upright Vacuum Cleaner,</v>
      </c>
      <c r="E1315" t="str">
        <f t="shared" si="81"/>
        <v>Stick for Home and Office Use,800W- with 16KPA Strong Suction and HEPA Filtration|0.8L Dust Tank|Includes Multiple Accessories,(Grey Black)</v>
      </c>
      <c r="F1315" t="s">
        <v>8877</v>
      </c>
      <c r="G1315" t="str">
        <f t="shared" si="82"/>
        <v>HandheldVacuums</v>
      </c>
      <c r="H1315" s="7" t="str">
        <f t="array" aca="1" ref="H1315" ca="1">_xlfn.TEXTJOIN("", TRUE, IF((ROW(INDIRECT("1:" &amp; LEN(G1315)))&gt;1) * (CODE(MID(G1315, ROW(INDIRECT("1:" &amp; LEN(G1315))), 1))&gt;=65) * (CODE(MID(G1315, ROW(INDIRECT("1:" &amp; LEN(G1315))), 1))&lt;=90), " " &amp; MID(G1315, ROW(INDIRECT("1:" &amp; LEN(G1315))), 1), MID(G1315, ROW(INDIRECT("1:" &amp; LEN(G1315))), 1)))</f>
        <v>Handheld Vacuums</v>
      </c>
      <c r="I1315" s="2">
        <v>2286</v>
      </c>
      <c r="J1315" s="2">
        <v>4495</v>
      </c>
      <c r="K1315" s="1">
        <v>0.49</v>
      </c>
      <c r="L1315">
        <v>3.9</v>
      </c>
      <c r="M1315" s="4">
        <v>326</v>
      </c>
      <c r="N1315" t="s">
        <v>11395</v>
      </c>
      <c r="O1315" t="str">
        <f t="shared" si="83"/>
        <v>2-In-1 Handheld &amp; Stick Vacuum Cleaner: With This Upright Vacuum Cleaner By Inalsa, Switch Easily From An Upright Stick Vacuum To A Handheld Vacuum At The Touch Of A Button And Tackle Trodden-In Dirt, Dust And Debris On Furniture, Soft Furnishings, Stairs And Car Interiors.|Powerful Cyclonic Suction: Dura Clean Plus Utilizes An Ultra-High 800Watt Powerful Motor With A Suction Up To 16Kpa, Providing All-Around Protection In Renewing All The Corners Of Your Home And Car Keeping Neat. This Vacuum Cleaner Can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Dura Clean Plus Comes With 3 Attachments To Meet All Satisfactions. Crevice Nozzle For Reaching Debris In Tight Corners &amp; Spaces With Ease; Dusting Round Brush Easily Picks Up Hair Or Dirt On Delicate Surfaces; The Hose Pipe Adds Felxibility To Access For Hard-To-Reach Areas. The Floor Brush Provides Multiple Floors And Carpet Cleaning.|Convenient &amp; User-Friendly: This Portable Vacuum Cleaner Is Light In Weight And Is Ergonomically Designed Which Will Help You Escape From Fatigue Clean. With The Press Of A Button, Empty Your Dirty Container And The Appliance Is Ready To Go Again In A Jiffy !! You Can Use Clean Stairs, Kitchen, Office, Car Or Corners Without Bulky And Tangled Cords. 1 Year Warranty By The Manufacturer From The Date Of Purchase.</v>
      </c>
      <c r="P1315" t="s">
        <v>11396</v>
      </c>
      <c r="Q1315" t="s">
        <v>11397</v>
      </c>
      <c r="R1315" t="s">
        <v>11398</v>
      </c>
      <c r="S1315" t="s">
        <v>11399</v>
      </c>
      <c r="T1315" t="s">
        <v>11400</v>
      </c>
      <c r="U1315" t="s">
        <v>11401</v>
      </c>
      <c r="V1315" t="s">
        <v>11402</v>
      </c>
    </row>
    <row r="1316" spans="1:22" x14ac:dyDescent="0.35">
      <c r="A1316" t="s">
        <v>11403</v>
      </c>
      <c r="B1316" t="s">
        <v>11404</v>
      </c>
      <c r="C1316" t="str">
        <f t="shared" si="80"/>
        <v>ROYAL STEP - AMAZON'S BRAND - Portable Electric USB Juice Maker Juicer Bottle Blender Grinder Mixer,4 Blades Rechargeable Bottle with (Multi color) (MULTI)</v>
      </c>
      <c r="D1316" t="str" cm="1">
        <f t="array" ref="D1316">PROPER(_xlfn.TEXTJOIN(" ", TRUE, INDEX(_xlfn.FILTERXML("&lt;t&gt;&lt;s&gt;" &amp; SUBSTITUTE(C1316," ","&lt;/s&gt;&lt;s&gt;") &amp; "&lt;/s&gt;&lt;/t&gt;", "//s"), _xlfn.SEQUENCE(4))))</f>
        <v>Royal Step - Amazon'S</v>
      </c>
      <c r="E1316" t="str">
        <f t="shared" si="81"/>
        <v>Portable Electric USB Juice Maker Juicer Bottle Blender Grinder Mixer,4 Blades Rechargeable Bottle with (Multi color) (MULTI)</v>
      </c>
      <c r="F1316" t="s">
        <v>10473</v>
      </c>
      <c r="G1316" t="str">
        <f t="shared" si="82"/>
        <v>Juicers</v>
      </c>
      <c r="H1316" s="7" t="str">
        <f t="array" aca="1" ref="H1316" ca="1">_xlfn.TEXTJOIN("", TRUE, IF((ROW(INDIRECT("1:" &amp; LEN(G1316)))&gt;1) * (CODE(MID(G1316, ROW(INDIRECT("1:" &amp; LEN(G1316))), 1))&gt;=65) * (CODE(MID(G1316, ROW(INDIRECT("1:" &amp; LEN(G1316))), 1))&lt;=90), " " &amp; MID(G1316, ROW(INDIRECT("1:" &amp; LEN(G1316))), 1), MID(G1316, ROW(INDIRECT("1:" &amp; LEN(G1316))), 1)))</f>
        <v>Juicers</v>
      </c>
      <c r="I1316">
        <v>499</v>
      </c>
      <c r="J1316" s="2">
        <v>2199</v>
      </c>
      <c r="K1316" s="1">
        <v>0.77</v>
      </c>
      <c r="L1316">
        <v>3.1</v>
      </c>
      <c r="M1316" s="4">
        <v>3527</v>
      </c>
      <c r="N1316" t="s">
        <v>11405</v>
      </c>
      <c r="O1316" t="str">
        <f t="shared" si="83"/>
        <v>Portable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v>
      </c>
      <c r="P1316" t="s">
        <v>11406</v>
      </c>
      <c r="Q1316" t="s">
        <v>11407</v>
      </c>
      <c r="R1316" t="s">
        <v>11408</v>
      </c>
      <c r="S1316" t="s">
        <v>11409</v>
      </c>
      <c r="T1316" t="s">
        <v>11410</v>
      </c>
      <c r="U1316" t="s">
        <v>11411</v>
      </c>
      <c r="V1316" t="s">
        <v>11412</v>
      </c>
    </row>
    <row r="1317" spans="1:22" x14ac:dyDescent="0.35">
      <c r="A1317" t="s">
        <v>11413</v>
      </c>
      <c r="B1317" t="s">
        <v>11414</v>
      </c>
      <c r="C1317" t="str">
        <f t="shared" si="80"/>
        <v>Nirdambhay Mini Bag Sealer, 2 in 1 Heat Sealer and Cutter Handheld Sealing Machine Portable Bag Resealer Sealer for Plastic Bags Food Storage Snack Fresh Bag Sealer (Including 2 AA Battery)</v>
      </c>
      <c r="D1317" t="str" cm="1">
        <f t="array" ref="D1317">PROPER(_xlfn.TEXTJOIN(" ", TRUE, INDEX(_xlfn.FILTERXML("&lt;t&gt;&lt;s&gt;" &amp; SUBSTITUTE(C1317," ","&lt;/s&gt;&lt;s&gt;") &amp; "&lt;/s&gt;&lt;/t&gt;", "//s"), _xlfn.SEQUENCE(4))))</f>
        <v>Nirdambhay Mini Bag Sealer,</v>
      </c>
      <c r="E1317" t="str">
        <f t="shared" si="81"/>
        <v>1 Heat Sealer and Cutter Handheld Sealing Machine Portable Bag Resealer Sealer for Plastic Bags Food Storage Snack Fresh Bag Sealer (Including 2 AA Battery)</v>
      </c>
      <c r="F1317" t="s">
        <v>9192</v>
      </c>
      <c r="G1317" t="str">
        <f t="shared" si="82"/>
        <v>VacuumSealers</v>
      </c>
      <c r="H1317" s="7" t="str">
        <f t="array" aca="1" ref="H1317" ca="1">_xlfn.TEXTJOIN("", TRUE, IF((ROW(INDIRECT("1:" &amp; LEN(G1317)))&gt;1) * (CODE(MID(G1317, ROW(INDIRECT("1:" &amp; LEN(G1317))), 1))&gt;=65) * (CODE(MID(G1317, ROW(INDIRECT("1:" &amp; LEN(G1317))), 1))&lt;=90), " " &amp; MID(G1317, ROW(INDIRECT("1:" &amp; LEN(G1317))), 1), MID(G1317, ROW(INDIRECT("1:" &amp; LEN(G1317))), 1)))</f>
        <v>Vacuum Sealers</v>
      </c>
      <c r="I1317">
        <v>429</v>
      </c>
      <c r="J1317">
        <v>999</v>
      </c>
      <c r="K1317" s="1">
        <v>0.56999999999999995</v>
      </c>
      <c r="L1317">
        <v>3</v>
      </c>
      <c r="M1317" s="4">
        <v>617</v>
      </c>
      <c r="N1317" t="s">
        <v>13078</v>
      </c>
      <c r="O1317" t="str">
        <f t="shared" si="83"/>
        <v>Easy To Use„Äëafter Installing The Battery, You Need To Press And Hold The Switch Button For 3-5 Seconds To Heat Up. Put The Bag That Needs To Be Sealed In The Middle, The Thinner Bag Can Be Torn Quickly, The Thicker Should Be Drawn Slowly And Evenly.|Portable„Äëafter Use, It Is Not Necessary To Disassemble The Battery, And The Hook Can Be Stuck At The Sealing Place, And Can Be Hung With Other Appliances. The Perfect Portable Bag Sealing Machine, Suitable For Kitchen, Camping, Travel, Etc.|Dual Use„Äëthis Product Is Not Only A Sealing Machine But Also An Opening Machine, The Opening Is Very Easy And Convenient.Mini And Portable Bag Cutter And Sealer,Quickly Seals And Cuts.|Material„Äëusing High-Quality Abs Material, Fine Workmanship Without Burrs, High Temperature And Low Temperature Resistance, Durable.|Note„Äëdo Not Press Violently When Sealing, Otherwise It Will Cause The Metal Contact Piece To Deform Without Heating. The Bag To Be Sealed Must Be Kept Clean And Free From Water., Oil And Other Stains</v>
      </c>
      <c r="P1317" t="s">
        <v>11415</v>
      </c>
      <c r="Q1317" t="s">
        <v>11416</v>
      </c>
      <c r="R1317" t="s">
        <v>11417</v>
      </c>
      <c r="S1317" t="s">
        <v>11418</v>
      </c>
      <c r="T1317" t="s">
        <v>11419</v>
      </c>
      <c r="U1317" t="s">
        <v>11420</v>
      </c>
      <c r="V1317" t="s">
        <v>11421</v>
      </c>
    </row>
    <row r="1318" spans="1:22" x14ac:dyDescent="0.35">
      <c r="A1318" t="s">
        <v>11422</v>
      </c>
      <c r="B1318" t="s">
        <v>11423</v>
      </c>
      <c r="C1318" t="str">
        <f t="shared" si="80"/>
        <v>Cello Non-Stick Aluminium Sandwich Gas Toaster(Black)</v>
      </c>
      <c r="D1318" t="str" cm="1">
        <f t="array" ref="D1318">PROPER(_xlfn.TEXTJOIN(" ", TRUE, INDEX(_xlfn.FILTERXML("&lt;t&gt;&lt;s&gt;" &amp; SUBSTITUTE(C1318," ","&lt;/s&gt;&lt;s&gt;") &amp; "&lt;/s&gt;&lt;/t&gt;", "//s"), _xlfn.SEQUENCE(4))))</f>
        <v>Cello Non-Stick Aluminium Sandwich</v>
      </c>
      <c r="E1318" t="str">
        <f t="shared" si="81"/>
        <v/>
      </c>
      <c r="F1318" t="s">
        <v>8969</v>
      </c>
      <c r="G1318" t="str">
        <f t="shared" si="82"/>
        <v>SandwichMakers</v>
      </c>
      <c r="H1318" s="7" t="str">
        <f t="array" aca="1" ref="H1318" ca="1">_xlfn.TEXTJOIN("", TRUE, IF((ROW(INDIRECT("1:" &amp; LEN(G1318)))&gt;1) * (CODE(MID(G1318, ROW(INDIRECT("1:" &amp; LEN(G1318))), 1))&gt;=65) * (CODE(MID(G1318, ROW(INDIRECT("1:" &amp; LEN(G1318))), 1))&lt;=90), " " &amp; MID(G1318, ROW(INDIRECT("1:" &amp; LEN(G1318))), 1), MID(G1318, ROW(INDIRECT("1:" &amp; LEN(G1318))), 1)))</f>
        <v>Sandwich Makers</v>
      </c>
      <c r="I1318">
        <v>299</v>
      </c>
      <c r="J1318">
        <v>595</v>
      </c>
      <c r="K1318" s="1">
        <v>0.5</v>
      </c>
      <c r="L1318">
        <v>4</v>
      </c>
      <c r="M1318" s="4">
        <v>314</v>
      </c>
      <c r="N1318" t="s">
        <v>11424</v>
      </c>
      <c r="O1318" t="str">
        <f t="shared" si="83"/>
        <v>Material - Pure Grade Aluminum, Colour - Black|This Cookware Is Made Of High Guage &amp; Pure Grade Aluminum Used For Higher Efficiency During Cooking|Even Distribution Of Heat Helps In Making Your Sandwiches Crispier|This Versatile Cookware Is Compatible With Gas Stove.|100% Flame Proof With Elegant Black Finish Body|The Handle Is Made From Heat Resistant Material That Enables Ease And Convenience While Cooking And Carrying The Cookware|Hard Anodised Construction Provides A Stable Heat Distribution During Cooking And Is Fast In Heating Up.</v>
      </c>
      <c r="P1318" t="s">
        <v>11425</v>
      </c>
      <c r="Q1318" t="s">
        <v>11426</v>
      </c>
      <c r="R1318" t="s">
        <v>11427</v>
      </c>
      <c r="S1318" t="s">
        <v>11428</v>
      </c>
      <c r="T1318" t="s">
        <v>11429</v>
      </c>
      <c r="U1318" t="s">
        <v>11430</v>
      </c>
      <c r="V1318" t="s">
        <v>11431</v>
      </c>
    </row>
    <row r="1319" spans="1:22" x14ac:dyDescent="0.35">
      <c r="A1319" t="s">
        <v>11432</v>
      </c>
      <c r="B1319" t="s">
        <v>13010</v>
      </c>
      <c r="C1319" t="str">
        <f t="shared" si="80"/>
        <v>Proven Copper + Mineral RO+UV+UF 10 to 12 Liter RO + UV + TDS ADJUSTER Water Purifier with Copper Charge Technology black and copper Best For Home and Office (Made In India)</v>
      </c>
      <c r="D1319" t="str" cm="1">
        <f t="array" ref="D1319">PROPER(_xlfn.TEXTJOIN(" ", TRUE, INDEX(_xlfn.FILTERXML("&lt;t&gt;&lt;s&gt;" &amp; SUBSTITUTE(C1319," ","&lt;/s&gt;&lt;s&gt;") &amp; "&lt;/s&gt;&lt;/t&gt;", "//s"), _xlfn.SEQUENCE(4))))</f>
        <v>Proven Copper + Mineral</v>
      </c>
      <c r="E1319" t="str">
        <f t="shared" si="81"/>
        <v>to 12 Liter RO + UV + TDS ADJUSTER Water Purifier with Copper Charge Technology black and copper Best For Home and Office (Made In India)</v>
      </c>
      <c r="F1319" t="s">
        <v>10001</v>
      </c>
      <c r="G1319" t="str">
        <f t="shared" si="82"/>
        <v>WaterFilters&amp;Purifiers</v>
      </c>
      <c r="H1319" s="7" t="str">
        <f t="array" aca="1" ref="H1319" ca="1">_xlfn.TEXTJOIN("", TRUE, IF((ROW(INDIRECT("1:" &amp; LEN(G1319)))&gt;1) * (CODE(MID(G1319, ROW(INDIRECT("1:" &amp; LEN(G1319))), 1))&gt;=65) * (CODE(MID(G1319, ROW(INDIRECT("1:" &amp; LEN(G1319))), 1))&lt;=90), " " &amp; MID(G1319, ROW(INDIRECT("1:" &amp; LEN(G1319))), 1), MID(G1319, ROW(INDIRECT("1:" &amp; LEN(G1319))), 1)))</f>
        <v>Water Filters&amp; Purifiers</v>
      </c>
      <c r="I1319" s="2">
        <v>5395</v>
      </c>
      <c r="J1319" s="2">
        <v>19990</v>
      </c>
      <c r="K1319" s="1">
        <v>0.73</v>
      </c>
      <c r="L1319">
        <v>4.4000000000000004</v>
      </c>
      <c r="M1319" s="4">
        <v>535</v>
      </c>
      <c r="N1319" t="s">
        <v>11433</v>
      </c>
      <c r="O1319" t="str">
        <f t="shared" si="83"/>
        <v>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Proven Copper+ Eco Mineral Ro+Uv+Uf+Tds Charges Water With 99.8% Pure Copper, In Real Time. While As Per Traditional Practice, Water Needs To Be Stored Overnight.|Ultra Filtration Imparts Crystal Clear Clarity To Your Drinking Water In Addition To Making Is Safe From Viral &amp; Bacterial Contaminations* Uv+Uf Removes Viruses; Patented Mineral Guard Technology To Retain Essential Minerals In Your Water|1 Year Warranty*;10-12 Liter Capacity; Booster Pump Is Required For The Functioning Of Water Purifier In Case Of Inlet Water Pressure Being Less Than 0.3Kg/Cm Sq. Available Through Our Service Technician At An Additional Cost.|Ro Technology Reduces Tds, Hardness, And Removes Pesticides &amp; Heavy Metals. Eliminates Harmful Bacteria, Viruses, Protozoa &amp; Cysts|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Mtds) Controller Enables Adjustment Of Taste Depending Upon The Source Of Water|12 Stage Filtrations,12 Liter Storage, High Quality Grey &amp; Black Color Filters. With Active Copper Filter Series;Ncludes √¢‚Ç¨‚Äú Ro Purifier, Pre Filter, Installation Accessories, User Manual. Installation √¢‚Ç¨‚Äú You Need To Pay Up-To Rs. 500/- To The Technician For Installation.</v>
      </c>
      <c r="P1319" t="s">
        <v>11434</v>
      </c>
      <c r="Q1319" t="s">
        <v>11435</v>
      </c>
      <c r="R1319" t="s">
        <v>11436</v>
      </c>
      <c r="S1319" t="s">
        <v>11437</v>
      </c>
      <c r="T1319" t="s">
        <v>11438</v>
      </c>
      <c r="U1319" t="s">
        <v>11439</v>
      </c>
      <c r="V1319" t="s">
        <v>11440</v>
      </c>
    </row>
    <row r="1320" spans="1:22" x14ac:dyDescent="0.35">
      <c r="A1320" t="s">
        <v>11441</v>
      </c>
      <c r="B1320" t="s">
        <v>11442</v>
      </c>
      <c r="C1320" t="str">
        <f t="shared" si="80"/>
        <v>Morphy Richards Daisy 1000W Dry Iron with American Heritage Non-Stick Coated Soleplate, White</v>
      </c>
      <c r="D1320" t="str" cm="1">
        <f t="array" ref="D1320">PROPER(_xlfn.TEXTJOIN(" ", TRUE, INDEX(_xlfn.FILTERXML("&lt;t&gt;&lt;s&gt;" &amp; SUBSTITUTE(C1320," ","&lt;/s&gt;&lt;s&gt;") &amp; "&lt;/s&gt;&lt;/t&gt;", "//s"), _xlfn.SEQUENCE(4))))</f>
        <v>Morphy Richards Daisy 1000W</v>
      </c>
      <c r="E1320" t="str">
        <f t="shared" si="81"/>
        <v>with American Heritage Non-Stick Coated Soleplate, White</v>
      </c>
      <c r="F1320" t="s">
        <v>8607</v>
      </c>
      <c r="G1320" t="str">
        <f t="shared" si="82"/>
        <v>DryIrons</v>
      </c>
      <c r="H1320" s="7" t="str">
        <f t="array" aca="1" ref="H1320" ca="1">_xlfn.TEXTJOIN("", TRUE, IF((ROW(INDIRECT("1:" &amp; LEN(G1320)))&gt;1) * (CODE(MID(G1320, ROW(INDIRECT("1:" &amp; LEN(G1320))), 1))&gt;=65) * (CODE(MID(G1320, ROW(INDIRECT("1:" &amp; LEN(G1320))), 1))&lt;=90), " " &amp; MID(G1320, ROW(INDIRECT("1:" &amp; LEN(G1320))), 1), MID(G1320, ROW(INDIRECT("1:" &amp; LEN(G1320))), 1)))</f>
        <v>Dry Irons</v>
      </c>
      <c r="I1320">
        <v>559</v>
      </c>
      <c r="J1320" s="2">
        <v>1010</v>
      </c>
      <c r="K1320" s="1">
        <v>0.45</v>
      </c>
      <c r="L1320">
        <v>4.0999999999999996</v>
      </c>
      <c r="M1320" s="4">
        <v>17325</v>
      </c>
      <c r="N1320" t="s">
        <v>11443</v>
      </c>
      <c r="O1320" t="str">
        <f t="shared" si="83"/>
        <v>Aesthetically Crafted Plastic Body|Temperature Control For More Convenience|Comes With A Swivel Cord That Makes Movement Easy|American Heritage Non Stick Coated Sole Plate|Comes With A Neon Indicator|Unique Floral Design With Wooden Pattern Handle|Warranty: 2 Years On Product</v>
      </c>
      <c r="P1320" t="s">
        <v>11444</v>
      </c>
      <c r="Q1320" t="s">
        <v>11445</v>
      </c>
      <c r="R1320" t="s">
        <v>11446</v>
      </c>
      <c r="S1320" t="s">
        <v>11447</v>
      </c>
      <c r="T1320" t="s">
        <v>11448</v>
      </c>
      <c r="U1320" t="s">
        <v>11449</v>
      </c>
      <c r="V1320" t="s">
        <v>11450</v>
      </c>
    </row>
    <row r="1321" spans="1:22" x14ac:dyDescent="0.35">
      <c r="A1321" t="s">
        <v>11451</v>
      </c>
      <c r="B1321" t="s">
        <v>11452</v>
      </c>
      <c r="C1321" t="str">
        <f t="shared" si="80"/>
        <v>Wipro Vesta 1200 Watt GD201 Lightweight Automatic Dry Iron| Quick Heat Up| Stylish and Sleek |Anti bacterial German Weilburger Double Coated Soleplate |2 Years Warranty</v>
      </c>
      <c r="D1321" t="str" cm="1">
        <f t="array" ref="D1321">PROPER(_xlfn.TEXTJOIN(" ", TRUE, INDEX(_xlfn.FILTERXML("&lt;t&gt;&lt;s&gt;" &amp; SUBSTITUTE(C1321," ","&lt;/s&gt;&lt;s&gt;") &amp; "&lt;/s&gt;&lt;/t&gt;", "//s"), _xlfn.SEQUENCE(4))))</f>
        <v>Wipro Vesta 1200 Watt</v>
      </c>
      <c r="E1321" t="str">
        <f t="shared" si="81"/>
        <v>Automatic Dry Iron| Quick Heat Up| Stylish and Sleek |Anti bacterial German Weilburger Double Coated Soleplate |2 Years Warranty</v>
      </c>
      <c r="F1321" t="s">
        <v>8607</v>
      </c>
      <c r="G1321" t="str">
        <f t="shared" si="82"/>
        <v>DryIrons</v>
      </c>
      <c r="H1321" s="7" t="str">
        <f t="array" aca="1" ref="H1321" ca="1">_xlfn.TEXTJOIN("", TRUE, IF((ROW(INDIRECT("1:" &amp; LEN(G1321)))&gt;1) * (CODE(MID(G1321, ROW(INDIRECT("1:" &amp; LEN(G1321))), 1))&gt;=65) * (CODE(MID(G1321, ROW(INDIRECT("1:" &amp; LEN(G1321))), 1))&lt;=90), " " &amp; MID(G1321, ROW(INDIRECT("1:" &amp; LEN(G1321))), 1), MID(G1321, ROW(INDIRECT("1:" &amp; LEN(G1321))), 1)))</f>
        <v>Dry Irons</v>
      </c>
      <c r="I1321">
        <v>660</v>
      </c>
      <c r="J1321" s="2">
        <v>1100</v>
      </c>
      <c r="K1321" s="1">
        <v>0.4</v>
      </c>
      <c r="L1321">
        <v>3.6</v>
      </c>
      <c r="M1321" s="4">
        <v>91</v>
      </c>
      <c r="N1321" t="s">
        <v>11453</v>
      </c>
      <c r="O1321" t="str">
        <f t="shared" si="83"/>
        <v>Wipro Vesta 1200 Watt Light Weight Automatic Dry Iron With German Anti Bacterial Soleplate Coating</v>
      </c>
      <c r="P1321" t="s">
        <v>11454</v>
      </c>
      <c r="Q1321" t="s">
        <v>11455</v>
      </c>
      <c r="R1321" t="s">
        <v>11456</v>
      </c>
      <c r="S1321" t="s">
        <v>11457</v>
      </c>
      <c r="T1321" t="s">
        <v>11458</v>
      </c>
      <c r="U1321" t="s">
        <v>11459</v>
      </c>
      <c r="V1321" t="s">
        <v>11460</v>
      </c>
    </row>
    <row r="1322" spans="1:22" x14ac:dyDescent="0.35">
      <c r="A1322" t="s">
        <v>11461</v>
      </c>
      <c r="B1322" t="s">
        <v>11462</v>
      </c>
      <c r="C1322" t="str">
        <f t="shared" si="80"/>
        <v>Zuvexa Egg Boiler Poacher Automatic Off Steaming, Cooking, Boiling Double Layer 14 Egg Boiler (Multicolor)‚Ä¶</v>
      </c>
      <c r="D1322" t="str" cm="1">
        <f t="array" ref="D1322">PROPER(_xlfn.TEXTJOIN(" ", TRUE, INDEX(_xlfn.FILTERXML("&lt;t&gt;&lt;s&gt;" &amp; SUBSTITUTE(C1322," ","&lt;/s&gt;&lt;s&gt;") &amp; "&lt;/s&gt;&lt;/t&gt;", "//s"), _xlfn.SEQUENCE(4))))</f>
        <v>Zuvexa Egg Boiler Poacher</v>
      </c>
      <c r="E1322" t="str">
        <f t="shared" si="81"/>
        <v>Steaming, Cooking, Boiling Double Layer 14 Egg Boiler (Multicolor)‚Ä¶</v>
      </c>
      <c r="F1322" t="s">
        <v>8938</v>
      </c>
      <c r="G1322" t="str">
        <f t="shared" si="82"/>
        <v>EggBoilers</v>
      </c>
      <c r="H1322" s="7" t="str">
        <f t="array" aca="1" ref="H1322" ca="1">_xlfn.TEXTJOIN("", TRUE, IF((ROW(INDIRECT("1:" &amp; LEN(G1322)))&gt;1) * (CODE(MID(G1322, ROW(INDIRECT("1:" &amp; LEN(G1322))), 1))&gt;=65) * (CODE(MID(G1322, ROW(INDIRECT("1:" &amp; LEN(G1322))), 1))&lt;=90), " " &amp; MID(G1322, ROW(INDIRECT("1:" &amp; LEN(G1322))), 1), MID(G1322, ROW(INDIRECT("1:" &amp; LEN(G1322))), 1)))</f>
        <v>Egg Boilers</v>
      </c>
      <c r="I1322">
        <v>419</v>
      </c>
      <c r="J1322">
        <v>999</v>
      </c>
      <c r="K1322" s="1">
        <v>0.57999999999999996</v>
      </c>
      <c r="L1322">
        <v>4.4000000000000004</v>
      </c>
      <c r="M1322" s="4">
        <v>227</v>
      </c>
      <c r="N1322" t="s">
        <v>11463</v>
      </c>
      <c r="O1322" t="str">
        <f t="shared" si="83"/>
        <v>Egg Boiler Have Compatible Design With New Appearance Makes For A Great Gift For Your Family And Friends|Special Feature: Anti Dry Safety Protection || Less Noise || Stainless Steel And Anti Scald Design || 14 Eggs Capacity Removable Tray White</v>
      </c>
      <c r="P1322" t="s">
        <v>11464</v>
      </c>
      <c r="Q1322" t="s">
        <v>11465</v>
      </c>
      <c r="R1322" t="s">
        <v>11466</v>
      </c>
      <c r="S1322" t="s">
        <v>11467</v>
      </c>
      <c r="T1322" t="s">
        <v>11468</v>
      </c>
      <c r="U1322" t="s">
        <v>11469</v>
      </c>
      <c r="V1322" t="s">
        <v>11470</v>
      </c>
    </row>
    <row r="1323" spans="1:22" x14ac:dyDescent="0.35">
      <c r="A1323" t="s">
        <v>11471</v>
      </c>
      <c r="B1323" t="s">
        <v>11472</v>
      </c>
      <c r="C1323" t="str">
        <f t="shared" si="80"/>
        <v>AO Smith HSE-VAS-X-015 Storage 15 Litre Vertical Water Heater (Geyser) White 4 Star</v>
      </c>
      <c r="D1323" t="str" cm="1">
        <f t="array" ref="D1323">PROPER(_xlfn.TEXTJOIN(" ", TRUE, INDEX(_xlfn.FILTERXML("&lt;t&gt;&lt;s&gt;" &amp; SUBSTITUTE(C1323," ","&lt;/s&gt;&lt;s&gt;") &amp; "&lt;/s&gt;&lt;/t&gt;", "//s"), _xlfn.SEQUENCE(4))))</f>
        <v>Ao Smith Hse-Vas-X-015 Storage</v>
      </c>
      <c r="E1323" t="str">
        <f t="shared" si="81"/>
        <v>Vertical Water Heater (Geyser) White 4 Star</v>
      </c>
      <c r="F1323" t="s">
        <v>8681</v>
      </c>
      <c r="G1323" t="str">
        <f t="shared" si="82"/>
        <v>StorageWaterHeaters</v>
      </c>
      <c r="H1323" s="7" t="str">
        <f t="array" aca="1" ref="H1323" ca="1">_xlfn.TEXTJOIN("", TRUE, IF((ROW(INDIRECT("1:" &amp; LEN(G1323)))&gt;1) * (CODE(MID(G1323, ROW(INDIRECT("1:" &amp; LEN(G1323))), 1))&gt;=65) * (CODE(MID(G1323, ROW(INDIRECT("1:" &amp; LEN(G1323))), 1))&lt;=90), " " &amp; MID(G1323, ROW(INDIRECT("1:" &amp; LEN(G1323))), 1), MID(G1323, ROW(INDIRECT("1:" &amp; LEN(G1323))), 1)))</f>
        <v>Storage Water Heaters</v>
      </c>
      <c r="I1323" s="2">
        <v>7349</v>
      </c>
      <c r="J1323" s="2">
        <v>10900</v>
      </c>
      <c r="K1323" s="1">
        <v>0.33</v>
      </c>
      <c r="L1323">
        <v>4.2</v>
      </c>
      <c r="M1323" s="4">
        <v>11957</v>
      </c>
      <c r="N1323" t="s">
        <v>11473</v>
      </c>
      <c r="O1323" t="str">
        <f t="shared" si="83"/>
        <v>Type: Storage ; Capacity: 15 Litres; Wattage: 2000 Watts; Pressure: 8 Bars ; Bee Rating: 4 Star;|Inner Tank Material: Blue Diamond Glass Lined Tank- 2X Corrosion Resistance; Outer Body Material: Metal|Product Dimensions: 44.1 Cms X 33.8 Cms X 33.8 Cms|Warranty: 7 Years On Inner Tank, 2+1* Years Extended Warranty On Glass Coated Heating Element And 2 Years Comprehensive|Included In The Box: 1 Vertical Storage Water Heater, User Manual, Mounting Screws|Blue Diamond Glass-Lined Tank For 2X Corrosion Resistance|Glass-Coated Heating Element To Prevent Scale Formation And Extend The Life Of Heating Element</v>
      </c>
      <c r="P1323" t="s">
        <v>11474</v>
      </c>
      <c r="Q1323" t="s">
        <v>11475</v>
      </c>
      <c r="R1323" t="s">
        <v>11476</v>
      </c>
      <c r="S1323" t="s">
        <v>11477</v>
      </c>
      <c r="T1323" t="s">
        <v>11478</v>
      </c>
      <c r="U1323" t="s">
        <v>11479</v>
      </c>
      <c r="V1323" t="s">
        <v>11480</v>
      </c>
    </row>
    <row r="1324" spans="1:22" x14ac:dyDescent="0.35">
      <c r="A1324" t="s">
        <v>11481</v>
      </c>
      <c r="B1324" t="s">
        <v>11482</v>
      </c>
      <c r="C1324" t="str">
        <f t="shared" si="80"/>
        <v>Havells Festiva 1200mm Dust Resistant Ceiling Fan (Gold Mist)</v>
      </c>
      <c r="D1324" t="str" cm="1">
        <f t="array" ref="D1324">PROPER(_xlfn.TEXTJOIN(" ", TRUE, INDEX(_xlfn.FILTERXML("&lt;t&gt;&lt;s&gt;" &amp; SUBSTITUTE(C1324," ","&lt;/s&gt;&lt;s&gt;") &amp; "&lt;/s&gt;&lt;/t&gt;", "//s"), _xlfn.SEQUENCE(4))))</f>
        <v>Havells Festiva 1200Mm Dust</v>
      </c>
      <c r="E1324" t="str">
        <f t="shared" si="81"/>
        <v>Fan (Gold Mist)</v>
      </c>
      <c r="F1324" t="s">
        <v>9203</v>
      </c>
      <c r="G1324" t="str">
        <f t="shared" si="82"/>
        <v>CeilingFans</v>
      </c>
      <c r="H1324" s="7" t="str">
        <f t="array" aca="1" ref="H1324" ca="1">_xlfn.TEXTJOIN("", TRUE, IF((ROW(INDIRECT("1:" &amp; LEN(G1324)))&gt;1) * (CODE(MID(G1324, ROW(INDIRECT("1:" &amp; LEN(G1324))), 1))&gt;=65) * (CODE(MID(G1324, ROW(INDIRECT("1:" &amp; LEN(G1324))), 1))&lt;=90), " " &amp; MID(G1324, ROW(INDIRECT("1:" &amp; LEN(G1324))), 1), MID(G1324, ROW(INDIRECT("1:" &amp; LEN(G1324))), 1)))</f>
        <v>Ceiling Fans</v>
      </c>
      <c r="I1324" s="2">
        <v>2899</v>
      </c>
      <c r="J1324" s="2">
        <v>4005</v>
      </c>
      <c r="K1324" s="1">
        <v>0.28000000000000003</v>
      </c>
      <c r="L1324">
        <v>4.3</v>
      </c>
      <c r="M1324" s="4">
        <v>7140</v>
      </c>
      <c r="N1324" t="s">
        <v>11483</v>
      </c>
      <c r="O1324" t="str">
        <f t="shared" si="83"/>
        <v>Design And Finish Exotic Rich Looks With Modern Styling|Aerodynamically Blade Shape|Speed: 400 Rpm; Air Delivery: 230 Cmm|Wider Tip Blade; 2 Years Comprehensive Warranty|Material Type: Aluminium; Mounting Type: Downrod Mount</v>
      </c>
      <c r="P1324" t="s">
        <v>11484</v>
      </c>
      <c r="Q1324" t="s">
        <v>11485</v>
      </c>
      <c r="R1324" t="s">
        <v>11486</v>
      </c>
      <c r="S1324" t="s">
        <v>11487</v>
      </c>
      <c r="T1324" t="s">
        <v>11488</v>
      </c>
      <c r="U1324" t="s">
        <v>11489</v>
      </c>
      <c r="V1324" t="s">
        <v>11490</v>
      </c>
    </row>
    <row r="1325" spans="1:22" x14ac:dyDescent="0.35">
      <c r="A1325" t="s">
        <v>11491</v>
      </c>
      <c r="B1325" t="s">
        <v>11492</v>
      </c>
      <c r="C1325" t="str">
        <f t="shared" si="80"/>
        <v>INALSA Vaccum Cleaner Handheld 800W High Powerful Motor- Dura Clean with HEPA Filtration and Strong Powerful 16KPA Suction| Lightweight, Compact and Durable Body|Includes Multiple Accessories,(Grey Black)</v>
      </c>
      <c r="D1325" t="str" cm="1">
        <f t="array" ref="D1325">PROPER(_xlfn.TEXTJOIN(" ", TRUE, INDEX(_xlfn.FILTERXML("&lt;t&gt;&lt;s&gt;" &amp; SUBSTITUTE(C1325," ","&lt;/s&gt;&lt;s&gt;") &amp; "&lt;/s&gt;&lt;/t&gt;", "//s"), _xlfn.SEQUENCE(4))))</f>
        <v>Inalsa Vaccum Cleaner Handheld</v>
      </c>
      <c r="E1325" t="str">
        <f t="shared" si="81"/>
        <v>Powerful Motor- Dura Clean with HEPA Filtration and Strong Powerful 16KPA Suction| Lightweight, Compact and Durable Body|Includes Multiple Accessories,(Grey Black)</v>
      </c>
      <c r="F1325" t="s">
        <v>8877</v>
      </c>
      <c r="G1325" t="str">
        <f t="shared" si="82"/>
        <v>HandheldVacuums</v>
      </c>
      <c r="H1325" s="7" t="str">
        <f t="array" aca="1" ref="H1325" ca="1">_xlfn.TEXTJOIN("", TRUE, IF((ROW(INDIRECT("1:" &amp; LEN(G1325)))&gt;1) * (CODE(MID(G1325, ROW(INDIRECT("1:" &amp; LEN(G1325))), 1))&gt;=65) * (CODE(MID(G1325, ROW(INDIRECT("1:" &amp; LEN(G1325))), 1))&lt;=90), " " &amp; MID(G1325, ROW(INDIRECT("1:" &amp; LEN(G1325))), 1), MID(G1325, ROW(INDIRECT("1:" &amp; LEN(G1325))), 1)))</f>
        <v>Handheld Vacuums</v>
      </c>
      <c r="I1325" s="2">
        <v>1799</v>
      </c>
      <c r="J1325" s="2">
        <v>3295</v>
      </c>
      <c r="K1325" s="1">
        <v>0.45</v>
      </c>
      <c r="L1325">
        <v>3.8</v>
      </c>
      <c r="M1325" s="4">
        <v>687</v>
      </c>
      <c r="N1325" t="s">
        <v>11493</v>
      </c>
      <c r="O1325" t="str">
        <f t="shared" si="83"/>
        <v>Powerful Cyclonic Suction: Dura Clean Utilizes An Ultra-High 800Watt Powerful Motor With A Suction Up To 16Kpa, Providing All-Around Protection In Renewing All The Corners Of Your Home And Car Keeping Neat. Handheld Vacuum Can Also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Hand Vacuum Comes With 3 Attachments To Meets All Satisfactions. Crevice Nozzle For Reaching Debris In Tight Corners &amp; Spaces With Ease; Dusting Round Brush Easily Picks Up Hair Or Dirt On Delicate Surfaces; The Hose Pipe Adds Felxibility To Access For Hard-To-Reach Areas.|Convenient &amp; User-Friendly: This Portable Hand-Held Vacuum Cleaner Is Light In Weight And Is Ergonomically Designed Which Will Help You Escape From Fatigue Clean. On The Press Of A Button, Empty Your Dirty Container And The Appliance Is Ready To Go Again In A Jiffy !! You Can Use Cleaner Stairs, Kitchen, Office, Car Or Corners Without Bulky And Tangled Cords.|1 Year Warranty By The Manufacturer From The Date Of Purchase.</v>
      </c>
      <c r="P1325" t="s">
        <v>11494</v>
      </c>
      <c r="Q1325" t="s">
        <v>11495</v>
      </c>
      <c r="R1325" t="s">
        <v>11496</v>
      </c>
      <c r="S1325" t="s">
        <v>11497</v>
      </c>
      <c r="T1325" t="s">
        <v>11498</v>
      </c>
      <c r="U1325" t="s">
        <v>11499</v>
      </c>
      <c r="V1325" t="s">
        <v>11500</v>
      </c>
    </row>
    <row r="1326" spans="1:22" x14ac:dyDescent="0.35">
      <c r="A1326" t="s">
        <v>11501</v>
      </c>
      <c r="B1326" t="s">
        <v>11502</v>
      </c>
      <c r="C1326" t="str">
        <f t="shared" si="80"/>
        <v>iBELL SM1515NEW Sandwich Maker with Floating Hinges, 1000Watt, Panini Grill Toast (Black)</v>
      </c>
      <c r="D1326" t="str" cm="1">
        <f t="array" ref="D1326">PROPER(_xlfn.TEXTJOIN(" ", TRUE, INDEX(_xlfn.FILTERXML("&lt;t&gt;&lt;s&gt;" &amp; SUBSTITUTE(C1326," ","&lt;/s&gt;&lt;s&gt;") &amp; "&lt;/s&gt;&lt;/t&gt;", "//s"), _xlfn.SEQUENCE(4))))</f>
        <v>Ibell Sm1515New Sandwich Maker</v>
      </c>
      <c r="E1326" t="str">
        <f t="shared" si="81"/>
        <v>Hinges, 1000Watt, Panini Grill Toast (Black)</v>
      </c>
      <c r="F1326" t="s">
        <v>8969</v>
      </c>
      <c r="G1326" t="str">
        <f t="shared" si="82"/>
        <v>SandwichMakers</v>
      </c>
      <c r="H1326" s="7" t="str">
        <f t="array" aca="1" ref="H1326" ca="1">_xlfn.TEXTJOIN("", TRUE, IF((ROW(INDIRECT("1:" &amp; LEN(G1326)))&gt;1) * (CODE(MID(G1326, ROW(INDIRECT("1:" &amp; LEN(G1326))), 1))&gt;=65) * (CODE(MID(G1326, ROW(INDIRECT("1:" &amp; LEN(G1326))), 1))&lt;=90), " " &amp; MID(G1326, ROW(INDIRECT("1:" &amp; LEN(G1326))), 1), MID(G1326, ROW(INDIRECT("1:" &amp; LEN(G1326))), 1)))</f>
        <v>Sandwich Makers</v>
      </c>
      <c r="I1326" s="2">
        <v>1474</v>
      </c>
      <c r="J1326" s="2">
        <v>4650</v>
      </c>
      <c r="K1326" s="1">
        <v>0.68</v>
      </c>
      <c r="L1326">
        <v>4.0999999999999996</v>
      </c>
      <c r="M1326" s="4">
        <v>1045</v>
      </c>
      <c r="N1326" t="s">
        <v>11503</v>
      </c>
      <c r="O1326" t="str">
        <f t="shared" si="83"/>
        <v>Sandwich / Panini Maker With Thermostatically Controlled Heating Element. Adjustable Hinges Which Adjusts To Any Size Of Toast Or Snack.|Sandwich / Panini Maker With Thermostatically Controlled Heating Element. Adjustable Hinges Which Adjusts To Any Size Of Toast Or Snack.|Red Indicator ‚Äì Power On And Ready; Green Indicator Turns Off Automatically Once Grilling Plates Are Heated.|Grip Handle, Elegant Black Finish Body, Fixed Sandwich Plates.|Shock Proof Body | Wattage: 1000W | Power Cord Length: 80Cm.|Warranty: 1 Year Standard Warranty + 1 Year Additional Warranty On Free Registration</v>
      </c>
      <c r="P1326" t="s">
        <v>11504</v>
      </c>
      <c r="Q1326" t="s">
        <v>11505</v>
      </c>
      <c r="R1326" t="s">
        <v>11506</v>
      </c>
      <c r="S1326" t="s">
        <v>11507</v>
      </c>
      <c r="T1326" t="s">
        <v>11508</v>
      </c>
      <c r="U1326" t="s">
        <v>11509</v>
      </c>
      <c r="V1326" t="s">
        <v>11510</v>
      </c>
    </row>
    <row r="1327" spans="1:22" x14ac:dyDescent="0.35">
      <c r="A1327" t="s">
        <v>11511</v>
      </c>
      <c r="B1327" t="s">
        <v>11512</v>
      </c>
      <c r="C1327" t="str">
        <f t="shared" si="80"/>
        <v>Aquaguard Aura RO+UV+UF+Taste Adjuster(MTDS) with Active Copper and Zinc 7L water purifier,8 stages of purification,suitable for borewell,tanker,municipal water(Black) from Eureka Forbes</v>
      </c>
      <c r="D1327" t="str" cm="1">
        <f t="array" ref="D1327">PROPER(_xlfn.TEXTJOIN(" ", TRUE, INDEX(_xlfn.FILTERXML("&lt;t&gt;&lt;s&gt;" &amp; SUBSTITUTE(C1327," ","&lt;/s&gt;&lt;s&gt;") &amp; "&lt;/s&gt;&lt;/t&gt;", "//s"), _xlfn.SEQUENCE(4))))</f>
        <v>Aquaguard Aura Ro+Uv+Uf+Taste Adjuster(Mtds)</v>
      </c>
      <c r="E1327" t="str">
        <f t="shared" si="81"/>
        <v>Copper and Zinc 7L water purifier,8 stages of purification,suitable for borewell,tanker,municipal water(Black) from Eureka Forbes</v>
      </c>
      <c r="F1327" t="s">
        <v>10001</v>
      </c>
      <c r="G1327" t="str">
        <f t="shared" si="82"/>
        <v>WaterFilters&amp;Purifiers</v>
      </c>
      <c r="H1327" s="7" t="str">
        <f t="array" aca="1" ref="H1327" ca="1">_xlfn.TEXTJOIN("", TRUE, IF((ROW(INDIRECT("1:" &amp; LEN(G1327)))&gt;1) * (CODE(MID(G1327, ROW(INDIRECT("1:" &amp; LEN(G1327))), 1))&gt;=65) * (CODE(MID(G1327, ROW(INDIRECT("1:" &amp; LEN(G1327))), 1))&lt;=90), " " &amp; MID(G1327, ROW(INDIRECT("1:" &amp; LEN(G1327))), 1), MID(G1327, ROW(INDIRECT("1:" &amp; LEN(G1327))), 1)))</f>
        <v>Water Filters&amp; Purifiers</v>
      </c>
      <c r="I1327" s="2">
        <v>15999</v>
      </c>
      <c r="J1327" s="2">
        <v>24500</v>
      </c>
      <c r="K1327" s="1">
        <v>0.35</v>
      </c>
      <c r="L1327">
        <v>4</v>
      </c>
      <c r="M1327" s="4">
        <v>11206</v>
      </c>
      <c r="N1327" t="s">
        <v>11513</v>
      </c>
      <c r="O1327" t="str">
        <f t="shared" si="83"/>
        <v>Patented Active Copper Technology Provides Goodness Of Copper In Water|Patented Mineral Guard Technology: Helps To Retain All Essential Natural Minerals Such As Calcium &amp; Magnesium Which Provides Perfect Blend Of Safe And Healthy Water.;Uv-C Technology Ensures That Every Drop Of Water Is As Healthy &amp; Safe As Water Boiled For 20 Minutes.; Ultra Filtration Imparts Crystal Clear Clarity To Your Drinking Water In Addition To Making Is Safe From Viral &amp; Bacterial Contaminations* Uv+Uf Removes Viruses.;Taste Adjuster (Mtds) Controller Enables Adjustment Of Taste Depending Upon The Source Of Water.|Felxible Installation: The Purifier Can Be Easily Wall Mounted Or Kept On The Counter Top.;Convenient Features: A) High Storage Capacity B) Led Indication Alerts When Tank Is Full, When Service Is Due &amp; When Cartridges Need Replacement C) Transparent Tank Allows You To Check Water Levels Easily D) Purified Stored Water Can Be Dispensed Even Without Electricity.|8 Stages Of Purification Technology With 7 Litres Large Tank Capacity Stages: 1) I-Filter, 2) Chemi Block, 3) Patented Mineral Guard, 4) Taste Adjuster (Mtds), 5) Ro Membrane, 6) Uv-C Purification, 7) Ultra Filtration, 8) Active Copper Technology.;Patented Active Copper Technology: With The Goodness Of Copper That Instantly Infuses Copper Ions Along With Other Essential Minerals Into The Water. Copper Has Antimicrobial, Antioxidant, And Anti-Inflammatory Properties That Help To Support Healthy Metabolism . It Also Helps To Provide The Body With Energy And Is Much Needed For Growth And Development.|1 Year Warranty Ro Membrane*:Reduced Opertional Cost With Long Life Ro Membrane. Get It Cleaned/Replaced Free Of Charge.* 1 Year Or 6000L Whichever Is Earlier As Per Standard Test Conditions Mentioned In The User Manual.;Water Saving: This Aquaguard Water Purifier Saves Upto 60% Water-Ordinary Ro+Uv Water Purifiers End Up Wasting 50-75% Water.Aquaguard Water Purifiers With Superior Ro+Uv+Mtds Technology Purify Water And Regulate Its Taste To Save Up To 60%* Water.|Included Components: Plumbing Kit, Accessories, Product, Power Supply Adapter &amp; Bracket For Adapter; Purification Method: Ultravioletreverse Osmosis; Warranty Description: 1 Year Manufacturer Warranty From The Date Of Purchase, 1 Year Warranty On Ro Membranethe Compan</v>
      </c>
      <c r="P1327" t="s">
        <v>11514</v>
      </c>
      <c r="Q1327" t="s">
        <v>11515</v>
      </c>
      <c r="R1327" t="s">
        <v>11516</v>
      </c>
      <c r="S1327" t="s">
        <v>11517</v>
      </c>
      <c r="T1327" t="s">
        <v>11518</v>
      </c>
      <c r="U1327" t="s">
        <v>11519</v>
      </c>
      <c r="V1327" t="s">
        <v>11520</v>
      </c>
    </row>
    <row r="1328" spans="1:22" x14ac:dyDescent="0.35">
      <c r="A1328" t="s">
        <v>11521</v>
      </c>
      <c r="B1328" t="s">
        <v>11522</v>
      </c>
      <c r="C1328" t="str">
        <f t="shared" si="80"/>
        <v>Havells Instanio 3-Litre 4.5KW Instant Water Heater (Geyser), White Blue</v>
      </c>
      <c r="D1328" t="str" cm="1">
        <f t="array" ref="D1328">PROPER(_xlfn.TEXTJOIN(" ", TRUE, INDEX(_xlfn.FILTERXML("&lt;t&gt;&lt;s&gt;" &amp; SUBSTITUTE(C1328," ","&lt;/s&gt;&lt;s&gt;") &amp; "&lt;/s&gt;&lt;/t&gt;", "//s"), _xlfn.SEQUENCE(4))))</f>
        <v>Havells Instanio 3-Litre 4.5Kw</v>
      </c>
      <c r="E1328" t="str">
        <f t="shared" si="81"/>
        <v>Heater (Geyser), White Blue</v>
      </c>
      <c r="F1328" t="s">
        <v>8629</v>
      </c>
      <c r="G1328" t="str">
        <f t="shared" si="82"/>
        <v>InstantWaterHeaters</v>
      </c>
      <c r="H1328" s="7" t="str">
        <f t="array" aca="1" ref="H1328" ca="1">_xlfn.TEXTJOIN("", TRUE, IF((ROW(INDIRECT("1:" &amp; LEN(G1328)))&gt;1) * (CODE(MID(G1328, ROW(INDIRECT("1:" &amp; LEN(G1328))), 1))&gt;=65) * (CODE(MID(G1328, ROW(INDIRECT("1:" &amp; LEN(G1328))), 1))&lt;=90), " " &amp; MID(G1328, ROW(INDIRECT("1:" &amp; LEN(G1328))), 1), MID(G1328, ROW(INDIRECT("1:" &amp; LEN(G1328))), 1)))</f>
        <v>Instant Water Heaters</v>
      </c>
      <c r="I1328" s="2">
        <v>3645</v>
      </c>
      <c r="J1328" s="2">
        <v>6070</v>
      </c>
      <c r="K1328" s="1">
        <v>0.4</v>
      </c>
      <c r="L1328">
        <v>4.2</v>
      </c>
      <c r="M1328" s="4">
        <v>561</v>
      </c>
      <c r="N1328" t="s">
        <v>11523</v>
      </c>
      <c r="O1328" t="str">
        <f t="shared" si="83"/>
        <v>Led Indicator: Colour-Changing Leds That Change From Blue To Amber To Indicate The Hotness Of The Water|Outer Body: Rust And Shock Proof Abs Outer Body For Long Life|Inner Tank: Stainless Steel Inner Tank Of 304 Grade|Power Cord: Fire Retardant Power Cord For Maximum Safety|.65 Mpa Bar Pressure: Suitable For High Rise Buildings And Pressure Pump Applications|Isi Marked And Isi Certification|Capacity: 3 Liters</v>
      </c>
      <c r="P1328" t="s">
        <v>11524</v>
      </c>
      <c r="Q1328" t="s">
        <v>11525</v>
      </c>
      <c r="R1328" t="s">
        <v>11526</v>
      </c>
      <c r="S1328" t="s">
        <v>11527</v>
      </c>
      <c r="T1328" t="s">
        <v>11528</v>
      </c>
      <c r="U1328" t="s">
        <v>11529</v>
      </c>
      <c r="V1328" t="s">
        <v>11530</v>
      </c>
    </row>
    <row r="1329" spans="1:22" x14ac:dyDescent="0.35">
      <c r="A1329" t="s">
        <v>11531</v>
      </c>
      <c r="B1329" t="s">
        <v>11532</v>
      </c>
      <c r="C1329" t="str">
        <f t="shared" si="80"/>
        <v>Milk Frother, Immersion Blender Cordlesss Foam Maker USB Rechargeable Small Mixer Handheld with 2 Stainless WhisksÔºåWisker for Stirring 3-Speed Adjustable Mini Frother for Cappuccino Latte Coffee Egg</v>
      </c>
      <c r="D1329" t="str" cm="1">
        <f t="array" ref="D1329">PROPER(_xlfn.TEXTJOIN(" ", TRUE, INDEX(_xlfn.FILTERXML("&lt;t&gt;&lt;s&gt;" &amp; SUBSTITUTE(C1329," ","&lt;/s&gt;&lt;s&gt;") &amp; "&lt;/s&gt;&lt;/t&gt;", "//s"), _xlfn.SEQUENCE(4))))</f>
        <v>Milk Frother, Immersion Blender</v>
      </c>
      <c r="E1329" t="str">
        <f t="shared" si="81"/>
        <v>Maker USB Rechargeable Small Mixer Handheld with 2 Stainless WhisksÔºåWisker for Stirring 3-Speed Adjustable Mini Frother for Cappuccino Latte Coffee Egg</v>
      </c>
      <c r="F1329" t="s">
        <v>8597</v>
      </c>
      <c r="G1329" t="str">
        <f t="shared" si="82"/>
        <v>HandBlenders</v>
      </c>
      <c r="H1329" s="7" t="str">
        <f t="array" aca="1" ref="H1329" ca="1">_xlfn.TEXTJOIN("", TRUE, IF((ROW(INDIRECT("1:" &amp; LEN(G1329)))&gt;1) * (CODE(MID(G1329, ROW(INDIRECT("1:" &amp; LEN(G1329))), 1))&gt;=65) * (CODE(MID(G1329, ROW(INDIRECT("1:" &amp; LEN(G1329))), 1))&lt;=90), " " &amp; MID(G1329, ROW(INDIRECT("1:" &amp; LEN(G1329))), 1), MID(G1329, ROW(INDIRECT("1:" &amp; LEN(G1329))), 1)))</f>
        <v>Hand Blenders</v>
      </c>
      <c r="I1329">
        <v>375</v>
      </c>
      <c r="J1329">
        <v>999</v>
      </c>
      <c r="K1329" s="1">
        <v>0.62</v>
      </c>
      <c r="L1329">
        <v>3.6</v>
      </c>
      <c r="M1329" s="4">
        <v>1988</v>
      </c>
      <c r="N1329" t="s">
        <v>11533</v>
      </c>
      <c r="O1329" t="str">
        <f t="shared" si="83"/>
        <v>Fast To Get Creamy Froth With Great Power: The Immersion Blender Equipped With An Innovative, Super Premium Motor, The Must-Have Handheld Foam Maker Gives Long-Lasting And Reliable Performance. The High Speed Upgraded Motor Boasts Enough Power To Create Foamed Milk Within 20 Seconds. It Is A Perfect Foam Maker For Coffee, Latte, Cappuccino, Matcha, Hot Chocolate And Any Other Frothed Milk|Multiple Whisking Speeds: Blender Cordless Owns 3 Speed Allow You To Choose The Proper Whisking Speed To Froth Milk, Coffee, Latte, Cappuccino, Chocolate Milk, Tea, Low Speed Operates At 4,000 Rpm. You Can Mix Nutritional Supplements, Protein Shakes And Baby Formula With No Lumps. Medium Speed Operates At 8,000 Rpm. You Can Mix Egg, Milk, Coffee Or Tea. High Speed Operates At 13,000 Rpm. You Can Create Creamy Froth For Coffee, Latte, Cappuccino, Hot Chocolate|Usb Rechargeable: The Ectric Whisk Coffee Blender Can Hold A Strong Charge For Several Times A Day. You Can Charge It Anywhere And Anytime With Your Power Bank, Phone Charger, Computer Etc. Perfect For Using In Home, Office, Camping, Or Travel|This Handheld Small Mixer Has 2 Stainless Steel Whisks,Can Use As Coffee Frother, Egg Beater, Handheld Blender, Mini Mixer, Egg Maker,Mixing Protein Shakes, Milk, Coffee, Hot Chocolate, And Others.|Easy To Install &amp; Use: There Is A Shaft Inside The Port And You Need To Target It Well And Keep The Handheld Blender Straight When Inserting It. Don'T Need To Insert Too Much, The Spring Can Easily Bend Or Stretch. One Hand Hold The Whisk Head And One Hand Hold The Main Body, Then Use Moderate Force To Pull It Out Horizontally. This Battery Powered Whisk Head Is Made Of Sturdy Food-Approved Stainless Steel For Extended Service Life.</v>
      </c>
      <c r="P1329" t="s">
        <v>11534</v>
      </c>
      <c r="Q1329" t="s">
        <v>11535</v>
      </c>
      <c r="R1329" t="s">
        <v>11536</v>
      </c>
      <c r="S1329" t="s">
        <v>11537</v>
      </c>
      <c r="T1329" t="s">
        <v>11538</v>
      </c>
      <c r="U1329" t="s">
        <v>11539</v>
      </c>
      <c r="V1329" t="s">
        <v>11540</v>
      </c>
    </row>
    <row r="1330" spans="1:22" x14ac:dyDescent="0.35">
      <c r="A1330" t="s">
        <v>11541</v>
      </c>
      <c r="B1330" t="s">
        <v>11542</v>
      </c>
      <c r="C1330" t="str">
        <f t="shared" si="80"/>
        <v>Panasonic SR-WA22H (E) Automatic Rice Cooker, Apple Green, 2.2 Liters</v>
      </c>
      <c r="D1330" t="str" cm="1">
        <f t="array" ref="D1330">PROPER(_xlfn.TEXTJOIN(" ", TRUE, INDEX(_xlfn.FILTERXML("&lt;t&gt;&lt;s&gt;" &amp; SUBSTITUTE(C1330," ","&lt;/s&gt;&lt;s&gt;") &amp; "&lt;/s&gt;&lt;/t&gt;", "//s"), _xlfn.SEQUENCE(4))))</f>
        <v>Panasonic Sr-Wa22H (E) Automatic</v>
      </c>
      <c r="E1330" t="str">
        <f t="shared" si="81"/>
        <v>Apple Green, 2.2 Liters</v>
      </c>
      <c r="F1330" t="s">
        <v>9603</v>
      </c>
      <c r="G1330" t="str">
        <f t="shared" si="82"/>
        <v>Rice&amp;PastaCookers</v>
      </c>
      <c r="H1330" s="7" t="str">
        <f t="array" aca="1" ref="H1330" ca="1">_xlfn.TEXTJOIN("", TRUE, IF((ROW(INDIRECT("1:" &amp; LEN(G1330)))&gt;1) * (CODE(MID(G1330, ROW(INDIRECT("1:" &amp; LEN(G1330))), 1))&gt;=65) * (CODE(MID(G1330, ROW(INDIRECT("1:" &amp; LEN(G1330))), 1))&lt;=90), " " &amp; MID(G1330, ROW(INDIRECT("1:" &amp; LEN(G1330))), 1), MID(G1330, ROW(INDIRECT("1:" &amp; LEN(G1330))), 1)))</f>
        <v>Rice&amp; Pasta Cookers</v>
      </c>
      <c r="I1330" s="2">
        <v>2976</v>
      </c>
      <c r="J1330" s="2">
        <v>3945</v>
      </c>
      <c r="K1330" s="1">
        <v>0.25</v>
      </c>
      <c r="L1330">
        <v>4.2</v>
      </c>
      <c r="M1330" s="4">
        <v>3740</v>
      </c>
      <c r="N1330" t="s">
        <v>11543</v>
      </c>
      <c r="O1330" t="str">
        <f t="shared" si="83"/>
        <v>Total Volume: 2.2 Ltr/Cooks Up To 1.25 Kg Raw Rice|Anodized Aluminium Pan, Comes With Cooking Plate|5 Hours Keep Warm Function|Warranty: 2 Years On Product And 5 Years On Heater|Power: 750 Watts; Operating Voltage: 220-240 Volts|Bis Govt Approved|Total Volume: 2.2 Ltr/Cooks Up To 1.25 Kg Raw Rice;Anodized Aluminium Pan, Comes With Cooking Plate</v>
      </c>
      <c r="P1330" t="s">
        <v>11544</v>
      </c>
      <c r="Q1330" t="s">
        <v>11545</v>
      </c>
      <c r="R1330" t="s">
        <v>11546</v>
      </c>
      <c r="S1330" t="s">
        <v>11547</v>
      </c>
      <c r="T1330" t="s">
        <v>11548</v>
      </c>
      <c r="U1330" t="s">
        <v>11549</v>
      </c>
      <c r="V1330" t="s">
        <v>11550</v>
      </c>
    </row>
    <row r="1331" spans="1:22" x14ac:dyDescent="0.35">
      <c r="A1331" t="s">
        <v>11551</v>
      </c>
      <c r="B1331" t="s">
        <v>11552</v>
      </c>
      <c r="C1331" t="str">
        <f t="shared" si="80"/>
        <v>InstaCuppa Milk Frother for Coffee - Handheld Battery-Operated Electric Milk and Coffee Frother, Stainless Steel Whisk and Stand, Portable Foam Maker for Coffee, Cappuccino, Lattes, and Egg Beaters</v>
      </c>
      <c r="D1331" t="str" cm="1">
        <f t="array" ref="D1331">PROPER(_xlfn.TEXTJOIN(" ", TRUE, INDEX(_xlfn.FILTERXML("&lt;t&gt;&lt;s&gt;" &amp; SUBSTITUTE(C1331," ","&lt;/s&gt;&lt;s&gt;") &amp; "&lt;/s&gt;&lt;/t&gt;", "//s"), _xlfn.SEQUENCE(4))))</f>
        <v>Instacuppa Milk Frother For</v>
      </c>
      <c r="E1331" t="str">
        <f t="shared" si="81"/>
        <v>Handheld Battery-Operated Electric Milk and Coffee Frother, Stainless Steel Whisk and Stand, Portable Foam Maker for Coffee, Cappuccino, Lattes, and Egg Beaters</v>
      </c>
      <c r="F1331" t="s">
        <v>10962</v>
      </c>
      <c r="G1331" t="str">
        <f t="shared" si="82"/>
        <v>MilkFrothers</v>
      </c>
      <c r="H1331" s="7" t="str">
        <f t="array" aca="1" ref="H1331" ca="1">_xlfn.TEXTJOIN("", TRUE, IF((ROW(INDIRECT("1:" &amp; LEN(G1331)))&gt;1) * (CODE(MID(G1331, ROW(INDIRECT("1:" &amp; LEN(G1331))), 1))&gt;=65) * (CODE(MID(G1331, ROW(INDIRECT("1:" &amp; LEN(G1331))), 1))&lt;=90), " " &amp; MID(G1331, ROW(INDIRECT("1:" &amp; LEN(G1331))), 1), MID(G1331, ROW(INDIRECT("1:" &amp; LEN(G1331))), 1)))</f>
        <v>Milk Frothers</v>
      </c>
      <c r="I1331" s="2">
        <v>1099</v>
      </c>
      <c r="J1331" s="2">
        <v>1499</v>
      </c>
      <c r="K1331" s="1">
        <v>0.27</v>
      </c>
      <c r="L1331">
        <v>4.0999999999999996</v>
      </c>
      <c r="M1331" s="4">
        <v>4401</v>
      </c>
      <c r="N1331" t="s">
        <v>11553</v>
      </c>
      <c r="O1331" t="str">
        <f t="shared" si="83"/>
        <v>Battery Operated For Perfect Froth In No Time√É‚Äö¬†- The Mixer Is Battery Powered So You Don'T Have To Worry About Cords And Finding Sockets.|Become A Barista Overnight -√É‚Äö¬†With Our Froth Wand You Can Make Cafe Style Coffee At Home Instantly. Impress Your Friends And Family With Your New Magic Wand!|Get Creamy Froth Quickly -√É‚Äö¬†Our Milk Frother Will Start Creating Creamy Froth For Your Morning Coffee Within 15 - 20 Seconds.|Beautifully Styled With Versatility√É‚Äö¬†- Our Coffee Beater Comes With An Elegant Stainless Steel Stand To Fit Into Any Modern Kitchen.</v>
      </c>
      <c r="P1331" t="s">
        <v>11554</v>
      </c>
      <c r="Q1331" t="s">
        <v>11555</v>
      </c>
      <c r="R1331" t="s">
        <v>11556</v>
      </c>
      <c r="S1331" t="s">
        <v>11557</v>
      </c>
      <c r="T1331" t="s">
        <v>11558</v>
      </c>
      <c r="U1331" t="s">
        <v>11559</v>
      </c>
      <c r="V1331" t="s">
        <v>11560</v>
      </c>
    </row>
    <row r="1332" spans="1:22" x14ac:dyDescent="0.35">
      <c r="A1332" t="s">
        <v>11561</v>
      </c>
      <c r="B1332" t="s">
        <v>11562</v>
      </c>
      <c r="C1332" t="str">
        <f t="shared" si="80"/>
        <v>Goodscity Garment Steamer for Clothes, Steam Iron Press - Vertical and Horizontal Steaming up to 22g min, 1200 Watt, 230 ml Water tank and 30 sec Fast Heating (GC 111)</v>
      </c>
      <c r="D1332" t="str" cm="1">
        <f t="array" ref="D1332">PROPER(_xlfn.TEXTJOIN(" ", TRUE, INDEX(_xlfn.FILTERXML("&lt;t&gt;&lt;s&gt;" &amp; SUBSTITUTE(C1332," ","&lt;/s&gt;&lt;s&gt;") &amp; "&lt;/s&gt;&lt;/t&gt;", "//s"), _xlfn.SEQUENCE(4))))</f>
        <v>Goodscity Garment Steamer For</v>
      </c>
      <c r="E1332" t="str">
        <f t="shared" si="81"/>
        <v>Iron Press - Vertical and Horizontal Steaming up to 22g min, 1200 Watt, 230 ml Water tank and 30 sec Fast Heating (GC 111)</v>
      </c>
      <c r="F1332" t="s">
        <v>8805</v>
      </c>
      <c r="G1332" t="str">
        <f t="shared" si="82"/>
        <v>SteamIrons</v>
      </c>
      <c r="H1332" s="7" t="str">
        <f t="array" aca="1" ref="H1332" ca="1">_xlfn.TEXTJOIN("", TRUE, IF((ROW(INDIRECT("1:" &amp; LEN(G1332)))&gt;1) * (CODE(MID(G1332, ROW(INDIRECT("1:" &amp; LEN(G1332))), 1))&gt;=65) * (CODE(MID(G1332, ROW(INDIRECT("1:" &amp; LEN(G1332))), 1))&lt;=90), " " &amp; MID(G1332, ROW(INDIRECT("1:" &amp; LEN(G1332))), 1), MID(G1332, ROW(INDIRECT("1:" &amp; LEN(G1332))), 1)))</f>
        <v>Steam Irons</v>
      </c>
      <c r="I1332" s="2">
        <v>2575</v>
      </c>
      <c r="J1332" s="2">
        <v>6700</v>
      </c>
      <c r="K1332" s="1">
        <v>0.62</v>
      </c>
      <c r="L1332">
        <v>4.2</v>
      </c>
      <c r="M1332" s="4">
        <v>611</v>
      </c>
      <c r="N1332" t="s">
        <v>11563</v>
      </c>
      <c r="O1332" t="str">
        <f t="shared" si="83"/>
        <v>Lightweight &amp; Portable: Dimensions: 223 X 158 X 120 Mm. You Can Steam Your Clothes And Fabrics Vertically Or Horizontally Without The Weight Of The Water Tank Holding You Back. This Steamer Is Travel Friendly And Can Easily Fit It Into Your Suitcase.|Detachable Water Tank: The Steamer Comes With An Easy-To-Detach Water Tank With The Capacity Of 230 Ml Which Allows It To Run For At Least 10 Minutes!|One Button Function: You Just Need To Hold On To One Button While Steaming And As Soon As You Let Go, The Vapour Immediately Stops Which Allows You To Save On Water. The Blue Light At The Back Indicates That The Steamer Is Ready To Use!|Measuring Cup: We Provide You With A Measuring Up To Immediately Measure The Water Intake Required For Your Steamer.|Box Contents: Handheld Garment Steamer | Measuring Cup | Detachable Water Tank | Instruction Manual | Warranty Card.|Assistance And Warranty: 1 Year Goodscity India Offsite Service Warranty On Manufacturing Defects Ensures On Time Customer Support. Reach Out To Us On Our Website For Any Queries: Www.Goodscity.In Or Via Email: Help@Goodscity.In Or Call Us On +91 890 890 1290</v>
      </c>
      <c r="P1332" t="s">
        <v>11564</v>
      </c>
      <c r="Q1332" t="s">
        <v>11565</v>
      </c>
      <c r="R1332" t="s">
        <v>11566</v>
      </c>
      <c r="S1332" t="s">
        <v>11567</v>
      </c>
      <c r="T1332" t="s">
        <v>11568</v>
      </c>
      <c r="U1332" t="s">
        <v>11569</v>
      </c>
      <c r="V1332" t="s">
        <v>11570</v>
      </c>
    </row>
    <row r="1333" spans="1:22" x14ac:dyDescent="0.35">
      <c r="A1333" t="s">
        <v>11571</v>
      </c>
      <c r="B1333" t="s">
        <v>11572</v>
      </c>
      <c r="C1333" t="str">
        <f t="shared" si="80"/>
        <v>Solidaire 550-Watt Mixer Grinder with 3 Jars (Black) (SLD-550-B)</v>
      </c>
      <c r="D1333" t="str" cm="1">
        <f t="array" ref="D1333">PROPER(_xlfn.TEXTJOIN(" ", TRUE, INDEX(_xlfn.FILTERXML("&lt;t&gt;&lt;s&gt;" &amp; SUBSTITUTE(C1333," ","&lt;/s&gt;&lt;s&gt;") &amp; "&lt;/s&gt;&lt;/t&gt;", "//s"), _xlfn.SEQUENCE(4))))</f>
        <v>Solidaire 550-Watt Mixer Grinder</v>
      </c>
      <c r="E1333" t="str">
        <f t="shared" si="81"/>
        <v>Jars (Black) (SLD-550-B)</v>
      </c>
      <c r="F1333" t="s">
        <v>8618</v>
      </c>
      <c r="G1333" t="str">
        <f t="shared" si="82"/>
        <v>MixerGrinders</v>
      </c>
      <c r="H1333" s="7" t="str">
        <f t="array" aca="1" ref="H1333" ca="1">_xlfn.TEXTJOIN("", TRUE, IF((ROW(INDIRECT("1:" &amp; LEN(G1333)))&gt;1) * (CODE(MID(G1333, ROW(INDIRECT("1:" &amp; LEN(G1333))), 1))&gt;=65) * (CODE(MID(G1333, ROW(INDIRECT("1:" &amp; LEN(G1333))), 1))&lt;=90), " " &amp; MID(G1333, ROW(INDIRECT("1:" &amp; LEN(G1333))), 1), MID(G1333, ROW(INDIRECT("1:" &amp; LEN(G1333))), 1)))</f>
        <v>Mixer Grinders</v>
      </c>
      <c r="I1333" s="2">
        <v>1649</v>
      </c>
      <c r="J1333" s="2">
        <v>2800</v>
      </c>
      <c r="K1333" s="1">
        <v>0.41</v>
      </c>
      <c r="L1333">
        <v>3.9</v>
      </c>
      <c r="M1333" s="4">
        <v>2162</v>
      </c>
      <c r="N1333" t="s">
        <v>11573</v>
      </c>
      <c r="O1333" t="str">
        <f t="shared" si="83"/>
        <v>Dry Grinding Blade - This Stainless Steel Blade Is Specially Designed For Dry Grinding Like Roasted Coffee, Red Chilies (With Flat Lid On) Pepper, Raw Rice, Coriander, Etc|Package Contents - A Base Unit. Liquidiser Jar With Polycarbonate Dome. Grinder Jar With Plastic Cover. Chutney Attachment With A Plastic Cap. Set Of 3 Blades. Spatula. Instruction Manual|Warranty - 12 Months Warranty From The Date Of Purchase Against Any Manufacturing Effects. Warranty Covers Only Motor</v>
      </c>
      <c r="P1333" t="s">
        <v>11574</v>
      </c>
      <c r="Q1333" t="s">
        <v>11575</v>
      </c>
      <c r="R1333" t="s">
        <v>11576</v>
      </c>
      <c r="S1333" t="s">
        <v>11577</v>
      </c>
      <c r="T1333" t="s">
        <v>11578</v>
      </c>
      <c r="U1333" t="s">
        <v>11579</v>
      </c>
      <c r="V1333" t="s">
        <v>11580</v>
      </c>
    </row>
    <row r="1334" spans="1:22" x14ac:dyDescent="0.35">
      <c r="A1334" t="s">
        <v>11581</v>
      </c>
      <c r="B1334" t="s">
        <v>11582</v>
      </c>
      <c r="C1334" t="str">
        <f t="shared" si="80"/>
        <v>Amazon Basics 300 W Hand Blender with Stainless Steel Stem for Hot Cold Blending and In-Built Cord Hook, ISI-Marked, Black</v>
      </c>
      <c r="D1334" t="str" cm="1">
        <f t="array" ref="D1334">PROPER(_xlfn.TEXTJOIN(" ", TRUE, INDEX(_xlfn.FILTERXML("&lt;t&gt;&lt;s&gt;" &amp; SUBSTITUTE(C1334," ","&lt;/s&gt;&lt;s&gt;") &amp; "&lt;/s&gt;&lt;/t&gt;", "//s"), _xlfn.SEQUENCE(4))))</f>
        <v>Amazon Basics 300 W</v>
      </c>
      <c r="E1334" t="str">
        <f t="shared" si="81"/>
        <v>with Stainless Steel Stem for Hot Cold Blending and In-Built Cord Hook, ISI-Marked, Black</v>
      </c>
      <c r="F1334" t="s">
        <v>8597</v>
      </c>
      <c r="G1334" t="str">
        <f t="shared" si="82"/>
        <v>HandBlenders</v>
      </c>
      <c r="H1334" s="7" t="str">
        <f t="array" aca="1" ref="H1334" ca="1">_xlfn.TEXTJOIN("", TRUE, IF((ROW(INDIRECT("1:" &amp; LEN(G1334)))&gt;1) * (CODE(MID(G1334, ROW(INDIRECT("1:" &amp; LEN(G1334))), 1))&gt;=65) * (CODE(MID(G1334, ROW(INDIRECT("1:" &amp; LEN(G1334))), 1))&lt;=90), " " &amp; MID(G1334, ROW(INDIRECT("1:" &amp; LEN(G1334))), 1), MID(G1334, ROW(INDIRECT("1:" &amp; LEN(G1334))), 1)))</f>
        <v>Hand Blenders</v>
      </c>
      <c r="I1334">
        <v>799</v>
      </c>
      <c r="J1334" s="2">
        <v>1699</v>
      </c>
      <c r="K1334" s="1">
        <v>0.53</v>
      </c>
      <c r="L1334">
        <v>4</v>
      </c>
      <c r="M1334" s="4">
        <v>97</v>
      </c>
      <c r="N1334" t="s">
        <v>11583</v>
      </c>
      <c r="O1334" t="str">
        <f t="shared" si="83"/>
        <v>Strong, Sturdy Blender With A 300 W Powerful And Efficient Motor That Can Be Used Across A Range Of Cooking Needs.|Has Food-Safe, Rust-Resistant Stainless Steel Blending Blades. The Ergonomic Slim Design Makes It Very Easy To Hold And Use.|With A Silent Motor, This Blender Is Extremely Comfortable To Use. It Makes Almost No Sound And Works Efficiently In Silence.|Stainless Steel Stem Allows You To Use It Even With Hot Food Without Damaging The Stem.|Penta-Flow Breakers Ensures Even And Consistent Blends.|100% Copper Motor With Double Bush Ensures Durable Functioning.|Easy Click-Fit Locking System Makes Using The Product Very Convenient. Also Comes With An In-Built Hook In The Cord For Easy Storage.</v>
      </c>
      <c r="P1334" t="s">
        <v>11584</v>
      </c>
      <c r="Q1334" t="s">
        <v>11585</v>
      </c>
      <c r="R1334" t="s">
        <v>11586</v>
      </c>
      <c r="S1334" t="s">
        <v>11587</v>
      </c>
      <c r="T1334" t="s">
        <v>11588</v>
      </c>
      <c r="U1334" t="s">
        <v>11589</v>
      </c>
      <c r="V1334" t="s">
        <v>11590</v>
      </c>
    </row>
    <row r="1335" spans="1:22" x14ac:dyDescent="0.35">
      <c r="A1335" t="s">
        <v>11591</v>
      </c>
      <c r="B1335" t="s">
        <v>11592</v>
      </c>
      <c r="C1335" t="str">
        <f t="shared" si="80"/>
        <v>Orpat HHB-100E 250-Watt Hand Blender (White)</v>
      </c>
      <c r="D1335" t="str" cm="1">
        <f t="array" ref="D1335">PROPER(_xlfn.TEXTJOIN(" ", TRUE, INDEX(_xlfn.FILTERXML("&lt;t&gt;&lt;s&gt;" &amp; SUBSTITUTE(C1335," ","&lt;/s&gt;&lt;s&gt;") &amp; "&lt;/s&gt;&lt;/t&gt;", "//s"), _xlfn.SEQUENCE(4))))</f>
        <v>Orpat Hhb-100E 250-Watt Hand</v>
      </c>
      <c r="E1335" t="str">
        <f t="shared" si="81"/>
        <v/>
      </c>
      <c r="F1335" t="s">
        <v>8597</v>
      </c>
      <c r="G1335" t="str">
        <f t="shared" si="82"/>
        <v>HandBlenders</v>
      </c>
      <c r="H1335" s="7" t="str">
        <f t="array" aca="1" ref="H1335" ca="1">_xlfn.TEXTJOIN("", TRUE, IF((ROW(INDIRECT("1:" &amp; LEN(G1335)))&gt;1) * (CODE(MID(G1335, ROW(INDIRECT("1:" &amp; LEN(G1335))), 1))&gt;=65) * (CODE(MID(G1335, ROW(INDIRECT("1:" &amp; LEN(G1335))), 1))&lt;=90), " " &amp; MID(G1335, ROW(INDIRECT("1:" &amp; LEN(G1335))), 1), MID(G1335, ROW(INDIRECT("1:" &amp; LEN(G1335))), 1)))</f>
        <v>Hand Blenders</v>
      </c>
      <c r="I1335">
        <v>765</v>
      </c>
      <c r="J1335">
        <v>970</v>
      </c>
      <c r="K1335" s="1">
        <v>0.21</v>
      </c>
      <c r="L1335">
        <v>4.2</v>
      </c>
      <c r="M1335" s="4">
        <v>6055</v>
      </c>
      <c r="N1335" t="s">
        <v>11593</v>
      </c>
      <c r="O1335" t="str">
        <f t="shared" si="83"/>
        <v>Unique Comfort Grip|Sleek And Strong And Motor With 18000 Rpm|Easy To Store And Wash With Smooth And Safe Switch|Elegant Design And Wall Mountable|Long Power Cord With Unbreakable Poly Carbonate Bowl|Multi-Purpose Fixed Stainless Steel Blade|Warranty: 1 Year On Product</v>
      </c>
      <c r="P1335" t="s">
        <v>11594</v>
      </c>
      <c r="Q1335" t="s">
        <v>11595</v>
      </c>
      <c r="R1335" t="s">
        <v>11596</v>
      </c>
      <c r="S1335" t="s">
        <v>11597</v>
      </c>
      <c r="T1335" t="s">
        <v>11598</v>
      </c>
      <c r="U1335" t="s">
        <v>11599</v>
      </c>
      <c r="V1335" t="s">
        <v>11600</v>
      </c>
    </row>
    <row r="1336" spans="1:22" x14ac:dyDescent="0.35">
      <c r="A1336" t="s">
        <v>11601</v>
      </c>
      <c r="B1336" t="s">
        <v>11602</v>
      </c>
      <c r="C1336" t="str">
        <f t="shared" si="80"/>
        <v>HealthSense Rechargeable Lint Remover for Clothes | Fuzz and Fur Remover | Electric Fabric Shaver, Trimmer for Clothes, Carpet, Sofa, Sweaters, Curtains | One-Year Warranty Included - New-Feel LR350</v>
      </c>
      <c r="D1336" t="str" cm="1">
        <f t="array" ref="D1336">PROPER(_xlfn.TEXTJOIN(" ", TRUE, INDEX(_xlfn.FILTERXML("&lt;t&gt;&lt;s&gt;" &amp; SUBSTITUTE(C1336," ","&lt;/s&gt;&lt;s&gt;") &amp; "&lt;/s&gt;&lt;/t&gt;", "//s"), _xlfn.SEQUENCE(4))))</f>
        <v>Healthsense Rechargeable Lint Remover</v>
      </c>
      <c r="E1336" t="str">
        <f t="shared" si="81"/>
        <v>| Fuzz and Fur Remover | Electric Fabric Shaver, Trimmer for Clothes, Carpet, Sofa, Sweaters, Curtains | One-Year Warranty Included - New-Feel LR350</v>
      </c>
      <c r="F1336" t="s">
        <v>8483</v>
      </c>
      <c r="G1336" t="str">
        <f t="shared" si="82"/>
        <v>LintShavers</v>
      </c>
      <c r="H1336" s="7" t="str">
        <f t="array" aca="1" ref="H1336" ca="1">_xlfn.TEXTJOIN("", TRUE, IF((ROW(INDIRECT("1:" &amp; LEN(G1336)))&gt;1) * (CODE(MID(G1336, ROW(INDIRECT("1:" &amp; LEN(G1336))), 1))&gt;=65) * (CODE(MID(G1336, ROW(INDIRECT("1:" &amp; LEN(G1336))), 1))&lt;=90), " " &amp; MID(G1336, ROW(INDIRECT("1:" &amp; LEN(G1336))), 1), MID(G1336, ROW(INDIRECT("1:" &amp; LEN(G1336))), 1)))</f>
        <v>Lint Shavers</v>
      </c>
      <c r="I1336">
        <v>999</v>
      </c>
      <c r="J1336" s="2">
        <v>1500</v>
      </c>
      <c r="K1336" s="1">
        <v>0.33</v>
      </c>
      <c r="L1336">
        <v>4.2</v>
      </c>
      <c r="M1336" s="4">
        <v>386</v>
      </c>
      <c r="N1336" t="s">
        <v>11603</v>
      </c>
      <c r="O1336" t="str">
        <f t="shared" si="83"/>
        <v>Rechargeable Cordless: Long Lasting Multiple Usb Rechargeable Battery Gives Usage Of 60 Min With 6-Hour Charging. Being Small Handy Makes It Perfect Handheld For At-Home Daily Usage &amp; While On Travel|Swift &amp; Ergonomic: Built With Premium Abs Material, Ss Mesh Cover &amp; Razor-Sharp Blades. Advanced Technology &amp; Powerful Suction Motor Shaves Off Any Cloth Lint-Free|Superior Reliability: 3 Stainless Steel Floating Blades Removes Lint, Pills, Bubbles &amp; Fuzz Of All Sizes! Large Storage Bin Eases Usage|Made For India: Healthsense Is A Registered Indian Brand Aiming To Bring Quality Innovative Products. This Product Is Idealised &amp; Conceptualised For Indians &amp; Manufactured By Exclusive Overseas Partners|Service &amp; Warranty: 1 Year Healthsense Offsite Service Warranty On Manufacturing Defects Ensures On Time Customer Support</v>
      </c>
      <c r="P1336" t="s">
        <v>11604</v>
      </c>
      <c r="Q1336" t="s">
        <v>11605</v>
      </c>
      <c r="R1336" t="s">
        <v>11606</v>
      </c>
      <c r="S1336" t="s">
        <v>11607</v>
      </c>
      <c r="T1336" t="s">
        <v>11608</v>
      </c>
      <c r="U1336" t="s">
        <v>11609</v>
      </c>
      <c r="V1336" t="s">
        <v>11610</v>
      </c>
    </row>
    <row r="1337" spans="1:22" x14ac:dyDescent="0.35">
      <c r="A1337" t="s">
        <v>11611</v>
      </c>
      <c r="B1337" t="s">
        <v>11612</v>
      </c>
      <c r="C1337" t="str">
        <f t="shared" si="80"/>
        <v>AGARO Classic Portable Yogurt Maker, 1.2L Capacity, Electric, Automatic, Grey and White, Medium (33603)</v>
      </c>
      <c r="D1337" t="str" cm="1">
        <f t="array" ref="D1337">PROPER(_xlfn.TEXTJOIN(" ", TRUE, INDEX(_xlfn.FILTERXML("&lt;t&gt;&lt;s&gt;" &amp; SUBSTITUTE(C1337," ","&lt;/s&gt;&lt;s&gt;") &amp; "&lt;/s&gt;&lt;/t&gt;", "//s"), _xlfn.SEQUENCE(4))))</f>
        <v>Agaro Classic Portable Yogurt</v>
      </c>
      <c r="E1337" t="str">
        <f t="shared" si="81"/>
        <v>Capacity, Electric, Automatic, Grey and White, Medium (33603)</v>
      </c>
      <c r="F1337" t="s">
        <v>11613</v>
      </c>
      <c r="G1337" t="str">
        <f t="shared" si="82"/>
        <v>YogurtMakers</v>
      </c>
      <c r="H1337" s="7" t="str">
        <f t="array" aca="1" ref="H1337" ca="1">_xlfn.TEXTJOIN("", TRUE, IF((ROW(INDIRECT("1:" &amp; LEN(G1337)))&gt;1) * (CODE(MID(G1337, ROW(INDIRECT("1:" &amp; LEN(G1337))), 1))&gt;=65) * (CODE(MID(G1337, ROW(INDIRECT("1:" &amp; LEN(G1337))), 1))&lt;=90), " " &amp; MID(G1337, ROW(INDIRECT("1:" &amp; LEN(G1337))), 1), MID(G1337, ROW(INDIRECT("1:" &amp; LEN(G1337))), 1)))</f>
        <v>Yogurt Makers</v>
      </c>
      <c r="I1337">
        <v>587</v>
      </c>
      <c r="J1337" s="2">
        <v>1295</v>
      </c>
      <c r="K1337" s="1">
        <v>0.55000000000000004</v>
      </c>
      <c r="L1337">
        <v>4.0999999999999996</v>
      </c>
      <c r="M1337" s="4">
        <v>557</v>
      </c>
      <c r="N1337" t="s">
        <v>11614</v>
      </c>
      <c r="O1337" t="str">
        <f t="shared" si="83"/>
        <v>1.2 Litres Capacity|Double Deck Seal|Stainless Steel Bowl|Fully Automatic|1 Year Warranty|Product Dimensions: 16.5 X 16.5 X 11 Centimeters, Item Weight: 800 Grams</v>
      </c>
      <c r="P1337" t="s">
        <v>11615</v>
      </c>
      <c r="Q1337" t="s">
        <v>11616</v>
      </c>
      <c r="R1337" t="s">
        <v>11617</v>
      </c>
      <c r="S1337" t="s">
        <v>11618</v>
      </c>
      <c r="T1337" t="s">
        <v>11619</v>
      </c>
      <c r="U1337" t="s">
        <v>11620</v>
      </c>
      <c r="V1337" t="s">
        <v>11621</v>
      </c>
    </row>
    <row r="1338" spans="1:22" x14ac:dyDescent="0.35">
      <c r="A1338" t="s">
        <v>11622</v>
      </c>
      <c r="B1338" t="s">
        <v>11623</v>
      </c>
      <c r="C1338" t="str">
        <f t="shared" si="80"/>
        <v>AGARO Imperial 240-Watt Slow Juicer with Cold Press Technology</v>
      </c>
      <c r="D1338" t="str" cm="1">
        <f t="array" ref="D1338">PROPER(_xlfn.TEXTJOIN(" ", TRUE, INDEX(_xlfn.FILTERXML("&lt;t&gt;&lt;s&gt;" &amp; SUBSTITUTE(C1338," ","&lt;/s&gt;&lt;s&gt;") &amp; "&lt;/s&gt;&lt;/t&gt;", "//s"), _xlfn.SEQUENCE(4))))</f>
        <v>Agaro Imperial 240-Watt Slow</v>
      </c>
      <c r="E1338" t="str">
        <f t="shared" si="81"/>
        <v>Cold Press Technology</v>
      </c>
      <c r="F1338" t="s">
        <v>11624</v>
      </c>
      <c r="G1338" t="str">
        <f t="shared" si="82"/>
        <v>ColdPressJuicers</v>
      </c>
      <c r="H1338" s="7" t="str">
        <f t="array" aca="1" ref="H1338" ca="1">_xlfn.TEXTJOIN("", TRUE, IF((ROW(INDIRECT("1:" &amp; LEN(G1338)))&gt;1) * (CODE(MID(G1338, ROW(INDIRECT("1:" &amp; LEN(G1338))), 1))&gt;=65) * (CODE(MID(G1338, ROW(INDIRECT("1:" &amp; LEN(G1338))), 1))&lt;=90), " " &amp; MID(G1338, ROW(INDIRECT("1:" &amp; LEN(G1338))), 1), MID(G1338, ROW(INDIRECT("1:" &amp; LEN(G1338))), 1)))</f>
        <v>Cold Press Juicers</v>
      </c>
      <c r="I1338" s="2">
        <v>12609</v>
      </c>
      <c r="J1338" s="2">
        <v>23999</v>
      </c>
      <c r="K1338" s="1">
        <v>0.47</v>
      </c>
      <c r="L1338">
        <v>4.4000000000000004</v>
      </c>
      <c r="M1338" s="4">
        <v>2288</v>
      </c>
      <c r="N1338" t="s">
        <v>11625</v>
      </c>
      <c r="O1338" t="str">
        <f t="shared" si="83"/>
        <v>Cold Press Process For Maximum Juice Extraction And Nutrients Retention;Easy To Assemble, Operate, And Clean|Large 74Mm Feeding Tube I Can Process Whole Fruits Like Orange &amp; Apple;Screw Shaped Pulverizing Auger To Squeeze Last Drop Of Juice|100% Bpa Free Plastic;Dense Juice With Practically No Air Bubbles|Can Be Used To Extract Juices, Prepare Smoothies And Sorbet;1 Year Warranty On Electrical Parts And 5 Years On Motor; Blade Material Type: Stainless Steel|Suitable For Gifting On Diwali And Other Special Occasions.</v>
      </c>
      <c r="P1338" t="s">
        <v>11626</v>
      </c>
      <c r="Q1338" t="s">
        <v>11627</v>
      </c>
      <c r="R1338" t="s">
        <v>11628</v>
      </c>
      <c r="S1338" t="s">
        <v>11629</v>
      </c>
      <c r="T1338" t="s">
        <v>11630</v>
      </c>
      <c r="U1338" t="s">
        <v>11631</v>
      </c>
      <c r="V1338" t="s">
        <v>11632</v>
      </c>
    </row>
    <row r="1339" spans="1:22" x14ac:dyDescent="0.35">
      <c r="A1339" t="s">
        <v>11633</v>
      </c>
      <c r="B1339" t="s">
        <v>11634</v>
      </c>
      <c r="C1339" t="str">
        <f t="shared" si="80"/>
        <v>Wipro Smartlife Super Deluxe Dry Iron- 1000W</v>
      </c>
      <c r="D1339" t="str" cm="1">
        <f t="array" ref="D1339">PROPER(_xlfn.TEXTJOIN(" ", TRUE, INDEX(_xlfn.FILTERXML("&lt;t&gt;&lt;s&gt;" &amp; SUBSTITUTE(C1339," ","&lt;/s&gt;&lt;s&gt;") &amp; "&lt;/s&gt;&lt;/t&gt;", "//s"), _xlfn.SEQUENCE(4))))</f>
        <v>Wipro Smartlife Super Deluxe</v>
      </c>
      <c r="E1339" t="str">
        <f t="shared" si="81"/>
        <v>1000W</v>
      </c>
      <c r="F1339" t="s">
        <v>8607</v>
      </c>
      <c r="G1339" t="str">
        <f t="shared" si="82"/>
        <v>DryIrons</v>
      </c>
      <c r="H1339" s="7" t="str">
        <f t="array" aca="1" ref="H1339" ca="1">_xlfn.TEXTJOIN("", TRUE, IF((ROW(INDIRECT("1:" &amp; LEN(G1339)))&gt;1) * (CODE(MID(G1339, ROW(INDIRECT("1:" &amp; LEN(G1339))), 1))&gt;=65) * (CODE(MID(G1339, ROW(INDIRECT("1:" &amp; LEN(G1339))), 1))&lt;=90), " " &amp; MID(G1339, ROW(INDIRECT("1:" &amp; LEN(G1339))), 1), MID(G1339, ROW(INDIRECT("1:" &amp; LEN(G1339))), 1)))</f>
        <v>Dry Irons</v>
      </c>
      <c r="I1339">
        <v>699</v>
      </c>
      <c r="J1339">
        <v>850</v>
      </c>
      <c r="K1339" s="1">
        <v>0.18</v>
      </c>
      <c r="L1339">
        <v>4.0999999999999996</v>
      </c>
      <c r="M1339" s="4">
        <v>1106</v>
      </c>
      <c r="N1339" t="s">
        <v>11635</v>
      </c>
      <c r="O1339" t="str">
        <f t="shared" si="83"/>
        <v>Scratch Resistant Sole Plate;Adjustable Thermostat Controls|Teflon Non-Stick Coating;Easy Glide: Reaches Into Hard To Reach Areas|Smoothest Coating Dupont;Smoothest Coating Dunpont Teflon Non-Stick Coating; Auto Off Pilot Light;Warranty: 2 Years On Product|Power: 1000 Watts;Includes: Electric Iron, Instruction Manual And Warranty Card|Material Type: Aluminium</v>
      </c>
      <c r="P1339" t="s">
        <v>11636</v>
      </c>
      <c r="Q1339" t="s">
        <v>11637</v>
      </c>
      <c r="R1339" t="s">
        <v>11638</v>
      </c>
      <c r="S1339" t="s">
        <v>12962</v>
      </c>
      <c r="T1339" t="s">
        <v>12963</v>
      </c>
      <c r="U1339" t="s">
        <v>11639</v>
      </c>
      <c r="V1339" t="s">
        <v>11640</v>
      </c>
    </row>
    <row r="1340" spans="1:22" x14ac:dyDescent="0.35">
      <c r="A1340" t="s">
        <v>11641</v>
      </c>
      <c r="B1340" t="s">
        <v>11642</v>
      </c>
      <c r="C1340" t="str">
        <f t="shared" si="80"/>
        <v>AmazonBasics Cylinder Bagless Vacuum Cleaner with Power Suction, Low Sound, High Energy Efficiency and 2 Years Warranty (1.5L, Black)</v>
      </c>
      <c r="D1340" t="str" cm="1">
        <f t="array" ref="D1340">PROPER(_xlfn.TEXTJOIN(" ", TRUE, INDEX(_xlfn.FILTERXML("&lt;t&gt;&lt;s&gt;" &amp; SUBSTITUTE(C1340," ","&lt;/s&gt;&lt;s&gt;") &amp; "&lt;/s&gt;&lt;/t&gt;", "//s"), _xlfn.SEQUENCE(4))))</f>
        <v>Amazonbasics Cylinder Bagless Vacuum</v>
      </c>
      <c r="E1340" t="str">
        <f t="shared" si="81"/>
        <v>Power Suction, Low Sound, High Energy Efficiency and 2 Years Warranty (1.5L, Black)</v>
      </c>
      <c r="F1340" t="s">
        <v>9234</v>
      </c>
      <c r="G1340" t="str">
        <f t="shared" si="82"/>
        <v>CanisterVacuums</v>
      </c>
      <c r="H1340" s="7" t="str">
        <f t="array" aca="1" ref="H1340" ca="1">_xlfn.TEXTJOIN("", TRUE, IF((ROW(INDIRECT("1:" &amp; LEN(G1340)))&gt;1) * (CODE(MID(G1340, ROW(INDIRECT("1:" &amp; LEN(G1340))), 1))&gt;=65) * (CODE(MID(G1340, ROW(INDIRECT("1:" &amp; LEN(G1340))), 1))&lt;=90), " " &amp; MID(G1340, ROW(INDIRECT("1:" &amp; LEN(G1340))), 1), MID(G1340, ROW(INDIRECT("1:" &amp; LEN(G1340))), 1)))</f>
        <v>Canister Vacuums</v>
      </c>
      <c r="I1340" s="2">
        <v>3799</v>
      </c>
      <c r="J1340" s="2">
        <v>6000</v>
      </c>
      <c r="K1340" s="1">
        <v>0.37</v>
      </c>
      <c r="L1340">
        <v>4.2</v>
      </c>
      <c r="M1340" s="4">
        <v>11935</v>
      </c>
      <c r="N1340" t="s">
        <v>11643</v>
      </c>
      <c r="O1340" t="str">
        <f t="shared" si="83"/>
        <v>Bagless 700 Watt Cyclonic Cylinder Vacuum Cleaner; Aaa Performance In Terms Of Energy Efficiency And Cleaning Performance; 25 Kwh Consumption Per Year|Triple Action Nozzle For Thorough Absorption Of Coarse And Fine Dirt; (Easy-To-Use Sliding Button To Regulate The Suction Power)|Reusable Dust Cup Means No Need To Purchase Disposable Paper Dust Bags.|Cyclonic Technology Provides Intense Suction Power That Effectively Draws In Air, Dirt, Dust, Pet Hair, And Other Debris|The Washable Hepa-12 Filter Captures More Than 99.5 Percent Of All Particles For A Cleaner Air Release|1.5 L Capacity, Small, Compact And Lightweight, Easy To Carry Thanks To Integrated Handle, 5 M Cable Length, 1.5 M Adjustable Hose|Exceptionally Quiet (78 Decibels), Cord Storage, Accessories Include Crevice Nozzle, Upholstery Nozzle, Dust Brush, Parquet Brush And Accessory Holder|2 Years Limited Warranty In Case Of Manufacturing Defects, Actual Product May Differ Slightly In Appearance To Illustrations/Picture Provided</v>
      </c>
      <c r="P1340" t="s">
        <v>11644</v>
      </c>
      <c r="Q1340" t="s">
        <v>11645</v>
      </c>
      <c r="R1340" t="s">
        <v>11646</v>
      </c>
      <c r="S1340" t="s">
        <v>11647</v>
      </c>
      <c r="T1340" t="s">
        <v>11648</v>
      </c>
      <c r="U1340" t="s">
        <v>11649</v>
      </c>
      <c r="V1340" t="s">
        <v>11650</v>
      </c>
    </row>
    <row r="1341" spans="1:22" x14ac:dyDescent="0.35">
      <c r="A1341" t="s">
        <v>11651</v>
      </c>
      <c r="B1341" t="s">
        <v>11652</v>
      </c>
      <c r="C1341" t="str">
        <f t="shared" si="80"/>
        <v>Crompton IHL 251 1500-Watt Immersion Water Heater with Copper Heating Element and IP 68 Protection</v>
      </c>
      <c r="D1341" t="str" cm="1">
        <f t="array" ref="D1341">PROPER(_xlfn.TEXTJOIN(" ", TRUE, INDEX(_xlfn.FILTERXML("&lt;t&gt;&lt;s&gt;" &amp; SUBSTITUTE(C1341," ","&lt;/s&gt;&lt;s&gt;") &amp; "&lt;/s&gt;&lt;/t&gt;", "//s"), _xlfn.SEQUENCE(4))))</f>
        <v>Crompton Ihl 251 1500-Watt</v>
      </c>
      <c r="E1341" t="str">
        <f t="shared" si="81"/>
        <v>Heater with Copper Heating Element and IP 68 Protection</v>
      </c>
      <c r="F1341" t="s">
        <v>8752</v>
      </c>
      <c r="G1341" t="str">
        <f t="shared" si="82"/>
        <v>ImmersionRods</v>
      </c>
      <c r="H1341" s="7" t="str">
        <f t="array" aca="1" ref="H1341" ca="1">_xlfn.TEXTJOIN("", TRUE, IF((ROW(INDIRECT("1:" &amp; LEN(G1341)))&gt;1) * (CODE(MID(G1341, ROW(INDIRECT("1:" &amp; LEN(G1341))), 1))&gt;=65) * (CODE(MID(G1341, ROW(INDIRECT("1:" &amp; LEN(G1341))), 1))&lt;=90), " " &amp; MID(G1341, ROW(INDIRECT("1:" &amp; LEN(G1341))), 1), MID(G1341, ROW(INDIRECT("1:" &amp; LEN(G1341))), 1)))</f>
        <v>Immersion Rods</v>
      </c>
      <c r="I1341">
        <v>640</v>
      </c>
      <c r="J1341" s="2">
        <v>1020</v>
      </c>
      <c r="K1341" s="1">
        <v>0.37</v>
      </c>
      <c r="L1341">
        <v>4.0999999999999996</v>
      </c>
      <c r="M1341" s="4">
        <v>5059</v>
      </c>
      <c r="N1341" t="s">
        <v>11653</v>
      </c>
      <c r="O1341" t="str">
        <f t="shared" si="83"/>
        <v>Package Contents: 1 Unit Of Crompton Immersion Water Heater, Instructions Manual And Warranty Card</v>
      </c>
      <c r="P1341" t="s">
        <v>11654</v>
      </c>
      <c r="Q1341" t="s">
        <v>11655</v>
      </c>
      <c r="R1341" t="s">
        <v>11656</v>
      </c>
      <c r="S1341" t="s">
        <v>11657</v>
      </c>
      <c r="T1341" t="s">
        <v>11658</v>
      </c>
      <c r="U1341" t="s">
        <v>11659</v>
      </c>
      <c r="V1341" t="s">
        <v>11660</v>
      </c>
    </row>
    <row r="1342" spans="1:22" x14ac:dyDescent="0.35">
      <c r="A1342" t="s">
        <v>11661</v>
      </c>
      <c r="B1342" t="s">
        <v>11662</v>
      </c>
      <c r="C1342" t="str">
        <f t="shared" si="80"/>
        <v>SaiEllin Room Heater For Home 2000 Watts Room Heater For Bedroom | ISI Approved With 1 Year Warranty | For 250 Sq. Feet Blower Heater and Room Heaters Home For Winters</v>
      </c>
      <c r="D1342" t="str" cm="1">
        <f t="array" ref="D1342">PROPER(_xlfn.TEXTJOIN(" ", TRUE, INDEX(_xlfn.FILTERXML("&lt;t&gt;&lt;s&gt;" &amp; SUBSTITUTE(C1342," ","&lt;/s&gt;&lt;s&gt;") &amp; "&lt;/s&gt;&lt;/t&gt;", "//s"), _xlfn.SEQUENCE(4))))</f>
        <v>Saiellin Room Heater For</v>
      </c>
      <c r="E1342" t="str">
        <f t="shared" si="81"/>
        <v>Watts Room Heater For Bedroom | ISI Approved With 1 Year Warranty | For 250 Sq. Feet Blower Heater and Room Heaters Home For Winters</v>
      </c>
      <c r="F1342" t="s">
        <v>8472</v>
      </c>
      <c r="G1342" t="str">
        <f t="shared" si="82"/>
        <v>FanHeaters</v>
      </c>
      <c r="H1342" s="7" t="str">
        <f t="array" aca="1" ref="H1342" ca="1">_xlfn.TEXTJOIN("", TRUE, IF((ROW(INDIRECT("1:" &amp; LEN(G1342)))&gt;1) * (CODE(MID(G1342, ROW(INDIRECT("1:" &amp; LEN(G1342))), 1))&gt;=65) * (CODE(MID(G1342, ROW(INDIRECT("1:" &amp; LEN(G1342))), 1))&lt;=90), " " &amp; MID(G1342, ROW(INDIRECT("1:" &amp; LEN(G1342))), 1), MID(G1342, ROW(INDIRECT("1:" &amp; LEN(G1342))), 1)))</f>
        <v>Fan Heaters</v>
      </c>
      <c r="I1342">
        <v>979</v>
      </c>
      <c r="J1342" s="2">
        <v>1999</v>
      </c>
      <c r="K1342" s="1">
        <v>0.51</v>
      </c>
      <c r="L1342">
        <v>3.9</v>
      </c>
      <c r="M1342" s="4">
        <v>157</v>
      </c>
      <c r="N1342" t="s">
        <v>11663</v>
      </c>
      <c r="O1342" t="str">
        <f t="shared" si="83"/>
        <v>Room Heater For Home Is Meant For Spot Heating, Room Size: Upto 250 Sq Ft. 100% Pure Copper Wire Motor For Long Life|Heater For Home Ideal To Be Used A S Room Heater For Bedroom Small / Medium Room Only, I.E., Up To 250 Sq. Ft. When Operated At 2000 Watt Heat Setting. Makes Some Noise Due To Fan. Body Material: Plastic, Metal|Our Blower Hitter Comes With A 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Room Heaters Home For Winters Gives Cool, Warm Or Hot Wind Selection Knob For Heat Setting; Please Note That Regulator Changes Heating Power &amp; Not Actual Fan Speed;Lightweight (1.15 Kg) For Easy Portability Between Rooms; Plastic Body With Rust-Free Metal Grill Front</v>
      </c>
      <c r="P1342" t="s">
        <v>11664</v>
      </c>
      <c r="Q1342" t="s">
        <v>11665</v>
      </c>
      <c r="R1342" t="s">
        <v>11666</v>
      </c>
      <c r="S1342" t="s">
        <v>11667</v>
      </c>
      <c r="T1342" t="s">
        <v>11668</v>
      </c>
      <c r="U1342" t="s">
        <v>11669</v>
      </c>
      <c r="V1342" t="s">
        <v>11670</v>
      </c>
    </row>
    <row r="1343" spans="1:22" x14ac:dyDescent="0.35">
      <c r="A1343" t="s">
        <v>11671</v>
      </c>
      <c r="B1343" t="s">
        <v>11672</v>
      </c>
      <c r="C1343" t="str">
        <f t="shared" si="80"/>
        <v>Bajaj Majesty Duetto Gas 6 Ltr Vertical Water Heater ( LPG), White</v>
      </c>
      <c r="D1343" t="str" cm="1">
        <f t="array" ref="D1343">PROPER(_xlfn.TEXTJOIN(" ", TRUE, INDEX(_xlfn.FILTERXML("&lt;t&gt;&lt;s&gt;" &amp; SUBSTITUTE(C1343," ","&lt;/s&gt;&lt;s&gt;") &amp; "&lt;/s&gt;&lt;/t&gt;", "//s"), _xlfn.SEQUENCE(4))))</f>
        <v>Bajaj Majesty Duetto Gas</v>
      </c>
      <c r="E1343" t="str">
        <f t="shared" si="81"/>
        <v>Vertical Water Heater ( LPG), White</v>
      </c>
      <c r="F1343" t="s">
        <v>8629</v>
      </c>
      <c r="G1343" t="str">
        <f t="shared" si="82"/>
        <v>InstantWaterHeaters</v>
      </c>
      <c r="H1343" s="7" t="str">
        <f t="array" aca="1" ref="H1343" ca="1">_xlfn.TEXTJOIN("", TRUE, IF((ROW(INDIRECT("1:" &amp; LEN(G1343)))&gt;1) * (CODE(MID(G1343, ROW(INDIRECT("1:" &amp; LEN(G1343))), 1))&gt;=65) * (CODE(MID(G1343, ROW(INDIRECT("1:" &amp; LEN(G1343))), 1))&lt;=90), " " &amp; MID(G1343, ROW(INDIRECT("1:" &amp; LEN(G1343))), 1), MID(G1343, ROW(INDIRECT("1:" &amp; LEN(G1343))), 1)))</f>
        <v>Instant Water Heaters</v>
      </c>
      <c r="I1343" s="2">
        <v>5365</v>
      </c>
      <c r="J1343" s="2">
        <v>7445</v>
      </c>
      <c r="K1343" s="1">
        <v>0.28000000000000003</v>
      </c>
      <c r="L1343">
        <v>3.9</v>
      </c>
      <c r="M1343" s="4">
        <v>3584</v>
      </c>
      <c r="N1343" t="s">
        <v>11673</v>
      </c>
      <c r="O1343" t="str">
        <f t="shared" si="83"/>
        <v>Dimensions: 35.56 Cms X 19 Cms X 55 Cms</v>
      </c>
      <c r="P1343" t="s">
        <v>11674</v>
      </c>
      <c r="Q1343" t="s">
        <v>11675</v>
      </c>
      <c r="R1343" t="s">
        <v>11676</v>
      </c>
      <c r="S1343" t="s">
        <v>11677</v>
      </c>
      <c r="T1343" t="s">
        <v>11678</v>
      </c>
      <c r="U1343" t="s">
        <v>11679</v>
      </c>
      <c r="V1343" t="s">
        <v>11680</v>
      </c>
    </row>
    <row r="1344" spans="1:22" x14ac:dyDescent="0.35">
      <c r="A1344" t="s">
        <v>11681</v>
      </c>
      <c r="B1344" t="s">
        <v>11682</v>
      </c>
      <c r="C1344" t="str">
        <f t="shared" si="80"/>
        <v>Black + Decker BD BXIR2201IN 2200-Watt Cord and Cordless Steam Iron (Green)</v>
      </c>
      <c r="D1344" t="str" cm="1">
        <f t="array" ref="D1344">PROPER(_xlfn.TEXTJOIN(" ", TRUE, INDEX(_xlfn.FILTERXML("&lt;t&gt;&lt;s&gt;" &amp; SUBSTITUTE(C1344," ","&lt;/s&gt;&lt;s&gt;") &amp; "&lt;/s&gt;&lt;/t&gt;", "//s"), _xlfn.SEQUENCE(4))))</f>
        <v>Black + Decker Bd</v>
      </c>
      <c r="E1344" t="str">
        <f t="shared" si="81"/>
        <v>Cord and Cordless Steam Iron (Green)</v>
      </c>
      <c r="F1344" t="s">
        <v>8805</v>
      </c>
      <c r="G1344" t="str">
        <f t="shared" si="82"/>
        <v>SteamIrons</v>
      </c>
      <c r="H1344" s="7" t="str">
        <f t="array" aca="1" ref="H1344" ca="1">_xlfn.TEXTJOIN("", TRUE, IF((ROW(INDIRECT("1:" &amp; LEN(G1344)))&gt;1) * (CODE(MID(G1344, ROW(INDIRECT("1:" &amp; LEN(G1344))), 1))&gt;=65) * (CODE(MID(G1344, ROW(INDIRECT("1:" &amp; LEN(G1344))), 1))&lt;=90), " " &amp; MID(G1344, ROW(INDIRECT("1:" &amp; LEN(G1344))), 1), MID(G1344, ROW(INDIRECT("1:" &amp; LEN(G1344))), 1)))</f>
        <v>Steam Irons</v>
      </c>
      <c r="I1344" s="2">
        <v>3199</v>
      </c>
      <c r="J1344" s="2">
        <v>3500</v>
      </c>
      <c r="K1344" s="1">
        <v>0.09</v>
      </c>
      <c r="L1344">
        <v>4.2</v>
      </c>
      <c r="M1344" s="4">
        <v>1899</v>
      </c>
      <c r="N1344" t="s">
        <v>11683</v>
      </c>
      <c r="O1344" t="str">
        <f t="shared" si="83"/>
        <v>Cord And Cordless Convenience For Easy And Hassle Free Movement;Ceramic Coated Sole Plate - Even Heat Distribution And Best For All Types Of Clothes|30 G/Min Continuous Steam Output And 100G/Min Steam Boost;Visible Water Droplets In The Water Tank Means The Iron Was Tested In Factory And Passed The Quality Test|Anti-Drip Feature To Avoid Any Water Dripping From The Soleplate In Case The Steam Level Is Not Reached;350 Ml Water Storage Tank, Cord Length :1 M|Vertical Steam : Ideal For All Fabrics And Saves Time;Steam Burst Function And Spray Function; Self Clean Feature To Clean The Scales Built Up;Warranty: 2 Years Warranty|Care Instructions: Handle With Care</v>
      </c>
      <c r="P1344" t="s">
        <v>11684</v>
      </c>
      <c r="Q1344" t="s">
        <v>11685</v>
      </c>
      <c r="R1344" t="s">
        <v>11686</v>
      </c>
      <c r="S1344" t="s">
        <v>11687</v>
      </c>
      <c r="T1344" t="s">
        <v>11688</v>
      </c>
      <c r="U1344" t="s">
        <v>11689</v>
      </c>
      <c r="V1344" t="s">
        <v>11690</v>
      </c>
    </row>
    <row r="1345" spans="1:22" x14ac:dyDescent="0.35">
      <c r="A1345" t="s">
        <v>11691</v>
      </c>
      <c r="B1345" t="s">
        <v>11692</v>
      </c>
      <c r="C1345" t="str">
        <f t="shared" si="80"/>
        <v>Inalsa Hand Blender| Hand Mixer|Beater - Easy Mix, Powerful 250 Watt Motor | Variable 7 Speed Control | 1 Year Warranty | (White Red)</v>
      </c>
      <c r="D1345" t="str" cm="1">
        <f t="array" ref="D1345">PROPER(_xlfn.TEXTJOIN(" ", TRUE, INDEX(_xlfn.FILTERXML("&lt;t&gt;&lt;s&gt;" &amp; SUBSTITUTE(C1345," ","&lt;/s&gt;&lt;s&gt;") &amp; "&lt;/s&gt;&lt;/t&gt;", "//s"), _xlfn.SEQUENCE(4))))</f>
        <v>Inalsa Hand Blender| Hand</v>
      </c>
      <c r="E1345" t="str">
        <f t="shared" si="81"/>
        <v>Easy Mix, Powerful 250 Watt Motor | Variable 7 Speed Control | 1 Year Warranty | (White Red)</v>
      </c>
      <c r="F1345" t="s">
        <v>10263</v>
      </c>
      <c r="G1345" t="str">
        <f t="shared" si="82"/>
        <v>HandMixers</v>
      </c>
      <c r="H1345" s="7" t="str">
        <f t="array" aca="1" ref="H1345" ca="1">_xlfn.TEXTJOIN("", TRUE, IF((ROW(INDIRECT("1:" &amp; LEN(G1345)))&gt;1) * (CODE(MID(G1345, ROW(INDIRECT("1:" &amp; LEN(G1345))), 1))&gt;=65) * (CODE(MID(G1345, ROW(INDIRECT("1:" &amp; LEN(G1345))), 1))&lt;=90), " " &amp; MID(G1345, ROW(INDIRECT("1:" &amp; LEN(G1345))), 1), MID(G1345, ROW(INDIRECT("1:" &amp; LEN(G1345))), 1)))</f>
        <v>Hand Mixers</v>
      </c>
      <c r="I1345">
        <v>979</v>
      </c>
      <c r="J1345" s="2">
        <v>1395</v>
      </c>
      <c r="K1345" s="1">
        <v>0.3</v>
      </c>
      <c r="L1345">
        <v>4.2</v>
      </c>
      <c r="M1345" s="4">
        <v>15252</v>
      </c>
      <c r="N1345" t="s">
        <v>11693</v>
      </c>
      <c r="O1345" t="str">
        <f t="shared" si="83"/>
        <v>Half The Mixing Effort: Easy Mix Has A Powerful Motor That Provides Powerful Processing &amp; At The Same Time Is Energy Saving. Save Time &amp; Money With This Appliance. It Performs All Your Blending, Whisking &amp; Kneading Tasks Fast &amp; Efficiently. Body Material : Abs|Cord Plug / Length : 2 Pins, 1.0 M, Control The Power You Need: With 7-Speed Control Settings You Get, Control Your Food Preparation. Mix Ingredients For A Variety Of Recipes, From Slowly Stirring In Chunky Ingredients Like Nuts Or Chocolate Chips, At Speed One To Whipping Egg Whites Or Heavy Cream, At Speed Seven|Attachments For All Your Cooking Tasks:Beat, Mix, Whisk, Blend, Mash With Quality Stainless-Steel Attachments.2 Detachable Beaters &amp; Whisker/Dough Hooks That Will Take Care Of Your Meal Preparation. Now Making Doughs&amp; Batters Is Quite An Easy Task|Handy &amp; Conveneint: In-Built Eject Knob Feature Helps You To Remove Attachments Without A Hitchits Compact Design &amp; Slim-Grip Makes Our Hand Mixer Machine Easy To Hold And Manoeuvre In Mixing Bowl Or Large Cup. Input Supply 220 - 230V, Ac|1 Year Warranty: We Sincerely Provide With Product Warranty And Genuine Customer Service. If You Have Any Needs Or Questions, We Will Be More Than Happy To Assist You</v>
      </c>
      <c r="P1345" t="s">
        <v>11694</v>
      </c>
      <c r="Q1345" t="s">
        <v>11695</v>
      </c>
      <c r="R1345" t="s">
        <v>11696</v>
      </c>
      <c r="S1345" t="s">
        <v>11697</v>
      </c>
      <c r="T1345" t="s">
        <v>11698</v>
      </c>
      <c r="U1345" t="s">
        <v>11699</v>
      </c>
      <c r="V1345" t="s">
        <v>11700</v>
      </c>
    </row>
    <row r="1346" spans="1:22" x14ac:dyDescent="0.35">
      <c r="A1346" t="s">
        <v>11701</v>
      </c>
      <c r="B1346" t="s">
        <v>11702</v>
      </c>
      <c r="C1346" t="str">
        <f t="shared" ref="C1346:C1409" si="84">TRIM(SUBSTITUTE(SUBSTITUTE(SUBSTITUTE(SUBSTITUTE(SUBSTITUTE(SUBSTITUTE(B1346,"&amp;","and"),"&lt;",""),"&gt;",""),"/"," "),CHAR(160)," "),CHAR(10)," "))</f>
        <v>Longway Blaze 2 Rod Quartz Room Heater (White, Gray, 800 watts)</v>
      </c>
      <c r="D1346" t="str" cm="1">
        <f t="array" ref="D1346">PROPER(_xlfn.TEXTJOIN(" ", TRUE, INDEX(_xlfn.FILTERXML("&lt;t&gt;&lt;s&gt;" &amp; SUBSTITUTE(C1346," ","&lt;/s&gt;&lt;s&gt;") &amp; "&lt;/s&gt;&lt;/t&gt;", "//s"), _xlfn.SEQUENCE(4))))</f>
        <v>Longway Blaze 2 Rod</v>
      </c>
      <c r="E1346" t="str">
        <f t="shared" si="81"/>
        <v>Heater (White, Gray, 800 watts)</v>
      </c>
      <c r="F1346" t="s">
        <v>8461</v>
      </c>
      <c r="G1346" t="str">
        <f t="shared" si="82"/>
        <v>ElectricHeaters</v>
      </c>
      <c r="H1346" s="7" t="str">
        <f t="array" aca="1" ref="H1346" ca="1">_xlfn.TEXTJOIN("", TRUE, IF((ROW(INDIRECT("1:" &amp; LEN(G1346)))&gt;1) * (CODE(MID(G1346, ROW(INDIRECT("1:" &amp; LEN(G1346))), 1))&gt;=65) * (CODE(MID(G1346, ROW(INDIRECT("1:" &amp; LEN(G1346))), 1))&lt;=90), " " &amp; MID(G1346, ROW(INDIRECT("1:" &amp; LEN(G1346))), 1), MID(G1346, ROW(INDIRECT("1:" &amp; LEN(G1346))), 1)))</f>
        <v>Electric Heaters</v>
      </c>
      <c r="I1346">
        <v>929</v>
      </c>
      <c r="J1346" s="2">
        <v>2199</v>
      </c>
      <c r="K1346" s="1">
        <v>0.57999999999999996</v>
      </c>
      <c r="L1346">
        <v>3.7</v>
      </c>
      <c r="M1346" s="4">
        <v>4</v>
      </c>
      <c r="N1346" t="s">
        <v>11703</v>
      </c>
      <c r="O1346" t="str">
        <f t="shared" si="83"/>
        <v>Power Consumed: 800 W</v>
      </c>
      <c r="P1346" t="s">
        <v>11704</v>
      </c>
      <c r="Q1346" t="s">
        <v>11705</v>
      </c>
      <c r="R1346" t="s">
        <v>11706</v>
      </c>
      <c r="S1346" t="s">
        <v>11707</v>
      </c>
      <c r="T1346" t="s">
        <v>11708</v>
      </c>
      <c r="U1346" t="s">
        <v>11709</v>
      </c>
      <c r="V1346" t="s">
        <v>11710</v>
      </c>
    </row>
    <row r="1347" spans="1:22" x14ac:dyDescent="0.35">
      <c r="A1347" t="s">
        <v>11711</v>
      </c>
      <c r="B1347" t="s">
        <v>11712</v>
      </c>
      <c r="C1347" t="str">
        <f t="shared" si="84"/>
        <v>Prestige PWG 07 Wet Grinder, 2L (Multicolor) with Coconut Scraper and Atta Kneader Attachments, 200 Watt</v>
      </c>
      <c r="D1347" t="str" cm="1">
        <f t="array" ref="D1347">PROPER(_xlfn.TEXTJOIN(" ", TRUE, INDEX(_xlfn.FILTERXML("&lt;t&gt;&lt;s&gt;" &amp; SUBSTITUTE(C1347," ","&lt;/s&gt;&lt;s&gt;") &amp; "&lt;/s&gt;&lt;/t&gt;", "//s"), _xlfn.SEQUENCE(4))))</f>
        <v>Prestige Pwg 7 Wet</v>
      </c>
      <c r="E1347" t="str">
        <f t="shared" ref="E1347:E1410" si="85">IFERROR(TRIM(MID(C1347, FIND("~", SUBSTITUTE(C1347, " ", "~", 6)) + 1, LEN(C1347))), "")</f>
        <v>(Multicolor) with Coconut Scraper and Atta Kneader Attachments, 200 Watt</v>
      </c>
      <c r="F1347" t="s">
        <v>10313</v>
      </c>
      <c r="G1347" t="str">
        <f t="shared" ref="G1347:G1410" si="86">TRIM(RIGHT(SUBSTITUTE(F1347, "|", REPT(" ", 100)), 100))</f>
        <v>WetGrinders</v>
      </c>
      <c r="H1347" s="7" t="str">
        <f t="array" aca="1" ref="H1347" ca="1">_xlfn.TEXTJOIN("", TRUE, IF((ROW(INDIRECT("1:" &amp; LEN(G1347)))&gt;1) * (CODE(MID(G1347, ROW(INDIRECT("1:" &amp; LEN(G1347))), 1))&gt;=65) * (CODE(MID(G1347, ROW(INDIRECT("1:" &amp; LEN(G1347))), 1))&lt;=90), " " &amp; MID(G1347, ROW(INDIRECT("1:" &amp; LEN(G1347))), 1), MID(G1347, ROW(INDIRECT("1:" &amp; LEN(G1347))), 1)))</f>
        <v>Wet Grinders</v>
      </c>
      <c r="I1347" s="2">
        <v>3710</v>
      </c>
      <c r="J1347" s="2">
        <v>4330</v>
      </c>
      <c r="K1347" s="1">
        <v>0.14000000000000001</v>
      </c>
      <c r="L1347">
        <v>3.7</v>
      </c>
      <c r="M1347" s="4">
        <v>1662</v>
      </c>
      <c r="N1347" t="s">
        <v>11713</v>
      </c>
      <c r="O1347" t="str">
        <f t="shared" ref="O1347:O1410" si="87">PROPER(TRIM(SUBSTITUTE(SUBSTITUTE(SUBSTITUTE(SUBSTITUTE(SUBSTITUTE(SUBSTITUTE(SUBSTITUTE(SUBSTITUTE(SUBSTITUTE(N1347,CHAR(10)," "),CHAR(13)," "),CHAR(160)," "), "•", ""), "  ", " "), "..", "."), ",,", ","), " ,", ","), ", ", ", ")))</f>
        <v>2 Litres Capacity, 5 Years Warranty On Motor|High Quality Grinding Stones, Heavy Duty Motor|Compact Table Top Design, Coconut Scraper Attachment|Atta Kneader Attachment.</v>
      </c>
      <c r="P1347" t="s">
        <v>11714</v>
      </c>
      <c r="Q1347" t="s">
        <v>11715</v>
      </c>
      <c r="R1347" t="s">
        <v>11716</v>
      </c>
      <c r="S1347" t="s">
        <v>11717</v>
      </c>
      <c r="T1347" t="s">
        <v>11718</v>
      </c>
      <c r="U1347" t="s">
        <v>11719</v>
      </c>
      <c r="V1347" t="s">
        <v>11720</v>
      </c>
    </row>
    <row r="1348" spans="1:22" x14ac:dyDescent="0.35">
      <c r="A1348" t="s">
        <v>11721</v>
      </c>
      <c r="B1348" t="s">
        <v>11722</v>
      </c>
      <c r="C1348" t="str">
        <f t="shared" si="84"/>
        <v>Pigeon Zest Mixer Grinder 3 Speed Control 750 Watt Powerful Copper Motor with 3 Stainless Steel Jars for Dry Grinding, Wet Grinding and Making Chutney and 3 Polycarbonate lids - Blue</v>
      </c>
      <c r="D1348" t="str" cm="1">
        <f t="array" ref="D1348">PROPER(_xlfn.TEXTJOIN(" ", TRUE, INDEX(_xlfn.FILTERXML("&lt;t&gt;&lt;s&gt;" &amp; SUBSTITUTE(C1348," ","&lt;/s&gt;&lt;s&gt;") &amp; "&lt;/s&gt;&lt;/t&gt;", "//s"), _xlfn.SEQUENCE(4))))</f>
        <v>Pigeon Zest Mixer Grinder</v>
      </c>
      <c r="E1348" t="str">
        <f t="shared" si="85"/>
        <v>Control 750 Watt Powerful Copper Motor with 3 Stainless Steel Jars for Dry Grinding, Wet Grinding and Making Chutney and 3 Polycarbonate lids - Blue</v>
      </c>
      <c r="F1348" t="s">
        <v>8618</v>
      </c>
      <c r="G1348" t="str">
        <f t="shared" si="86"/>
        <v>MixerGrinders</v>
      </c>
      <c r="H1348" s="7" t="str">
        <f t="array" aca="1" ref="H1348" ca="1">_xlfn.TEXTJOIN("", TRUE, IF((ROW(INDIRECT("1:" &amp; LEN(G1348)))&gt;1) * (CODE(MID(G1348, ROW(INDIRECT("1:" &amp; LEN(G1348))), 1))&gt;=65) * (CODE(MID(G1348, ROW(INDIRECT("1:" &amp; LEN(G1348))), 1))&lt;=90), " " &amp; MID(G1348, ROW(INDIRECT("1:" &amp; LEN(G1348))), 1), MID(G1348, ROW(INDIRECT("1:" &amp; LEN(G1348))), 1)))</f>
        <v>Mixer Grinders</v>
      </c>
      <c r="I1348" s="2">
        <v>2033</v>
      </c>
      <c r="J1348" s="2">
        <v>4295</v>
      </c>
      <c r="K1348" s="1">
        <v>0.53</v>
      </c>
      <c r="L1348">
        <v>3.4</v>
      </c>
      <c r="M1348" s="4">
        <v>422</v>
      </c>
      <c r="N1348" t="s">
        <v>11723</v>
      </c>
      <c r="O1348" t="str">
        <f t="shared" si="87"/>
        <v>[ Powerful &amp; Efficient Motor ] : This Pigeon Mixer Grinder Has Powerful 750 Watt Copper Motor With 3 Speed Controls Gives An Exceptional Performance And Provides Fine Mixing And Grinding Of The Ingredients At 3 Different Speed Levels. The Motor Comes With An Overload Protector Which Protects It From Sudden Power Surges.|[ Anti Slip Handles ] &amp; [ Anti-Skid Feet ] : The Mixer Grinder Jars Handles Are Ergonomically Designed For Easy Grip To Ensure Easy Handling And To Prevent Slippage While Handling The Jar In Mounting And Dismounting The Items From Jars. Anti Slip Grips Ensures That The Machine Remains Stable Where-Ever It Is Placed While Using.|[ Ss Jars &amp; Lids With Food Grade Safety ] : Stainless Steel Jars Of Mixer Grinder Will Keep The Mixture Inside The Jar From Spreading Outside And Also Protects It From The External Pollutants. It Ensures The Quality Of Your Food Is Well Maintained With Food Grade Stainless Steel Jars And Polycarbonate Lids|[ Easy To Clean ] &amp; [Reliability ] : Compact Body Mixer Grinder With An Ergonomic Design Allows For Perfect Usage As Well As For Easy Cleaning. Anti-Slip Feet Ensure Not To Slide The Mixture On The Base From The Jars.|2 Year Manufacurer Warranty</v>
      </c>
      <c r="P1348" t="s">
        <v>11724</v>
      </c>
      <c r="Q1348" t="s">
        <v>11725</v>
      </c>
      <c r="R1348" t="s">
        <v>11726</v>
      </c>
      <c r="S1348" t="s">
        <v>11727</v>
      </c>
      <c r="T1348" t="s">
        <v>11728</v>
      </c>
      <c r="U1348" t="s">
        <v>11729</v>
      </c>
      <c r="V1348" t="s">
        <v>11730</v>
      </c>
    </row>
    <row r="1349" spans="1:22" x14ac:dyDescent="0.35">
      <c r="A1349" t="s">
        <v>11731</v>
      </c>
      <c r="B1349" t="s">
        <v>11732</v>
      </c>
      <c r="C1349" t="str">
        <f t="shared" si="84"/>
        <v>Borosil Volcano 13 Fin Oil Filled Radiator Room Heater, 2900 W, Black</v>
      </c>
      <c r="D1349" t="str" cm="1">
        <f t="array" ref="D1349">PROPER(_xlfn.TEXTJOIN(" ", TRUE, INDEX(_xlfn.FILTERXML("&lt;t&gt;&lt;s&gt;" &amp; SUBSTITUTE(C1349," ","&lt;/s&gt;&lt;s&gt;") &amp; "&lt;/s&gt;&lt;/t&gt;", "//s"), _xlfn.SEQUENCE(4))))</f>
        <v>Borosil Volcano 13 Fin</v>
      </c>
      <c r="E1349" t="str">
        <f t="shared" si="85"/>
        <v>Radiator Room Heater, 2900 W, Black</v>
      </c>
      <c r="F1349" t="s">
        <v>8461</v>
      </c>
      <c r="G1349" t="str">
        <f t="shared" si="86"/>
        <v>ElectricHeaters</v>
      </c>
      <c r="H1349" s="7" t="str">
        <f t="array" aca="1" ref="H1349" ca="1">_xlfn.TEXTJOIN("", TRUE, IF((ROW(INDIRECT("1:" &amp; LEN(G1349)))&gt;1) * (CODE(MID(G1349, ROW(INDIRECT("1:" &amp; LEN(G1349))), 1))&gt;=65) * (CODE(MID(G1349, ROW(INDIRECT("1:" &amp; LEN(G1349))), 1))&lt;=90), " " &amp; MID(G1349, ROW(INDIRECT("1:" &amp; LEN(G1349))), 1), MID(G1349, ROW(INDIRECT("1:" &amp; LEN(G1349))), 1)))</f>
        <v>Electric Heaters</v>
      </c>
      <c r="I1349" s="2">
        <v>9495</v>
      </c>
      <c r="J1349" s="2">
        <v>18990</v>
      </c>
      <c r="K1349" s="1">
        <v>0.5</v>
      </c>
      <c r="L1349">
        <v>4.2</v>
      </c>
      <c r="M1349" s="4">
        <v>79</v>
      </c>
      <c r="N1349" t="s">
        <v>11733</v>
      </c>
      <c r="O1349" t="str">
        <f t="shared" si="87"/>
        <v>Quick Heating Oil Filled Room Heater With Wide Coverage - Equipped With 13 Fins And 2900 W Of Power This Oil Filled Room Heater Is Just What You Need For The Winter Season. The Room Heater Efficiently Heats Up And The In-Built Fan Helps To Disseminate The Heat To The Room.|Adjustable Temperature Control - The Room Heater Is Equipped With 3 Heat Settings And Adjustable Thermostat, You Can Customize The Temperature According Your Heating Needs.|Noiseless Operation - Enjoy The Cosy Warmth Of Your Space In A Serene Environment. Silent Operation Makes It Ideal For Any Room. Whether It Is Work, Entertainment Or Sleep, It Won'T Hinder The Ambience In Any Way.|Easy Storage &amp; Advanced Safety Features - Carving Out A Comfortable Room, Desk, Or Other Cosy Spot For Work, Focus, And Learning Is More Important Than Ever. Add This Heater To Your Designated Space For Warmth; It Optimises Productivity.|Saves Energy. Carving Out A Comfortable Room, Desk, Or Other Cosy Spot For Work, Focus, And Learning Is More Important Than Ever. Add This Heater To Your Designated Space For Warmth; It Optimises Productivity While Also Saving Energy.</v>
      </c>
      <c r="P1349" t="s">
        <v>11734</v>
      </c>
      <c r="Q1349" t="s">
        <v>11735</v>
      </c>
      <c r="R1349" t="s">
        <v>11736</v>
      </c>
      <c r="S1349" t="s">
        <v>11737</v>
      </c>
      <c r="T1349" t="s">
        <v>11738</v>
      </c>
      <c r="U1349" t="s">
        <v>11739</v>
      </c>
      <c r="V1349" t="s">
        <v>11740</v>
      </c>
    </row>
    <row r="1350" spans="1:22" x14ac:dyDescent="0.35">
      <c r="A1350" t="s">
        <v>11741</v>
      </c>
      <c r="B1350" t="s">
        <v>11742</v>
      </c>
      <c r="C1350" t="str">
        <f t="shared" si="84"/>
        <v>Crompton Solarium Qube 15-L 5 Star Rated Storage Water Heater (Geyser) with Free Installation and Connection Pipes (White and Black)</v>
      </c>
      <c r="D1350" t="str" cm="1">
        <f t="array" ref="D1350">PROPER(_xlfn.TEXTJOIN(" ", TRUE, INDEX(_xlfn.FILTERXML("&lt;t&gt;&lt;s&gt;" &amp; SUBSTITUTE(C1350," ","&lt;/s&gt;&lt;s&gt;") &amp; "&lt;/s&gt;&lt;/t&gt;", "//s"), _xlfn.SEQUENCE(4))))</f>
        <v>Crompton Solarium Qube 15-L</v>
      </c>
      <c r="E1350" t="str">
        <f t="shared" si="85"/>
        <v>Rated Storage Water Heater (Geyser) with Free Installation and Connection Pipes (White and Black)</v>
      </c>
      <c r="F1350" t="s">
        <v>8681</v>
      </c>
      <c r="G1350" t="str">
        <f t="shared" si="86"/>
        <v>StorageWaterHeaters</v>
      </c>
      <c r="H1350" s="7" t="str">
        <f t="array" aca="1" ref="H1350" ca="1">_xlfn.TEXTJOIN("", TRUE, IF((ROW(INDIRECT("1:" &amp; LEN(G1350)))&gt;1) * (CODE(MID(G1350, ROW(INDIRECT("1:" &amp; LEN(G1350))), 1))&gt;=65) * (CODE(MID(G1350, ROW(INDIRECT("1:" &amp; LEN(G1350))), 1))&lt;=90), " " &amp; MID(G1350, ROW(INDIRECT("1:" &amp; LEN(G1350))), 1), MID(G1350, ROW(INDIRECT("1:" &amp; LEN(G1350))), 1)))</f>
        <v>Storage Water Heaters</v>
      </c>
      <c r="I1350" s="2">
        <v>7799</v>
      </c>
      <c r="J1350" s="2">
        <v>12500</v>
      </c>
      <c r="K1350" s="1">
        <v>0.38</v>
      </c>
      <c r="L1350">
        <v>4</v>
      </c>
      <c r="M1350" s="4">
        <v>5160</v>
      </c>
      <c r="N1350" t="s">
        <v>11743</v>
      </c>
      <c r="O1350" t="str">
        <f t="shared" si="87"/>
        <v>Product: Crompton'S Energy Efficient Storage Water Heater With Corrosion Resistant Body|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 Body- Plastic|Quality Components: Isi Marked Nickel Coated Special Element To Provide Resistance Against Scale Formation</v>
      </c>
      <c r="P1350" t="s">
        <v>11744</v>
      </c>
      <c r="Q1350" t="s">
        <v>11745</v>
      </c>
      <c r="R1350" t="s">
        <v>11746</v>
      </c>
      <c r="S1350" t="s">
        <v>11747</v>
      </c>
      <c r="T1350" t="s">
        <v>11748</v>
      </c>
      <c r="U1350" t="s">
        <v>11749</v>
      </c>
      <c r="V1350" t="s">
        <v>11750</v>
      </c>
    </row>
    <row r="1351" spans="1:22" x14ac:dyDescent="0.35">
      <c r="A1351" t="s">
        <v>11751</v>
      </c>
      <c r="B1351" t="s">
        <v>11752</v>
      </c>
      <c r="C1351" t="str">
        <f t="shared" si="84"/>
        <v>Singer Aroma 1.8 Liter Electric Kettle High Grade Stainless Steel with Cool and Touch Body and Cordless Base, 1500 watts, Auto Shut Off with Dry Boiling (Silver Black)</v>
      </c>
      <c r="D1351" t="str" cm="1">
        <f t="array" ref="D1351">PROPER(_xlfn.TEXTJOIN(" ", TRUE, INDEX(_xlfn.FILTERXML("&lt;t&gt;&lt;s&gt;" &amp; SUBSTITUTE(C1351," ","&lt;/s&gt;&lt;s&gt;") &amp; "&lt;/s&gt;&lt;/t&gt;", "//s"), _xlfn.SEQUENCE(4))))</f>
        <v>Singer Aroma 1.8 Liter</v>
      </c>
      <c r="E1351" t="str">
        <f t="shared" si="85"/>
        <v>High Grade Stainless Steel with Cool and Touch Body and Cordless Base, 1500 watts, Auto Shut Off with Dry Boiling (Silver Black)</v>
      </c>
      <c r="F1351" t="s">
        <v>8450</v>
      </c>
      <c r="G1351" t="str">
        <f t="shared" si="86"/>
        <v>ElectricKettles</v>
      </c>
      <c r="H1351" s="7" t="str">
        <f t="array" aca="1" ref="H1351" ca="1">_xlfn.TEXTJOIN("", TRUE, IF((ROW(INDIRECT("1:" &amp; LEN(G1351)))&gt;1) * (CODE(MID(G1351, ROW(INDIRECT("1:" &amp; LEN(G1351))), 1))&gt;=65) * (CODE(MID(G1351, ROW(INDIRECT("1:" &amp; LEN(G1351))), 1))&lt;=90), " " &amp; MID(G1351, ROW(INDIRECT("1:" &amp; LEN(G1351))), 1), MID(G1351, ROW(INDIRECT("1:" &amp; LEN(G1351))), 1)))</f>
        <v>Electric Kettles</v>
      </c>
      <c r="I1351">
        <v>949</v>
      </c>
      <c r="J1351" s="2">
        <v>2385</v>
      </c>
      <c r="K1351" s="1">
        <v>0.6</v>
      </c>
      <c r="L1351">
        <v>4.0999999999999996</v>
      </c>
      <c r="M1351" s="4">
        <v>2311</v>
      </c>
      <c r="N1351" t="s">
        <v>11753</v>
      </c>
      <c r="O1351" t="str">
        <f t="shared" si="87"/>
        <v>Specifications: Power: 1500 Watts, Capacity: 1.8 Liter, Auto Shut Off With Dry Boiling, Cordless Base: Yes, Overheat Protection For Safety.|Durable And Hygienic: Made Of Food-Grade Stainless Steel, This Is A Durable And Hygienic Kettle To Boil Water In.|360¬∞ Cordless Base: The Base Of This Electric Kettle Keeps It Stable And Secure In One Place. Also, It Allows 360¬∞ Movement, So You Can Swivel The Kettle Around Completely.|Dry Boiling Protection: This Kettle Features An Essential Safety Measure That Turns It Off If There Is No Water Inside It.|Warranty: 1 Year Manufacturing Warranty From The Date Of Purchase.</v>
      </c>
      <c r="P1351" t="s">
        <v>11754</v>
      </c>
      <c r="Q1351" t="s">
        <v>11755</v>
      </c>
      <c r="R1351" t="s">
        <v>11756</v>
      </c>
      <c r="S1351" t="s">
        <v>11757</v>
      </c>
      <c r="T1351" t="s">
        <v>11758</v>
      </c>
      <c r="U1351" t="s">
        <v>11759</v>
      </c>
      <c r="V1351" t="s">
        <v>11760</v>
      </c>
    </row>
    <row r="1352" spans="1:22" x14ac:dyDescent="0.35">
      <c r="A1352" t="s">
        <v>11761</v>
      </c>
      <c r="B1352" t="s">
        <v>11762</v>
      </c>
      <c r="C1352" t="str">
        <f t="shared" si="84"/>
        <v>Orient Electric Aura Neo Instant 3L Water Heater (Geyser), 5-level Safety Shield, Stainless Steel Tank (White and Turquoise)</v>
      </c>
      <c r="D1352" t="str" cm="1">
        <f t="array" ref="D1352">PROPER(_xlfn.TEXTJOIN(" ", TRUE, INDEX(_xlfn.FILTERXML("&lt;t&gt;&lt;s&gt;" &amp; SUBSTITUTE(C1352," ","&lt;/s&gt;&lt;s&gt;") &amp; "&lt;/s&gt;&lt;/t&gt;", "//s"), _xlfn.SEQUENCE(4))))</f>
        <v>Orient Electric Aura Neo</v>
      </c>
      <c r="E1352" t="str">
        <f t="shared" si="85"/>
        <v>Water Heater (Geyser), 5-level Safety Shield, Stainless Steel Tank (White and Turquoise)</v>
      </c>
      <c r="F1352" t="s">
        <v>8629</v>
      </c>
      <c r="G1352" t="str">
        <f t="shared" si="86"/>
        <v>InstantWaterHeaters</v>
      </c>
      <c r="H1352" s="7" t="str">
        <f t="array" aca="1" ref="H1352" ca="1">_xlfn.TEXTJOIN("", TRUE, IF((ROW(INDIRECT("1:" &amp; LEN(G1352)))&gt;1) * (CODE(MID(G1352, ROW(INDIRECT("1:" &amp; LEN(G1352))), 1))&gt;=65) * (CODE(MID(G1352, ROW(INDIRECT("1:" &amp; LEN(G1352))), 1))&lt;=90), " " &amp; MID(G1352, ROW(INDIRECT("1:" &amp; LEN(G1352))), 1), MID(G1352, ROW(INDIRECT("1:" &amp; LEN(G1352))), 1)))</f>
        <v>Instant Water Heaters</v>
      </c>
      <c r="I1352" s="2">
        <v>2790</v>
      </c>
      <c r="J1352" s="2">
        <v>4890</v>
      </c>
      <c r="K1352" s="1">
        <v>0.43</v>
      </c>
      <c r="L1352">
        <v>3.9</v>
      </c>
      <c r="M1352" s="4">
        <v>588</v>
      </c>
      <c r="N1352" t="s">
        <v>11763</v>
      </c>
      <c r="O1352" t="str">
        <f t="shared" si="87"/>
        <v>Longer Tank Lifespan: High-Grade Stainless Steel Tank And Heavy Copper Heating Element With A Nickel Coating That Protects The Instant Geyser Against Corrosion;|Suitable For Mid And Low-Rise Buildings With 6.5 Bar Pressure Rating;|Neon Power &amp; Heating Indicator That Indicates Power &amp; Heating;|Longer Heat Retention Enabled By Glass Wool Insulation;|Advanced Safety Features Include A Pressure Release Valve, Anti-Siphon Hole, And A High-Strength Polymer Body That Makes Sure This 3L Instant Geyser Is Shockproof And Water-Proof;</v>
      </c>
      <c r="P1352" t="s">
        <v>11764</v>
      </c>
      <c r="Q1352" t="s">
        <v>11765</v>
      </c>
      <c r="R1352" t="s">
        <v>11766</v>
      </c>
      <c r="S1352" t="s">
        <v>11767</v>
      </c>
      <c r="T1352" t="s">
        <v>11768</v>
      </c>
      <c r="U1352" t="s">
        <v>11769</v>
      </c>
      <c r="V1352" t="s">
        <v>11770</v>
      </c>
    </row>
    <row r="1353" spans="1:22" x14ac:dyDescent="0.35">
      <c r="A1353" t="s">
        <v>11771</v>
      </c>
      <c r="B1353" t="s">
        <v>11772</v>
      </c>
      <c r="C1353" t="str">
        <f t="shared" si="84"/>
        <v>Crompton Brio 1000-Watts Dry Iron with Weilburger Coating (Sky Blue and White)</v>
      </c>
      <c r="D1353" t="str" cm="1">
        <f t="array" ref="D1353">PROPER(_xlfn.TEXTJOIN(" ", TRUE, INDEX(_xlfn.FILTERXML("&lt;t&gt;&lt;s&gt;" &amp; SUBSTITUTE(C1353," ","&lt;/s&gt;&lt;s&gt;") &amp; "&lt;/s&gt;&lt;/t&gt;", "//s"), _xlfn.SEQUENCE(4))))</f>
        <v>Crompton Brio 1000-Watts Dry</v>
      </c>
      <c r="E1353" t="str">
        <f t="shared" si="85"/>
        <v>Weilburger Coating (Sky Blue and White)</v>
      </c>
      <c r="F1353" t="s">
        <v>8607</v>
      </c>
      <c r="G1353" t="str">
        <f t="shared" si="86"/>
        <v>DryIrons</v>
      </c>
      <c r="H1353" s="7" t="str">
        <f t="array" aca="1" ref="H1353" ca="1">_xlfn.TEXTJOIN("", TRUE, IF((ROW(INDIRECT("1:" &amp; LEN(G1353)))&gt;1) * (CODE(MID(G1353, ROW(INDIRECT("1:" &amp; LEN(G1353))), 1))&gt;=65) * (CODE(MID(G1353, ROW(INDIRECT("1:" &amp; LEN(G1353))), 1))&lt;=90), " " &amp; MID(G1353, ROW(INDIRECT("1:" &amp; LEN(G1353))), 1), MID(G1353, ROW(INDIRECT("1:" &amp; LEN(G1353))), 1)))</f>
        <v>Dry Irons</v>
      </c>
      <c r="I1353">
        <v>645</v>
      </c>
      <c r="J1353" s="2">
        <v>1100</v>
      </c>
      <c r="K1353" s="1">
        <v>0.41</v>
      </c>
      <c r="L1353">
        <v>4</v>
      </c>
      <c r="M1353" s="4">
        <v>3271</v>
      </c>
      <c r="N1353" t="s">
        <v>11773</v>
      </c>
      <c r="O1353" t="str">
        <f t="shared" si="87"/>
        <v>Product: Crompton'S Dry Iron With Weilburger Non Stick Coating;Technical Specifications: Wattage 1 W; Voltage 23V; Dimensions 262 X 11 X 128 (L X W X H) Mm|Safety: Auto Cut-Off Feature Switchess Off An Unattended Iron Ensuring Safety Of Garments;Convenient And Easy To Use: 36‚Å∞ Swivel Cord For Easy Cord Movement And 6 Pre-Set Fabric Settings With Variable Temperature Control|Design: Ergonomic Design For A Better And Stronger Grip That Allows The Iron To Easily Glide Over The Clothes;Package Contents: 1 Unit Of Crompton Iron, Instructions Manual And Warranty Card|Warranty: 2 Years; Provided By Crompton From Date Of Purchase.|Material Type: Plastic; Size Name: 1000 Watts</v>
      </c>
      <c r="P1353" t="s">
        <v>11774</v>
      </c>
      <c r="Q1353" t="s">
        <v>11775</v>
      </c>
      <c r="R1353" t="s">
        <v>11776</v>
      </c>
      <c r="S1353" t="s">
        <v>11777</v>
      </c>
      <c r="T1353" t="s">
        <v>11778</v>
      </c>
      <c r="U1353" t="s">
        <v>11779</v>
      </c>
      <c r="V1353" t="s">
        <v>11780</v>
      </c>
    </row>
    <row r="1354" spans="1:22" x14ac:dyDescent="0.35">
      <c r="A1354" t="s">
        <v>11781</v>
      </c>
      <c r="B1354" t="s">
        <v>11782</v>
      </c>
      <c r="C1354" t="str">
        <f t="shared" si="84"/>
        <v>Butterfly Hero Mixer Grinder, 500W, 3 Jars (Grey)</v>
      </c>
      <c r="D1354" t="str" cm="1">
        <f t="array" ref="D1354">PROPER(_xlfn.TEXTJOIN(" ", TRUE, INDEX(_xlfn.FILTERXML("&lt;t&gt;&lt;s&gt;" &amp; SUBSTITUTE(C1354," ","&lt;/s&gt;&lt;s&gt;") &amp; "&lt;/s&gt;&lt;/t&gt;", "//s"), _xlfn.SEQUENCE(4))))</f>
        <v>Butterfly Hero Mixer Grinder,</v>
      </c>
      <c r="E1354" t="str">
        <f t="shared" si="85"/>
        <v>Jars (Grey)</v>
      </c>
      <c r="F1354" t="s">
        <v>8618</v>
      </c>
      <c r="G1354" t="str">
        <f t="shared" si="86"/>
        <v>MixerGrinders</v>
      </c>
      <c r="H1354" s="7" t="str">
        <f t="array" aca="1" ref="H1354" ca="1">_xlfn.TEXTJOIN("", TRUE, IF((ROW(INDIRECT("1:" &amp; LEN(G1354)))&gt;1) * (CODE(MID(G1354, ROW(INDIRECT("1:" &amp; LEN(G1354))), 1))&gt;=65) * (CODE(MID(G1354, ROW(INDIRECT("1:" &amp; LEN(G1354))), 1))&lt;=90), " " &amp; MID(G1354, ROW(INDIRECT("1:" &amp; LEN(G1354))), 1), MID(G1354, ROW(INDIRECT("1:" &amp; LEN(G1354))), 1)))</f>
        <v>Mixer Grinders</v>
      </c>
      <c r="I1354" s="3">
        <v>2237.81</v>
      </c>
      <c r="J1354" s="2">
        <v>3899</v>
      </c>
      <c r="K1354" s="1">
        <v>0.43</v>
      </c>
      <c r="L1354">
        <v>3.9</v>
      </c>
      <c r="M1354" s="4">
        <v>11004</v>
      </c>
      <c r="N1354" t="s">
        <v>11783</v>
      </c>
      <c r="O1354" t="str">
        <f t="shared" si="87"/>
        <v>Wattage: 500 W; Voltage: 220-240V, 50-60Hz ; Revolution: 17000|No Of Jars: 3; Jar Size: 0.4,0.75,1 In Ltr; Jar Material: Stainless Steel; Body Material: Abs Body; Cord Material: 180 Cm; Blade Material: Stainless Steel; Speed Control: 3 Speed Control|Do Not Worry If You Experience Some Burning Smell When You Run Your Mixer Grinder For The 1St Time.This Is Due To The Motor Varnish Getting Heated For The 1St Timethe Problem Should Not Recur In Subsequent Uses. If It Does, Please Contact Brand Service Centre|Read Manual Before Use|High Performance Motor, With Motor Overload Protector; Aesthetically Designed, Locking System - No|Special Rubber Shoes For Extra Firm Grip; Easy To Handle And Clean|Includes: 1 No. Of Main Unit, 3 Jars, 1 No. Of Spatula, 1 No. Of User Manual With Warranty Card</v>
      </c>
      <c r="P1354" t="s">
        <v>11784</v>
      </c>
      <c r="Q1354" t="s">
        <v>11785</v>
      </c>
      <c r="R1354" t="s">
        <v>11786</v>
      </c>
      <c r="S1354" t="s">
        <v>11787</v>
      </c>
      <c r="T1354" t="s">
        <v>11788</v>
      </c>
      <c r="U1354" t="s">
        <v>11789</v>
      </c>
      <c r="V1354" t="s">
        <v>11790</v>
      </c>
    </row>
    <row r="1355" spans="1:22" x14ac:dyDescent="0.35">
      <c r="A1355" t="s">
        <v>11791</v>
      </c>
      <c r="B1355" t="s">
        <v>11792</v>
      </c>
      <c r="C1355" t="str">
        <f t="shared" si="84"/>
        <v>Racold Eterno Pro 25L Vertical 5 Star Storage Water Heater (Geyser) with free Standard Installation and free Installation Pipes</v>
      </c>
      <c r="D1355" t="str" cm="1">
        <f t="array" ref="D1355">PROPER(_xlfn.TEXTJOIN(" ", TRUE, INDEX(_xlfn.FILTERXML("&lt;t&gt;&lt;s&gt;" &amp; SUBSTITUTE(C1355," ","&lt;/s&gt;&lt;s&gt;") &amp; "&lt;/s&gt;&lt;/t&gt;", "//s"), _xlfn.SEQUENCE(4))))</f>
        <v>Racold Eterno Pro 25L</v>
      </c>
      <c r="E1355" t="str">
        <f t="shared" si="85"/>
        <v>Star Storage Water Heater (Geyser) with free Standard Installation and free Installation Pipes</v>
      </c>
      <c r="F1355" t="s">
        <v>8681</v>
      </c>
      <c r="G1355" t="str">
        <f t="shared" si="86"/>
        <v>StorageWaterHeaters</v>
      </c>
      <c r="H1355" s="7" t="str">
        <f t="array" aca="1" ref="H1355" ca="1">_xlfn.TEXTJOIN("", TRUE, IF((ROW(INDIRECT("1:" &amp; LEN(G1355)))&gt;1) * (CODE(MID(G1355, ROW(INDIRECT("1:" &amp; LEN(G1355))), 1))&gt;=65) * (CODE(MID(G1355, ROW(INDIRECT("1:" &amp; LEN(G1355))), 1))&lt;=90), " " &amp; MID(G1355, ROW(INDIRECT("1:" &amp; LEN(G1355))), 1), MID(G1355, ROW(INDIRECT("1:" &amp; LEN(G1355))), 1)))</f>
        <v>Storage Water Heaters</v>
      </c>
      <c r="I1355" s="2">
        <v>8699</v>
      </c>
      <c r="J1355" s="2">
        <v>16899</v>
      </c>
      <c r="K1355" s="1">
        <v>0.49</v>
      </c>
      <c r="L1355">
        <v>4.2</v>
      </c>
      <c r="M1355" s="4">
        <v>3195</v>
      </c>
      <c r="N1355" t="s">
        <v>11793</v>
      </c>
      <c r="O1355" t="str">
        <f t="shared" si="87"/>
        <v>Titanium Plus Technology: Eterno Pro Water Heater Has Superior Durability And Withstanding Capacity. It Has A Specially Designed Titanium Steel Tank With Titanium Enamel Coating And Heating Element Which Helps To Resist Pressure And Water Impurities|Smart Bath Logic: Your Water Heater Has A Special Function Which Can Save Up To 30% Electricity With Intelligent Functions That Give You An Option To Choose From Like Bucket Bath, Shower Bath Etc|Smart Guard: Eterno Pro Water Heater Has A Special Anode Which Performs An Electrolytic Process Which Protects The Heating Element From Corrosion, Thus Greatly Enhancing Its Life|Smart Mix: The Special Deflector Causes Slow Mixing Of Cold And Hot Water In The Tank,Keeping The Water Hot For A Longer Duration And Reducing The Need For Frequent Restarts,This Helps In Saving Up To 40% Electricity And Gives You Up To 10% More Hot Water|Safety Plus: Three Levels Of Safety Against High Temperature And Pressure, Provided By A Hightech Adjustable Thermostat, Cut-Out And Multi Function Safety Valve According To International Standards|High Pressure Resistance: Your Water Heater Has High Pressure Withstanding Capacity, Which Makes It Suitable For High-Rise Buildings And High Pressure Pump Applications|Superbrand And Bee Awards: Racold Is Once Again, Recognized As Superbrand In The Water Heating Category In 2021 And Also, The 10Thtime Bee Award Winner As Most Energy Efficient Appliance In Storage Water Heater In 2020</v>
      </c>
      <c r="P1355" t="s">
        <v>11794</v>
      </c>
      <c r="Q1355" t="s">
        <v>11795</v>
      </c>
      <c r="R1355" t="s">
        <v>11796</v>
      </c>
      <c r="S1355" t="s">
        <v>11797</v>
      </c>
      <c r="T1355" t="s">
        <v>11798</v>
      </c>
      <c r="U1355" t="s">
        <v>11799</v>
      </c>
      <c r="V1355" t="s">
        <v>11800</v>
      </c>
    </row>
    <row r="1356" spans="1:22" x14ac:dyDescent="0.35">
      <c r="A1356" t="s">
        <v>11801</v>
      </c>
      <c r="B1356" t="s">
        <v>11802</v>
      </c>
      <c r="C1356" t="str">
        <f t="shared" si="84"/>
        <v>LG 1.5 Ton 5 Star AI DUAL Inverter Split AC (Copper, Super Convertible 6-in-1 Cooling, HD Filter with Anti-Virus Protection, 2022 Model, PS-Q19YNZE, White)</v>
      </c>
      <c r="D1356" t="str" cm="1">
        <f t="array" ref="D1356">PROPER(_xlfn.TEXTJOIN(" ", TRUE, INDEX(_xlfn.FILTERXML("&lt;t&gt;&lt;s&gt;" &amp; SUBSTITUTE(C1356," ","&lt;/s&gt;&lt;s&gt;") &amp; "&lt;/s&gt;&lt;/t&gt;", "//s"), _xlfn.SEQUENCE(4))))</f>
        <v>Lg 1.5 Ton 5</v>
      </c>
      <c r="E1356" t="str">
        <f t="shared" si="85"/>
        <v>DUAL Inverter Split AC (Copper, Super Convertible 6-in-1 Cooling, HD Filter with Anti-Virus Protection, 2022 Model, PS-Q19YNZE, White)</v>
      </c>
      <c r="F1356" t="s">
        <v>11803</v>
      </c>
      <c r="G1356" t="str">
        <f t="shared" si="86"/>
        <v>Split-SystemAirConditioners</v>
      </c>
      <c r="H1356" s="7" t="str">
        <f t="array" aca="1" ref="H1356" ca="1">_xlfn.TEXTJOIN("", TRUE, IF((ROW(INDIRECT("1:" &amp; LEN(G1356)))&gt;1) * (CODE(MID(G1356, ROW(INDIRECT("1:" &amp; LEN(G1356))), 1))&gt;=65) * (CODE(MID(G1356, ROW(INDIRECT("1:" &amp; LEN(G1356))), 1))&lt;=90), " " &amp; MID(G1356, ROW(INDIRECT("1:" &amp; LEN(G1356))), 1), MID(G1356, ROW(INDIRECT("1:" &amp; LEN(G1356))), 1)))</f>
        <v>Split- System Air Conditioners</v>
      </c>
      <c r="I1356" s="2">
        <v>42990</v>
      </c>
      <c r="J1356" s="2">
        <v>75990</v>
      </c>
      <c r="K1356" s="1">
        <v>0.43</v>
      </c>
      <c r="L1356">
        <v>4.3</v>
      </c>
      <c r="M1356" s="4">
        <v>3231</v>
      </c>
      <c r="N1356" t="s">
        <v>11804</v>
      </c>
      <c r="O1356" t="str">
        <f t="shared" si="87"/>
        <v>Split Ac With Inverter Compressor: Variable Speed Compressor Which Adjusts Power Depending On Heat Load. It Is Most Energy Efficient And Has Lowest-Noise Operation;Capacity: 1.5 Ton Suitable For Medium Sized Rooms (111 To 150 Sq Ft.)|Energy Rating: 5 Star - Best In Class Efficiency | Annual Energy Consumption: 818.81 Units Per Year | Iseer Value: 4.73 (Please Refer Energy Label On Product Page Or Contact Brand For More Details) . The Star Rating Is As Per Bee Guidelines On Or Before 30Th June 2022.|Manufacturer Warranty: 1 Year On Product, 5 Years On Pcb And 10 Years On Compressor With Gas Charging|Copper With Ocean Black Protection: Prevents From Rust &amp; Corrosion;Increase Durability;Uninterrupted Cooling|Power Source Type: Corded Electric;Controller Type: Remote Control;Control Method: Remote;Warranty Type: Limited</v>
      </c>
      <c r="P1356" t="s">
        <v>11805</v>
      </c>
      <c r="Q1356" t="s">
        <v>11806</v>
      </c>
      <c r="R1356" t="s">
        <v>11807</v>
      </c>
      <c r="S1356" t="s">
        <v>11808</v>
      </c>
      <c r="T1356" t="s">
        <v>11809</v>
      </c>
      <c r="U1356" t="s">
        <v>11810</v>
      </c>
      <c r="V1356" t="s">
        <v>11811</v>
      </c>
    </row>
    <row r="1357" spans="1:22" x14ac:dyDescent="0.35">
      <c r="A1357" t="s">
        <v>11812</v>
      </c>
      <c r="B1357" t="s">
        <v>11813</v>
      </c>
      <c r="C1357" t="str">
        <f t="shared" si="84"/>
        <v>Eureka Forbes Aquasure Amrit Twin Cartridge (Pack of 2), White</v>
      </c>
      <c r="D1357" t="str" cm="1">
        <f t="array" ref="D1357">PROPER(_xlfn.TEXTJOIN(" ", TRUE, INDEX(_xlfn.FILTERXML("&lt;t&gt;&lt;s&gt;" &amp; SUBSTITUTE(C1357," ","&lt;/s&gt;&lt;s&gt;") &amp; "&lt;/s&gt;&lt;/t&gt;", "//s"), _xlfn.SEQUENCE(4))))</f>
        <v>Eureka Forbes Aquasure Amrit</v>
      </c>
      <c r="E1357" t="str">
        <f t="shared" si="85"/>
        <v>(Pack of 2), White</v>
      </c>
      <c r="F1357" t="s">
        <v>9541</v>
      </c>
      <c r="G1357" t="str">
        <f t="shared" si="86"/>
        <v>WaterPurifierAccessories</v>
      </c>
      <c r="H1357" s="7" t="str">
        <f t="array" aca="1" ref="H1357" ca="1">_xlfn.TEXTJOIN("", TRUE, IF((ROW(INDIRECT("1:" &amp; LEN(G1357)))&gt;1) * (CODE(MID(G1357, ROW(INDIRECT("1:" &amp; LEN(G1357))), 1))&gt;=65) * (CODE(MID(G1357, ROW(INDIRECT("1:" &amp; LEN(G1357))), 1))&lt;=90), " " &amp; MID(G1357, ROW(INDIRECT("1:" &amp; LEN(G1357))), 1), MID(G1357, ROW(INDIRECT("1:" &amp; LEN(G1357))), 1)))</f>
        <v>Water Purifier Accessories</v>
      </c>
      <c r="I1357">
        <v>825</v>
      </c>
      <c r="J1357">
        <v>825</v>
      </c>
      <c r="K1357" s="1">
        <v>0</v>
      </c>
      <c r="L1357">
        <v>4</v>
      </c>
      <c r="M1357" s="4">
        <v>3246</v>
      </c>
      <c r="N1357" t="s">
        <v>11814</v>
      </c>
      <c r="O1357" t="str">
        <f t="shared" si="87"/>
        <v>Color: White|Specially Designed For Aquasure Storage Water Purifiers|Removes Suspended Impurities As Well As Organic Chemicals|Destroys Diseases Causing Bacteria And Virus, Thus Giving Your Family Protection From Harmful Water Borne Diseases|The Life Of This Cartridges Is 750 Liters|Includes: 2 Amrit Cartridges</v>
      </c>
      <c r="P1357" t="s">
        <v>11815</v>
      </c>
      <c r="Q1357" t="s">
        <v>11816</v>
      </c>
      <c r="R1357" t="s">
        <v>11817</v>
      </c>
      <c r="S1357" t="s">
        <v>11818</v>
      </c>
      <c r="T1357" t="s">
        <v>11819</v>
      </c>
      <c r="U1357" t="s">
        <v>11820</v>
      </c>
      <c r="V1357" t="s">
        <v>11821</v>
      </c>
    </row>
    <row r="1358" spans="1:22" x14ac:dyDescent="0.35">
      <c r="A1358" t="s">
        <v>11822</v>
      </c>
      <c r="B1358" t="s">
        <v>11823</v>
      </c>
      <c r="C1358" t="str">
        <f t="shared" si="84"/>
        <v>Green Tales Heat Seal Mini Food Sealer-Impulse Machine for Sealing Plastic Bags Packaging</v>
      </c>
      <c r="D1358" t="str" cm="1">
        <f t="array" ref="D1358">PROPER(_xlfn.TEXTJOIN(" ", TRUE, INDEX(_xlfn.FILTERXML("&lt;t&gt;&lt;s&gt;" &amp; SUBSTITUTE(C1358," ","&lt;/s&gt;&lt;s&gt;") &amp; "&lt;/s&gt;&lt;/t&gt;", "//s"), _xlfn.SEQUENCE(4))))</f>
        <v>Green Tales Heat Seal</v>
      </c>
      <c r="E1358" t="str">
        <f t="shared" si="85"/>
        <v>Sealer-Impulse Machine for Sealing Plastic Bags Packaging</v>
      </c>
      <c r="F1358" t="s">
        <v>9192</v>
      </c>
      <c r="G1358" t="str">
        <f t="shared" si="86"/>
        <v>VacuumSealers</v>
      </c>
      <c r="H1358" s="7" t="str">
        <f t="array" aca="1" ref="H1358" ca="1">_xlfn.TEXTJOIN("", TRUE, IF((ROW(INDIRECT("1:" &amp; LEN(G1358)))&gt;1) * (CODE(MID(G1358, ROW(INDIRECT("1:" &amp; LEN(G1358))), 1))&gt;=65) * (CODE(MID(G1358, ROW(INDIRECT("1:" &amp; LEN(G1358))), 1))&lt;=90), " " &amp; MID(G1358, ROW(INDIRECT("1:" &amp; LEN(G1358))), 1), MID(G1358, ROW(INDIRECT("1:" &amp; LEN(G1358))), 1)))</f>
        <v>Vacuum Sealers</v>
      </c>
      <c r="I1358">
        <v>161</v>
      </c>
      <c r="J1358">
        <v>300</v>
      </c>
      <c r="K1358" s="1">
        <v>0.46</v>
      </c>
      <c r="L1358">
        <v>2.6</v>
      </c>
      <c r="M1358" s="4">
        <v>24</v>
      </c>
      <c r="N1358" t="s">
        <v>11824</v>
      </c>
      <c r="O1358" t="str">
        <f t="shared" si="87"/>
        <v>Sealing Machine Use For Snack Food Saver Storage And Creates Airtight Containers, Make Food Fresh.|Heat Sealer Will Easily Reseal Original Plastic Bags So Food Will Stop Being Exposed To Dust.|Magnetic Bottom, It Easily Attaches To Refrigerators Or Any Stationary Metal Surface So You Will Keep It Handy In Your Kitchen, Outdoor, Cabinet Or Anywhere You Need It.|Safe &amp; Convenient Sealer: High Quality Abs Material, Resistance To High And Low Temperature.|Airtight Seal Create Airtight Seal And Prevent Your Food From Tasting Bland And Stale And Lock In Freshness And Flavor.</v>
      </c>
      <c r="P1358" t="s">
        <v>11825</v>
      </c>
      <c r="Q1358" t="s">
        <v>11826</v>
      </c>
      <c r="R1358" t="s">
        <v>11827</v>
      </c>
      <c r="S1358" t="s">
        <v>11828</v>
      </c>
      <c r="T1358" t="s">
        <v>11829</v>
      </c>
      <c r="U1358" t="s">
        <v>11830</v>
      </c>
      <c r="V1358" t="s">
        <v>11831</v>
      </c>
    </row>
    <row r="1359" spans="1:22" x14ac:dyDescent="0.35">
      <c r="A1359" t="s">
        <v>11832</v>
      </c>
      <c r="B1359" t="s">
        <v>11833</v>
      </c>
      <c r="C1359" t="str">
        <f t="shared" si="84"/>
        <v>SaleOn Instant Coal Heater 500W Charcoal Burner Electric Stove Hot Plate - Mix Colors - Pack of 1 - Only Charcoal Heater</v>
      </c>
      <c r="D1359" t="str" cm="1">
        <f t="array" ref="D1359">PROPER(_xlfn.TEXTJOIN(" ", TRUE, INDEX(_xlfn.FILTERXML("&lt;t&gt;&lt;s&gt;" &amp; SUBSTITUTE(C1359," ","&lt;/s&gt;&lt;s&gt;") &amp; "&lt;/s&gt;&lt;/t&gt;", "//s"), _xlfn.SEQUENCE(4))))</f>
        <v>Saleon Instant Coal Heater</v>
      </c>
      <c r="E1359" t="str">
        <f t="shared" si="85"/>
        <v>Burner Electric Stove Hot Plate - Mix Colors - Pack of 1 - Only Charcoal Heater</v>
      </c>
      <c r="F1359" t="s">
        <v>8556</v>
      </c>
      <c r="G1359" t="str">
        <f t="shared" si="86"/>
        <v>InductionCooktop</v>
      </c>
      <c r="H1359" s="7" t="str">
        <f t="array" aca="1" ref="H1359" ca="1">_xlfn.TEXTJOIN("", TRUE, IF((ROW(INDIRECT("1:" &amp; LEN(G1359)))&gt;1) * (CODE(MID(G1359, ROW(INDIRECT("1:" &amp; LEN(G1359))), 1))&gt;=65) * (CODE(MID(G1359, ROW(INDIRECT("1:" &amp; LEN(G1359))), 1))&lt;=90), " " &amp; MID(G1359, ROW(INDIRECT("1:" &amp; LEN(G1359))), 1), MID(G1359, ROW(INDIRECT("1:" &amp; LEN(G1359))), 1)))</f>
        <v>Induction Cooktop</v>
      </c>
      <c r="I1359">
        <v>697</v>
      </c>
      <c r="J1359" s="2">
        <v>1499</v>
      </c>
      <c r="K1359" s="1">
        <v>0.54</v>
      </c>
      <c r="L1359">
        <v>3.8</v>
      </c>
      <c r="M1359" s="4">
        <v>144</v>
      </c>
      <c r="N1359" t="s">
        <v>11834</v>
      </c>
      <c r="O1359" t="str">
        <f t="shared" si="87"/>
        <v>Size: 15*15*5.5Cm Material: Stainless Steel Color: Mix Colors, Package Content: 1*Electric Cooker 4*Rubber Feet 1*English User Manual 1*Box|Brand New And High Quality Charcoal Ready In Just 3-5 Minutes|Electric-Heating Charcoal Starter Optional On/Off Switch|High Quality, Excellent Polishing Indicates Quality Of Life Thermal Fuse For Safe Use Non-Slip Feet Plug|The Light On The Front Of The Shell Goes Out When The Heater Reaches Highest Temperature. It Will Restart Automatically Again And Again.</v>
      </c>
      <c r="P1359" t="s">
        <v>11835</v>
      </c>
      <c r="Q1359" t="s">
        <v>11836</v>
      </c>
      <c r="R1359" t="s">
        <v>11837</v>
      </c>
      <c r="S1359" t="s">
        <v>11838</v>
      </c>
      <c r="T1359" t="s">
        <v>11839</v>
      </c>
      <c r="U1359" t="s">
        <v>11840</v>
      </c>
      <c r="V1359" t="s">
        <v>11841</v>
      </c>
    </row>
    <row r="1360" spans="1:22" x14ac:dyDescent="0.35">
      <c r="A1360" t="s">
        <v>11842</v>
      </c>
      <c r="B1360" t="s">
        <v>11843</v>
      </c>
      <c r="C1360" t="str">
        <f t="shared" si="84"/>
        <v>Sujata Chutney Steel Jar, 400 ml, (White), Stainless Steel</v>
      </c>
      <c r="D1360" t="str" cm="1">
        <f t="array" ref="D1360">PROPER(_xlfn.TEXTJOIN(" ", TRUE, INDEX(_xlfn.FILTERXML("&lt;t&gt;&lt;s&gt;" &amp; SUBSTITUTE(C1360," ","&lt;/s&gt;&lt;s&gt;") &amp; "&lt;/s&gt;&lt;/t&gt;", "//s"), _xlfn.SEQUENCE(4))))</f>
        <v>Sujata Chutney Steel Jar,</v>
      </c>
      <c r="E1360" t="str">
        <f t="shared" si="85"/>
        <v>(White), Stainless Steel</v>
      </c>
      <c r="F1360" t="s">
        <v>11844</v>
      </c>
      <c r="G1360" t="str">
        <f t="shared" si="86"/>
        <v>SmallApplianceParts&amp;Accessories</v>
      </c>
      <c r="H1360" s="7" t="str">
        <f t="array" aca="1" ref="H1360" ca="1">_xlfn.TEXTJOIN("", TRUE, IF((ROW(INDIRECT("1:" &amp; LEN(G1360)))&gt;1) * (CODE(MID(G1360, ROW(INDIRECT("1:" &amp; LEN(G1360))), 1))&gt;=65) * (CODE(MID(G1360, ROW(INDIRECT("1:" &amp; LEN(G1360))), 1))&lt;=90), " " &amp; MID(G1360, ROW(INDIRECT("1:" &amp; LEN(G1360))), 1), MID(G1360, ROW(INDIRECT("1:" &amp; LEN(G1360))), 1)))</f>
        <v>Small Appliance Parts&amp; Accessories</v>
      </c>
      <c r="I1360">
        <v>688</v>
      </c>
      <c r="J1360">
        <v>747</v>
      </c>
      <c r="K1360" s="1">
        <v>0.08</v>
      </c>
      <c r="L1360">
        <v>4.5</v>
      </c>
      <c r="M1360" s="4">
        <v>2280</v>
      </c>
      <c r="N1360" t="s">
        <v>11845</v>
      </c>
      <c r="O1360" t="str">
        <f t="shared" si="87"/>
        <v>Warranty: No Warranty|Includes: 1 Jar Only|Perfectly Fit To Sujata'S Motor|Totally Shock-Proof And Safe|Low Maintenance, Trouble Free Running</v>
      </c>
      <c r="P1360" t="s">
        <v>11846</v>
      </c>
      <c r="Q1360" t="s">
        <v>11847</v>
      </c>
      <c r="R1360" t="s">
        <v>11848</v>
      </c>
      <c r="S1360" t="s">
        <v>11849</v>
      </c>
      <c r="T1360" t="s">
        <v>11850</v>
      </c>
      <c r="U1360" t="s">
        <v>11851</v>
      </c>
      <c r="V1360" t="s">
        <v>11852</v>
      </c>
    </row>
    <row r="1361" spans="1:22" x14ac:dyDescent="0.35">
      <c r="A1361" t="s">
        <v>11853</v>
      </c>
      <c r="B1361" t="s">
        <v>11854</v>
      </c>
      <c r="C1361" t="str">
        <f t="shared" si="84"/>
        <v>KHAITAN AVAANTE KA-2013 1200 Watt 3-Rod Halogen Heater (1200 Watts, Grey)</v>
      </c>
      <c r="D1361" t="str" cm="1">
        <f t="array" ref="D1361">PROPER(_xlfn.TEXTJOIN(" ", TRUE, INDEX(_xlfn.FILTERXML("&lt;t&gt;&lt;s&gt;" &amp; SUBSTITUTE(C1361," ","&lt;/s&gt;&lt;s&gt;") &amp; "&lt;/s&gt;&lt;/t&gt;", "//s"), _xlfn.SEQUENCE(4))))</f>
        <v>Khaitan Avaante Ka-2013 1200</v>
      </c>
      <c r="E1361" t="str">
        <f t="shared" si="85"/>
        <v>Halogen Heater (1200 Watts, Grey)</v>
      </c>
      <c r="F1361" t="s">
        <v>9305</v>
      </c>
      <c r="G1361" t="str">
        <f t="shared" si="86"/>
        <v>HalogenHeaters</v>
      </c>
      <c r="H1361" s="7" t="str">
        <f t="array" aca="1" ref="H1361" ca="1">_xlfn.TEXTJOIN("", TRUE, IF((ROW(INDIRECT("1:" &amp; LEN(G1361)))&gt;1) * (CODE(MID(G1361, ROW(INDIRECT("1:" &amp; LEN(G1361))), 1))&gt;=65) * (CODE(MID(G1361, ROW(INDIRECT("1:" &amp; LEN(G1361))), 1))&lt;=90), " " &amp; MID(G1361, ROW(INDIRECT("1:" &amp; LEN(G1361))), 1), MID(G1361, ROW(INDIRECT("1:" &amp; LEN(G1361))), 1)))</f>
        <v>Halogen Heaters</v>
      </c>
      <c r="I1361" s="2">
        <v>2199</v>
      </c>
      <c r="J1361" s="2">
        <v>3999</v>
      </c>
      <c r="K1361" s="1">
        <v>0.45</v>
      </c>
      <c r="L1361">
        <v>3.5</v>
      </c>
      <c r="M1361" s="4">
        <v>340</v>
      </c>
      <c r="N1361" t="s">
        <v>11855</v>
      </c>
      <c r="O1361" t="str">
        <f t="shared" si="87"/>
        <v>3 Rod Halogen Tube Element|Instant Heating|Cool Touch Body|Frost Grill For Safety|Safety Tip Over Protection|Halogen Heater|Best Heater</v>
      </c>
      <c r="P1361" t="s">
        <v>11856</v>
      </c>
      <c r="Q1361" t="s">
        <v>11857</v>
      </c>
      <c r="R1361" t="s">
        <v>11858</v>
      </c>
      <c r="S1361" t="s">
        <v>11859</v>
      </c>
      <c r="T1361" t="s">
        <v>11860</v>
      </c>
      <c r="U1361" t="s">
        <v>11861</v>
      </c>
      <c r="V1361" t="s">
        <v>11862</v>
      </c>
    </row>
    <row r="1362" spans="1:22" x14ac:dyDescent="0.35">
      <c r="A1362" t="s">
        <v>11863</v>
      </c>
      <c r="B1362" t="s">
        <v>11864</v>
      </c>
      <c r="C1362" t="str">
        <f t="shared" si="84"/>
        <v>Kenstar 2400 Watts 9 Fins Oil Filled Radiator with PTC Fan Heater (BLACK GOLD)</v>
      </c>
      <c r="D1362" t="str" cm="1">
        <f t="array" ref="D1362">PROPER(_xlfn.TEXTJOIN(" ", TRUE, INDEX(_xlfn.FILTERXML("&lt;t&gt;&lt;s&gt;" &amp; SUBSTITUTE(C1362," ","&lt;/s&gt;&lt;s&gt;") &amp; "&lt;/s&gt;&lt;/t&gt;", "//s"), _xlfn.SEQUENCE(4))))</f>
        <v>Kenstar 2400 Watts 9</v>
      </c>
      <c r="E1362" t="str">
        <f t="shared" si="85"/>
        <v>Filled Radiator with PTC Fan Heater (BLACK GOLD)</v>
      </c>
      <c r="F1362" t="s">
        <v>8472</v>
      </c>
      <c r="G1362" t="str">
        <f t="shared" si="86"/>
        <v>FanHeaters</v>
      </c>
      <c r="H1362" s="7" t="str">
        <f t="array" aca="1" ref="H1362" ca="1">_xlfn.TEXTJOIN("", TRUE, IF((ROW(INDIRECT("1:" &amp; LEN(G1362)))&gt;1) * (CODE(MID(G1362, ROW(INDIRECT("1:" &amp; LEN(G1362))), 1))&gt;=65) * (CODE(MID(G1362, ROW(INDIRECT("1:" &amp; LEN(G1362))), 1))&lt;=90), " " &amp; MID(G1362, ROW(INDIRECT("1:" &amp; LEN(G1362))), 1), MID(G1362, ROW(INDIRECT("1:" &amp; LEN(G1362))), 1)))</f>
        <v>Fan Heaters</v>
      </c>
      <c r="I1362" s="2">
        <v>6850</v>
      </c>
      <c r="J1362" s="2">
        <v>11990</v>
      </c>
      <c r="K1362" s="1">
        <v>0.43</v>
      </c>
      <c r="L1362">
        <v>3.9</v>
      </c>
      <c r="M1362" s="4">
        <v>144</v>
      </c>
      <c r="N1362" t="s">
        <v>11865</v>
      </c>
      <c r="O1362" t="str">
        <f t="shared" si="87"/>
        <v>Quick Heating With Ptc Fan And Over Heat Protection|3 Heat Setting 1000/1500/2500 Watt With Additional 400 Watt (Heater+Fan)|High Grade Oil For Long Lasting And Better Heating Efficiency|Large Surface Wave Fin For Faster Heating; Castor Wheels For Easy Mobility And Rear Safety Cover|Material Type: Plastic; Size Name: 48X25X63(Lwh)</v>
      </c>
      <c r="P1362" t="s">
        <v>11866</v>
      </c>
      <c r="Q1362" t="s">
        <v>11867</v>
      </c>
      <c r="R1362" t="s">
        <v>11868</v>
      </c>
      <c r="S1362" t="s">
        <v>11869</v>
      </c>
      <c r="T1362" t="s">
        <v>11870</v>
      </c>
      <c r="U1362" t="s">
        <v>11871</v>
      </c>
      <c r="V1362" t="s">
        <v>11872</v>
      </c>
    </row>
    <row r="1363" spans="1:22" x14ac:dyDescent="0.35">
      <c r="A1363" t="s">
        <v>11873</v>
      </c>
      <c r="B1363" t="s">
        <v>11874</v>
      </c>
      <c r="C1363" t="str">
        <f t="shared" si="84"/>
        <v>NEXOMS Instant Heating Water Tap Wall Mounted with 3 Pin Indian Plug (16Amp)</v>
      </c>
      <c r="D1363" t="str" cm="1">
        <f t="array" ref="D1363">PROPER(_xlfn.TEXTJOIN(" ", TRUE, INDEX(_xlfn.FILTERXML("&lt;t&gt;&lt;s&gt;" &amp; SUBSTITUTE(C1363," ","&lt;/s&gt;&lt;s&gt;") &amp; "&lt;/s&gt;&lt;/t&gt;", "//s"), _xlfn.SEQUENCE(4))))</f>
        <v>Nexoms Instant Heating Water</v>
      </c>
      <c r="E1363" t="str">
        <f t="shared" si="85"/>
        <v>Mounted with 3 Pin Indian Plug (16Amp)</v>
      </c>
      <c r="F1363" t="s">
        <v>8629</v>
      </c>
      <c r="G1363" t="str">
        <f t="shared" si="86"/>
        <v>InstantWaterHeaters</v>
      </c>
      <c r="H1363" s="7" t="str">
        <f t="array" aca="1" ref="H1363" ca="1">_xlfn.TEXTJOIN("", TRUE, IF((ROW(INDIRECT("1:" &amp; LEN(G1363)))&gt;1) * (CODE(MID(G1363, ROW(INDIRECT("1:" &amp; LEN(G1363))), 1))&gt;=65) * (CODE(MID(G1363, ROW(INDIRECT("1:" &amp; LEN(G1363))), 1))&lt;=90), " " &amp; MID(G1363, ROW(INDIRECT("1:" &amp; LEN(G1363))), 1), MID(G1363, ROW(INDIRECT("1:" &amp; LEN(G1363))), 1)))</f>
        <v>Instant Water Heaters</v>
      </c>
      <c r="I1363" s="2">
        <v>2699</v>
      </c>
      <c r="J1363" s="2">
        <v>3799</v>
      </c>
      <c r="K1363" s="1">
        <v>0.28999999999999998</v>
      </c>
      <c r="L1363">
        <v>4</v>
      </c>
      <c r="M1363" s="4">
        <v>727</v>
      </c>
      <c r="N1363" t="s">
        <v>11875</v>
      </c>
      <c r="O1363" t="str">
        <f t="shared" si="87"/>
        <v>Suitable For Your Home &amp; Offices, Gives 'New' Dimension To Styling Of Your Bathrooms And Kitchens|Innovative And Cost Effective Solution|Easy To Install, Does Not Need Space Like Other Geysers|3-5 Seconds Instant Hot Water. This Is 2 In 1 Tap, Can Be Used For Hot And Normal Water.|Please Note: When You Receive The Tap, Do Not Test It In Your Hands. You Need Install It First And Then Test, Else It Will Be Dangerous. Please Operate It According To The Instructions Written In User Manual.</v>
      </c>
      <c r="P1363" t="s">
        <v>11876</v>
      </c>
      <c r="Q1363" t="s">
        <v>11877</v>
      </c>
      <c r="R1363" t="s">
        <v>11878</v>
      </c>
      <c r="S1363" t="s">
        <v>11879</v>
      </c>
      <c r="T1363" t="s">
        <v>11880</v>
      </c>
      <c r="U1363" t="s">
        <v>11881</v>
      </c>
      <c r="V1363" t="s">
        <v>11882</v>
      </c>
    </row>
    <row r="1364" spans="1:22" x14ac:dyDescent="0.35">
      <c r="A1364" t="s">
        <v>11883</v>
      </c>
      <c r="B1364" t="s">
        <v>11884</v>
      </c>
      <c r="C1364" t="str">
        <f t="shared" si="84"/>
        <v>JIALTO Mini Waffle Maker 4 Inch- 350 Watts: Stainless Steel Non-Stick Electric Iron Machine for Individual Belgian Waffles, Pan Cakes, Paninis or Other Snacks - Aqua blue</v>
      </c>
      <c r="D1364" t="str" cm="1">
        <f t="array" ref="D1364">PROPER(_xlfn.TEXTJOIN(" ", TRUE, INDEX(_xlfn.FILTERXML("&lt;t&gt;&lt;s&gt;" &amp; SUBSTITUTE(C1364," ","&lt;/s&gt;&lt;s&gt;") &amp; "&lt;/s&gt;&lt;/t&gt;", "//s"), _xlfn.SEQUENCE(4))))</f>
        <v>Jialto Mini Waffle Maker</v>
      </c>
      <c r="E1364" t="str">
        <f t="shared" si="85"/>
        <v>350 Watts: Stainless Steel Non-Stick Electric Iron Machine for Individual Belgian Waffles, Pan Cakes, Paninis or Other Snacks - Aqua blue</v>
      </c>
      <c r="F1364" t="s">
        <v>11885</v>
      </c>
      <c r="G1364" t="str">
        <f t="shared" si="86"/>
        <v>WaffleMakers&amp;Irons</v>
      </c>
      <c r="H1364" s="7" t="str">
        <f t="array" aca="1" ref="H1364" ca="1">_xlfn.TEXTJOIN("", TRUE, IF((ROW(INDIRECT("1:" &amp; LEN(G1364)))&gt;1) * (CODE(MID(G1364, ROW(INDIRECT("1:" &amp; LEN(G1364))), 1))&gt;=65) * (CODE(MID(G1364, ROW(INDIRECT("1:" &amp; LEN(G1364))), 1))&lt;=90), " " &amp; MID(G1364, ROW(INDIRECT("1:" &amp; LEN(G1364))), 1), MID(G1364, ROW(INDIRECT("1:" &amp; LEN(G1364))), 1)))</f>
        <v>Waffle Makers&amp; Irons</v>
      </c>
      <c r="I1364">
        <v>899</v>
      </c>
      <c r="J1364" s="2">
        <v>1999</v>
      </c>
      <c r="K1364" s="1">
        <v>0.55000000000000004</v>
      </c>
      <c r="L1364">
        <v>4</v>
      </c>
      <c r="M1364" s="4">
        <v>832</v>
      </c>
      <c r="N1364" t="s">
        <v>11886</v>
      </c>
      <c r="O1364" t="str">
        <f t="shared" si="87"/>
        <v>Why To Buy : To Enjoy Thick Restaurant Like Quality Waffles You Must Buy This Waffle Iron Maker, This Is Very Energy Efficient Waffle Irons Only Uses 350 Watt Energy.|Easy To Use : This Waffles Machine Can We Used By Anyone, No Special Learning Needed To Use This Waffel Toster Machine.|Durable And Energy Efficient : Boniry Brand Is Known For High Quality Material, We Never Compromise With Quality And Assure You Great Quality Waffles Maker.|Non Stick Thick Waffle Maker Pan : You Can Experience Non Stick Cooking Wit This Waffle Maker Gas, This Waffle Making Machine Offers Rich Thick Belgian Baffles.|Care For You : We Value Our Customers And Provide 24 Hours Service. You Can Call Us Any Time We Will Resolve Your Quiary Within 12 Hours.</v>
      </c>
      <c r="P1364" t="s">
        <v>11887</v>
      </c>
      <c r="Q1364" t="s">
        <v>11888</v>
      </c>
      <c r="R1364" t="s">
        <v>11889</v>
      </c>
      <c r="S1364" t="s">
        <v>11890</v>
      </c>
      <c r="T1364" t="s">
        <v>11891</v>
      </c>
      <c r="U1364" t="s">
        <v>11892</v>
      </c>
      <c r="V1364" t="s">
        <v>11893</v>
      </c>
    </row>
    <row r="1365" spans="1:22" x14ac:dyDescent="0.35">
      <c r="A1365" t="s">
        <v>11894</v>
      </c>
      <c r="B1365" t="s">
        <v>11895</v>
      </c>
      <c r="C1365" t="str">
        <f t="shared" si="84"/>
        <v>Candes BlowHot All in One Silent Blower Fan Room Heater (ABS Body, White, Brown) 2000 Watts</v>
      </c>
      <c r="D1365" t="str" cm="1">
        <f t="array" ref="D1365">PROPER(_xlfn.TEXTJOIN(" ", TRUE, INDEX(_xlfn.FILTERXML("&lt;t&gt;&lt;s&gt;" &amp; SUBSTITUTE(C1365," ","&lt;/s&gt;&lt;s&gt;") &amp; "&lt;/s&gt;&lt;/t&gt;", "//s"), _xlfn.SEQUENCE(4))))</f>
        <v>Candes Blowhot All In</v>
      </c>
      <c r="E1365" t="str">
        <f t="shared" si="85"/>
        <v>Blower Fan Room Heater (ABS Body, White, Brown) 2000 Watts</v>
      </c>
      <c r="F1365" t="s">
        <v>8472</v>
      </c>
      <c r="G1365" t="str">
        <f t="shared" si="86"/>
        <v>FanHeaters</v>
      </c>
      <c r="H1365" s="7" t="str">
        <f t="array" aca="1" ref="H1365" ca="1">_xlfn.TEXTJOIN("", TRUE, IF((ROW(INDIRECT("1:" &amp; LEN(G1365)))&gt;1) * (CODE(MID(G1365, ROW(INDIRECT("1:" &amp; LEN(G1365))), 1))&gt;=65) * (CODE(MID(G1365, ROW(INDIRECT("1:" &amp; LEN(G1365))), 1))&lt;=90), " " &amp; MID(G1365, ROW(INDIRECT("1:" &amp; LEN(G1365))), 1), MID(G1365, ROW(INDIRECT("1:" &amp; LEN(G1365))), 1)))</f>
        <v>Fan Heaters</v>
      </c>
      <c r="I1365" s="2">
        <v>1090</v>
      </c>
      <c r="J1365" s="2">
        <v>2999</v>
      </c>
      <c r="K1365" s="1">
        <v>0.64</v>
      </c>
      <c r="L1365">
        <v>3.5</v>
      </c>
      <c r="M1365" s="4">
        <v>57</v>
      </c>
      <c r="N1365" t="s">
        <v>11896</v>
      </c>
      <c r="O1365" t="str">
        <f t="shared" si="87"/>
        <v>Efficient Warmth: Ideal For Use In Small And Medium Rooms, This Noiseless 1000/2000 Watts Heater Provides Instant Heating During Winters. Effective Cord Length (In Meters) 1.5|Personalized Comfort: Customize To Your Heating Needs With Two Heat Settings (1000W / 2000W)|Peace Of Mind: Featuring Dual Safety Device|Warranty: 1 Years Warranty Provided By Candes From Date Of Purchase, Covers On Manufacturing Defects Kindly Read The User Manual For More Details|Dual Safety Assurance: Safety Knob To Safeguard Against Improper Installation</v>
      </c>
      <c r="P1365" t="s">
        <v>11897</v>
      </c>
      <c r="Q1365" t="s">
        <v>11898</v>
      </c>
      <c r="R1365" t="s">
        <v>11899</v>
      </c>
      <c r="S1365" t="s">
        <v>11900</v>
      </c>
      <c r="T1365" t="s">
        <v>11901</v>
      </c>
      <c r="U1365" t="s">
        <v>11902</v>
      </c>
      <c r="V1365" t="s">
        <v>11903</v>
      </c>
    </row>
    <row r="1366" spans="1:22" x14ac:dyDescent="0.35">
      <c r="A1366" t="s">
        <v>11904</v>
      </c>
      <c r="B1366" t="s">
        <v>11905</v>
      </c>
      <c r="C1366" t="str">
        <f t="shared" si="84"/>
        <v>Ionix Jewellery Scale | Weight Scale | Digital Weight Machine | weight machine for gold | Electronic weighing machines for Jewellery 0.01G to 200G Small Weight Machine for Shop - Silver</v>
      </c>
      <c r="D1366" t="str" cm="1">
        <f t="array" ref="D1366">PROPER(_xlfn.TEXTJOIN(" ", TRUE, INDEX(_xlfn.FILTERXML("&lt;t&gt;&lt;s&gt;" &amp; SUBSTITUTE(C1366," ","&lt;/s&gt;&lt;s&gt;") &amp; "&lt;/s&gt;&lt;/t&gt;", "//s"), _xlfn.SEQUENCE(4))))</f>
        <v>Ionix Jewellery Scale |</v>
      </c>
      <c r="E1366" t="str">
        <f t="shared" si="85"/>
        <v>| Digital Weight Machine | weight machine for gold | Electronic weighing machines for Jewellery 0.01G to 200G Small Weight Machine for Shop - Silver</v>
      </c>
      <c r="F1366" t="s">
        <v>8494</v>
      </c>
      <c r="G1366" t="str">
        <f t="shared" si="86"/>
        <v>DigitalKitchenScales</v>
      </c>
      <c r="H1366" s="7" t="str">
        <f t="array" aca="1" ref="H1366" ca="1">_xlfn.TEXTJOIN("", TRUE, IF((ROW(INDIRECT("1:" &amp; LEN(G1366)))&gt;1) * (CODE(MID(G1366, ROW(INDIRECT("1:" &amp; LEN(G1366))), 1))&gt;=65) * (CODE(MID(G1366, ROW(INDIRECT("1:" &amp; LEN(G1366))), 1))&lt;=90), " " &amp; MID(G1366, ROW(INDIRECT("1:" &amp; LEN(G1366))), 1), MID(G1366, ROW(INDIRECT("1:" &amp; LEN(G1366))), 1)))</f>
        <v>Digital Kitchen Scales</v>
      </c>
      <c r="I1366">
        <v>295</v>
      </c>
      <c r="J1366">
        <v>599</v>
      </c>
      <c r="K1366" s="1">
        <v>0.51</v>
      </c>
      <c r="L1366">
        <v>4</v>
      </c>
      <c r="M1366" s="4">
        <v>1644</v>
      </c>
      <c r="N1366" t="s">
        <v>11906</v>
      </c>
      <c r="O1366" t="str">
        <f t="shared" si="87"/>
        <v>Electronic Pocket Scale|Capacity : 200 Gm, Div 0.1 Gm|Easy-To-Read, Backlit Lcd Display; Intuitive, Flip-Open Lid Protects The Smooth, Stainless-Steel Weighing Surface|Durable And Compact Digital Pocket Scale For Easy Portability. Weighs Items Up To 200G In 0.1G Increments|Powered By 2 Aaa Batteries(Included).</v>
      </c>
      <c r="P1366" t="s">
        <v>11907</v>
      </c>
      <c r="Q1366" t="s">
        <v>11908</v>
      </c>
      <c r="R1366" t="s">
        <v>11909</v>
      </c>
      <c r="S1366" t="s">
        <v>11910</v>
      </c>
      <c r="T1366" t="s">
        <v>11911</v>
      </c>
      <c r="U1366" t="s">
        <v>11912</v>
      </c>
      <c r="V1366" t="s">
        <v>11913</v>
      </c>
    </row>
    <row r="1367" spans="1:22" x14ac:dyDescent="0.35">
      <c r="A1367" t="s">
        <v>11914</v>
      </c>
      <c r="B1367" t="s">
        <v>11915</v>
      </c>
      <c r="C1367" t="str">
        <f t="shared" si="84"/>
        <v>Kitchen Kit Electric Kettle, 1.8L Stainless Steel Tea Kettle, Fast Boil Water Warmer with Auto Shut Off and Boil Dry Protection Tech</v>
      </c>
      <c r="D1367" t="str" cm="1">
        <f t="array" ref="D1367">PROPER(_xlfn.TEXTJOIN(" ", TRUE, INDEX(_xlfn.FILTERXML("&lt;t&gt;&lt;s&gt;" &amp; SUBSTITUTE(C1367," ","&lt;/s&gt;&lt;s&gt;") &amp; "&lt;/s&gt;&lt;/t&gt;", "//s"), _xlfn.SEQUENCE(4))))</f>
        <v>Kitchen Kit Electric Kettle,</v>
      </c>
      <c r="E1367" t="str">
        <f t="shared" si="85"/>
        <v>Steel Tea Kettle, Fast Boil Water Warmer with Auto Shut Off and Boil Dry Protection Tech</v>
      </c>
      <c r="F1367" t="s">
        <v>8670</v>
      </c>
      <c r="G1367" t="str">
        <f t="shared" si="86"/>
        <v>Kettle&amp;ToasterSets</v>
      </c>
      <c r="H1367" s="7" t="str">
        <f t="array" aca="1" ref="H1367" ca="1">_xlfn.TEXTJOIN("", TRUE, IF((ROW(INDIRECT("1:" &amp; LEN(G1367)))&gt;1) * (CODE(MID(G1367, ROW(INDIRECT("1:" &amp; LEN(G1367))), 1))&gt;=65) * (CODE(MID(G1367, ROW(INDIRECT("1:" &amp; LEN(G1367))), 1))&lt;=90), " " &amp; MID(G1367, ROW(INDIRECT("1:" &amp; LEN(G1367))), 1), MID(G1367, ROW(INDIRECT("1:" &amp; LEN(G1367))), 1)))</f>
        <v>Kettle&amp; Toaster Sets</v>
      </c>
      <c r="I1367">
        <v>479</v>
      </c>
      <c r="J1367" s="2">
        <v>1999</v>
      </c>
      <c r="K1367" s="1">
        <v>0.76</v>
      </c>
      <c r="L1367">
        <v>3.4</v>
      </c>
      <c r="M1367" s="4">
        <v>1066</v>
      </c>
      <c r="N1367" t="s">
        <v>11916</v>
      </c>
      <c r="O1367" t="str">
        <f t="shared" si="87"/>
        <v>. The Tough Pure Metal Stainless-Steel Build Makes It Very Sturdy And The Inside Part Is Only Made From Premium Food Grade Stainless Steel That Keep Your Water Out Of The Contamination From Plastic Materials And Chemicals</v>
      </c>
      <c r="P1367" t="s">
        <v>11917</v>
      </c>
      <c r="Q1367" t="s">
        <v>11918</v>
      </c>
      <c r="R1367" t="s">
        <v>11919</v>
      </c>
      <c r="S1367" t="s">
        <v>11920</v>
      </c>
      <c r="T1367" t="s">
        <v>11921</v>
      </c>
      <c r="U1367" t="s">
        <v>11922</v>
      </c>
      <c r="V1367" t="s">
        <v>11923</v>
      </c>
    </row>
    <row r="1368" spans="1:22" x14ac:dyDescent="0.35">
      <c r="A1368" t="s">
        <v>11924</v>
      </c>
      <c r="B1368" t="s">
        <v>11925</v>
      </c>
      <c r="C1368" t="str">
        <f t="shared" si="84"/>
        <v>Racold Pronto Pro 3Litres 3KW Vertical Instant Water Heater (Geyser)</v>
      </c>
      <c r="D1368" t="str" cm="1">
        <f t="array" ref="D1368">PROPER(_xlfn.TEXTJOIN(" ", TRUE, INDEX(_xlfn.FILTERXML("&lt;t&gt;&lt;s&gt;" &amp; SUBSTITUTE(C1368," ","&lt;/s&gt;&lt;s&gt;") &amp; "&lt;/s&gt;&lt;/t&gt;", "//s"), _xlfn.SEQUENCE(4))))</f>
        <v>Racold Pronto Pro 3Litres</v>
      </c>
      <c r="E1368" t="str">
        <f t="shared" si="85"/>
        <v>Instant Water Heater (Geyser)</v>
      </c>
      <c r="F1368" t="s">
        <v>8629</v>
      </c>
      <c r="G1368" t="str">
        <f t="shared" si="86"/>
        <v>InstantWaterHeaters</v>
      </c>
      <c r="H1368" s="7" t="str">
        <f t="array" aca="1" ref="H1368" ca="1">_xlfn.TEXTJOIN("", TRUE, IF((ROW(INDIRECT("1:" &amp; LEN(G1368)))&gt;1) * (CODE(MID(G1368, ROW(INDIRECT("1:" &amp; LEN(G1368))), 1))&gt;=65) * (CODE(MID(G1368, ROW(INDIRECT("1:" &amp; LEN(G1368))), 1))&lt;=90), " " &amp; MID(G1368, ROW(INDIRECT("1:" &amp; LEN(G1368))), 1), MID(G1368, ROW(INDIRECT("1:" &amp; LEN(G1368))), 1)))</f>
        <v>Instant Water Heaters</v>
      </c>
      <c r="I1368" s="2">
        <v>2949</v>
      </c>
      <c r="J1368" s="2">
        <v>4849</v>
      </c>
      <c r="K1368" s="1">
        <v>0.39</v>
      </c>
      <c r="L1368">
        <v>4.2</v>
      </c>
      <c r="M1368" s="4">
        <v>7968</v>
      </c>
      <c r="N1368" t="s">
        <v>11926</v>
      </c>
      <c r="O1368" t="str">
        <f t="shared" si="87"/>
        <v>Puf Insulation: The High Density And Thick Puf In Your Water Heater Ensures Retention Of Internal Heat And Temperature And Resulting In Better Energy Efficiency And Reduced Electricity Bills|Faster Heating: The High Power Heating Element Ensures You Get Hot Water In No Time|High Pressure Resistance: High Pressure Withstanding Capacity Makes It Suitable For High Rise Buildings And High Pressure Pump Applications|Safety Plus: Pronto Pro Provides Three Levels Of Safety Against High Temperature And Pressure, Provided By A High Tech Adjustable Thermostat, Cutout And Multifunction Safety Valve Conforming To International Standards|Auto Cut Off: Stem-Type Thermostat And Cutout Ensures Automatic Temperature Control And Extra Safety For Your Water Heater|No Back Flow Of Water: The Anti-Syphoning System Prevents The Back Flow Of Water From The Container, Thus Avoiding Dry Heating|Elegant Italian Design With A Rare Combination Of Technology And Style;Capacity: 3 Litre; Mount Type: Vertical;Warranty: 2 Years On Product, 2 Years On Heating Element And 5 Years On Tank;Power: 3000 Watts</v>
      </c>
      <c r="P1368" t="s">
        <v>11927</v>
      </c>
      <c r="Q1368" t="s">
        <v>11928</v>
      </c>
      <c r="R1368" t="s">
        <v>11929</v>
      </c>
      <c r="S1368" t="s">
        <v>11930</v>
      </c>
      <c r="T1368" t="s">
        <v>11931</v>
      </c>
      <c r="U1368" t="s">
        <v>11932</v>
      </c>
      <c r="V1368" t="s">
        <v>11933</v>
      </c>
    </row>
    <row r="1369" spans="1:22" x14ac:dyDescent="0.35">
      <c r="A1369" t="s">
        <v>11934</v>
      </c>
      <c r="B1369" t="s">
        <v>11935</v>
      </c>
      <c r="C1369" t="str">
        <f t="shared" si="84"/>
        <v>ESN 999 Supreme Quality 1500W Immersion Water Heater Rod (Black)</v>
      </c>
      <c r="D1369" t="str" cm="1">
        <f t="array" ref="D1369">PROPER(_xlfn.TEXTJOIN(" ", TRUE, INDEX(_xlfn.FILTERXML("&lt;t&gt;&lt;s&gt;" &amp; SUBSTITUTE(C1369," ","&lt;/s&gt;&lt;s&gt;") &amp; "&lt;/s&gt;&lt;/t&gt;", "//s"), _xlfn.SEQUENCE(4))))</f>
        <v>Esn 999 Supreme Quality</v>
      </c>
      <c r="E1369" t="str">
        <f t="shared" si="85"/>
        <v>Water Heater Rod (Black)</v>
      </c>
      <c r="F1369" t="s">
        <v>8752</v>
      </c>
      <c r="G1369" t="str">
        <f t="shared" si="86"/>
        <v>ImmersionRods</v>
      </c>
      <c r="H1369" s="7" t="str">
        <f t="array" aca="1" ref="H1369" ca="1">_xlfn.TEXTJOIN("", TRUE, IF((ROW(INDIRECT("1:" &amp; LEN(G1369)))&gt;1) * (CODE(MID(G1369, ROW(INDIRECT("1:" &amp; LEN(G1369))), 1))&gt;=65) * (CODE(MID(G1369, ROW(INDIRECT("1:" &amp; LEN(G1369))), 1))&lt;=90), " " &amp; MID(G1369, ROW(INDIRECT("1:" &amp; LEN(G1369))), 1), MID(G1369, ROW(INDIRECT("1:" &amp; LEN(G1369))), 1)))</f>
        <v>Immersion Rods</v>
      </c>
      <c r="I1369">
        <v>335</v>
      </c>
      <c r="J1369">
        <v>510</v>
      </c>
      <c r="K1369" s="1">
        <v>0.34</v>
      </c>
      <c r="L1369">
        <v>3.8</v>
      </c>
      <c r="M1369" s="4">
        <v>3195</v>
      </c>
      <c r="N1369" t="s">
        <v>11936</v>
      </c>
      <c r="O1369" t="str">
        <f t="shared" si="87"/>
        <v>Specially Designed Heating Element For Quick Heating|1500W Power|Anti-Corrosive Material|Hairpin Tubular Elements ; 3 Pin Plug|Note: Black/Busted Melted Pipes Does Not Come Under Warranty Is Due To Dry Heating Or Not Maintaining Water Level.</v>
      </c>
      <c r="P1369" t="s">
        <v>11937</v>
      </c>
      <c r="Q1369" t="s">
        <v>11938</v>
      </c>
      <c r="R1369" t="s">
        <v>11939</v>
      </c>
      <c r="S1369" t="s">
        <v>11940</v>
      </c>
      <c r="T1369" t="s">
        <v>11941</v>
      </c>
      <c r="U1369" t="s">
        <v>11942</v>
      </c>
      <c r="V1369" t="s">
        <v>11943</v>
      </c>
    </row>
    <row r="1370" spans="1:22" x14ac:dyDescent="0.35">
      <c r="A1370" t="s">
        <v>11944</v>
      </c>
      <c r="B1370" t="s">
        <v>13011</v>
      </c>
      <c r="C1370" t="str">
        <f t="shared" si="84"/>
        <v>Pajaka South Indian Filter Coffee Maker 200 ML 2-4 Cup Mugs Glass | Madras Kaapi Kappi Drip Decoction Maker Makers Brewer Pot or Drip Dripper Made of Stainless Steel | Non-Electric Machine Appliances Utensils Medium Size for Home and Kitchen, Office, Cefe Traditional Item Product | Used for making Country Desi Style French Press Espresso Nespresso Expresso Cappuccino Instant Black Coffee | Best flavoured with Grounded Arabica Roasted Crushed Grind Coffee Beans</v>
      </c>
      <c r="D1370" t="str" cm="1">
        <f t="array" ref="D1370">PROPER(_xlfn.TEXTJOIN(" ", TRUE, INDEX(_xlfn.FILTERXML("&lt;t&gt;&lt;s&gt;" &amp; SUBSTITUTE(C1370," ","&lt;/s&gt;&lt;s&gt;") &amp; "&lt;/s&gt;&lt;/t&gt;", "//s"), _xlfn.SEQUENCE(4))))</f>
        <v>Pajaka South Indian Filter</v>
      </c>
      <c r="E1370" t="str">
        <f t="shared" si="85"/>
        <v>200 ML 2-4 Cup Mugs Glass | Madras Kaapi Kappi Drip Decoction Maker Makers Brewer Pot or Drip Dripper Made of Stainless Steel | Non-Electric Machine Appliances Utensils Medium Size for Home and Kitchen, Office, Cefe Traditional Item Product | Used for making Country Desi Style French Press Espresso Nespresso Expresso Cappuccino Instant Black Coffee | Best flavoured with Grounded Arabica Roasted Crushed Grind Coffee Beans</v>
      </c>
      <c r="F1370" t="s">
        <v>9520</v>
      </c>
      <c r="G1370" t="str">
        <f t="shared" si="86"/>
        <v>DripCoffeeMachines</v>
      </c>
      <c r="H1370" s="7" t="str">
        <f t="array" aca="1" ref="H1370" ca="1">_xlfn.TEXTJOIN("", TRUE, IF((ROW(INDIRECT("1:" &amp; LEN(G1370)))&gt;1) * (CODE(MID(G1370, ROW(INDIRECT("1:" &amp; LEN(G1370))), 1))&gt;=65) * (CODE(MID(G1370, ROW(INDIRECT("1:" &amp; LEN(G1370))), 1))&lt;=90), " " &amp; MID(G1370, ROW(INDIRECT("1:" &amp; LEN(G1370))), 1), MID(G1370, ROW(INDIRECT("1:" &amp; LEN(G1370))), 1)))</f>
        <v>Drip Coffee Machines</v>
      </c>
      <c r="I1370">
        <v>293</v>
      </c>
      <c r="J1370">
        <v>499</v>
      </c>
      <c r="K1370" s="1">
        <v>0.41</v>
      </c>
      <c r="L1370">
        <v>4.0999999999999996</v>
      </c>
      <c r="M1370" s="4">
        <v>1456</v>
      </c>
      <c r="N1370" t="s">
        <v>11945</v>
      </c>
      <c r="O1370" t="str">
        <f t="shared" si="87"/>
        <v>Strength: The Coffee Filter Is Strong Durable, Sufficient In Weight And Thickness. It Is Resistant To Rust, Corrosion And Non-Absorbent.|Quality: Food Grade Quality Material That Does Not Allow The Migration Of Hazardous Substances Or Impart Colors, Odors, Stains Or Tastes To Food.|Physical Characteristics: Finished To Have A Smooth, Zero Sharp Edge Surface For Easy To Use And Clean In A Dishwasher. It Is An Inexpensive, Portable, Reusable And Environmentally Friendly Phin Filter.|Taste Is A Personal Subject But For Vibrant And Rich Aromatic Cup Of Coffee We Recommend To Use Grounded Coffee, Coffee Granules, Coffee Beans Or Filter Coffee Powder.|Also Known As: Kumbakonam Coffee Filter, Mylapore Coffee Filter, Mysore Coffee Filter, Degree Coffee Maker.</v>
      </c>
      <c r="P1370" t="s">
        <v>11946</v>
      </c>
      <c r="Q1370" t="s">
        <v>11947</v>
      </c>
      <c r="R1370" t="s">
        <v>11948</v>
      </c>
      <c r="S1370" t="s">
        <v>11949</v>
      </c>
      <c r="T1370" t="s">
        <v>11950</v>
      </c>
      <c r="U1370" t="s">
        <v>11951</v>
      </c>
      <c r="V1370" t="s">
        <v>11952</v>
      </c>
    </row>
    <row r="1371" spans="1:22" x14ac:dyDescent="0.35">
      <c r="A1371" t="s">
        <v>11953</v>
      </c>
      <c r="B1371" t="s">
        <v>11954</v>
      </c>
      <c r="C1371" t="str">
        <f t="shared" si="84"/>
        <v>Saiyam Stainless Steel Espresso Maker Stovetop Coffee Percolator Italian Coffee Maker Moka Pot (4 Cup - 200 ml, Silver)</v>
      </c>
      <c r="D1371" t="str" cm="1">
        <f t="array" ref="D1371">PROPER(_xlfn.TEXTJOIN(" ", TRUE, INDEX(_xlfn.FILTERXML("&lt;t&gt;&lt;s&gt;" &amp; SUBSTITUTE(C1371," ","&lt;/s&gt;&lt;s&gt;") &amp; "&lt;/s&gt;&lt;/t&gt;", "//s"), _xlfn.SEQUENCE(4))))</f>
        <v>Saiyam Stainless Steel Espresso</v>
      </c>
      <c r="E1371" t="str">
        <f t="shared" si="85"/>
        <v>Coffee Percolator Italian Coffee Maker Moka Pot (4 Cup - 200 ml, Silver)</v>
      </c>
      <c r="F1371" t="s">
        <v>11955</v>
      </c>
      <c r="G1371" t="str">
        <f t="shared" si="86"/>
        <v>StovetopEspressoPots</v>
      </c>
      <c r="H1371" s="7" t="str">
        <f t="array" aca="1" ref="H1371" ca="1">_xlfn.TEXTJOIN("", TRUE, IF((ROW(INDIRECT("1:" &amp; LEN(G1371)))&gt;1) * (CODE(MID(G1371, ROW(INDIRECT("1:" &amp; LEN(G1371))), 1))&gt;=65) * (CODE(MID(G1371, ROW(INDIRECT("1:" &amp; LEN(G1371))), 1))&lt;=90), " " &amp; MID(G1371, ROW(INDIRECT("1:" &amp; LEN(G1371))), 1), MID(G1371, ROW(INDIRECT("1:" &amp; LEN(G1371))), 1)))</f>
        <v>Stovetop Espresso Pots</v>
      </c>
      <c r="I1371">
        <v>599</v>
      </c>
      <c r="J1371" s="2">
        <v>1299</v>
      </c>
      <c r="K1371" s="1">
        <v>0.54</v>
      </c>
      <c r="L1371">
        <v>4.2</v>
      </c>
      <c r="M1371" s="4">
        <v>590</v>
      </c>
      <c r="N1371" t="s">
        <v>11956</v>
      </c>
      <c r="O1371" t="str">
        <f t="shared" si="87"/>
        <v>Safe Material - Made Of High Quality Food Grade Stainless Steel, Sanitary, And Durable. With Curved Black Heat Resistant And Ergonomic Handle Is Comfortable For Finger Grip And Easy Handling|Applicable To Induction Cooker: Espresso Maker Is Made Of 430 Food Grade Safe Stainless Steel, Applicable To A Variety Of Stoves Including Induction Cooker, Electric Furnace, Ceramic Furnace, Alcohol Furnace And Gas Stove. Because Of Its Excellent Corrosion And Rust Resistance, It Can Also Be Cleaned With A Dishwasher.|Simple Steps - The Coffee Maker Espresso Machine, Is Easy To Use: Fill The Lower Part Of The Three-Part Espresso Maker With Water, Put The Ground Coffee Into The Basket, Put The Top On And Place The Stainless Steel Espresso Pot On The Cooker To Boil.|Comfortable Handle: The Advanced Sanded Handle Has Excellent Thermal Insulation Effect, And The Curve Of The Handle Is Ergonomic. The Moment Of Use Will Bring You To The Roman Restaurant In The Morning.|Appealing Design: Elegant Espresso Maker Body Through Polishing Design, Three Ring Precision Thread And Imported Safety Valve To Make Your Use Process More Secure.</v>
      </c>
      <c r="P1371" t="s">
        <v>11957</v>
      </c>
      <c r="Q1371" t="s">
        <v>11958</v>
      </c>
      <c r="R1371" t="s">
        <v>11959</v>
      </c>
      <c r="S1371" t="s">
        <v>11960</v>
      </c>
      <c r="T1371" t="s">
        <v>11961</v>
      </c>
      <c r="U1371" t="s">
        <v>11962</v>
      </c>
      <c r="V1371" t="s">
        <v>11963</v>
      </c>
    </row>
    <row r="1372" spans="1:22" x14ac:dyDescent="0.35">
      <c r="A1372" t="s">
        <v>11964</v>
      </c>
      <c r="B1372" t="s">
        <v>11965</v>
      </c>
      <c r="C1372" t="str">
        <f t="shared" si="84"/>
        <v>KONVIO NEER 10 Inch Spun Filter (PP SPUN) Cartridge Compatible for 10 Inch Pre-Filter Housing of Water Purifier | Pack of 4 Spun</v>
      </c>
      <c r="D1372" t="str" cm="1">
        <f t="array" ref="D1372">PROPER(_xlfn.TEXTJOIN(" ", TRUE, INDEX(_xlfn.FILTERXML("&lt;t&gt;&lt;s&gt;" &amp; SUBSTITUTE(C1372," ","&lt;/s&gt;&lt;s&gt;") &amp; "&lt;/s&gt;&lt;/t&gt;", "//s"), _xlfn.SEQUENCE(4))))</f>
        <v>Konvio Neer 10 Inch</v>
      </c>
      <c r="E1372" t="str">
        <f t="shared" si="85"/>
        <v>(PP SPUN) Cartridge Compatible for 10 Inch Pre-Filter Housing of Water Purifier | Pack of 4 Spun</v>
      </c>
      <c r="F1372" t="s">
        <v>9541</v>
      </c>
      <c r="G1372" t="str">
        <f t="shared" si="86"/>
        <v>WaterPurifierAccessories</v>
      </c>
      <c r="H1372" s="7" t="str">
        <f t="array" aca="1" ref="H1372" ca="1">_xlfn.TEXTJOIN("", TRUE, IF((ROW(INDIRECT("1:" &amp; LEN(G1372)))&gt;1) * (CODE(MID(G1372, ROW(INDIRECT("1:" &amp; LEN(G1372))), 1))&gt;=65) * (CODE(MID(G1372, ROW(INDIRECT("1:" &amp; LEN(G1372))), 1))&lt;=90), " " &amp; MID(G1372, ROW(INDIRECT("1:" &amp; LEN(G1372))), 1), MID(G1372, ROW(INDIRECT("1:" &amp; LEN(G1372))), 1)))</f>
        <v>Water Purifier Accessories</v>
      </c>
      <c r="I1372">
        <v>499</v>
      </c>
      <c r="J1372">
        <v>999</v>
      </c>
      <c r="K1372" s="1">
        <v>0.5</v>
      </c>
      <c r="L1372">
        <v>4.3</v>
      </c>
      <c r="M1372" s="4">
        <v>1436</v>
      </c>
      <c r="N1372" t="s">
        <v>11966</v>
      </c>
      <c r="O1372" t="str">
        <f t="shared" si="87"/>
        <v>Ro 10 Inch, 5 Micron Pp Spun Filter Cartridge/Candle Used In Ro Water Filter-Pre/Outer Filter Bowl.|Can Be Used In Any Pre Filter That Supports 10 Inch Pre Filter|Removes Sand, Slit, Dirt &amp; Rust Particles|Replacement Of Spun Filter Every 3 To 4 Month Can Save Bigger Expenses. - Regular Replacement Of Spun Filter Protects Ro Membrane And Choking Of Other Filters|Ro Filter Is Normally Used In First Stage Of Multi Stage Water Filter System. Replacement Of Spun/Sediment Filter Every Month Can Save Bigger Expenses. Frequently Replacing Of Spun/Sediment Filter Protects Ro Membrane And Choking Of Other Water Filters. Impurities And Sediment Removal Water Filters. These Are Pre Filters Commonly Used To Remove Dirt, Impurities, Sediment, Rust, Slime, Sand, Grass And Grit Etc</v>
      </c>
      <c r="P1372" t="s">
        <v>11967</v>
      </c>
      <c r="Q1372" t="s">
        <v>11968</v>
      </c>
      <c r="R1372" t="s">
        <v>11969</v>
      </c>
      <c r="S1372" t="s">
        <v>11970</v>
      </c>
      <c r="T1372" t="s">
        <v>11971</v>
      </c>
      <c r="U1372" t="s">
        <v>11972</v>
      </c>
      <c r="V1372" t="s">
        <v>11973</v>
      </c>
    </row>
    <row r="1373" spans="1:22" x14ac:dyDescent="0.35">
      <c r="A1373" t="s">
        <v>11974</v>
      </c>
      <c r="B1373" t="s">
        <v>11975</v>
      </c>
      <c r="C1373" t="str">
        <f t="shared" si="84"/>
        <v>Havells Glydo 1000 watt Dry Iron With American Heritage Non Stick Sole Plate, Aerodynamic Design, Easy Grip Temperature Knob and 2 years Warranty. (Charcoal Blue)</v>
      </c>
      <c r="D1373" t="str" cm="1">
        <f t="array" ref="D1373">PROPER(_xlfn.TEXTJOIN(" ", TRUE, INDEX(_xlfn.FILTERXML("&lt;t&gt;&lt;s&gt;" &amp; SUBSTITUTE(C1373," ","&lt;/s&gt;&lt;s&gt;") &amp; "&lt;/s&gt;&lt;/t&gt;", "//s"), _xlfn.SEQUENCE(4))))</f>
        <v>Havells Glydo 1000 Watt</v>
      </c>
      <c r="E1373" t="str">
        <f t="shared" si="85"/>
        <v>With American Heritage Non Stick Sole Plate, Aerodynamic Design, Easy Grip Temperature Knob and 2 years Warranty. (Charcoal Blue)</v>
      </c>
      <c r="F1373" t="s">
        <v>8607</v>
      </c>
      <c r="G1373" t="str">
        <f t="shared" si="86"/>
        <v>DryIrons</v>
      </c>
      <c r="H1373" s="7" t="str">
        <f t="array" aca="1" ref="H1373" ca="1">_xlfn.TEXTJOIN("", TRUE, IF((ROW(INDIRECT("1:" &amp; LEN(G1373)))&gt;1) * (CODE(MID(G1373, ROW(INDIRECT("1:" &amp; LEN(G1373))), 1))&gt;=65) * (CODE(MID(G1373, ROW(INDIRECT("1:" &amp; LEN(G1373))), 1))&lt;=90), " " &amp; MID(G1373, ROW(INDIRECT("1:" &amp; LEN(G1373))), 1), MID(G1373, ROW(INDIRECT("1:" &amp; LEN(G1373))), 1)))</f>
        <v>Dry Irons</v>
      </c>
      <c r="I1373">
        <v>849</v>
      </c>
      <c r="J1373" s="2">
        <v>1190</v>
      </c>
      <c r="K1373" s="1">
        <v>0.28999999999999998</v>
      </c>
      <c r="L1373">
        <v>4.2</v>
      </c>
      <c r="M1373" s="4">
        <v>4184</v>
      </c>
      <c r="N1373" t="s">
        <v>11976</v>
      </c>
      <c r="O1373" t="str">
        <f t="shared" si="87"/>
        <v>360 Degree Swivel Cord For Effortless Manoeuvring|Registered American Heritage Golden Ptfe Coated Side Plate|Dual Color Led Indicator On Handle|Full Length Button Groove For Maximum Reech|Easy Grip Temperature Control Dial For Selection Of Different Fabrics|Warranty: 2 Year|Power: 1000 Watts; Operating Voltage: 230 - 230 Volts|Includes: 1 N Dry Iron &amp; 1 N Manual</v>
      </c>
      <c r="P1373" t="s">
        <v>11977</v>
      </c>
      <c r="Q1373" t="s">
        <v>11978</v>
      </c>
      <c r="R1373" t="s">
        <v>11979</v>
      </c>
      <c r="S1373" t="s">
        <v>11980</v>
      </c>
      <c r="T1373" t="s">
        <v>11981</v>
      </c>
      <c r="U1373" t="s">
        <v>11982</v>
      </c>
      <c r="V1373" t="s">
        <v>11983</v>
      </c>
    </row>
    <row r="1374" spans="1:22" x14ac:dyDescent="0.35">
      <c r="A1374" t="s">
        <v>11984</v>
      </c>
      <c r="B1374" t="s">
        <v>11985</v>
      </c>
      <c r="C1374" t="str">
        <f t="shared" si="84"/>
        <v>Raffles Premium Stainless Steel South Indian Coffee Filter Drip Coffee Maker, 2-3 Cups, 150 ml</v>
      </c>
      <c r="D1374" t="str" cm="1">
        <f t="array" ref="D1374">PROPER(_xlfn.TEXTJOIN(" ", TRUE, INDEX(_xlfn.FILTERXML("&lt;t&gt;&lt;s&gt;" &amp; SUBSTITUTE(C1374," ","&lt;/s&gt;&lt;s&gt;") &amp; "&lt;/s&gt;&lt;/t&gt;", "//s"), _xlfn.SEQUENCE(4))))</f>
        <v>Raffles Premium Stainless Steel</v>
      </c>
      <c r="E1374" t="str">
        <f t="shared" si="85"/>
        <v>Coffee Filter Drip Coffee Maker, 2-3 Cups, 150 ml</v>
      </c>
      <c r="F1374" t="s">
        <v>9520</v>
      </c>
      <c r="G1374" t="str">
        <f t="shared" si="86"/>
        <v>DripCoffeeMachines</v>
      </c>
      <c r="H1374" s="7" t="str">
        <f t="array" aca="1" ref="H1374" ca="1">_xlfn.TEXTJOIN("", TRUE, IF((ROW(INDIRECT("1:" &amp; LEN(G1374)))&gt;1) * (CODE(MID(G1374, ROW(INDIRECT("1:" &amp; LEN(G1374))), 1))&gt;=65) * (CODE(MID(G1374, ROW(INDIRECT("1:" &amp; LEN(G1374))), 1))&lt;=90), " " &amp; MID(G1374, ROW(INDIRECT("1:" &amp; LEN(G1374))), 1), MID(G1374, ROW(INDIRECT("1:" &amp; LEN(G1374))), 1)))</f>
        <v>Drip Coffee Machines</v>
      </c>
      <c r="I1374">
        <v>249</v>
      </c>
      <c r="J1374">
        <v>400</v>
      </c>
      <c r="K1374" s="1">
        <v>0.38</v>
      </c>
      <c r="L1374">
        <v>4.0999999999999996</v>
      </c>
      <c r="M1374" s="4">
        <v>693</v>
      </c>
      <c r="N1374" t="s">
        <v>11986</v>
      </c>
      <c r="O1374" t="str">
        <f t="shared" si="87"/>
        <v>Crafted From Stainless Steel; Rust-Proof|Ideal For Making Authentic South Indian Filter Coffee|Capacity: 150 Ml; Size: Diameter - 5.5 Cms; Height - 13.5 Cms|Package Content: 1-Pc. Coffee Filter|Size Name: 2 Cups; Human Interface Input: Unknown</v>
      </c>
      <c r="P1374" t="s">
        <v>11987</v>
      </c>
      <c r="Q1374" t="s">
        <v>11988</v>
      </c>
      <c r="R1374" t="s">
        <v>11989</v>
      </c>
      <c r="S1374" t="s">
        <v>11990</v>
      </c>
      <c r="T1374" t="s">
        <v>11991</v>
      </c>
      <c r="U1374" t="s">
        <v>11992</v>
      </c>
      <c r="V1374" t="s">
        <v>11993</v>
      </c>
    </row>
    <row r="1375" spans="1:22" x14ac:dyDescent="0.35">
      <c r="A1375" t="s">
        <v>11994</v>
      </c>
      <c r="B1375" t="s">
        <v>11995</v>
      </c>
      <c r="C1375" t="str">
        <f t="shared" si="84"/>
        <v>IONIX Activated Carbon Faucet Water Filters Universal Interface Home Kitchen Faucet Tap Water | Tap filter Multilayer | Clean Purifier Filter Cartridge Five Layer Water Filter-Pack of 1</v>
      </c>
      <c r="D1375" t="str" cm="1">
        <f t="array" ref="D1375">PROPER(_xlfn.TEXTJOIN(" ", TRUE, INDEX(_xlfn.FILTERXML("&lt;t&gt;&lt;s&gt;" &amp; SUBSTITUTE(C1375," ","&lt;/s&gt;&lt;s&gt;") &amp; "&lt;/s&gt;&lt;/t&gt;", "//s"), _xlfn.SEQUENCE(4))))</f>
        <v>Ionix Activated Carbon Faucet</v>
      </c>
      <c r="E1375" t="str">
        <f t="shared" si="85"/>
        <v>Universal Interface Home Kitchen Faucet Tap Water | Tap filter Multilayer | Clean Purifier Filter Cartridge Five Layer Water Filter-Pack of 1</v>
      </c>
      <c r="F1375" t="s">
        <v>9541</v>
      </c>
      <c r="G1375" t="str">
        <f t="shared" si="86"/>
        <v>WaterPurifierAccessories</v>
      </c>
      <c r="H1375" s="7" t="str">
        <f t="array" aca="1" ref="H1375" ca="1">_xlfn.TEXTJOIN("", TRUE, IF((ROW(INDIRECT("1:" &amp; LEN(G1375)))&gt;1) * (CODE(MID(G1375, ROW(INDIRECT("1:" &amp; LEN(G1375))), 1))&gt;=65) * (CODE(MID(G1375, ROW(INDIRECT("1:" &amp; LEN(G1375))), 1))&lt;=90), " " &amp; MID(G1375, ROW(INDIRECT("1:" &amp; LEN(G1375))), 1), MID(G1375, ROW(INDIRECT("1:" &amp; LEN(G1375))), 1)))</f>
        <v>Water Purifier Accessories</v>
      </c>
      <c r="I1375">
        <v>185</v>
      </c>
      <c r="J1375">
        <v>599</v>
      </c>
      <c r="K1375" s="1">
        <v>0.69</v>
      </c>
      <c r="L1375">
        <v>3.9</v>
      </c>
      <c r="M1375" s="4">
        <v>1306</v>
      </c>
      <c r="N1375" t="s">
        <v>11996</v>
      </c>
      <c r="O1375" t="str">
        <f t="shared" si="87"/>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v>
      </c>
      <c r="P1375" t="s">
        <v>11997</v>
      </c>
      <c r="Q1375" t="s">
        <v>11998</v>
      </c>
      <c r="R1375" t="s">
        <v>11999</v>
      </c>
      <c r="S1375" t="s">
        <v>12000</v>
      </c>
      <c r="T1375" t="s">
        <v>12001</v>
      </c>
      <c r="U1375" t="s">
        <v>12002</v>
      </c>
      <c r="V1375" t="s">
        <v>12003</v>
      </c>
    </row>
    <row r="1376" spans="1:22" x14ac:dyDescent="0.35">
      <c r="A1376" t="s">
        <v>12004</v>
      </c>
      <c r="B1376" t="s">
        <v>12005</v>
      </c>
      <c r="C1376" t="str">
        <f t="shared" si="84"/>
        <v>KNYUC MART Mini Electric Handy Room Heater Compact Plug-in, The Wall Outlet 400 Watts, Handy Air Warmer Blower Adjustable Timer Digital Display</v>
      </c>
      <c r="D1376" t="str" cm="1">
        <f t="array" ref="D1376">PROPER(_xlfn.TEXTJOIN(" ", TRUE, INDEX(_xlfn.FILTERXML("&lt;t&gt;&lt;s&gt;" &amp; SUBSTITUTE(C1376," ","&lt;/s&gt;&lt;s&gt;") &amp; "&lt;/s&gt;&lt;/t&gt;", "//s"), _xlfn.SEQUENCE(4))))</f>
        <v>Knyuc Mart Mini Electric</v>
      </c>
      <c r="E1376" t="str">
        <f t="shared" si="85"/>
        <v>Heater Compact Plug-in, The Wall Outlet 400 Watts, Handy Air Warmer Blower Adjustable Timer Digital Display</v>
      </c>
      <c r="F1376" t="s">
        <v>8472</v>
      </c>
      <c r="G1376" t="str">
        <f t="shared" si="86"/>
        <v>FanHeaters</v>
      </c>
      <c r="H1376" s="7" t="str">
        <f t="array" aca="1" ref="H1376" ca="1">_xlfn.TEXTJOIN("", TRUE, IF((ROW(INDIRECT("1:" &amp; LEN(G1376)))&gt;1) * (CODE(MID(G1376, ROW(INDIRECT("1:" &amp; LEN(G1376))), 1))&gt;=65) * (CODE(MID(G1376, ROW(INDIRECT("1:" &amp; LEN(G1376))), 1))&lt;=90), " " &amp; MID(G1376, ROW(INDIRECT("1:" &amp; LEN(G1376))), 1), MID(G1376, ROW(INDIRECT("1:" &amp; LEN(G1376))), 1)))</f>
        <v>Fan Heaters</v>
      </c>
      <c r="I1376">
        <v>778</v>
      </c>
      <c r="J1376">
        <v>999</v>
      </c>
      <c r="K1376" s="1">
        <v>0.22</v>
      </c>
      <c r="L1376">
        <v>3.3</v>
      </c>
      <c r="M1376" s="4">
        <v>8</v>
      </c>
      <c r="N1376" t="s">
        <v>12006</v>
      </c>
      <c r="O1376" t="str">
        <f t="shared" si="87"/>
        <v>Function: Portable Handy Heater Provides Functionalities Like Adjustable Thermostat, Overheat Protection.|Personal Heating: This Electric Heater Gives You Personal Heating Anywhere You Go.|Portable Heater: Electric Handy Heater Is Potable. You Can Use It In Rooms, Bathroom And Take It To Outside Of Your House.|Easy To Use: This Fan Heater Is Simple To Utilize. Just Find A Plug, Plug It And Set The Temperature.|Package Contains: 1 Handy Heater, 1 User Manual &amp; Free 1 Us Converter Plug</v>
      </c>
      <c r="P1376" t="s">
        <v>12007</v>
      </c>
      <c r="Q1376" t="s">
        <v>12008</v>
      </c>
      <c r="R1376" t="s">
        <v>12009</v>
      </c>
      <c r="S1376" t="s">
        <v>12010</v>
      </c>
      <c r="T1376" t="s">
        <v>12011</v>
      </c>
      <c r="U1376" t="s">
        <v>12012</v>
      </c>
      <c r="V1376" t="s">
        <v>12013</v>
      </c>
    </row>
    <row r="1377" spans="1:22" x14ac:dyDescent="0.35">
      <c r="A1377" t="s">
        <v>12014</v>
      </c>
      <c r="B1377" t="s">
        <v>12015</v>
      </c>
      <c r="C1377" t="str">
        <f t="shared" si="84"/>
        <v>INKULTURE Stainless_Steel Measuring Cups and Spoon Combo for Dry or Liquid Kitchen Gadgets for Cooking and Baking Cakes Measuring Cup Set Combo with Handles (Set of 4 Cups and 4 Spoons)</v>
      </c>
      <c r="D1377" t="str" cm="1">
        <f t="array" ref="D1377">PROPER(_xlfn.TEXTJOIN(" ", TRUE, INDEX(_xlfn.FILTERXML("&lt;t&gt;&lt;s&gt;" &amp; SUBSTITUTE(C1377," ","&lt;/s&gt;&lt;s&gt;") &amp; "&lt;/s&gt;&lt;/t&gt;", "//s"), _xlfn.SEQUENCE(4))))</f>
        <v>Inkulture Stainless_Steel Measuring Cups</v>
      </c>
      <c r="E1377" t="str">
        <f t="shared" si="85"/>
        <v>Combo for Dry or Liquid Kitchen Gadgets for Cooking and Baking Cakes Measuring Cup Set Combo with Handles (Set of 4 Cups and 4 Spoons)</v>
      </c>
      <c r="F1377" t="s">
        <v>12016</v>
      </c>
      <c r="G1377" t="str">
        <f t="shared" si="86"/>
        <v>MeasuringSpoons</v>
      </c>
      <c r="H1377" s="7" t="str">
        <f t="array" aca="1" ref="H1377" ca="1">_xlfn.TEXTJOIN("", TRUE, IF((ROW(INDIRECT("1:" &amp; LEN(G1377)))&gt;1) * (CODE(MID(G1377, ROW(INDIRECT("1:" &amp; LEN(G1377))), 1))&gt;=65) * (CODE(MID(G1377, ROW(INDIRECT("1:" &amp; LEN(G1377))), 1))&lt;=90), " " &amp; MID(G1377, ROW(INDIRECT("1:" &amp; LEN(G1377))), 1), MID(G1377, ROW(INDIRECT("1:" &amp; LEN(G1377))), 1)))</f>
        <v>Measuring Spoons</v>
      </c>
      <c r="I1377">
        <v>279</v>
      </c>
      <c r="J1377">
        <v>699</v>
      </c>
      <c r="K1377" s="1">
        <v>0.6</v>
      </c>
      <c r="L1377">
        <v>4.3</v>
      </c>
      <c r="M1377" s="4">
        <v>2326</v>
      </c>
      <c r="N1377" t="s">
        <v>12017</v>
      </c>
      <c r="O1377" t="str">
        <f t="shared" si="87"/>
        <v>Complete‚Ä¨ 4 Pcs Cupset Of Supreme Quality And Sturdy Stainless Steel Measuring Cups, Including 60Ml (1/4Cup), 80Ml (1/3Cup), 125Ml (1/2Cup) And 250Ml (1Cup) And Complete‚Ä¨ 4 Pcs Measuring Spoon Set Of High Quality And Sturdy Stainless Steel Measuring Spoons With Ring, Includes: 1/4 Tsp(1.25 Ml), 1/2 Tsp(2.5 Ml.), 1 (5 Ml.) Teaspoon, And 1 (15 Ml.) Tablespoon.|Food Safe Measuring Cups &amp; Spoons Made With Food Grade Stainless Steel That Will Never Rust, Peel Or Chip Off To Contaminate Your Food.|Dishwasher‚Ä¨ Safe And Super Easy To Clean, Thus Ensuring Complete Hygiene With Each Use, Whether You Measure Dry Of Liquid Ingredients.|Durable‚Ä¨ Construction With Robust Materials And A Compact Design That Features Flat Handles Bearing Engraved Measurements To Assure You Of Lifetime Measuring Cups.‚Äé|‚Äéeco‚Ä¨-Friendly Stainless Steel Measuring Cups Last A Lifetime, A Great Alternative To Flimsy Plastic Cups That Easily Break And End Up Polluting The Environment.</v>
      </c>
      <c r="P1377" t="s">
        <v>12018</v>
      </c>
      <c r="Q1377" t="s">
        <v>12019</v>
      </c>
      <c r="R1377" t="s">
        <v>12020</v>
      </c>
      <c r="S1377" t="s">
        <v>12021</v>
      </c>
      <c r="T1377" t="s">
        <v>12022</v>
      </c>
      <c r="U1377" t="s">
        <v>12023</v>
      </c>
      <c r="V1377" t="s">
        <v>12024</v>
      </c>
    </row>
    <row r="1378" spans="1:22" x14ac:dyDescent="0.35">
      <c r="A1378" t="s">
        <v>12025</v>
      </c>
      <c r="B1378" t="s">
        <v>12026</v>
      </c>
      <c r="C1378" t="str">
        <f t="shared" si="84"/>
        <v>Macmillan Aquafresh 5 Micron PS-05 10" in PP Spun Filter Candle Set for All Type RO Water Purifier 10 inch (4)</v>
      </c>
      <c r="D1378" t="str" cm="1">
        <f t="array" ref="D1378">PROPER(_xlfn.TEXTJOIN(" ", TRUE, INDEX(_xlfn.FILTERXML("&lt;t&gt;&lt;s&gt;" &amp; SUBSTITUTE(C1378," ","&lt;/s&gt;&lt;s&gt;") &amp; "&lt;/s&gt;&lt;/t&gt;", "//s"), _xlfn.SEQUENCE(4))))</f>
        <v>Macmillan Aquafresh 5 Micron</v>
      </c>
      <c r="E1378" t="str">
        <f t="shared" si="85"/>
        <v>in PP Spun Filter Candle Set for All Type RO Water Purifier 10 inch (4)</v>
      </c>
      <c r="F1378" t="s">
        <v>9541</v>
      </c>
      <c r="G1378" t="str">
        <f t="shared" si="86"/>
        <v>WaterPurifierAccessories</v>
      </c>
      <c r="H1378" s="7" t="str">
        <f t="array" aca="1" ref="H1378" ca="1">_xlfn.TEXTJOIN("", TRUE, IF((ROW(INDIRECT("1:" &amp; LEN(G1378)))&gt;1) * (CODE(MID(G1378, ROW(INDIRECT("1:" &amp; LEN(G1378))), 1))&gt;=65) * (CODE(MID(G1378, ROW(INDIRECT("1:" &amp; LEN(G1378))), 1))&lt;=90), " " &amp; MID(G1378, ROW(INDIRECT("1:" &amp; LEN(G1378))), 1), MID(G1378, ROW(INDIRECT("1:" &amp; LEN(G1378))), 1)))</f>
        <v>Water Purifier Accessories</v>
      </c>
      <c r="I1378">
        <v>215</v>
      </c>
      <c r="J1378" s="2">
        <v>1499</v>
      </c>
      <c r="K1378" s="1">
        <v>0.86</v>
      </c>
      <c r="L1378">
        <v>3.9</v>
      </c>
      <c r="M1378" s="4">
        <v>1004</v>
      </c>
      <c r="N1378" t="s">
        <v>12027</v>
      </c>
      <c r="O1378" t="str">
        <f t="shared" si="87"/>
        <v>This Water Filter Candle Suitable For 10 'Pre-Filter Housing Having Plain Cut Inside Its Cap. Easy To Install,Self Installation Could Be Done.|Purification Capacity: Micron Filter Spun Filter 10 Inch Cartridges Will Typically Last Between 6 Months To 1 Year Depending On Level Of Turbidity In Your Raw Water.|Must Be Used Before The Main Ro Machine To Protect &amp; Inhance The Life Of Inline Filters &amp; Membrane Use Inside The Main Machine. &amp; Obviously Reduces The Cost Of Maintenance.|Sediment Ro Filter Is Normally Used In First Stage Of Multi Stage Water Filter System. Frequently Replacing Of Spun/Sediment Ro Filter Water Purifier Protects Ro Membrane And Choking Of Other Water Filters. Impurities And Sediment Removal Water Filters. These Are Pre Filters Commonly Used To Remove Dirt, Impurities, Sediment, Rust, Slime, Sand, Grass And Grit|Ro Spanner-Wrench Suitable For Ro Water Purifier -10" Pre Filter Housing Bowl.Suited For Common Ro Water Filter Purifiers Available In India, Compatible With Many Ro Brands And Models-Can Be Used In Multiple Water Purifier Models-Counter Top, Desk Top, Stand Mounted, Wall Hanging, Under Sink, Most Of The Ro Model Cabinets.</v>
      </c>
      <c r="P1378" t="s">
        <v>12028</v>
      </c>
      <c r="Q1378" t="s">
        <v>12029</v>
      </c>
      <c r="R1378" t="s">
        <v>12030</v>
      </c>
      <c r="S1378" t="s">
        <v>12031</v>
      </c>
      <c r="T1378" t="s">
        <v>12032</v>
      </c>
      <c r="U1378" t="s">
        <v>12033</v>
      </c>
      <c r="V1378" t="s">
        <v>12034</v>
      </c>
    </row>
    <row r="1379" spans="1:22" x14ac:dyDescent="0.35">
      <c r="A1379" t="s">
        <v>12035</v>
      </c>
      <c r="B1379" t="s">
        <v>12036</v>
      </c>
      <c r="C1379" t="str">
        <f t="shared" si="84"/>
        <v>Havells D'zire 1000 watt Dry Iron With American Heritage Sole Plate, Aerodynamic Design, Easy Grip Temperature Knob and 2 years Warranty. (Mint)</v>
      </c>
      <c r="D1379" t="str" cm="1">
        <f t="array" ref="D1379">PROPER(_xlfn.TEXTJOIN(" ", TRUE, INDEX(_xlfn.FILTERXML("&lt;t&gt;&lt;s&gt;" &amp; SUBSTITUTE(C1379," ","&lt;/s&gt;&lt;s&gt;") &amp; "&lt;/s&gt;&lt;/t&gt;", "//s"), _xlfn.SEQUENCE(4))))</f>
        <v>Havells D'Zire 1000 Watt</v>
      </c>
      <c r="E1379" t="str">
        <f t="shared" si="85"/>
        <v>With American Heritage Sole Plate, Aerodynamic Design, Easy Grip Temperature Knob and 2 years Warranty. (Mint)</v>
      </c>
      <c r="F1379" t="s">
        <v>8607</v>
      </c>
      <c r="G1379" t="str">
        <f t="shared" si="86"/>
        <v>DryIrons</v>
      </c>
      <c r="H1379" s="7" t="str">
        <f t="array" aca="1" ref="H1379" ca="1">_xlfn.TEXTJOIN("", TRUE, IF((ROW(INDIRECT("1:" &amp; LEN(G1379)))&gt;1) * (CODE(MID(G1379, ROW(INDIRECT("1:" &amp; LEN(G1379))), 1))&gt;=65) * (CODE(MID(G1379, ROW(INDIRECT("1:" &amp; LEN(G1379))), 1))&lt;=90), " " &amp; MID(G1379, ROW(INDIRECT("1:" &amp; LEN(G1379))), 1), MID(G1379, ROW(INDIRECT("1:" &amp; LEN(G1379))), 1)))</f>
        <v>Dry Irons</v>
      </c>
      <c r="I1379">
        <v>889</v>
      </c>
      <c r="J1379" s="2">
        <v>1295</v>
      </c>
      <c r="K1379" s="1">
        <v>0.31</v>
      </c>
      <c r="L1379">
        <v>4.3</v>
      </c>
      <c r="M1379" s="4">
        <v>6400</v>
      </c>
      <c r="N1379" t="s">
        <v>12037</v>
      </c>
      <c r="O1379" t="str">
        <f t="shared" si="87"/>
        <v>American Heritage Original Imported Golden Nonstick Coating On Sole Plate|Easy To See Pilot Light|Easy Grip Fabric Selector Knob|360 Degree Cord Swivel|Warranty: 2 Year On Product|Includes: 1 Dry Iron And Instruction Manual|Cotton And Silk Braided; Temperature Control Dial For Various Fabrics</v>
      </c>
      <c r="P1379" t="s">
        <v>12038</v>
      </c>
      <c r="Q1379" t="s">
        <v>12039</v>
      </c>
      <c r="R1379" t="s">
        <v>12040</v>
      </c>
      <c r="S1379" t="s">
        <v>12041</v>
      </c>
      <c r="T1379" t="s">
        <v>12042</v>
      </c>
      <c r="U1379" t="s">
        <v>12043</v>
      </c>
      <c r="V1379" t="s">
        <v>12044</v>
      </c>
    </row>
    <row r="1380" spans="1:22" x14ac:dyDescent="0.35">
      <c r="A1380" t="s">
        <v>12045</v>
      </c>
      <c r="B1380" t="s">
        <v>12046</v>
      </c>
      <c r="C1380" t="str">
        <f t="shared" si="84"/>
        <v>TE‚Ñ¢ Instant Electric Heating Hot and Cold Water Geyser Tap Water with Digital Display (White)</v>
      </c>
      <c r="D1380" t="str" cm="1">
        <f t="array" ref="D1380">PROPER(_xlfn.TEXTJOIN(" ", TRUE, INDEX(_xlfn.FILTERXML("&lt;t&gt;&lt;s&gt;" &amp; SUBSTITUTE(C1380," ","&lt;/s&gt;&lt;s&gt;") &amp; "&lt;/s&gt;&lt;/t&gt;", "//s"), _xlfn.SEQUENCE(4))))</f>
        <v>Te‚Ñ¢ Instant Electric Heating</v>
      </c>
      <c r="E1380" t="str">
        <f t="shared" si="85"/>
        <v>Cold Water Geyser Tap Water with Digital Display (White)</v>
      </c>
      <c r="F1380" t="s">
        <v>8629</v>
      </c>
      <c r="G1380" t="str">
        <f t="shared" si="86"/>
        <v>InstantWaterHeaters</v>
      </c>
      <c r="H1380" s="7" t="str">
        <f t="array" aca="1" ref="H1380" ca="1">_xlfn.TEXTJOIN("", TRUE, IF((ROW(INDIRECT("1:" &amp; LEN(G1380)))&gt;1) * (CODE(MID(G1380, ROW(INDIRECT("1:" &amp; LEN(G1380))), 1))&gt;=65) * (CODE(MID(G1380, ROW(INDIRECT("1:" &amp; LEN(G1380))), 1))&lt;=90), " " &amp; MID(G1380, ROW(INDIRECT("1:" &amp; LEN(G1380))), 1), MID(G1380, ROW(INDIRECT("1:" &amp; LEN(G1380))), 1)))</f>
        <v>Instant Water Heaters</v>
      </c>
      <c r="I1380" s="2">
        <v>1449</v>
      </c>
      <c r="J1380" s="2">
        <v>4999</v>
      </c>
      <c r="K1380" s="1">
        <v>0.71</v>
      </c>
      <c r="L1380">
        <v>3.6</v>
      </c>
      <c r="M1380" s="4">
        <v>63</v>
      </c>
      <c r="N1380" t="s">
        <v>12047</v>
      </c>
      <c r="O1380" t="str">
        <f t="shared" si="87"/>
        <v>Easy To Install, Does Not Need Space Like Other Geysers.|3-5 Seconds Instant Hot Water.|Heating Tube: High-Purity Copper Liner Heating Element Rated Voltage: 220V/50Hz Rated Power: 3000W|The Display Will Real-Time Display The Current Temperature.|A Must Kitchen Accessory For Housewives: Your Hands Won'T Feel Cold When Washing Dishes</v>
      </c>
      <c r="P1380" t="s">
        <v>12048</v>
      </c>
      <c r="Q1380" t="s">
        <v>12049</v>
      </c>
      <c r="R1380" t="s">
        <v>12050</v>
      </c>
      <c r="S1380" t="s">
        <v>12051</v>
      </c>
      <c r="T1380" t="s">
        <v>12052</v>
      </c>
      <c r="U1380" t="s">
        <v>12053</v>
      </c>
      <c r="V1380" t="s">
        <v>12054</v>
      </c>
    </row>
    <row r="1381" spans="1:22" x14ac:dyDescent="0.35">
      <c r="A1381" t="s">
        <v>12055</v>
      </c>
      <c r="B1381" t="s">
        <v>12056</v>
      </c>
      <c r="C1381" t="str">
        <f t="shared" si="84"/>
        <v>ZIGMA WinoteK WinoteK Sun Instant Water Geyser, Water Heater, Portable Water Heater, Geysers Made of First Class ABS Plastic, automatic Reset Model, AE10-3 W (Yellow)</v>
      </c>
      <c r="D1381" t="str" cm="1">
        <f t="array" ref="D1381">PROPER(_xlfn.TEXTJOIN(" ", TRUE, INDEX(_xlfn.FILTERXML("&lt;t&gt;&lt;s&gt;" &amp; SUBSTITUTE(C1381," ","&lt;/s&gt;&lt;s&gt;") &amp; "&lt;/s&gt;&lt;/t&gt;", "//s"), _xlfn.SEQUENCE(4))))</f>
        <v>Zigma Winotek Winotek Sun</v>
      </c>
      <c r="E1381" t="str">
        <f t="shared" si="85"/>
        <v>Geyser, Water Heater, Portable Water Heater, Geysers Made of First Class ABS Plastic, automatic Reset Model, AE10-3 W (Yellow)</v>
      </c>
      <c r="F1381" t="s">
        <v>8629</v>
      </c>
      <c r="G1381" t="str">
        <f t="shared" si="86"/>
        <v>InstantWaterHeaters</v>
      </c>
      <c r="H1381" s="7" t="str">
        <f t="array" aca="1" ref="H1381" ca="1">_xlfn.TEXTJOIN("", TRUE, IF((ROW(INDIRECT("1:" &amp; LEN(G1381)))&gt;1) * (CODE(MID(G1381, ROW(INDIRECT("1:" &amp; LEN(G1381))), 1))&gt;=65) * (CODE(MID(G1381, ROW(INDIRECT("1:" &amp; LEN(G1381))), 1))&lt;=90), " " &amp; MID(G1381, ROW(INDIRECT("1:" &amp; LEN(G1381))), 1), MID(G1381, ROW(INDIRECT("1:" &amp; LEN(G1381))), 1)))</f>
        <v>Instant Water Heaters</v>
      </c>
      <c r="I1381" s="2">
        <v>1190</v>
      </c>
      <c r="J1381" s="2">
        <v>2550</v>
      </c>
      <c r="K1381" s="1">
        <v>0.53</v>
      </c>
      <c r="L1381">
        <v>3.8</v>
      </c>
      <c r="M1381" s="4">
        <v>1181</v>
      </c>
      <c r="N1381" t="s">
        <v>12057</v>
      </c>
      <c r="O1381" t="str">
        <f t="shared" si="87"/>
        <v>Note- In This Order You Will Receive10 Geysers. If Not Received Please Return Or Replace Immediately</v>
      </c>
      <c r="P1381" t="s">
        <v>12058</v>
      </c>
      <c r="Q1381" t="s">
        <v>12059</v>
      </c>
      <c r="R1381" t="s">
        <v>12060</v>
      </c>
      <c r="S1381" t="s">
        <v>12061</v>
      </c>
      <c r="T1381" t="s">
        <v>12062</v>
      </c>
      <c r="U1381" t="s">
        <v>12063</v>
      </c>
      <c r="V1381" t="s">
        <v>12064</v>
      </c>
    </row>
    <row r="1382" spans="1:22" x14ac:dyDescent="0.35">
      <c r="A1382" t="s">
        <v>12065</v>
      </c>
      <c r="B1382" t="s">
        <v>12066</v>
      </c>
      <c r="C1382" t="str">
        <f t="shared" si="84"/>
        <v>KENT 11054 Alkaline Water Filter Pitcher 3.5 L | Chemical-Free Water with Balanced pH Levels 8.0 to 9.5 | Solves Acidity Issue | Equipped with Carbon and Sediment Filter - Grey</v>
      </c>
      <c r="D1382" t="str" cm="1">
        <f t="array" ref="D1382">PROPER(_xlfn.TEXTJOIN(" ", TRUE, INDEX(_xlfn.FILTERXML("&lt;t&gt;&lt;s&gt;" &amp; SUBSTITUTE(C1382," ","&lt;/s&gt;&lt;s&gt;") &amp; "&lt;/s&gt;&lt;/t&gt;", "//s"), _xlfn.SEQUENCE(4))))</f>
        <v>Kent 11054 Alkaline Water</v>
      </c>
      <c r="E1382" t="str">
        <f t="shared" si="85"/>
        <v>3.5 L | Chemical-Free Water with Balanced pH Levels 8.0 to 9.5 | Solves Acidity Issue | Equipped with Carbon and Sediment Filter - Grey</v>
      </c>
      <c r="F1382" t="s">
        <v>10001</v>
      </c>
      <c r="G1382" t="str">
        <f t="shared" si="86"/>
        <v>WaterFilters&amp;Purifiers</v>
      </c>
      <c r="H1382" s="7" t="str">
        <f t="array" aca="1" ref="H1382" ca="1">_xlfn.TEXTJOIN("", TRUE, IF((ROW(INDIRECT("1:" &amp; LEN(G1382)))&gt;1) * (CODE(MID(G1382, ROW(INDIRECT("1:" &amp; LEN(G1382))), 1))&gt;=65) * (CODE(MID(G1382, ROW(INDIRECT("1:" &amp; LEN(G1382))), 1))&lt;=90), " " &amp; MID(G1382, ROW(INDIRECT("1:" &amp; LEN(G1382))), 1), MID(G1382, ROW(INDIRECT("1:" &amp; LEN(G1382))), 1)))</f>
        <v>Water Filters&amp; Purifiers</v>
      </c>
      <c r="I1382" s="2">
        <v>1799</v>
      </c>
      <c r="J1382" s="2">
        <v>1950</v>
      </c>
      <c r="K1382" s="1">
        <v>0.08</v>
      </c>
      <c r="L1382">
        <v>3.9</v>
      </c>
      <c r="M1382" s="4">
        <v>1888</v>
      </c>
      <c r="N1382" t="s">
        <v>12067</v>
      </c>
      <c r="O1382" t="str">
        <f t="shared" si="87"/>
        <v>Kent Alkaline Water Filter Pitcher Converts Drinking Water To Alkaline Water And Increases Its Ph Level Up To 9.5 For A Healthy Body And Healthy Mind;Alkaline Water Helps In Reducing Acidity, Regulating Your Body‚Äôs Ph Levels, Boosting Immunity And Fortifying Your Health|It Reduces The Oxygen Reduction Potential (Orp) And Makes Antioxidant Alkaline Water That Tastes Fresh And Clean;Doesn‚Äôt Use Electricity Or Chemicals For Enhancing Ph Levels|Improves Anti Oxidation Ability;Country Of Origin-India; Color: Grey;3.5 Liters Capacity|Warranty: 1 Year Warranty. Terms And Conditions Apply;Includes: Alkaline Water Filter Pitcher, Cartridge Assembly And Instruction Manual|Warranty Description: 1 Year Manufacturer Warranty</v>
      </c>
      <c r="P1382" t="s">
        <v>12068</v>
      </c>
      <c r="Q1382" t="s">
        <v>12069</v>
      </c>
      <c r="R1382" t="s">
        <v>12070</v>
      </c>
      <c r="S1382" t="s">
        <v>12071</v>
      </c>
      <c r="T1382" t="s">
        <v>12072</v>
      </c>
      <c r="U1382" t="s">
        <v>12073</v>
      </c>
      <c r="V1382" t="s">
        <v>12074</v>
      </c>
    </row>
    <row r="1383" spans="1:22" x14ac:dyDescent="0.35">
      <c r="A1383" t="s">
        <v>12075</v>
      </c>
      <c r="B1383" t="s">
        <v>12076</v>
      </c>
      <c r="C1383" t="str">
        <f t="shared" si="84"/>
        <v>Sujata Dynamix DX Mixer Grinder, 900W, 3 Jars (White)</v>
      </c>
      <c r="D1383" t="str" cm="1">
        <f t="array" ref="D1383">PROPER(_xlfn.TEXTJOIN(" ", TRUE, INDEX(_xlfn.FILTERXML("&lt;t&gt;&lt;s&gt;" &amp; SUBSTITUTE(C1383," ","&lt;/s&gt;&lt;s&gt;") &amp; "&lt;/s&gt;&lt;/t&gt;", "//s"), _xlfn.SEQUENCE(4))))</f>
        <v>Sujata Dynamix Dx Mixer</v>
      </c>
      <c r="E1383" t="str">
        <f t="shared" si="85"/>
        <v>3 Jars (White)</v>
      </c>
      <c r="F1383" t="s">
        <v>8618</v>
      </c>
      <c r="G1383" t="str">
        <f t="shared" si="86"/>
        <v>MixerGrinders</v>
      </c>
      <c r="H1383" s="7" t="str">
        <f t="array" aca="1" ref="H1383" ca="1">_xlfn.TEXTJOIN("", TRUE, IF((ROW(INDIRECT("1:" &amp; LEN(G1383)))&gt;1) * (CODE(MID(G1383, ROW(INDIRECT("1:" &amp; LEN(G1383))), 1))&gt;=65) * (CODE(MID(G1383, ROW(INDIRECT("1:" &amp; LEN(G1383))), 1))&lt;=90), " " &amp; MID(G1383, ROW(INDIRECT("1:" &amp; LEN(G1383))), 1), MID(G1383, ROW(INDIRECT("1:" &amp; LEN(G1383))), 1)))</f>
        <v>Mixer Grinders</v>
      </c>
      <c r="I1383" s="2">
        <v>6120</v>
      </c>
      <c r="J1383" s="2">
        <v>8478</v>
      </c>
      <c r="K1383" s="1">
        <v>0.28000000000000003</v>
      </c>
      <c r="L1383">
        <v>4.5999999999999996</v>
      </c>
      <c r="M1383" s="4">
        <v>6550</v>
      </c>
      <c r="N1383" t="s">
        <v>12077</v>
      </c>
      <c r="O1383" t="str">
        <f t="shared" si="87"/>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Low Maintenance, Trouble Free Running</v>
      </c>
      <c r="P1383" t="s">
        <v>12078</v>
      </c>
      <c r="Q1383" t="s">
        <v>12079</v>
      </c>
      <c r="R1383" t="s">
        <v>12080</v>
      </c>
      <c r="S1383" t="s">
        <v>12081</v>
      </c>
      <c r="T1383" t="s">
        <v>12082</v>
      </c>
      <c r="U1383" t="s">
        <v>12083</v>
      </c>
      <c r="V1383" t="s">
        <v>12084</v>
      </c>
    </row>
    <row r="1384" spans="1:22" x14ac:dyDescent="0.35">
      <c r="A1384" t="s">
        <v>12085</v>
      </c>
      <c r="B1384" t="s">
        <v>12086</v>
      </c>
      <c r="C1384" t="str">
        <f t="shared" si="84"/>
        <v>Lifelong LLMG74 750 Watt Mixer Grinder with 3 Jars (White and Grey)</v>
      </c>
      <c r="D1384" t="str" cm="1">
        <f t="array" ref="D1384">PROPER(_xlfn.TEXTJOIN(" ", TRUE, INDEX(_xlfn.FILTERXML("&lt;t&gt;&lt;s&gt;" &amp; SUBSTITUTE(C1384," ","&lt;/s&gt;&lt;s&gt;") &amp; "&lt;/s&gt;&lt;/t&gt;", "//s"), _xlfn.SEQUENCE(4))))</f>
        <v>Lifelong Llmg74 750 Watt</v>
      </c>
      <c r="E1384" t="str">
        <f t="shared" si="85"/>
        <v>with 3 Jars (White and Grey)</v>
      </c>
      <c r="F1384" t="s">
        <v>8618</v>
      </c>
      <c r="G1384" t="str">
        <f t="shared" si="86"/>
        <v>MixerGrinders</v>
      </c>
      <c r="H1384" s="7" t="str">
        <f t="array" aca="1" ref="H1384" ca="1">_xlfn.TEXTJOIN("", TRUE, IF((ROW(INDIRECT("1:" &amp; LEN(G1384)))&gt;1) * (CODE(MID(G1384, ROW(INDIRECT("1:" &amp; LEN(G1384))), 1))&gt;=65) * (CODE(MID(G1384, ROW(INDIRECT("1:" &amp; LEN(G1384))), 1))&lt;=90), " " &amp; MID(G1384, ROW(INDIRECT("1:" &amp; LEN(G1384))), 1), MID(G1384, ROW(INDIRECT("1:" &amp; LEN(G1384))), 1)))</f>
        <v>Mixer Grinders</v>
      </c>
      <c r="I1384" s="2">
        <v>1799</v>
      </c>
      <c r="J1384" s="2">
        <v>3299</v>
      </c>
      <c r="K1384" s="1">
        <v>0.45</v>
      </c>
      <c r="L1384">
        <v>3.8</v>
      </c>
      <c r="M1384" s="4">
        <v>1846</v>
      </c>
      <c r="N1384" t="s">
        <v>12087</v>
      </c>
      <c r="O1384" t="str">
        <f t="shared" si="87"/>
        <v>Warranty: 1 Year</v>
      </c>
      <c r="P1384" t="s">
        <v>12088</v>
      </c>
      <c r="Q1384" t="s">
        <v>12089</v>
      </c>
      <c r="R1384" t="s">
        <v>12090</v>
      </c>
      <c r="S1384" t="s">
        <v>12091</v>
      </c>
      <c r="T1384" t="s">
        <v>12092</v>
      </c>
      <c r="U1384" t="s">
        <v>12093</v>
      </c>
      <c r="V1384" t="s">
        <v>12094</v>
      </c>
    </row>
    <row r="1385" spans="1:22" x14ac:dyDescent="0.35">
      <c r="A1385" t="s">
        <v>12095</v>
      </c>
      <c r="B1385" t="s">
        <v>12096</v>
      </c>
      <c r="C1385" t="str">
        <f t="shared" si="84"/>
        <v>TTK Prestige Limited Orion Mixer Grinder 500 Watts, 3 Jars (1200ml, 1000ml, 500ml) (Red)</v>
      </c>
      <c r="D1385" t="str" cm="1">
        <f t="array" ref="D1385">PROPER(_xlfn.TEXTJOIN(" ", TRUE, INDEX(_xlfn.FILTERXML("&lt;t&gt;&lt;s&gt;" &amp; SUBSTITUTE(C1385," ","&lt;/s&gt;&lt;s&gt;") &amp; "&lt;/s&gt;&lt;/t&gt;", "//s"), _xlfn.SEQUENCE(4))))</f>
        <v>Ttk Prestige Limited Orion</v>
      </c>
      <c r="E1385" t="str">
        <f t="shared" si="85"/>
        <v>500 Watts, 3 Jars (1200ml, 1000ml, 500ml) (Red)</v>
      </c>
      <c r="F1385" t="s">
        <v>8618</v>
      </c>
      <c r="G1385" t="str">
        <f t="shared" si="86"/>
        <v>MixerGrinders</v>
      </c>
      <c r="H1385" s="7" t="str">
        <f t="array" aca="1" ref="H1385" ca="1">_xlfn.TEXTJOIN("", TRUE, IF((ROW(INDIRECT("1:" &amp; LEN(G1385)))&gt;1) * (CODE(MID(G1385, ROW(INDIRECT("1:" &amp; LEN(G1385))), 1))&gt;=65) * (CODE(MID(G1385, ROW(INDIRECT("1:" &amp; LEN(G1385))), 1))&lt;=90), " " &amp; MID(G1385, ROW(INDIRECT("1:" &amp; LEN(G1385))), 1), MID(G1385, ROW(INDIRECT("1:" &amp; LEN(G1385))), 1)))</f>
        <v>Mixer Grinders</v>
      </c>
      <c r="I1385" s="2">
        <v>2199</v>
      </c>
      <c r="J1385" s="2">
        <v>3895</v>
      </c>
      <c r="K1385" s="1">
        <v>0.44</v>
      </c>
      <c r="L1385">
        <v>3.9</v>
      </c>
      <c r="M1385" s="4">
        <v>1085</v>
      </c>
      <c r="N1385" t="s">
        <v>12097</v>
      </c>
      <c r="O1385" t="str">
        <f t="shared" si="87"/>
        <v>Ergonomic Design|Strong 500 W Motor|Superior Quality Body|3 Super-Effcient Blades|Sturdy Handles, 3 Stainless Steel Jars</v>
      </c>
      <c r="P1385" t="s">
        <v>12098</v>
      </c>
      <c r="Q1385" t="s">
        <v>12099</v>
      </c>
      <c r="R1385" t="s">
        <v>12100</v>
      </c>
      <c r="S1385" t="s">
        <v>12101</v>
      </c>
      <c r="T1385" t="s">
        <v>12102</v>
      </c>
      <c r="U1385" t="s">
        <v>12103</v>
      </c>
      <c r="V1385" t="s">
        <v>12104</v>
      </c>
    </row>
    <row r="1386" spans="1:22" x14ac:dyDescent="0.35">
      <c r="A1386" t="s">
        <v>12105</v>
      </c>
      <c r="B1386" t="s">
        <v>12106</v>
      </c>
      <c r="C1386" t="str">
        <f t="shared" si="84"/>
        <v>AGARO Regal Electric Rice Cooker, 3L Ceramic Inner Bowl, Cooks Up to 600 Gms Raw Rice, SS Steamer, Preset Cooking Functions, Preset Timer, Keep Warm Function, LED Display, Black</v>
      </c>
      <c r="D1386" t="str" cm="1">
        <f t="array" ref="D1386">PROPER(_xlfn.TEXTJOIN(" ", TRUE, INDEX(_xlfn.FILTERXML("&lt;t&gt;&lt;s&gt;" &amp; SUBSTITUTE(C1386," ","&lt;/s&gt;&lt;s&gt;") &amp; "&lt;/s&gt;&lt;/t&gt;", "//s"), _xlfn.SEQUENCE(4))))</f>
        <v>Agaro Regal Electric Rice</v>
      </c>
      <c r="E1386" t="str">
        <f t="shared" si="85"/>
        <v>Ceramic Inner Bowl, Cooks Up to 600 Gms Raw Rice, SS Steamer, Preset Cooking Functions, Preset Timer, Keep Warm Function, LED Display, Black</v>
      </c>
      <c r="F1386" t="s">
        <v>9603</v>
      </c>
      <c r="G1386" t="str">
        <f t="shared" si="86"/>
        <v>Rice&amp;PastaCookers</v>
      </c>
      <c r="H1386" s="7" t="str">
        <f t="array" aca="1" ref="H1386" ca="1">_xlfn.TEXTJOIN("", TRUE, IF((ROW(INDIRECT("1:" &amp; LEN(G1386)))&gt;1) * (CODE(MID(G1386, ROW(INDIRECT("1:" &amp; LEN(G1386))), 1))&gt;=65) * (CODE(MID(G1386, ROW(INDIRECT("1:" &amp; LEN(G1386))), 1))&lt;=90), " " &amp; MID(G1386, ROW(INDIRECT("1:" &amp; LEN(G1386))), 1), MID(G1386, ROW(INDIRECT("1:" &amp; LEN(G1386))), 1)))</f>
        <v>Rice&amp; Pasta Cookers</v>
      </c>
      <c r="I1386" s="2">
        <v>3685</v>
      </c>
      <c r="J1386" s="2">
        <v>5495</v>
      </c>
      <c r="K1386" s="1">
        <v>0.33</v>
      </c>
      <c r="L1386">
        <v>4.0999999999999996</v>
      </c>
      <c r="M1386" s="4">
        <v>290</v>
      </c>
      <c r="N1386" t="s">
        <v>12107</v>
      </c>
      <c r="O1386" t="str">
        <f t="shared" si="87"/>
        <v>Multi Functional Use- Steamed Veggies And Rice, Various Recipes You Can Accomplish It All With Your Rice Cooker|Cooks Up To 600 Gms Of Raw Rice Or Up To 5.5 Cups Of Raw Rice|Multi Cooking Functions-White Rice, Brown Rice With Low Carb, Short Grain, Porridge, Steam, Slow Cook|Advanced Fuzzy Logic Rice Cooker Technology - Auto Adjust Temperature And Timings For Optimal Rice Cooking Combined With Tailored Useful Add On Options Including Steam, Porridge, Slow Cook Settings Including 24 Hour Pre-Set Timer And Keep Warm Features|Comes With 3 Litres 5-Layer Thick Ceramic Coated Inner Bowl With Rice Level Lines|Smart Touch Button With 3D Surround Heating|Includes Inner Bowl, Stainless Steel Steaming Basket, Rice Measuring Cup, Rice Spatula And Soup Ladle|1 Year Warranty</v>
      </c>
      <c r="P1386" t="s">
        <v>12108</v>
      </c>
      <c r="Q1386" t="s">
        <v>12109</v>
      </c>
      <c r="R1386" t="s">
        <v>12110</v>
      </c>
      <c r="S1386" t="s">
        <v>12111</v>
      </c>
      <c r="T1386" t="s">
        <v>12112</v>
      </c>
      <c r="U1386" t="s">
        <v>12113</v>
      </c>
      <c r="V1386" t="s">
        <v>12114</v>
      </c>
    </row>
    <row r="1387" spans="1:22" x14ac:dyDescent="0.35">
      <c r="A1387" t="s">
        <v>12115</v>
      </c>
      <c r="B1387" t="s">
        <v>13012</v>
      </c>
      <c r="C1387" t="str">
        <f t="shared" si="84"/>
        <v>VAPJA Portable Mini Juicer Cup Blender USB Rechargeable with 4 Blades for Shakes and Smoothies Fruits Vegetables Juice Maker Grinder Mixer Strong Cutting Bottle Sports Travel Outdoors Gym (BOTTLE)</v>
      </c>
      <c r="D1387" t="str" cm="1">
        <f t="array" ref="D1387">PROPER(_xlfn.TEXTJOIN(" ", TRUE, INDEX(_xlfn.FILTERXML("&lt;t&gt;&lt;s&gt;" &amp; SUBSTITUTE(C1387," ","&lt;/s&gt;&lt;s&gt;") &amp; "&lt;/s&gt;&lt;/t&gt;", "//s"), _xlfn.SEQUENCE(4))))</f>
        <v>Vapja Portable Mini Juicer</v>
      </c>
      <c r="E1387" t="str">
        <f t="shared" si="85"/>
        <v>USB Rechargeable with 4 Blades for Shakes and Smoothies Fruits Vegetables Juice Maker Grinder Mixer Strong Cutting Bottle Sports Travel Outdoors Gym (BOTTLE)</v>
      </c>
      <c r="F1387" t="s">
        <v>8846</v>
      </c>
      <c r="G1387" t="str">
        <f t="shared" si="86"/>
        <v>JuicerMixerGrinders</v>
      </c>
      <c r="H1387" s="7" t="str">
        <f t="array" aca="1" ref="H1387" ca="1">_xlfn.TEXTJOIN("", TRUE, IF((ROW(INDIRECT("1:" &amp; LEN(G1387)))&gt;1) * (CODE(MID(G1387, ROW(INDIRECT("1:" &amp; LEN(G1387))), 1))&gt;=65) * (CODE(MID(G1387, ROW(INDIRECT("1:" &amp; LEN(G1387))), 1))&lt;=90), " " &amp; MID(G1387, ROW(INDIRECT("1:" &amp; LEN(G1387))), 1), MID(G1387, ROW(INDIRECT("1:" &amp; LEN(G1387))), 1)))</f>
        <v>Juicer Mixer Grinders</v>
      </c>
      <c r="I1387">
        <v>649</v>
      </c>
      <c r="J1387">
        <v>999</v>
      </c>
      <c r="K1387" s="1">
        <v>0.35</v>
      </c>
      <c r="L1387">
        <v>3.6</v>
      </c>
      <c r="M1387" s="4">
        <v>4</v>
      </c>
      <c r="N1387" t="s">
        <v>13079</v>
      </c>
      <c r="O1387" t="str">
        <f t="shared" si="87"/>
        <v>Usb Rechargeable &amp; Great Portability„Äë The Personal Blender Has A Built-In 1800Mah Usb Rechargeable Battery Which Can Be Easily Charged By Power Bank, Computer Or Other Usb Power Source. The Blender Can Be Fully Charged Within 3 Hours And Serve Up To 15 Cups Of Drinks. The On The Go Blender, Comes With 400Ml Capacity And Only 250G Product Weight, Can Fit In Any Kinds Of Bags. It'S Easy To Carry Around In Any Circumstances Such As Working, Travelling, And Chilling At Home.|Advanced Tips On Blending„Äë (A)Fully Charge The Blender After Receive It And Always Recharge It After Using. (B)Before Blending: Make Sure Not Adding Overloaded Ingredient (Up To 3/4 Of The Cup) Then Add Some Wate Or Other Berverage (1/3) To The Blender Cup (C)While Blending: Turn The Blender Up Side Down Before Starting It. After The Blades Start To Rotate, Flip The Blender Back As Well As Shaking The Bottle. The Correct Operation Can Prevent Blade Stuck And Provide A Better Blending Result.|Powerful &amp; Effective„Äë The Juicer Cup Is Equipped With 4 Pcs 304 Stainless Steel Blades With 30W Rated Power Motor And 3.7 Rated Voltage. With A Higher Level Of Rotation Frequency About 21,000 Times Per Minutes, It Only Takes 40 Seconds To Bring You Fresh Smoothie, Protein/Milk Shakes, Fresh Juices, Baby Food Etc. Please Cut Fruits/Veggies Into Small Pieces For A Better Blending Result. The Mini Blender Will Not Work On Large Ice Cube.|One-Button Operation &amp; Cleaning„Äë Press Down The Button For 2 Seconds To Turn On The Blender. If You See The Button Is Blinking While Blender Not Turning On, Checkout If The Bottle And The Base Are Tightened And Make Sure The Blade Is Not Stuck. The Mini Blender Is Easy To Clean By Adding Water And Long Press The Power Button To Start The Self-Cleaning Mode. Do Not Soak The Whole Blender Into Water For Safety Concern.|Unique Appearance &amp; User-Friendly Design„Äëbeautiful And Elegant Private Mold Design, Small Size, Wireless, Usb Rechargeable, And Portable Design Make It A Personal Travel Mixer. The Charging Port At The Bottom And The Silicone Plug Make It Water-Proof.</v>
      </c>
      <c r="P1387" t="s">
        <v>12116</v>
      </c>
      <c r="Q1387" t="s">
        <v>12117</v>
      </c>
      <c r="R1387" t="s">
        <v>12118</v>
      </c>
      <c r="S1387" t="s">
        <v>12119</v>
      </c>
      <c r="T1387" t="s">
        <v>12120</v>
      </c>
      <c r="U1387" t="s">
        <v>12121</v>
      </c>
      <c r="V1387" t="s">
        <v>12122</v>
      </c>
    </row>
    <row r="1388" spans="1:22" x14ac:dyDescent="0.35">
      <c r="A1388" t="s">
        <v>12123</v>
      </c>
      <c r="B1388" t="s">
        <v>12124</v>
      </c>
      <c r="C1388" t="str">
        <f t="shared" si="84"/>
        <v>Philips HD6975 00 25 Litre Digital Oven Toaster Grill, Grey, 25 liter</v>
      </c>
      <c r="D1388" t="str" cm="1">
        <f t="array" ref="D1388">PROPER(_xlfn.TEXTJOIN(" ", TRUE, INDEX(_xlfn.FILTERXML("&lt;t&gt;&lt;s&gt;" &amp; SUBSTITUTE(C1388," ","&lt;/s&gt;&lt;s&gt;") &amp; "&lt;/s&gt;&lt;/t&gt;", "//s"), _xlfn.SEQUENCE(4))))</f>
        <v>Philips Hd6975 0 25</v>
      </c>
      <c r="E1388" t="str">
        <f t="shared" si="85"/>
        <v>Oven Toaster Grill, Grey, 25 liter</v>
      </c>
      <c r="F1388" t="s">
        <v>10324</v>
      </c>
      <c r="G1388" t="str">
        <f t="shared" si="86"/>
        <v>OvenToasterGrills</v>
      </c>
      <c r="H1388" s="7" t="str">
        <f t="array" aca="1" ref="H1388" ca="1">_xlfn.TEXTJOIN("", TRUE, IF((ROW(INDIRECT("1:" &amp; LEN(G1388)))&gt;1) * (CODE(MID(G1388, ROW(INDIRECT("1:" &amp; LEN(G1388))), 1))&gt;=65) * (CODE(MID(G1388, ROW(INDIRECT("1:" &amp; LEN(G1388))), 1))&lt;=90), " " &amp; MID(G1388, ROW(INDIRECT("1:" &amp; LEN(G1388))), 1), MID(G1388, ROW(INDIRECT("1:" &amp; LEN(G1388))), 1)))</f>
        <v>Oven Toaster Grills</v>
      </c>
      <c r="I1388" s="2">
        <v>8599</v>
      </c>
      <c r="J1388" s="2">
        <v>8995</v>
      </c>
      <c r="K1388" s="1">
        <v>0.04</v>
      </c>
      <c r="L1388">
        <v>4.4000000000000004</v>
      </c>
      <c r="M1388" s="4">
        <v>9734</v>
      </c>
      <c r="N1388" t="s">
        <v>12125</v>
      </c>
      <c r="O1388" t="str">
        <f t="shared" si="87"/>
        <v>Capacity: 25 Litres, S For 4-5 People;Cooking Capability: Baking, Grilling, Toasting|Powerful 1500W, Ready Signal;Opti Temp Technology(Even Browning); One Touch 10 Preset Menu;One-Touch Preheat Functionality|Includes Oven Toaster Grill,Baking Tray, Grill Rack, Tong, Crumb Tray And Skewer Rods;90 Minutes Auto Cut-Off|Capacity: 25 Liters;Warranty: 2 Year Warranty On Product|Size Name: 25-Litre</v>
      </c>
      <c r="P1388" t="s">
        <v>12126</v>
      </c>
      <c r="Q1388" t="s">
        <v>12127</v>
      </c>
      <c r="R1388" t="s">
        <v>12128</v>
      </c>
      <c r="S1388" t="s">
        <v>12129</v>
      </c>
      <c r="T1388" t="s">
        <v>12130</v>
      </c>
      <c r="U1388" t="s">
        <v>12131</v>
      </c>
      <c r="V1388" t="s">
        <v>12132</v>
      </c>
    </row>
    <row r="1389" spans="1:22" x14ac:dyDescent="0.35">
      <c r="A1389" t="s">
        <v>12133</v>
      </c>
      <c r="B1389" t="s">
        <v>12134</v>
      </c>
      <c r="C1389" t="str">
        <f t="shared" si="84"/>
        <v>Usha EI 3710 Heavy Weight 1000-Watt Dry Iron with Golden American Heritage Soleplate, 1.75 Kg(White)</v>
      </c>
      <c r="D1389" t="str" cm="1">
        <f t="array" ref="D1389">PROPER(_xlfn.TEXTJOIN(" ", TRUE, INDEX(_xlfn.FILTERXML("&lt;t&gt;&lt;s&gt;" &amp; SUBSTITUTE(C1389," ","&lt;/s&gt;&lt;s&gt;") &amp; "&lt;/s&gt;&lt;/t&gt;", "//s"), _xlfn.SEQUENCE(4))))</f>
        <v>Usha Ei 3710 Heavy</v>
      </c>
      <c r="E1389" t="str">
        <f t="shared" si="85"/>
        <v>Dry Iron with Golden American Heritage Soleplate, 1.75 Kg(White)</v>
      </c>
      <c r="F1389" t="s">
        <v>8607</v>
      </c>
      <c r="G1389" t="str">
        <f t="shared" si="86"/>
        <v>DryIrons</v>
      </c>
      <c r="H1389" s="7" t="str">
        <f t="array" aca="1" ref="H1389" ca="1">_xlfn.TEXTJOIN("", TRUE, IF((ROW(INDIRECT("1:" &amp; LEN(G1389)))&gt;1) * (CODE(MID(G1389, ROW(INDIRECT("1:" &amp; LEN(G1389))), 1))&gt;=65) * (CODE(MID(G1389, ROW(INDIRECT("1:" &amp; LEN(G1389))), 1))&lt;=90), " " &amp; MID(G1389, ROW(INDIRECT("1:" &amp; LEN(G1389))), 1), MID(G1389, ROW(INDIRECT("1:" &amp; LEN(G1389))), 1)))</f>
        <v>Dry Irons</v>
      </c>
      <c r="I1389" s="2">
        <v>1110</v>
      </c>
      <c r="J1389" s="2">
        <v>1599</v>
      </c>
      <c r="K1389" s="1">
        <v>0.31</v>
      </c>
      <c r="L1389">
        <v>4.3</v>
      </c>
      <c r="M1389" s="4">
        <v>4022</v>
      </c>
      <c r="N1389" t="s">
        <v>12135</v>
      </c>
      <c r="O1389" t="str">
        <f t="shared" si="87"/>
        <v>1.75Kg Heavy Weight Iron For Better Ironing;5 Fabric Settings|360 Degree Swivel Cord For Easy Movement;Golden American Heritage Soleplate|1000Watt-Effective Performance;Shock Proof Plastic Handle And Body|Easy Grip Fabric Selector;Warranty: 2 Years</v>
      </c>
      <c r="P1389" t="s">
        <v>12136</v>
      </c>
      <c r="Q1389" t="s">
        <v>12137</v>
      </c>
      <c r="R1389" t="s">
        <v>12138</v>
      </c>
      <c r="S1389" t="s">
        <v>12139</v>
      </c>
      <c r="T1389" t="s">
        <v>12140</v>
      </c>
      <c r="U1389" t="s">
        <v>12141</v>
      </c>
      <c r="V1389" t="s">
        <v>12142</v>
      </c>
    </row>
    <row r="1390" spans="1:22" x14ac:dyDescent="0.35">
      <c r="A1390" t="s">
        <v>12143</v>
      </c>
      <c r="B1390" t="s">
        <v>12144</v>
      </c>
      <c r="C1390" t="str">
        <f t="shared" si="84"/>
        <v>Campfire Spring Chef Prolix Instant Portable Water Heater Geyser 1Ltr. for Use Home Stainless Steel Baking Rack | Restaurant | Office | Labs | Clinics | Saloon | with Installation Kit (With MCB)</v>
      </c>
      <c r="D1390" t="str" cm="1">
        <f t="array" ref="D1390">PROPER(_xlfn.TEXTJOIN(" ", TRUE, INDEX(_xlfn.FILTERXML("&lt;t&gt;&lt;s&gt;" &amp; SUBSTITUTE(C1390," ","&lt;/s&gt;&lt;s&gt;") &amp; "&lt;/s&gt;&lt;/t&gt;", "//s"), _xlfn.SEQUENCE(4))))</f>
        <v>Campfire Spring Chef Prolix</v>
      </c>
      <c r="E1390" t="str">
        <f t="shared" si="85"/>
        <v>Water Heater Geyser 1Ltr. for Use Home Stainless Steel Baking Rack | Restaurant | Office | Labs | Clinics | Saloon | with Installation Kit (With MCB)</v>
      </c>
      <c r="F1390" t="s">
        <v>8629</v>
      </c>
      <c r="G1390" t="str">
        <f t="shared" si="86"/>
        <v>InstantWaterHeaters</v>
      </c>
      <c r="H1390" s="7" t="str">
        <f t="array" aca="1" ref="H1390" ca="1">_xlfn.TEXTJOIN("", TRUE, IF((ROW(INDIRECT("1:" &amp; LEN(G1390)))&gt;1) * (CODE(MID(G1390, ROW(INDIRECT("1:" &amp; LEN(G1390))), 1))&gt;=65) * (CODE(MID(G1390, ROW(INDIRECT("1:" &amp; LEN(G1390))), 1))&lt;=90), " " &amp; MID(G1390, ROW(INDIRECT("1:" &amp; LEN(G1390))), 1), MID(G1390, ROW(INDIRECT("1:" &amp; LEN(G1390))), 1)))</f>
        <v>Instant Water Heaters</v>
      </c>
      <c r="I1390" s="2">
        <v>1499</v>
      </c>
      <c r="J1390" s="2">
        <v>3500</v>
      </c>
      <c r="K1390" s="1">
        <v>0.56999999999999995</v>
      </c>
      <c r="L1390">
        <v>4.7</v>
      </c>
      <c r="M1390" s="4">
        <v>2591</v>
      </c>
      <c r="N1390" t="s">
        <v>12145</v>
      </c>
      <c r="O1390" t="str">
        <f t="shared" si="87"/>
        <v>Prolix 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Prolix Specifications: Abs (Acrylonitrile Butadiene Styrene) Shock Proof And Heat Resistant, Copper Heating Element Tubular Type(3Kw.) Isi Marked,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Prolix 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Warranty: Manufacturer 1 Year Warranty</v>
      </c>
      <c r="P1390" t="s">
        <v>12146</v>
      </c>
      <c r="Q1390" t="s">
        <v>12147</v>
      </c>
      <c r="R1390" t="s">
        <v>12148</v>
      </c>
      <c r="S1390" t="s">
        <v>12149</v>
      </c>
      <c r="T1390" t="s">
        <v>12150</v>
      </c>
      <c r="U1390" t="s">
        <v>12151</v>
      </c>
      <c r="V1390" t="s">
        <v>12152</v>
      </c>
    </row>
    <row r="1391" spans="1:22" x14ac:dyDescent="0.35">
      <c r="A1391" t="s">
        <v>12153</v>
      </c>
      <c r="B1391" t="s">
        <v>12154</v>
      </c>
      <c r="C1391" t="str">
        <f t="shared" si="84"/>
        <v>Themisto TH-WS20 Digital Kitchen Weighing Scale Stainless Steel (5Kg)</v>
      </c>
      <c r="D1391" t="str" cm="1">
        <f t="array" ref="D1391">PROPER(_xlfn.TEXTJOIN(" ", TRUE, INDEX(_xlfn.FILTERXML("&lt;t&gt;&lt;s&gt;" &amp; SUBSTITUTE(C1391," ","&lt;/s&gt;&lt;s&gt;") &amp; "&lt;/s&gt;&lt;/t&gt;", "//s"), _xlfn.SEQUENCE(4))))</f>
        <v>Themisto Th-Ws20 Digital Kitchen</v>
      </c>
      <c r="E1391" t="str">
        <f t="shared" si="85"/>
        <v>Stainless Steel (5Kg)</v>
      </c>
      <c r="F1391" t="s">
        <v>8494</v>
      </c>
      <c r="G1391" t="str">
        <f t="shared" si="86"/>
        <v>DigitalKitchenScales</v>
      </c>
      <c r="H1391" s="7" t="str">
        <f t="array" aca="1" ref="H1391" ca="1">_xlfn.TEXTJOIN("", TRUE, IF((ROW(INDIRECT("1:" &amp; LEN(G1391)))&gt;1) * (CODE(MID(G1391, ROW(INDIRECT("1:" &amp; LEN(G1391))), 1))&gt;=65) * (CODE(MID(G1391, ROW(INDIRECT("1:" &amp; LEN(G1391))), 1))&lt;=90), " " &amp; MID(G1391, ROW(INDIRECT("1:" &amp; LEN(G1391))), 1), MID(G1391, ROW(INDIRECT("1:" &amp; LEN(G1391))), 1)))</f>
        <v>Digital Kitchen Scales</v>
      </c>
      <c r="I1391">
        <v>759</v>
      </c>
      <c r="J1391" s="2">
        <v>1999</v>
      </c>
      <c r="K1391" s="1">
        <v>0.62</v>
      </c>
      <c r="L1391">
        <v>4.3</v>
      </c>
      <c r="M1391" s="4">
        <v>532</v>
      </c>
      <c r="N1391" t="s">
        <v>12155</v>
      </c>
      <c r="O1391" t="str">
        <f t="shared" si="87"/>
        <v>High Precision Core Technologyôºökitchen Scale Equipped With Sensitive Sensors, It Can Provide You Precision Graduation 0.1Oz/1G, Capacity 11Lb/5Kg. This Digital Scale With 2 Models Of Gram And Lb:Oz To Switch Between Imperial And Metric Measuring Units.|Stainless Steel Food Scale Setôºödigital Kitchen Scale Is Made With Food-Grade 202 Stainless Steel. Sturdy And Not Easy To Damage.|Liquid Weighing Capacityôºöthemsito Kitchen Scale Is A Multifunctional Scale With Unique Features. Besides Weighing Solid Unit Lb: Oz And G, You Can Easily Measure Your Recipe Ingredients In Fluid Ounces (Fl'Oz), And Milliliters By Water Volume Or Milk Volume.|Easy Tare Functionôºöthe Taring And Auto-Zero Function Of Kitchen Scale Allow You To Subtract The Weight Of The Bowl, Dish, Or Container From The Weight Of The Food. To Ensure Food Safety, You Can Use Multiple-Sized Bowls To Weigh Various Types Of Food Separately.|Clear Lcd Displayôºöthis Kitchen Scale Comes With 2.5" Large Lcd With White Backlight Can Display The Reading More Clearly, Even Cooking In A Dim Place. 2 X Aaa Batteries Included.</v>
      </c>
      <c r="P1391" t="s">
        <v>12156</v>
      </c>
      <c r="Q1391" t="s">
        <v>12157</v>
      </c>
      <c r="R1391" t="s">
        <v>12158</v>
      </c>
      <c r="S1391" t="s">
        <v>12159</v>
      </c>
      <c r="T1391" t="s">
        <v>12160</v>
      </c>
      <c r="U1391" t="s">
        <v>12161</v>
      </c>
      <c r="V1391" t="s">
        <v>12162</v>
      </c>
    </row>
    <row r="1392" spans="1:22" x14ac:dyDescent="0.35">
      <c r="A1392" t="s">
        <v>12163</v>
      </c>
      <c r="B1392" t="s">
        <v>12164</v>
      </c>
      <c r="C1392" t="str">
        <f t="shared" si="84"/>
        <v>FYA Handheld Vacuum Cleaner Cordless, Wireless Hand VacuumandAir Blower 2-in-1, Mini Portable Car Vacuum Cleaner with Powerful Suction, USB Rechargeable Vacuum for Pet Hair, Home and Car</v>
      </c>
      <c r="D1392" t="str" cm="1">
        <f t="array" ref="D1392">PROPER(_xlfn.TEXTJOIN(" ", TRUE, INDEX(_xlfn.FILTERXML("&lt;t&gt;&lt;s&gt;" &amp; SUBSTITUTE(C1392," ","&lt;/s&gt;&lt;s&gt;") &amp; "&lt;/s&gt;&lt;/t&gt;", "//s"), _xlfn.SEQUENCE(4))))</f>
        <v>Fya Handheld Vacuum Cleaner</v>
      </c>
      <c r="E1392" t="str">
        <f t="shared" si="85"/>
        <v>Hand VacuumandAir Blower 2-in-1, Mini Portable Car Vacuum Cleaner with Powerful Suction, USB Rechargeable Vacuum for Pet Hair, Home and Car</v>
      </c>
      <c r="F1392" t="s">
        <v>8877</v>
      </c>
      <c r="G1392" t="str">
        <f t="shared" si="86"/>
        <v>HandheldVacuums</v>
      </c>
      <c r="H1392" s="7" t="str">
        <f t="array" aca="1" ref="H1392" ca="1">_xlfn.TEXTJOIN("", TRUE, IF((ROW(INDIRECT("1:" &amp; LEN(G1392)))&gt;1) * (CODE(MID(G1392, ROW(INDIRECT("1:" &amp; LEN(G1392))), 1))&gt;=65) * (CODE(MID(G1392, ROW(INDIRECT("1:" &amp; LEN(G1392))), 1))&lt;=90), " " &amp; MID(G1392, ROW(INDIRECT("1:" &amp; LEN(G1392))), 1), MID(G1392, ROW(INDIRECT("1:" &amp; LEN(G1392))), 1)))</f>
        <v>Handheld Vacuums</v>
      </c>
      <c r="I1392" s="2">
        <v>2669</v>
      </c>
      <c r="J1392" s="2">
        <v>3199</v>
      </c>
      <c r="K1392" s="1">
        <v>0.17</v>
      </c>
      <c r="L1392">
        <v>3.9</v>
      </c>
      <c r="M1392" s="4">
        <v>260</v>
      </c>
      <c r="N1392" t="s">
        <v>13080</v>
      </c>
      <c r="O1392" t="str">
        <f t="shared" si="87"/>
        <v>High Power Suction„Äë This Hand Held Vacuuming Cordless Uses A Built-In Cyclone Design, Which Makes This Compact Handheld Vacuum Cleaner Can Still Provide 5200Pa Continuous Strong Suction; Not Only Can It Effectively Clean Dust, Paper Scraps, Hair And Other Small Garbage, But Also Small Rubble; After Many Tests, It Has Been Shown That The Fully Charged Portable Cordless Vacuum Cleaner Can Last For 20 To 25 Minutes.|Suction &amp; Blowing Dual Function„Äëthe Cordless Handheld Vacuum Has A Smart Design, Which Not Only Has A Enough Cyclone Suction And Could Be Used On Small Areas Like Car Interior, Keyboard, Workstation Area, Kitchen Cabinets, But Also Could Be Used As A Dust Blower. One End Of The Machine Is Connected To The Suction Nozzle For Vacuuming, The Other End Is Connected To The Nozzle For Blowing Dust.|Multifunctional Accessories &amp; Storage Bag„Äë Our Portable Hand-Held Vacuum Comes With 3 Functional Accessories And 1 Storage Bag, Will Meet All Your Cleaning Needs. The Crevice Nozzle Can Clean Deep Slits And Corners. The Long Soft Hose Nozzle Can Reach Anywhere Flexibly. The Brush Can Easily Remove The Stubborn Dust And Pet Hair. The Lightweight Storage Bag Is Convenient For You To Carry Or Store Your Pet Hair Vacuum And Accessories.|Portable &amp; Family Gift„Äë This Handheld Vacuum Weighs Only 950 Grams, The Ultra-Light Design Allows You To Use It For A Long Time Without Getting Tired,And You Can Easily Clean The Room Even If You Hold A Baby. Ideal Cleaning Gift For Your Family Or Friends, Solve Their Cleaning Troubles! Notice: Fully Charge Before Using For The First Time.|Vacuum Cleaner Set Include„Äëthe Vacuum Cleaner Incudes 1* Handheld Vacuum Cleaner, 1*Brush, 1*Nozzle, 1*Retracable Nozzle, 1*Blowing Nozzle, 1*Usb Cable, 1* Carry-Bag.If You Have Any Questions During Use, Please Feel Free To Contact Us, We Will Try Our Best.|We Offer A 12-Month Guarantee To Prove That We Take Quality Seriously. If You Have Any Questions About Your Cordless Handheld Vacuum Cleaner, Please Do Not Hesitate To Contact Us Directly Via Email And We Will Get Back To You Within 24 Hours And Give You The Best Solution!</v>
      </c>
      <c r="P1392" t="s">
        <v>12165</v>
      </c>
      <c r="Q1392" t="s">
        <v>12166</v>
      </c>
      <c r="R1392" t="s">
        <v>12167</v>
      </c>
      <c r="S1392" t="s">
        <v>12168</v>
      </c>
      <c r="T1392" t="s">
        <v>12169</v>
      </c>
      <c r="U1392" t="s">
        <v>12170</v>
      </c>
      <c r="V1392" t="s">
        <v>12171</v>
      </c>
    </row>
    <row r="1393" spans="1:22" x14ac:dyDescent="0.35">
      <c r="A1393" t="s">
        <v>12172</v>
      </c>
      <c r="B1393" t="s">
        <v>12173</v>
      </c>
      <c r="C1393" t="str">
        <f t="shared" si="84"/>
        <v>Lifelong LLSM120G Sandwich Griller , Classic Pro 750 W Sandwich Maker with 4 Slice Non-Stick Fixed Plates for Sandwiches at Home with 1 Year Warranty (Black)</v>
      </c>
      <c r="D1393" t="str" cm="1">
        <f t="array" ref="D1393">PROPER(_xlfn.TEXTJOIN(" ", TRUE, INDEX(_xlfn.FILTERXML("&lt;t&gt;&lt;s&gt;" &amp; SUBSTITUTE(C1393," ","&lt;/s&gt;&lt;s&gt;") &amp; "&lt;/s&gt;&lt;/t&gt;", "//s"), _xlfn.SEQUENCE(4))))</f>
        <v>Lifelong Llsm120G Sandwich Griller</v>
      </c>
      <c r="E1393" t="str">
        <f t="shared" si="85"/>
        <v>Pro 750 W Sandwich Maker with 4 Slice Non-Stick Fixed Plates for Sandwiches at Home with 1 Year Warranty (Black)</v>
      </c>
      <c r="F1393" t="s">
        <v>8969</v>
      </c>
      <c r="G1393" t="str">
        <f t="shared" si="86"/>
        <v>SandwichMakers</v>
      </c>
      <c r="H1393" s="7" t="str">
        <f t="array" aca="1" ref="H1393" ca="1">_xlfn.TEXTJOIN("", TRUE, IF((ROW(INDIRECT("1:" &amp; LEN(G1393)))&gt;1) * (CODE(MID(G1393, ROW(INDIRECT("1:" &amp; LEN(G1393))), 1))&gt;=65) * (CODE(MID(G1393, ROW(INDIRECT("1:" &amp; LEN(G1393))), 1))&lt;=90), " " &amp; MID(G1393, ROW(INDIRECT("1:" &amp; LEN(G1393))), 1), MID(G1393, ROW(INDIRECT("1:" &amp; LEN(G1393))), 1)))</f>
        <v>Sandwich Makers</v>
      </c>
      <c r="I1393">
        <v>929</v>
      </c>
      <c r="J1393" s="2">
        <v>1300</v>
      </c>
      <c r="K1393" s="1">
        <v>0.28999999999999998</v>
      </c>
      <c r="L1393">
        <v>3.9</v>
      </c>
      <c r="M1393" s="4">
        <v>1672</v>
      </c>
      <c r="N1393" t="s">
        <v>12174</v>
      </c>
      <c r="O1393" t="str">
        <f t="shared" si="87"/>
        <v>Elegant Black Finish Body; Non-Stick Plates Provide A Healthy Low Fat Sandwich|Safety: Cool Touch Outer Body And Heat Resistant Housing;|Plate Size : 20 Cm X 7 Cm; It Comes With 1 Year Warranty|Grill Sandwich: Hinged Lock For Well Grilled Sandwiches|Includes: 1N Sandwich Maker, 1N User Manual, 1N Warranty Card|Made In India</v>
      </c>
      <c r="P1393" t="s">
        <v>12175</v>
      </c>
      <c r="Q1393" t="s">
        <v>12176</v>
      </c>
      <c r="R1393" t="s">
        <v>12177</v>
      </c>
      <c r="S1393" t="s">
        <v>12178</v>
      </c>
      <c r="T1393" t="s">
        <v>12179</v>
      </c>
      <c r="U1393" t="s">
        <v>12180</v>
      </c>
      <c r="V1393" t="s">
        <v>12181</v>
      </c>
    </row>
    <row r="1394" spans="1:22" x14ac:dyDescent="0.35">
      <c r="A1394" t="s">
        <v>12182</v>
      </c>
      <c r="B1394" t="s">
        <v>12183</v>
      </c>
      <c r="C1394" t="str">
        <f t="shared" si="84"/>
        <v>Kuber Industries Nylon Mesh Laundry Basket|Sturdy Material and Durable Handles|Netted Lightweight Laundry Bag, Size 36 x 36 x 58, Capicity 30 Ltr (Pink)</v>
      </c>
      <c r="D1394" t="str" cm="1">
        <f t="array" ref="D1394">PROPER(_xlfn.TEXTJOIN(" ", TRUE, INDEX(_xlfn.FILTERXML("&lt;t&gt;&lt;s&gt;" &amp; SUBSTITUTE(C1394," ","&lt;/s&gt;&lt;s&gt;") &amp; "&lt;/s&gt;&lt;/t&gt;", "//s"), _xlfn.SEQUENCE(4))))</f>
        <v>Kuber Industries Nylon Mesh</v>
      </c>
      <c r="E1394" t="str">
        <f t="shared" si="85"/>
        <v>Material and Durable Handles|Netted Lightweight Laundry Bag, Size 36 x 36 x 58, Capicity 30 Ltr (Pink)</v>
      </c>
      <c r="F1394" t="s">
        <v>8794</v>
      </c>
      <c r="G1394" t="str">
        <f t="shared" si="86"/>
        <v>LaundryBaskets</v>
      </c>
      <c r="H1394" s="7" t="str">
        <f t="array" aca="1" ref="H1394" ca="1">_xlfn.TEXTJOIN("", TRUE, IF((ROW(INDIRECT("1:" &amp; LEN(G1394)))&gt;1) * (CODE(MID(G1394, ROW(INDIRECT("1:" &amp; LEN(G1394))), 1))&gt;=65) * (CODE(MID(G1394, ROW(INDIRECT("1:" &amp; LEN(G1394))), 1))&lt;=90), " " &amp; MID(G1394, ROW(INDIRECT("1:" &amp; LEN(G1394))), 1), MID(G1394, ROW(INDIRECT("1:" &amp; LEN(G1394))), 1)))</f>
        <v>Laundry Baskets</v>
      </c>
      <c r="I1394">
        <v>199</v>
      </c>
      <c r="J1394">
        <v>399</v>
      </c>
      <c r="K1394" s="1">
        <v>0.5</v>
      </c>
      <c r="L1394">
        <v>3.7</v>
      </c>
      <c r="M1394" s="4">
        <v>7945</v>
      </c>
      <c r="N1394" t="s">
        <v>12184</v>
      </c>
      <c r="O1394" t="str">
        <f t="shared" si="87"/>
        <v>Package Contains: 1 Piece Laundry Basket|Material: Nylon Mesh|Product Dimension: 36 X 36 X 58 Cm|Segregate Your Dirty Clothes Instead Of Every Member Of Your Family Leaving Their Dirty Clothes Lying Around Haphazardly, You Can Place A Laundry Bag In The Bathroom For Them To Use.|Made Of A Nylon Mesh, This Laundry Bag Is Breathable. This Nylon Mesh Laundry Bag Is Also Easy To Wash And Keep Clean,</v>
      </c>
      <c r="P1394" t="s">
        <v>12185</v>
      </c>
      <c r="Q1394" t="s">
        <v>12186</v>
      </c>
      <c r="R1394" t="s">
        <v>12187</v>
      </c>
      <c r="S1394" t="s">
        <v>12188</v>
      </c>
      <c r="T1394" t="s">
        <v>12189</v>
      </c>
      <c r="U1394" t="s">
        <v>12190</v>
      </c>
      <c r="V1394" t="s">
        <v>12191</v>
      </c>
    </row>
    <row r="1395" spans="1:22" x14ac:dyDescent="0.35">
      <c r="A1395" t="s">
        <v>12192</v>
      </c>
      <c r="B1395" t="s">
        <v>12193</v>
      </c>
      <c r="C1395" t="str">
        <f t="shared" si="84"/>
        <v>Bulfyss Plastic Sticky Lint Roller Hair Remover Cleaner Set of 5 Rolls 150 Sheets, 30 Sheets Each roll Lint Roller Remover for Clothes, Furniture, Carpet, Dog Fur, Sweater, Dust and Dirt</v>
      </c>
      <c r="D1395" t="str" cm="1">
        <f t="array" ref="D1395">PROPER(_xlfn.TEXTJOIN(" ", TRUE, INDEX(_xlfn.FILTERXML("&lt;t&gt;&lt;s&gt;" &amp; SUBSTITUTE(C1395," ","&lt;/s&gt;&lt;s&gt;") &amp; "&lt;/s&gt;&lt;/t&gt;", "//s"), _xlfn.SEQUENCE(4))))</f>
        <v>Bulfyss Plastic Sticky Lint</v>
      </c>
      <c r="E1395" t="str">
        <f t="shared" si="85"/>
        <v>Remover Cleaner Set of 5 Rolls 150 Sheets, 30 Sheets Each roll Lint Roller Remover for Clothes, Furniture, Carpet, Dog Fur, Sweater, Dust and Dirt</v>
      </c>
      <c r="F1395" t="s">
        <v>8483</v>
      </c>
      <c r="G1395" t="str">
        <f t="shared" si="86"/>
        <v>LintShavers</v>
      </c>
      <c r="H1395" s="7" t="str">
        <f t="array" aca="1" ref="H1395" ca="1">_xlfn.TEXTJOIN("", TRUE, IF((ROW(INDIRECT("1:" &amp; LEN(G1395)))&gt;1) * (CODE(MID(G1395, ROW(INDIRECT("1:" &amp; LEN(G1395))), 1))&gt;=65) * (CODE(MID(G1395, ROW(INDIRECT("1:" &amp; LEN(G1395))), 1))&lt;=90), " " &amp; MID(G1395, ROW(INDIRECT("1:" &amp; LEN(G1395))), 1), MID(G1395, ROW(INDIRECT("1:" &amp; LEN(G1395))), 1)))</f>
        <v>Lint Shavers</v>
      </c>
      <c r="I1395">
        <v>279</v>
      </c>
      <c r="J1395">
        <v>599</v>
      </c>
      <c r="K1395" s="1">
        <v>0.53</v>
      </c>
      <c r="L1395">
        <v>3.5</v>
      </c>
      <c r="M1395" s="4">
        <v>1367</v>
      </c>
      <c r="N1395" t="s">
        <v>12194</v>
      </c>
      <c r="O1395" t="str">
        <f t="shared" si="87"/>
        <v>Package Contents: 1 Lint Roller With 5 Adhesive Rolls (5 X 30 Sheets)|Dimensions (L X W X H): 17 Cm X 5 Cm X 5 Cm|Material: Plastic, Lint Roller With 150 Sheets|Safe To Use: The Lint Remover Uses The Special Adhesive Paper Material For Effective Lint Removal Without Risk Of Damaging Surfaces.|Multiple Usage: It Can Quickly Remove All Kinds Of Lint On Clothes, Coats, Sweaters, Dresses, Suits, Formal Wear, Thin Hair, Sofa, Blankets, Pet Hair And More.|Portable This Lint Roller Perfect For Travel And Common Everyday Use Small Enough To Fit In A Purse Or Pocket For Use On The Go With Minimal Space Taken And Maximum Convenience</v>
      </c>
      <c r="P1395" t="s">
        <v>12195</v>
      </c>
      <c r="Q1395" t="s">
        <v>12196</v>
      </c>
      <c r="R1395" t="s">
        <v>12197</v>
      </c>
      <c r="S1395" t="s">
        <v>12198</v>
      </c>
      <c r="T1395" t="s">
        <v>12199</v>
      </c>
      <c r="U1395" t="s">
        <v>12200</v>
      </c>
      <c r="V1395" t="s">
        <v>12201</v>
      </c>
    </row>
    <row r="1396" spans="1:22" x14ac:dyDescent="0.35">
      <c r="A1396" t="s">
        <v>12202</v>
      </c>
      <c r="B1396" t="s">
        <v>12203</v>
      </c>
      <c r="C1396" t="str">
        <f t="shared" si="84"/>
        <v>T TOPLINE 180 W Electric Hand Mixer,Hand Blender , Egg Beater, Cake maker , Beater Cream Mix, Food Blender, Beater for Whipping Cream Beater for Cake With 7 -Speed with spatula and oil brush</v>
      </c>
      <c r="D1396" t="str" cm="1">
        <f t="array" ref="D1396">PROPER(_xlfn.TEXTJOIN(" ", TRUE, INDEX(_xlfn.FILTERXML("&lt;t&gt;&lt;s&gt;" &amp; SUBSTITUTE(C1396," ","&lt;/s&gt;&lt;s&gt;") &amp; "&lt;/s&gt;&lt;/t&gt;", "//s"), _xlfn.SEQUENCE(4))))</f>
        <v>T Topline 180 W</v>
      </c>
      <c r="E1396" t="str">
        <f t="shared" si="85"/>
        <v>Mixer,Hand Blender , Egg Beater, Cake maker , Beater Cream Mix, Food Blender, Beater for Whipping Cream Beater for Cake With 7 -Speed with spatula and oil brush</v>
      </c>
      <c r="F1396" t="s">
        <v>8597</v>
      </c>
      <c r="G1396" t="str">
        <f t="shared" si="86"/>
        <v>HandBlenders</v>
      </c>
      <c r="H1396" s="7" t="str">
        <f t="array" aca="1" ref="H1396" ca="1">_xlfn.TEXTJOIN("", TRUE, IF((ROW(INDIRECT("1:" &amp; LEN(G1396)))&gt;1) * (CODE(MID(G1396, ROW(INDIRECT("1:" &amp; LEN(G1396))), 1))&gt;=65) * (CODE(MID(G1396, ROW(INDIRECT("1:" &amp; LEN(G1396))), 1))&lt;=90), " " &amp; MID(G1396, ROW(INDIRECT("1:" &amp; LEN(G1396))), 1), MID(G1396, ROW(INDIRECT("1:" &amp; LEN(G1396))), 1)))</f>
        <v>Hand Blenders</v>
      </c>
      <c r="I1396">
        <v>549</v>
      </c>
      <c r="J1396">
        <v>999</v>
      </c>
      <c r="K1396" s="1">
        <v>0.45</v>
      </c>
      <c r="L1396">
        <v>4</v>
      </c>
      <c r="M1396" s="4">
        <v>1313</v>
      </c>
      <c r="N1396" t="s">
        <v>12204</v>
      </c>
      <c r="O1396" t="str">
        <f t="shared" si="87"/>
        <v>‚Òö7 Speed Hand Mixer, Please See The Image Or Read Instruction Manual For Speed Guide|‚Òöattachments: Tackle A Number Of Kitchen Tasks With Two Professional-Style Wire Beaters For Eggs And Ream And Two Hooks For Mixing Dough. All Are Dishwasher-Safe|‚Òömotor 180-Watt - This Powerful Motor Has 7 Speeds, So You Can Start Slow And Finish Fast|2 Stainless Steel Hooks For Mixing And Kneading.</v>
      </c>
      <c r="P1396" t="s">
        <v>12205</v>
      </c>
      <c r="Q1396" t="s">
        <v>12206</v>
      </c>
      <c r="R1396" t="s">
        <v>12207</v>
      </c>
      <c r="S1396" t="s">
        <v>12208</v>
      </c>
      <c r="T1396" t="s">
        <v>12209</v>
      </c>
      <c r="U1396" t="s">
        <v>12210</v>
      </c>
      <c r="V1396" t="s">
        <v>12211</v>
      </c>
    </row>
    <row r="1397" spans="1:22" x14ac:dyDescent="0.35">
      <c r="A1397" t="s">
        <v>12212</v>
      </c>
      <c r="B1397" t="s">
        <v>12213</v>
      </c>
      <c r="C1397" t="str">
        <f t="shared" si="84"/>
        <v>Empty Mist Trigger Plastic Spray Bottle for Multi use 200ml Pack of 2</v>
      </c>
      <c r="D1397" t="str" cm="1">
        <f t="array" ref="D1397">PROPER(_xlfn.TEXTJOIN(" ", TRUE, INDEX(_xlfn.FILTERXML("&lt;t&gt;&lt;s&gt;" &amp; SUBSTITUTE(C1397," ","&lt;/s&gt;&lt;s&gt;") &amp; "&lt;/s&gt;&lt;/t&gt;", "//s"), _xlfn.SEQUENCE(4))))</f>
        <v>Empty Mist Trigger Plastic</v>
      </c>
      <c r="E1397" t="str">
        <f t="shared" si="85"/>
        <v>for Multi use 200ml Pack of 2</v>
      </c>
      <c r="F1397" t="s">
        <v>10232</v>
      </c>
      <c r="G1397" t="str">
        <f t="shared" si="86"/>
        <v>SprayBottles</v>
      </c>
      <c r="H1397" s="7" t="str">
        <f t="array" aca="1" ref="H1397" ca="1">_xlfn.TEXTJOIN("", TRUE, IF((ROW(INDIRECT("1:" &amp; LEN(G1397)))&gt;1) * (CODE(MID(G1397, ROW(INDIRECT("1:" &amp; LEN(G1397))), 1))&gt;=65) * (CODE(MID(G1397, ROW(INDIRECT("1:" &amp; LEN(G1397))), 1))&lt;=90), " " &amp; MID(G1397, ROW(INDIRECT("1:" &amp; LEN(G1397))), 1), MID(G1397, ROW(INDIRECT("1:" &amp; LEN(G1397))), 1)))</f>
        <v>Spray Bottles</v>
      </c>
      <c r="I1397">
        <v>85</v>
      </c>
      <c r="J1397">
        <v>199</v>
      </c>
      <c r="K1397" s="1">
        <v>0.56999999999999995</v>
      </c>
      <c r="L1397">
        <v>4.0999999999999996</v>
      </c>
      <c r="M1397" s="4">
        <v>212</v>
      </c>
      <c r="N1397" t="s">
        <v>12214</v>
      </c>
      <c r="O1397" t="str">
        <f t="shared" si="87"/>
        <v>Easy To Press Spray Pump Delivers Ultra-Fine Mist Spray. Transparent Empty Bottle. Lock On Top Prevents The Spray Pump From Spraying Liquids Accidentally.|Made From Bpa-Free, Food-Safe Plastic. Odorless And Keeps The Liquids Fresh For Long.|Transfer Toners, Rose Waters, Perfumes, Oils, Hand Sanitizers, Etc. In This Cute Spray Bottle And Keep It In Your Purse Or Travel Bag.</v>
      </c>
      <c r="P1397" t="s">
        <v>12215</v>
      </c>
      <c r="Q1397" t="s">
        <v>12216</v>
      </c>
      <c r="R1397" t="s">
        <v>12217</v>
      </c>
      <c r="S1397" t="s">
        <v>12218</v>
      </c>
      <c r="T1397" t="s">
        <v>12219</v>
      </c>
      <c r="U1397" t="s">
        <v>12220</v>
      </c>
      <c r="V1397" t="s">
        <v>12221</v>
      </c>
    </row>
    <row r="1398" spans="1:22" x14ac:dyDescent="0.35">
      <c r="A1398" t="s">
        <v>12222</v>
      </c>
      <c r="B1398" t="s">
        <v>12223</v>
      </c>
      <c r="C1398" t="str">
        <f t="shared" si="84"/>
        <v>LONAXA Mini Travel Rechargeable Fruit Juicer - USB Electric Fruit and Vegetable Juice Blender Grinder for Home and Office Use (Multicolor)‚Ä¶</v>
      </c>
      <c r="D1398" t="str" cm="1">
        <f t="array" ref="D1398">PROPER(_xlfn.TEXTJOIN(" ", TRUE, INDEX(_xlfn.FILTERXML("&lt;t&gt;&lt;s&gt;" &amp; SUBSTITUTE(C1398," ","&lt;/s&gt;&lt;s&gt;") &amp; "&lt;/s&gt;&lt;/t&gt;", "//s"), _xlfn.SEQUENCE(4))))</f>
        <v>Lonaxa Mini Travel Rechargeable</v>
      </c>
      <c r="E1398" t="str">
        <f t="shared" si="85"/>
        <v>- USB Electric Fruit and Vegetable Juice Blender Grinder for Home and Office Use (Multicolor)‚Ä¶</v>
      </c>
      <c r="F1398" t="s">
        <v>8846</v>
      </c>
      <c r="G1398" t="str">
        <f t="shared" si="86"/>
        <v>JuicerMixerGrinders</v>
      </c>
      <c r="H1398" s="7" t="str">
        <f t="array" aca="1" ref="H1398" ca="1">_xlfn.TEXTJOIN("", TRUE, IF((ROW(INDIRECT("1:" &amp; LEN(G1398)))&gt;1) * (CODE(MID(G1398, ROW(INDIRECT("1:" &amp; LEN(G1398))), 1))&gt;=65) * (CODE(MID(G1398, ROW(INDIRECT("1:" &amp; LEN(G1398))), 1))&lt;=90), " " &amp; MID(G1398, ROW(INDIRECT("1:" &amp; LEN(G1398))), 1), MID(G1398, ROW(INDIRECT("1:" &amp; LEN(G1398))), 1)))</f>
        <v>Juicer Mixer Grinders</v>
      </c>
      <c r="I1398">
        <v>499</v>
      </c>
      <c r="J1398" s="2">
        <v>1299</v>
      </c>
      <c r="K1398" s="1">
        <v>0.62</v>
      </c>
      <c r="L1398">
        <v>3.9</v>
      </c>
      <c r="M1398" s="4">
        <v>65</v>
      </c>
      <c r="N1398" t="s">
        <v>12224</v>
      </c>
      <c r="O1398" t="str">
        <f t="shared" si="87"/>
        <v>The Usb Personal Portable Blender Is Equipped With A Built-In 2000Mah Rechargeable Battery, Which Is Universally Compatible With All Usb Ports, Including Mobile Power Supplies, Computers, Laptops, And Other Usb Devices. The Capacity Is 380 Ml. It Is Suitable For Indoor And Outdoor Activities, Exercise, Travel, Work, And Carry It With You!</v>
      </c>
      <c r="P1398" t="s">
        <v>12225</v>
      </c>
      <c r="Q1398" t="s">
        <v>12226</v>
      </c>
      <c r="R1398" t="s">
        <v>12227</v>
      </c>
      <c r="S1398" t="s">
        <v>12228</v>
      </c>
      <c r="T1398" t="s">
        <v>12229</v>
      </c>
      <c r="U1398" t="s">
        <v>12230</v>
      </c>
      <c r="V1398" t="s">
        <v>12231</v>
      </c>
    </row>
    <row r="1399" spans="1:22" x14ac:dyDescent="0.35">
      <c r="A1399" t="s">
        <v>12232</v>
      </c>
      <c r="B1399" t="s">
        <v>12233</v>
      </c>
      <c r="C1399" t="str">
        <f t="shared" si="84"/>
        <v>SUJATA Powermatic Plus, Juicer Mixer Grinder, 900 Watts, 2 Jars (White)</v>
      </c>
      <c r="D1399" t="str" cm="1">
        <f t="array" ref="D1399">PROPER(_xlfn.TEXTJOIN(" ", TRUE, INDEX(_xlfn.FILTERXML("&lt;t&gt;&lt;s&gt;" &amp; SUBSTITUTE(C1399," ","&lt;/s&gt;&lt;s&gt;") &amp; "&lt;/s&gt;&lt;/t&gt;", "//s"), _xlfn.SEQUENCE(4))))</f>
        <v>Sujata Powermatic Plus, Juicer</v>
      </c>
      <c r="E1399" t="str">
        <f t="shared" si="85"/>
        <v>900 Watts, 2 Jars (White)</v>
      </c>
      <c r="F1399" t="s">
        <v>8846</v>
      </c>
      <c r="G1399" t="str">
        <f t="shared" si="86"/>
        <v>JuicerMixerGrinders</v>
      </c>
      <c r="H1399" s="7" t="str">
        <f t="array" aca="1" ref="H1399" ca="1">_xlfn.TEXTJOIN("", TRUE, IF((ROW(INDIRECT("1:" &amp; LEN(G1399)))&gt;1) * (CODE(MID(G1399, ROW(INDIRECT("1:" &amp; LEN(G1399))), 1))&gt;=65) * (CODE(MID(G1399, ROW(INDIRECT("1:" &amp; LEN(G1399))), 1))&lt;=90), " " &amp; MID(G1399, ROW(INDIRECT("1:" &amp; LEN(G1399))), 1), MID(G1399, ROW(INDIRECT("1:" &amp; LEN(G1399))), 1)))</f>
        <v>Juicer Mixer Grinders</v>
      </c>
      <c r="I1399" s="2">
        <v>5865</v>
      </c>
      <c r="J1399" s="2">
        <v>7776</v>
      </c>
      <c r="K1399" s="1">
        <v>0.25</v>
      </c>
      <c r="L1399">
        <v>4.4000000000000004</v>
      </c>
      <c r="M1399" s="4">
        <v>2737</v>
      </c>
      <c r="N1399" t="s">
        <v>12234</v>
      </c>
      <c r="O1399" t="str">
        <f t="shared" si="87"/>
        <v>Warranty: 1 Year Warranty Provided By The Manufacturer From Date Of Purchase|Includes: 1 Unit Motor, 1 Jucier Attachment, 1 Blender Jar, 1 Grinder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Item Shape: Square</v>
      </c>
      <c r="P1399" t="s">
        <v>12235</v>
      </c>
      <c r="Q1399" t="s">
        <v>12236</v>
      </c>
      <c r="R1399" t="s">
        <v>12237</v>
      </c>
      <c r="S1399" t="s">
        <v>12238</v>
      </c>
      <c r="T1399" t="s">
        <v>12239</v>
      </c>
      <c r="U1399" t="s">
        <v>12240</v>
      </c>
      <c r="V1399" t="s">
        <v>12241</v>
      </c>
    </row>
    <row r="1400" spans="1:22" x14ac:dyDescent="0.35">
      <c r="A1400" t="s">
        <v>12242</v>
      </c>
      <c r="B1400" t="s">
        <v>12243</v>
      </c>
      <c r="C1400" t="str">
        <f t="shared" si="84"/>
        <v>AGARO Royal Double Layered Kettle, 1.5 Litres, Double Layered Cool Touch , Dry Boiling Protection, Black</v>
      </c>
      <c r="D1400" t="str" cm="1">
        <f t="array" ref="D1400">PROPER(_xlfn.TEXTJOIN(" ", TRUE, INDEX(_xlfn.FILTERXML("&lt;t&gt;&lt;s&gt;" &amp; SUBSTITUTE(C1400," ","&lt;/s&gt;&lt;s&gt;") &amp; "&lt;/s&gt;&lt;/t&gt;", "//s"), _xlfn.SEQUENCE(4))))</f>
        <v>Agaro Royal Double Layered</v>
      </c>
      <c r="E1400" t="str">
        <f t="shared" si="85"/>
        <v>Litres, Double Layered Cool Touch , Dry Boiling Protection, Black</v>
      </c>
      <c r="F1400" t="s">
        <v>8450</v>
      </c>
      <c r="G1400" t="str">
        <f t="shared" si="86"/>
        <v>ElectricKettles</v>
      </c>
      <c r="H1400" s="7" t="str">
        <f t="array" aca="1" ref="H1400" ca="1">_xlfn.TEXTJOIN("", TRUE, IF((ROW(INDIRECT("1:" &amp; LEN(G1400)))&gt;1) * (CODE(MID(G1400, ROW(INDIRECT("1:" &amp; LEN(G1400))), 1))&gt;=65) * (CODE(MID(G1400, ROW(INDIRECT("1:" &amp; LEN(G1400))), 1))&lt;=90), " " &amp; MID(G1400, ROW(INDIRECT("1:" &amp; LEN(G1400))), 1), MID(G1400, ROW(INDIRECT("1:" &amp; LEN(G1400))), 1)))</f>
        <v>Electric Kettles</v>
      </c>
      <c r="I1400" s="2">
        <v>1260</v>
      </c>
      <c r="J1400" s="2">
        <v>2299</v>
      </c>
      <c r="K1400" s="1">
        <v>0.45</v>
      </c>
      <c r="L1400">
        <v>4.3</v>
      </c>
      <c r="M1400" s="4">
        <v>55</v>
      </c>
      <c r="N1400" t="s">
        <v>12244</v>
      </c>
      <c r="O1400" t="str">
        <f t="shared" si="87"/>
        <v>1.5 L Capacity|Double Layered Food Grade 304 Stainless Steel Body Inside And Plastic Outside With Cool Touch Handle|Advanced Thermostat With Boil-Dry Protection &amp; Auto Shut Off|Big Mouth Design For Easy Cleaning|1.2 Meters Power Cord, 1500 Watts, 220V-240 V Ac, 50 Hz|2 Years Warranty</v>
      </c>
      <c r="P1400" t="s">
        <v>12245</v>
      </c>
      <c r="Q1400" t="s">
        <v>12246</v>
      </c>
      <c r="R1400" t="s">
        <v>12247</v>
      </c>
      <c r="S1400" t="s">
        <v>12248</v>
      </c>
      <c r="T1400" t="s">
        <v>12249</v>
      </c>
      <c r="U1400" t="s">
        <v>12250</v>
      </c>
      <c r="V1400" t="s">
        <v>12251</v>
      </c>
    </row>
    <row r="1401" spans="1:22" x14ac:dyDescent="0.35">
      <c r="A1401" t="s">
        <v>12252</v>
      </c>
      <c r="B1401" t="s">
        <v>12253</v>
      </c>
      <c r="C1401" t="str">
        <f t="shared" si="84"/>
        <v>Cafe JEI French Press Coffee and Tea Maker 600ml with 4 Level Filtration System, Heat Resistant Borosilicate Glass (Black, 600ml)</v>
      </c>
      <c r="D1401" t="str" cm="1">
        <f t="array" ref="D1401">PROPER(_xlfn.TEXTJOIN(" ", TRUE, INDEX(_xlfn.FILTERXML("&lt;t&gt;&lt;s&gt;" &amp; SUBSTITUTE(C1401," ","&lt;/s&gt;&lt;s&gt;") &amp; "&lt;/s&gt;&lt;/t&gt;", "//s"), _xlfn.SEQUENCE(4))))</f>
        <v>Cafe Jei French Press</v>
      </c>
      <c r="E1401" t="str">
        <f t="shared" si="85"/>
        <v>Tea Maker 600ml with 4 Level Filtration System, Heat Resistant Borosilicate Glass (Black, 600ml)</v>
      </c>
      <c r="F1401" t="s">
        <v>12254</v>
      </c>
      <c r="G1401" t="str">
        <f t="shared" si="86"/>
        <v>CoffeePresses</v>
      </c>
      <c r="H1401" s="7" t="str">
        <f t="array" aca="1" ref="H1401" ca="1">_xlfn.TEXTJOIN("", TRUE, IF((ROW(INDIRECT("1:" &amp; LEN(G1401)))&gt;1) * (CODE(MID(G1401, ROW(INDIRECT("1:" &amp; LEN(G1401))), 1))&gt;=65) * (CODE(MID(G1401, ROW(INDIRECT("1:" &amp; LEN(G1401))), 1))&lt;=90), " " &amp; MID(G1401, ROW(INDIRECT("1:" &amp; LEN(G1401))), 1), MID(G1401, ROW(INDIRECT("1:" &amp; LEN(G1401))), 1)))</f>
        <v>Coffee Presses</v>
      </c>
      <c r="I1401" s="2">
        <v>1099</v>
      </c>
      <c r="J1401" s="2">
        <v>1500</v>
      </c>
      <c r="K1401" s="1">
        <v>0.27</v>
      </c>
      <c r="L1401">
        <v>4.5</v>
      </c>
      <c r="M1401" s="4">
        <v>1065</v>
      </c>
      <c r="N1401" t="s">
        <v>12255</v>
      </c>
      <c r="O1401" t="str">
        <f t="shared" si="87"/>
        <v>4 Level Filtration System - We Use Double Stainless Steel Screen Filters On A Plunger Supported By A Spring Loaded Base Plate To Seal The Edges, Followed By A Final Top Lid Strainer To Give You A Pure Brew With No Grounds Unlike Other Cheap Presses. Perfect To Make Fresh Coffee, Tea, Espresso, Cold Brew Or Even Latte. Use The French Press Coffee Machine To Froth Milk, The Double Screen Filters Make Perfect Milk Froth For Your Latte.|Only The Finest Quality Materials - Every Single Metal Piece Is High-Grade Stainless Steel Giving The French Press A Resilient Shine Protecting It From Rust. The Large Carafe Is Made Of Thick Borosilicate Glass That Can Withstand Boiling Water! The Handle Is Sturdy And Is Made Of High-Grade Heat-Resistant Material, Making It Easy To Hold. All Individual Materials Surpass Food/Drink Grade Quality‚Äîbpa-Free Plastic Lid Strainer.|Maximum Flavour - Pressed Coffee Extracts The Perfect Amount Of Essentials Oils And Acids From The Coffee Bean For Maximum Flavor; The Preferred Method For Brewing For Coffee Enthusiasts Everywhere.|Perfect Gift For Coffee And Tea Lovers - Our French Press Coffee Plunger Makes An Ideal Gift For Coffee And Tea Lovers. Give Those Coffee And Tea Lovers A Gift That They Will Remember Forever.|Included - 2 Bonus Stainless Steel Screen Filters &amp; 0.20 Oz Coffee Measuring Spoon, And A Cleaning Tool In The Package.|Pinnacle Of Richness Of Nutrients &amp; Taste Pressed Coffee Extracts The Perfect Amount Of Essential Oils And Acids From The Coffee Bean For Maximum Flavor While Allowing You To Savor The Deep-Roasted Flavor, Full-Body, And Subtle Notes Of Your Favorite Beans From Your Very First Cup.</v>
      </c>
      <c r="P1401" t="s">
        <v>12256</v>
      </c>
      <c r="Q1401" t="s">
        <v>12257</v>
      </c>
      <c r="R1401" t="s">
        <v>12258</v>
      </c>
      <c r="S1401" t="s">
        <v>12259</v>
      </c>
      <c r="T1401" t="s">
        <v>12260</v>
      </c>
      <c r="U1401" t="s">
        <v>12261</v>
      </c>
      <c r="V1401" t="s">
        <v>12262</v>
      </c>
    </row>
    <row r="1402" spans="1:22" x14ac:dyDescent="0.35">
      <c r="A1402" t="s">
        <v>12263</v>
      </c>
      <c r="B1402" t="s">
        <v>12264</v>
      </c>
      <c r="C1402" t="str">
        <f t="shared" si="84"/>
        <v>Borosil Prime Grill Sandwich Maker (Grey)</v>
      </c>
      <c r="D1402" t="str" cm="1">
        <f t="array" ref="D1402">PROPER(_xlfn.TEXTJOIN(" ", TRUE, INDEX(_xlfn.FILTERXML("&lt;t&gt;&lt;s&gt;" &amp; SUBSTITUTE(C1402," ","&lt;/s&gt;&lt;s&gt;") &amp; "&lt;/s&gt;&lt;/t&gt;", "//s"), _xlfn.SEQUENCE(4))))</f>
        <v>Borosil Prime Grill Sandwich</v>
      </c>
      <c r="E1402" t="str">
        <f t="shared" si="85"/>
        <v/>
      </c>
      <c r="F1402" t="s">
        <v>8969</v>
      </c>
      <c r="G1402" t="str">
        <f t="shared" si="86"/>
        <v>SandwichMakers</v>
      </c>
      <c r="H1402" s="7" t="str">
        <f t="array" aca="1" ref="H1402" ca="1">_xlfn.TEXTJOIN("", TRUE, IF((ROW(INDIRECT("1:" &amp; LEN(G1402)))&gt;1) * (CODE(MID(G1402, ROW(INDIRECT("1:" &amp; LEN(G1402))), 1))&gt;=65) * (CODE(MID(G1402, ROW(INDIRECT("1:" &amp; LEN(G1402))), 1))&lt;=90), " " &amp; MID(G1402, ROW(INDIRECT("1:" &amp; LEN(G1402))), 1), MID(G1402, ROW(INDIRECT("1:" &amp; LEN(G1402))), 1)))</f>
        <v>Sandwich Makers</v>
      </c>
      <c r="I1402" s="2">
        <v>1928</v>
      </c>
      <c r="J1402" s="2">
        <v>2590</v>
      </c>
      <c r="K1402" s="1">
        <v>0.26</v>
      </c>
      <c r="L1402">
        <v>4</v>
      </c>
      <c r="M1402" s="4">
        <v>2377</v>
      </c>
      <c r="N1402" t="s">
        <v>12265</v>
      </c>
      <c r="O1402" t="str">
        <f t="shared" si="87"/>
        <v>Non Stick Grilling Plate Can Make Up To 2 Large Size Sandwiches At The Same Time. Capacity 4 Slices|Non Stick Grill Plate Dimension : 230 X 145Mm, Heating Plate Opens To 90 Degree For Easy Access|Automatic Temperature Controlthermal Fuse For Extra Safety. Red Indicator For Heating Operation|Cool Touch Handle For Safety|Longer Than Normal Power Cord|Cord Wrap For Easy Storage|Anti Skid Legs</v>
      </c>
      <c r="P1402" t="s">
        <v>12266</v>
      </c>
      <c r="Q1402" t="s">
        <v>12267</v>
      </c>
      <c r="R1402" t="s">
        <v>12268</v>
      </c>
      <c r="S1402" t="s">
        <v>12269</v>
      </c>
      <c r="T1402" t="s">
        <v>12270</v>
      </c>
      <c r="U1402" t="s">
        <v>12271</v>
      </c>
      <c r="V1402" t="s">
        <v>12272</v>
      </c>
    </row>
    <row r="1403" spans="1:22" x14ac:dyDescent="0.35">
      <c r="A1403" t="s">
        <v>12273</v>
      </c>
      <c r="B1403" t="s">
        <v>12274</v>
      </c>
      <c r="C1403" t="str">
        <f t="shared" si="84"/>
        <v>Candes 10 Litre Perfecto 5 Star Rated Automatic Instant Storage Electric Water Heater with Special Metal Body Anti Rust Coating With Installation Kit, 2KW Geyser (Ivory)</v>
      </c>
      <c r="D1403" t="str" cm="1">
        <f t="array" ref="D1403">PROPER(_xlfn.TEXTJOIN(" ", TRUE, INDEX(_xlfn.FILTERXML("&lt;t&gt;&lt;s&gt;" &amp; SUBSTITUTE(C1403," ","&lt;/s&gt;&lt;s&gt;") &amp; "&lt;/s&gt;&lt;/t&gt;", "//s"), _xlfn.SEQUENCE(4))))</f>
        <v>Candes 10 Litre Perfecto</v>
      </c>
      <c r="E1403" t="str">
        <f t="shared" si="85"/>
        <v>Rated Automatic Instant Storage Electric Water Heater with Special Metal Body Anti Rust Coating With Installation Kit, 2KW Geyser (Ivory)</v>
      </c>
      <c r="F1403" t="s">
        <v>8681</v>
      </c>
      <c r="G1403" t="str">
        <f t="shared" si="86"/>
        <v>StorageWaterHeaters</v>
      </c>
      <c r="H1403" s="7" t="str">
        <f t="array" aca="1" ref="H1403" ca="1">_xlfn.TEXTJOIN("", TRUE, IF((ROW(INDIRECT("1:" &amp; LEN(G1403)))&gt;1) * (CODE(MID(G1403, ROW(INDIRECT("1:" &amp; LEN(G1403))), 1))&gt;=65) * (CODE(MID(G1403, ROW(INDIRECT("1:" &amp; LEN(G1403))), 1))&lt;=90), " " &amp; MID(G1403, ROW(INDIRECT("1:" &amp; LEN(G1403))), 1), MID(G1403, ROW(INDIRECT("1:" &amp; LEN(G1403))), 1)))</f>
        <v>Storage Water Heaters</v>
      </c>
      <c r="I1403" s="2">
        <v>3249</v>
      </c>
      <c r="J1403" s="2">
        <v>6299</v>
      </c>
      <c r="K1403" s="1">
        <v>0.48</v>
      </c>
      <c r="L1403">
        <v>3.9</v>
      </c>
      <c r="M1403" s="4">
        <v>2569</v>
      </c>
      <c r="N1403" t="s">
        <v>12275</v>
      </c>
      <c r="O1403" t="str">
        <f t="shared" si="87"/>
        <v>Type: Storage; Capacity: 10 Litres; Wattage: 2000 Watts; Pressure: 6.5 Bars ; Bee Rating: 5 Star Rated Energy Efficient Geyser Inner Tank Material: Stainless Steel (Ss) Tank With Special Anti-Rust Coating - 2X Corrosion Resistance; Outer Body Material: Metal (Crca) Product Dimensions: 42Cm Height X 29 Cm Length X 27 Cm Width|Free Installation Kit - Includes Inlet &amp; Outlet Connection Pipes, Teflon Tape, Fastener Kit With Screws For Hanging At No Extra Cost.|Highest Saving: Bee 5-Star Rated With Advanced Heat Resistant Technology &amp; Thermal Insulation For Maximum Power Savings. Perfect If You Want To Go Green. Multiple Safety Systems For Protection Against Dry Heating, Overheating And Overpressure; Double Protection With Thermal Auto Cut-Out And Multi-Function Safety Valve. Quality Check: 5 Safety Functions And 15 Quality Checks By Team Of Advanced Professionals &amp; Technocrats To Ensure Only The Best Product Reaches You.|Superior Polymer Coated 10Ltr Capacity Tank, Nano Poly Bond Technology For Excellent Corrosion Resistance And Oxidation Resistance Even In High Temperature And Pressure 100% Isi Marked &amp; Bis Approved Copper Heating Element To Ensure Powerful Heating. Iso Approved Company &amp; 5 Star Rating. Steel Tank Is High Grade 304 L Steel With Overlapping Welding With Advanced Technology &amp; Supreme Quality Material. Thermostat And Auto Cut Out With Cutting Edge Latest Technology By Automatic Instruments (Al).|Warranty: 5 Years On Inner Tank &amp; 1 Year Comprehensive Warranty For Manufacturing Defects Includes 1 Vertical Geyser With 1.5 M Cord Length &amp; 3 Pin Socket, Free Installation Kit As Shown, Installation To Be Done By The Customer By Themselves Warranty Details- On-Site Service Available At 500+ Cities &amp; 13,500+ Pincodes, For Others The Product Needs To Be Shipped To Service Hub. Activate Warranty Post Purchase By Product Registration, Please E-Mail As Mentioned In The Images For Activation.</v>
      </c>
      <c r="P1403" t="s">
        <v>12276</v>
      </c>
      <c r="Q1403" t="s">
        <v>12277</v>
      </c>
      <c r="R1403" t="s">
        <v>12278</v>
      </c>
      <c r="S1403" t="s">
        <v>12279</v>
      </c>
      <c r="T1403" t="s">
        <v>12280</v>
      </c>
      <c r="U1403" t="s">
        <v>12281</v>
      </c>
      <c r="V1403" t="s">
        <v>12282</v>
      </c>
    </row>
    <row r="1404" spans="1:22" x14ac:dyDescent="0.35">
      <c r="A1404" t="s">
        <v>12283</v>
      </c>
      <c r="B1404" t="s">
        <v>12284</v>
      </c>
      <c r="C1404" t="str">
        <f t="shared" si="84"/>
        <v>Prestige PSMFB 800 Watt Sandwich Toaster with Fixed Plates, Black</v>
      </c>
      <c r="D1404" t="str" cm="1">
        <f t="array" ref="D1404">PROPER(_xlfn.TEXTJOIN(" ", TRUE, INDEX(_xlfn.FILTERXML("&lt;t&gt;&lt;s&gt;" &amp; SUBSTITUTE(C1404," ","&lt;/s&gt;&lt;s&gt;") &amp; "&lt;/s&gt;&lt;/t&gt;", "//s"), _xlfn.SEQUENCE(4))))</f>
        <v>Prestige Psmfb 800 Watt</v>
      </c>
      <c r="E1404" t="str">
        <f t="shared" si="85"/>
        <v>with Fixed Plates, Black</v>
      </c>
      <c r="F1404" t="s">
        <v>8969</v>
      </c>
      <c r="G1404" t="str">
        <f t="shared" si="86"/>
        <v>SandwichMakers</v>
      </c>
      <c r="H1404" s="7" t="str">
        <f t="array" aca="1" ref="H1404" ca="1">_xlfn.TEXTJOIN("", TRUE, IF((ROW(INDIRECT("1:" &amp; LEN(G1404)))&gt;1) * (CODE(MID(G1404, ROW(INDIRECT("1:" &amp; LEN(G1404))), 1))&gt;=65) * (CODE(MID(G1404, ROW(INDIRECT("1:" &amp; LEN(G1404))), 1))&lt;=90), " " &amp; MID(G1404, ROW(INDIRECT("1:" &amp; LEN(G1404))), 1), MID(G1404, ROW(INDIRECT("1:" &amp; LEN(G1404))), 1)))</f>
        <v>Sandwich Makers</v>
      </c>
      <c r="I1404" s="2">
        <v>1199</v>
      </c>
      <c r="J1404" s="2">
        <v>1795</v>
      </c>
      <c r="K1404" s="1">
        <v>0.33</v>
      </c>
      <c r="L1404">
        <v>4.2</v>
      </c>
      <c r="M1404" s="4">
        <v>5967</v>
      </c>
      <c r="N1404" t="s">
        <v>12285</v>
      </c>
      <c r="O1404" t="str">
        <f t="shared" si="87"/>
        <v>Content: Prestige Sandwich Toaster With Fixed Sandwich Plate|Voltage: 230V; Wattage: 800W; Capacity 4 Slices|Weight: 1.06Kg.</v>
      </c>
      <c r="P1404" t="s">
        <v>12286</v>
      </c>
      <c r="Q1404" t="s">
        <v>12287</v>
      </c>
      <c r="R1404" t="s">
        <v>12288</v>
      </c>
      <c r="S1404" t="s">
        <v>12289</v>
      </c>
      <c r="T1404" t="s">
        <v>12290</v>
      </c>
      <c r="U1404" t="s">
        <v>12291</v>
      </c>
      <c r="V1404" t="s">
        <v>12292</v>
      </c>
    </row>
    <row r="1405" spans="1:22" x14ac:dyDescent="0.35">
      <c r="A1405" t="s">
        <v>12293</v>
      </c>
      <c r="B1405" t="s">
        <v>12294</v>
      </c>
      <c r="C1405" t="str">
        <f t="shared" si="84"/>
        <v>iBELL MPK120L Premium Stainless Steel Multi Purpose Kettle Cooker with Inner Pot 1.2 Litre (Silver)</v>
      </c>
      <c r="D1405" t="str" cm="1">
        <f t="array" ref="D1405">PROPER(_xlfn.TEXTJOIN(" ", TRUE, INDEX(_xlfn.FILTERXML("&lt;t&gt;&lt;s&gt;" &amp; SUBSTITUTE(C1405," ","&lt;/s&gt;&lt;s&gt;") &amp; "&lt;/s&gt;&lt;/t&gt;", "//s"), _xlfn.SEQUENCE(4))))</f>
        <v>Ibell Mpk120L Premium Stainless</v>
      </c>
      <c r="E1405" t="str">
        <f t="shared" si="85"/>
        <v>Purpose Kettle Cooker with Inner Pot 1.2 Litre (Silver)</v>
      </c>
      <c r="F1405" t="s">
        <v>8450</v>
      </c>
      <c r="G1405" t="str">
        <f t="shared" si="86"/>
        <v>ElectricKettles</v>
      </c>
      <c r="H1405" s="7" t="str">
        <f t="array" aca="1" ref="H1405" ca="1">_xlfn.TEXTJOIN("", TRUE, IF((ROW(INDIRECT("1:" &amp; LEN(G1405)))&gt;1) * (CODE(MID(G1405, ROW(INDIRECT("1:" &amp; LEN(G1405))), 1))&gt;=65) * (CODE(MID(G1405, ROW(INDIRECT("1:" &amp; LEN(G1405))), 1))&lt;=90), " " &amp; MID(G1405, ROW(INDIRECT("1:" &amp; LEN(G1405))), 1), MID(G1405, ROW(INDIRECT("1:" &amp; LEN(G1405))), 1)))</f>
        <v>Electric Kettles</v>
      </c>
      <c r="I1405" s="2">
        <v>1456</v>
      </c>
      <c r="J1405" s="2">
        <v>3190</v>
      </c>
      <c r="K1405" s="1">
        <v>0.54</v>
      </c>
      <c r="L1405">
        <v>4.0999999999999996</v>
      </c>
      <c r="M1405" s="4">
        <v>1776</v>
      </c>
      <c r="N1405" t="s">
        <v>12295</v>
      </c>
      <c r="O1405" t="str">
        <f t="shared" si="87"/>
        <v>Ibell Premium 1.2 Litre Stainless Steel Multi Purpose Electric Kettle With Glass Lid</v>
      </c>
      <c r="P1405" t="s">
        <v>12296</v>
      </c>
      <c r="Q1405" t="s">
        <v>12297</v>
      </c>
      <c r="R1405" t="s">
        <v>12298</v>
      </c>
      <c r="S1405" t="s">
        <v>12299</v>
      </c>
      <c r="T1405" t="s">
        <v>12300</v>
      </c>
      <c r="U1405" t="s">
        <v>12301</v>
      </c>
      <c r="V1405" t="s">
        <v>12302</v>
      </c>
    </row>
    <row r="1406" spans="1:22" x14ac:dyDescent="0.35">
      <c r="A1406" t="s">
        <v>12303</v>
      </c>
      <c r="B1406" t="s">
        <v>12304</v>
      </c>
      <c r="C1406" t="str">
        <f t="shared" si="84"/>
        <v>Maharaja Whiteline Odacio Plus 550-Watt Juicer Mixer Grinder with 3 Jars (Black Silver)</v>
      </c>
      <c r="D1406" t="str" cm="1">
        <f t="array" ref="D1406">PROPER(_xlfn.TEXTJOIN(" ", TRUE, INDEX(_xlfn.FILTERXML("&lt;t&gt;&lt;s&gt;" &amp; SUBSTITUTE(C1406," ","&lt;/s&gt;&lt;s&gt;") &amp; "&lt;/s&gt;&lt;/t&gt;", "//s"), _xlfn.SEQUENCE(4))))</f>
        <v>Maharaja Whiteline Odacio Plus</v>
      </c>
      <c r="E1406" t="str">
        <f t="shared" si="85"/>
        <v>Mixer Grinder with 3 Jars (Black Silver)</v>
      </c>
      <c r="F1406" t="s">
        <v>8846</v>
      </c>
      <c r="G1406" t="str">
        <f t="shared" si="86"/>
        <v>JuicerMixerGrinders</v>
      </c>
      <c r="H1406" s="7" t="str">
        <f t="array" aca="1" ref="H1406" ca="1">_xlfn.TEXTJOIN("", TRUE, IF((ROW(INDIRECT("1:" &amp; LEN(G1406)))&gt;1) * (CODE(MID(G1406, ROW(INDIRECT("1:" &amp; LEN(G1406))), 1))&gt;=65) * (CODE(MID(G1406, ROW(INDIRECT("1:" &amp; LEN(G1406))), 1))&lt;=90), " " &amp; MID(G1406, ROW(INDIRECT("1:" &amp; LEN(G1406))), 1), MID(G1406, ROW(INDIRECT("1:" &amp; LEN(G1406))), 1)))</f>
        <v>Juicer Mixer Grinders</v>
      </c>
      <c r="I1406" s="2">
        <v>3349</v>
      </c>
      <c r="J1406" s="2">
        <v>4799</v>
      </c>
      <c r="K1406" s="1">
        <v>0.3</v>
      </c>
      <c r="L1406">
        <v>3.7</v>
      </c>
      <c r="M1406" s="4">
        <v>4200</v>
      </c>
      <c r="N1406" t="s">
        <v>12305</v>
      </c>
      <c r="O1406" t="str">
        <f t="shared" si="87"/>
        <v>550 W : Higher The Wattage, Tougher The Juicing/Grinding|30 Mins Continuous Grinding &amp; Juicing. Large Feeder Tube : Full Apple Feeder Tube.Integrated Juice Carafe : Yes|100% Food Grade Safe|Versatile (3Jars): 1.5L Blender Jar, 0.7L Grinding Jar, 0.4L Chutney Jar|Detachable Anti-Drip Spout To Prevent Spillage Of Juice|Durable Stainless Steel Juicer Mesh|Pusher For Effective Juicing</v>
      </c>
      <c r="P1406" t="s">
        <v>12306</v>
      </c>
      <c r="Q1406" t="s">
        <v>12307</v>
      </c>
      <c r="R1406" t="s">
        <v>12308</v>
      </c>
      <c r="S1406" t="s">
        <v>12309</v>
      </c>
      <c r="T1406" t="s">
        <v>12310</v>
      </c>
      <c r="U1406" t="s">
        <v>12311</v>
      </c>
      <c r="V1406" t="s">
        <v>12312</v>
      </c>
    </row>
    <row r="1407" spans="1:22" x14ac:dyDescent="0.35">
      <c r="A1407" t="s">
        <v>12313</v>
      </c>
      <c r="B1407" t="s">
        <v>12314</v>
      </c>
      <c r="C1407" t="str">
        <f t="shared" si="84"/>
        <v>Shakti Technology S3 High Pressure Car Washer Machine 1800 Watts and Pressure 120 Bar for Cleaning Car, Bike and Home</v>
      </c>
      <c r="D1407" t="str" cm="1">
        <f t="array" ref="D1407">PROPER(_xlfn.TEXTJOIN(" ", TRUE, INDEX(_xlfn.FILTERXML("&lt;t&gt;&lt;s&gt;" &amp; SUBSTITUTE(C1407," ","&lt;/s&gt;&lt;s&gt;") &amp; "&lt;/s&gt;&lt;/t&gt;", "//s"), _xlfn.SEQUENCE(4))))</f>
        <v>Shakti Technology S3 High</v>
      </c>
      <c r="E1407" t="str">
        <f t="shared" si="85"/>
        <v>Washer Machine 1800 Watts and Pressure 120 Bar for Cleaning Car, Bike and Home</v>
      </c>
      <c r="F1407" t="s">
        <v>9294</v>
      </c>
      <c r="G1407" t="str">
        <f t="shared" si="86"/>
        <v>PressureWashers,Steam&amp;WindowCleaners</v>
      </c>
      <c r="H1407" s="7" t="str">
        <f t="array" aca="1" ref="H1407" ca="1">_xlfn.TEXTJOIN("", TRUE, IF((ROW(INDIRECT("1:" &amp; LEN(G1407)))&gt;1) * (CODE(MID(G1407, ROW(INDIRECT("1:" &amp; LEN(G1407))), 1))&gt;=65) * (CODE(MID(G1407, ROW(INDIRECT("1:" &amp; LEN(G1407))), 1))&lt;=90), " " &amp; MID(G1407, ROW(INDIRECT("1:" &amp; LEN(G1407))), 1), MID(G1407, ROW(INDIRECT("1:" &amp; LEN(G1407))), 1)))</f>
        <v>Pressure Washers, Steam&amp; Window Cleaners</v>
      </c>
      <c r="I1407" s="2">
        <v>4899</v>
      </c>
      <c r="J1407" s="2">
        <v>8999</v>
      </c>
      <c r="K1407" s="1">
        <v>0.46</v>
      </c>
      <c r="L1407">
        <v>4.0999999999999996</v>
      </c>
      <c r="M1407" s="4">
        <v>297</v>
      </c>
      <c r="N1407" t="s">
        <v>12315</v>
      </c>
      <c r="O1407" t="str">
        <f t="shared" si="87"/>
        <v>Power: 1800W, Pressure: 120 Bar, Flow Rate: 10L/Min, Voltage: 220V~50Hz|Venturi System, Auto Stop, Self-Intake Function, Pressure Gauge, Variably Adjustable Fan Spray Lance, Water Filter|Low-Noise Operation: Auto Stop Technology Switches The Motor And Pump Off Automatically When The Switch Is Released|The Power Cable Has A Length Of 3.5 Meters And A Hose Pipe Also Has A Length Of 8 Meters. This Is An Efficient Car Washer. Convenience This Pressure Washer Has A Compact And Sturdy Design And Is Convenient To Move Around.|Includes: 1800W Pressure Washer, Inlet Pipe, 8M Outlet Pipe, Water Filter, Foam Pot, Inlet Filter, Quick Connector, Pressure Gun, Extension Rod &amp; 3.5M Cable With 6 Months Warranty</v>
      </c>
      <c r="P1407" t="s">
        <v>12316</v>
      </c>
      <c r="Q1407" t="s">
        <v>12317</v>
      </c>
      <c r="R1407" t="s">
        <v>12318</v>
      </c>
      <c r="S1407" t="s">
        <v>12319</v>
      </c>
      <c r="T1407" t="s">
        <v>12320</v>
      </c>
      <c r="U1407" t="s">
        <v>12321</v>
      </c>
      <c r="V1407" t="s">
        <v>12322</v>
      </c>
    </row>
    <row r="1408" spans="1:22" x14ac:dyDescent="0.35">
      <c r="A1408" t="s">
        <v>12323</v>
      </c>
      <c r="B1408" t="s">
        <v>12324</v>
      </c>
      <c r="C1408" t="str">
        <f t="shared" si="84"/>
        <v>Cello Quick Boil Popular Electric Kettle 1 Litre 1200 Watts | Stainless Steel body | Boiler for Water, Silver</v>
      </c>
      <c r="D1408" t="str" cm="1">
        <f t="array" ref="D1408">PROPER(_xlfn.TEXTJOIN(" ", TRUE, INDEX(_xlfn.FILTERXML("&lt;t&gt;&lt;s&gt;" &amp; SUBSTITUTE(C1408," ","&lt;/s&gt;&lt;s&gt;") &amp; "&lt;/s&gt;&lt;/t&gt;", "//s"), _xlfn.SEQUENCE(4))))</f>
        <v>Cello Quick Boil Popular</v>
      </c>
      <c r="E1408" t="str">
        <f t="shared" si="85"/>
        <v>1 Litre 1200 Watts | Stainless Steel body | Boiler for Water, Silver</v>
      </c>
      <c r="F1408" t="s">
        <v>8670</v>
      </c>
      <c r="G1408" t="str">
        <f t="shared" si="86"/>
        <v>Kettle&amp;ToasterSets</v>
      </c>
      <c r="H1408" s="7" t="str">
        <f t="array" aca="1" ref="H1408" ca="1">_xlfn.TEXTJOIN("", TRUE, IF((ROW(INDIRECT("1:" &amp; LEN(G1408)))&gt;1) * (CODE(MID(G1408, ROW(INDIRECT("1:" &amp; LEN(G1408))), 1))&gt;=65) * (CODE(MID(G1408, ROW(INDIRECT("1:" &amp; LEN(G1408))), 1))&lt;=90), " " &amp; MID(G1408, ROW(INDIRECT("1:" &amp; LEN(G1408))), 1), MID(G1408, ROW(INDIRECT("1:" &amp; LEN(G1408))), 1)))</f>
        <v>Kettle&amp; Toaster Sets</v>
      </c>
      <c r="I1408" s="2">
        <v>1199</v>
      </c>
      <c r="J1408" s="2">
        <v>1899</v>
      </c>
      <c r="K1408" s="1">
        <v>0.37</v>
      </c>
      <c r="L1408">
        <v>4.2</v>
      </c>
      <c r="M1408" s="4">
        <v>3858</v>
      </c>
      <c r="N1408" t="s">
        <v>12325</v>
      </c>
      <c r="O1408" t="str">
        <f t="shared" si="87"/>
        <v>Suitable For: Water, Tea And Soups|Stainless Steel Body, Pull Lid Opening|Capacity: 1Ltr, 1W To 12W|Wide Mouth For Easy Cleaning|Country Of Origin: China|Customer Care No: 741799</v>
      </c>
      <c r="P1408" t="s">
        <v>12326</v>
      </c>
      <c r="Q1408" t="s">
        <v>12327</v>
      </c>
      <c r="R1408" t="s">
        <v>12328</v>
      </c>
      <c r="S1408" t="s">
        <v>12329</v>
      </c>
      <c r="T1408" t="s">
        <v>12330</v>
      </c>
      <c r="U1408" t="s">
        <v>12331</v>
      </c>
      <c r="V1408" t="s">
        <v>12332</v>
      </c>
    </row>
    <row r="1409" spans="1:22" x14ac:dyDescent="0.35">
      <c r="A1409" t="s">
        <v>12333</v>
      </c>
      <c r="B1409" t="s">
        <v>12334</v>
      </c>
      <c r="C1409" t="str">
        <f t="shared" si="84"/>
        <v>AGARO Glory Cool Mist Ultrasonic Humidifier, 4.5Litres, For Large Area, Room, Home, Office, Adjustable Mist Output, Ceramic Ball Filter, Ultra Quiet, 360¬∞ Rotatable Nozzle, Auto Shut Off, Grey</v>
      </c>
      <c r="D1409" t="str" cm="1">
        <f t="array" ref="D1409">PROPER(_xlfn.TEXTJOIN(" ", TRUE, INDEX(_xlfn.FILTERXML("&lt;t&gt;&lt;s&gt;" &amp; SUBSTITUTE(C1409," ","&lt;/s&gt;&lt;s&gt;") &amp; "&lt;/s&gt;&lt;/t&gt;", "//s"), _xlfn.SEQUENCE(4))))</f>
        <v>Agaro Glory Cool Mist</v>
      </c>
      <c r="E1409" t="str">
        <f t="shared" si="85"/>
        <v>4.5Litres, For Large Area, Room, Home, Office, Adjustable Mist Output, Ceramic Ball Filter, Ultra Quiet, 360¬∞ Rotatable Nozzle, Auto Shut Off, Grey</v>
      </c>
      <c r="F1409" t="s">
        <v>11003</v>
      </c>
      <c r="G1409" t="str">
        <f t="shared" si="86"/>
        <v>Humidifiers</v>
      </c>
      <c r="H1409" s="7" t="str">
        <f t="array" aca="1" ref="H1409" ca="1">_xlfn.TEXTJOIN("", TRUE, IF((ROW(INDIRECT("1:" &amp; LEN(G1409)))&gt;1) * (CODE(MID(G1409, ROW(INDIRECT("1:" &amp; LEN(G1409))), 1))&gt;=65) * (CODE(MID(G1409, ROW(INDIRECT("1:" &amp; LEN(G1409))), 1))&lt;=90), " " &amp; MID(G1409, ROW(INDIRECT("1:" &amp; LEN(G1409))), 1), MID(G1409, ROW(INDIRECT("1:" &amp; LEN(G1409))), 1)))</f>
        <v>Humidifiers</v>
      </c>
      <c r="I1409" s="2">
        <v>3290</v>
      </c>
      <c r="J1409" s="2">
        <v>5799</v>
      </c>
      <c r="K1409" s="1">
        <v>0.43</v>
      </c>
      <c r="L1409">
        <v>4.3</v>
      </c>
      <c r="M1409" s="4">
        <v>168</v>
      </c>
      <c r="N1409" t="s">
        <v>12335</v>
      </c>
      <c r="O1409" t="str">
        <f t="shared" si="87"/>
        <v>Works On Ultrasonic Technology To Humidify The Room For Skin Hydration, Assist For Sound Sleep, Effortless Breathing.|4.5 Litres Large Capacity Water Tank Moisturises The Air Up To 15 Hours And Enables A Cool And Fresh Atmosphere. Comes With A Handle At The Side Of The Filling Inlet For Easy Handling Of The Product While Filling With Water.|Comes With A Top Handle For Easy Removing Of Top Half Of The Product|Suitable For Up To 20 Sq Meters/215 Sq Ft Room Area Such As Large Room, Baby Room, Living Room, Office|Comes With Removable Ceramic Ball Filter To Prevent Water Scalding And Remove Impurities From The Water In The Humidifier To Give A Clean Moisture In Your Room|Comes With A Dial Control Knob Which Can Be Adjusted To Control The Mist Output For An Ideal Humidity Level As Per Your Requirement With Max 300 Ml/Hr|Comes With Filter For Filtering Out The Dust</v>
      </c>
      <c r="P1409" t="s">
        <v>12336</v>
      </c>
      <c r="Q1409" t="s">
        <v>12337</v>
      </c>
      <c r="R1409" t="s">
        <v>12338</v>
      </c>
      <c r="S1409" t="s">
        <v>12339</v>
      </c>
      <c r="T1409" t="s">
        <v>12340</v>
      </c>
      <c r="U1409" t="s">
        <v>12341</v>
      </c>
      <c r="V1409" t="s">
        <v>12342</v>
      </c>
    </row>
    <row r="1410" spans="1:22" x14ac:dyDescent="0.35">
      <c r="A1410" t="s">
        <v>12343</v>
      </c>
      <c r="B1410" t="s">
        <v>12344</v>
      </c>
      <c r="C1410" t="str">
        <f t="shared" ref="C1410:C1466" si="88">TRIM(SUBSTITUTE(SUBSTITUTE(SUBSTITUTE(SUBSTITUTE(SUBSTITUTE(SUBSTITUTE(B1410,"&amp;","and"),"&lt;",""),"&gt;",""),"/"," "),CHAR(160)," "),CHAR(10)," "))</f>
        <v>Wolpin 1 Lint Roller with 60 Sheets Remove Clothes Lint Dog Hair Dust (19 x 13 cm) Orange</v>
      </c>
      <c r="D1410" t="str" cm="1">
        <f t="array" ref="D1410">PROPER(_xlfn.TEXTJOIN(" ", TRUE, INDEX(_xlfn.FILTERXML("&lt;t&gt;&lt;s&gt;" &amp; SUBSTITUTE(C1410," ","&lt;/s&gt;&lt;s&gt;") &amp; "&lt;/s&gt;&lt;/t&gt;", "//s"), _xlfn.SEQUENCE(4))))</f>
        <v>Wolpin 1 Lint Roller</v>
      </c>
      <c r="E1410" t="str">
        <f t="shared" si="85"/>
        <v>Sheets Remove Clothes Lint Dog Hair Dust (19 x 13 cm) Orange</v>
      </c>
      <c r="F1410" t="s">
        <v>8483</v>
      </c>
      <c r="G1410" t="str">
        <f t="shared" si="86"/>
        <v>LintShavers</v>
      </c>
      <c r="H1410" s="7" t="str">
        <f t="array" aca="1" ref="H1410" ca="1">_xlfn.TEXTJOIN("", TRUE, IF((ROW(INDIRECT("1:" &amp; LEN(G1410)))&gt;1) * (CODE(MID(G1410, ROW(INDIRECT("1:" &amp; LEN(G1410))), 1))&gt;=65) * (CODE(MID(G1410, ROW(INDIRECT("1:" &amp; LEN(G1410))), 1))&lt;=90), " " &amp; MID(G1410, ROW(INDIRECT("1:" &amp; LEN(G1410))), 1), MID(G1410, ROW(INDIRECT("1:" &amp; LEN(G1410))), 1)))</f>
        <v>Lint Shavers</v>
      </c>
      <c r="I1410">
        <v>179</v>
      </c>
      <c r="J1410">
        <v>799</v>
      </c>
      <c r="K1410" s="1">
        <v>0.78</v>
      </c>
      <c r="L1410">
        <v>3.6</v>
      </c>
      <c r="M1410" s="4">
        <v>101</v>
      </c>
      <c r="N1410" t="s">
        <v>12345</v>
      </c>
      <c r="O1410" t="str">
        <f t="shared" si="87"/>
        <v>Strong Adhesion: Wolpin Lint Roller Is A Very Handy Tool To Have Around That You Can Use On Your Clothes, Furniture, And Pretty Much Anywhere Else. It'S Perfect For Throwing In Your Gym Bag, Purse, Or Backpack And Taking Wherever You Go! Keep Your Clothes Looking Fresh And Clean. Perfect For Cleaning / Removing Dust Particles From Clothes, Blazers, Jackets, Dresses, Woollen Items, Dongs Hair From Sofa Etc.|Package Content: 1 Pc 60 Sheets Lint Roller|Easy To Use: No Mess -Easy To Use, Just Peel And Stick The Roller To Remove Debris From Clothing And Upholstery. Easy To Tear. Good For More Than Clothes - Use It On Upholstery, Furniture, And Car Interiors.|Multipurpose:¬†Travel-Friendly.¬†¬†This Lint Roller Has 60 Adhesive Sheets And It Comes In A Travel-Friendly Format. The Handle Is Ergonomically Designed So It Fits Comfortably In Your Hand.|Keep Coat, Hair And Clothes Clean And Fluffy - Makes Removing Lint And Pet Fur From Clothes, Hair And Furniture Easy And Keeps Things Looking Sharp And Clean. Dog Hair Removal, Dust Free Clothes &amp; Furniture.</v>
      </c>
      <c r="P1410" t="s">
        <v>12346</v>
      </c>
      <c r="Q1410" t="s">
        <v>12347</v>
      </c>
      <c r="R1410" t="s">
        <v>12348</v>
      </c>
      <c r="S1410" t="s">
        <v>12349</v>
      </c>
      <c r="T1410" t="s">
        <v>12350</v>
      </c>
      <c r="U1410" t="s">
        <v>12351</v>
      </c>
      <c r="V1410" t="s">
        <v>12352</v>
      </c>
    </row>
    <row r="1411" spans="1:22" x14ac:dyDescent="0.35">
      <c r="A1411" t="s">
        <v>12353</v>
      </c>
      <c r="B1411" t="s">
        <v>12354</v>
      </c>
      <c r="C1411" t="str">
        <f t="shared" si="88"/>
        <v>Abode Kitchen Essential Measuring Cup and Spoon for Spices | for Cooking and Baking Cake | Multipurpose Tablespoon Cups with Ring Holder | (Black)</v>
      </c>
      <c r="D1411" t="str" cm="1">
        <f t="array" ref="D1411">PROPER(_xlfn.TEXTJOIN(" ", TRUE, INDEX(_xlfn.FILTERXML("&lt;t&gt;&lt;s&gt;" &amp; SUBSTITUTE(C1411," ","&lt;/s&gt;&lt;s&gt;") &amp; "&lt;/s&gt;&lt;/t&gt;", "//s"), _xlfn.SEQUENCE(4))))</f>
        <v>Abode Kitchen Essential Measuring</v>
      </c>
      <c r="E1411" t="str">
        <f t="shared" ref="E1411:E1466" si="89">IFERROR(TRIM(MID(C1411, FIND("~", SUBSTITUTE(C1411, " ", "~", 6)) + 1, LEN(C1411))), "")</f>
        <v>Spoon for Spices | for Cooking and Baking Cake | Multipurpose Tablespoon Cups with Ring Holder | (Black)</v>
      </c>
      <c r="F1411" t="s">
        <v>12016</v>
      </c>
      <c r="G1411" t="str">
        <f t="shared" ref="G1411:G1466" si="90">TRIM(RIGHT(SUBSTITUTE(F1411, "|", REPT(" ", 100)), 100))</f>
        <v>MeasuringSpoons</v>
      </c>
      <c r="H1411" s="7" t="str">
        <f t="array" aca="1" ref="H1411" ca="1">_xlfn.TEXTJOIN("", TRUE, IF((ROW(INDIRECT("1:" &amp; LEN(G1411)))&gt;1) * (CODE(MID(G1411, ROW(INDIRECT("1:" &amp; LEN(G1411))), 1))&gt;=65) * (CODE(MID(G1411, ROW(INDIRECT("1:" &amp; LEN(G1411))), 1))&lt;=90), " " &amp; MID(G1411, ROW(INDIRECT("1:" &amp; LEN(G1411))), 1), MID(G1411, ROW(INDIRECT("1:" &amp; LEN(G1411))), 1)))</f>
        <v>Measuring Spoons</v>
      </c>
      <c r="I1411">
        <v>149</v>
      </c>
      <c r="J1411">
        <v>300</v>
      </c>
      <c r="K1411" s="1">
        <v>0.5</v>
      </c>
      <c r="L1411">
        <v>4.0999999999999996</v>
      </c>
      <c r="M1411" s="4">
        <v>4074</v>
      </c>
      <c r="N1411" t="s">
        <v>12355</v>
      </c>
      <c r="O1411" t="str">
        <f t="shared" ref="O1411:O1466" si="91">PROPER(TRIM(SUBSTITUTE(SUBSTITUTE(SUBSTITUTE(SUBSTITUTE(SUBSTITUTE(SUBSTITUTE(SUBSTITUTE(SUBSTITUTE(SUBSTITUTE(N1411,CHAR(10)," "),CHAR(13)," "),CHAR(160)," "), "•", ""), "  ", " "), "..", "."), ",,", ","), " ,", ","), ", ", ", ")))</f>
        <v>Each Package Of Measuring Cups And Spoons Is Clearly Labelled With Measurement Markings|Easy To Use For Following Any Recipes And Ingredients You Need.|Measuring Cups &amp; Teaspoons Are Marked In Millilitres. Comes With A Ring Holder To Store All Your Measuring Spoons Together And Separate Them When Needed.|Made Of 100% Plastic Material, Lightweight, Durable And Easy To Clean|Perfect For Everyday Cooking/Baking. Great For Sugar, Flour, Coffee, Tea, And Other Ingredients Used For Baking &amp; Cooking.</v>
      </c>
      <c r="P1411" t="s">
        <v>12356</v>
      </c>
      <c r="Q1411" t="s">
        <v>12357</v>
      </c>
      <c r="R1411" t="s">
        <v>12358</v>
      </c>
      <c r="S1411" t="s">
        <v>12359</v>
      </c>
      <c r="T1411" t="s">
        <v>12360</v>
      </c>
      <c r="U1411" t="s">
        <v>12361</v>
      </c>
      <c r="V1411" t="s">
        <v>12362</v>
      </c>
    </row>
    <row r="1412" spans="1:22" x14ac:dyDescent="0.35">
      <c r="A1412" t="s">
        <v>12363</v>
      </c>
      <c r="B1412" t="s">
        <v>12364</v>
      </c>
      <c r="C1412" t="str">
        <f t="shared" si="88"/>
        <v>Sujata Supermix, Mixer Grinder, 900 Watts, 3 Jars (White)</v>
      </c>
      <c r="D1412" t="str" cm="1">
        <f t="array" ref="D1412">PROPER(_xlfn.TEXTJOIN(" ", TRUE, INDEX(_xlfn.FILTERXML("&lt;t&gt;&lt;s&gt;" &amp; SUBSTITUTE(C1412," ","&lt;/s&gt;&lt;s&gt;") &amp; "&lt;/s&gt;&lt;/t&gt;", "//s"), _xlfn.SEQUENCE(4))))</f>
        <v>Sujata Supermix, Mixer Grinder,</v>
      </c>
      <c r="E1412" t="str">
        <f t="shared" si="89"/>
        <v>3 Jars (White)</v>
      </c>
      <c r="F1412" t="s">
        <v>8618</v>
      </c>
      <c r="G1412" t="str">
        <f t="shared" si="90"/>
        <v>MixerGrinders</v>
      </c>
      <c r="H1412" s="7" t="str">
        <f t="array" aca="1" ref="H1412" ca="1">_xlfn.TEXTJOIN("", TRUE, IF((ROW(INDIRECT("1:" &amp; LEN(G1412)))&gt;1) * (CODE(MID(G1412, ROW(INDIRECT("1:" &amp; LEN(G1412))), 1))&gt;=65) * (CODE(MID(G1412, ROW(INDIRECT("1:" &amp; LEN(G1412))), 1))&lt;=90), " " &amp; MID(G1412, ROW(INDIRECT("1:" &amp; LEN(G1412))), 1), MID(G1412, ROW(INDIRECT("1:" &amp; LEN(G1412))), 1)))</f>
        <v>Mixer Grinders</v>
      </c>
      <c r="I1412" s="2">
        <v>5490</v>
      </c>
      <c r="J1412" s="2">
        <v>7200</v>
      </c>
      <c r="K1412" s="1">
        <v>0.24</v>
      </c>
      <c r="L1412">
        <v>4.5</v>
      </c>
      <c r="M1412" s="4">
        <v>1408</v>
      </c>
      <c r="N1412" t="s">
        <v>12365</v>
      </c>
      <c r="O1412" t="str">
        <f t="shared" si="91"/>
        <v>Warranty: 2 Year Warranty Provided By The Manufacturer From Date Of Purchase|Includes: 1 Unit Motor, 1 Blender Jar, 1 Chutney Jar, 1 Dry Grinder Jar|Most Powerful 900 Watts Motor With Double Ball Bearings For Efficiency, Low Maintenance And Trouble Free Running For Years|Unbreakable And Transparent Blender Jar 2 Separate Stainless Steel Jars For Dry Grinding And Chutney Grinding. 3 Speed With Rotary Action Switch. Whipper Button For Momentary Motion|22000 Rpm Operation- Retains Flavor And Aroma Of Juices And Food|90 Mins. Continuous Running- Suitable For Longer Usage|Totally Shock-Proof And Safe</v>
      </c>
      <c r="P1412" t="s">
        <v>12366</v>
      </c>
      <c r="Q1412" t="s">
        <v>12367</v>
      </c>
      <c r="R1412" t="s">
        <v>12368</v>
      </c>
      <c r="S1412" t="s">
        <v>12369</v>
      </c>
      <c r="T1412" t="s">
        <v>12370</v>
      </c>
      <c r="U1412" t="s">
        <v>12371</v>
      </c>
      <c r="V1412" t="s">
        <v>12372</v>
      </c>
    </row>
    <row r="1413" spans="1:22" x14ac:dyDescent="0.35">
      <c r="A1413" t="s">
        <v>12373</v>
      </c>
      <c r="B1413" t="s">
        <v>12374</v>
      </c>
      <c r="C1413" t="str">
        <f t="shared" si="88"/>
        <v>CARDEX Digital Kitchen Weighing Machine Multipurpose Electronic Weight Scale With Back Lite LCD Display for Measuring Food, Cake, Vegetable, Fruit (KITCHEN SCALE)</v>
      </c>
      <c r="D1413" t="str" cm="1">
        <f t="array" ref="D1413">PROPER(_xlfn.TEXTJOIN(" ", TRUE, INDEX(_xlfn.FILTERXML("&lt;t&gt;&lt;s&gt;" &amp; SUBSTITUTE(C1413," ","&lt;/s&gt;&lt;s&gt;") &amp; "&lt;/s&gt;&lt;/t&gt;", "//s"), _xlfn.SEQUENCE(4))))</f>
        <v>Cardex Digital Kitchen Weighing</v>
      </c>
      <c r="E1413" t="str">
        <f t="shared" si="89"/>
        <v>Electronic Weight Scale With Back Lite LCD Display for Measuring Food, Cake, Vegetable, Fruit (KITCHEN SCALE)</v>
      </c>
      <c r="F1413" t="s">
        <v>8494</v>
      </c>
      <c r="G1413" t="str">
        <f t="shared" si="90"/>
        <v>DigitalKitchenScales</v>
      </c>
      <c r="H1413" s="7" t="str">
        <f t="array" aca="1" ref="H1413" ca="1">_xlfn.TEXTJOIN("", TRUE, IF((ROW(INDIRECT("1:" &amp; LEN(G1413)))&gt;1) * (CODE(MID(G1413, ROW(INDIRECT("1:" &amp; LEN(G1413))), 1))&gt;=65) * (CODE(MID(G1413, ROW(INDIRECT("1:" &amp; LEN(G1413))), 1))&lt;=90), " " &amp; MID(G1413, ROW(INDIRECT("1:" &amp; LEN(G1413))), 1), MID(G1413, ROW(INDIRECT("1:" &amp; LEN(G1413))), 1)))</f>
        <v>Digital Kitchen Scales</v>
      </c>
      <c r="I1413">
        <v>379</v>
      </c>
      <c r="J1413">
        <v>389</v>
      </c>
      <c r="K1413" s="1">
        <v>0.03</v>
      </c>
      <c r="L1413">
        <v>4.2</v>
      </c>
      <c r="M1413" s="4">
        <v>3739</v>
      </c>
      <c r="N1413" t="s">
        <v>12375</v>
      </c>
      <c r="O1413" t="str">
        <f t="shared" si="91"/>
        <v>Kitchen Scale Is Compact Portable And Easy To Use. It Has Tare (Zero) Function.|Capacity: 500G, 1000G, 3000G, 5000G.|Automatic Zero Resetting And Automatic Switch Off In 3 Seconds.|Low Power, Low Battery And Overload Indicator.|Equipped With A High Precision Strain Gauge Sensor System</v>
      </c>
      <c r="P1413" t="s">
        <v>12376</v>
      </c>
      <c r="Q1413" t="s">
        <v>12377</v>
      </c>
      <c r="R1413" t="s">
        <v>12378</v>
      </c>
      <c r="S1413" t="s">
        <v>12379</v>
      </c>
      <c r="T1413" t="s">
        <v>12380</v>
      </c>
      <c r="U1413" t="s">
        <v>12381</v>
      </c>
      <c r="V1413" t="s">
        <v>12382</v>
      </c>
    </row>
    <row r="1414" spans="1:22" x14ac:dyDescent="0.35">
      <c r="A1414" t="s">
        <v>12383</v>
      </c>
      <c r="B1414" t="s">
        <v>12384</v>
      </c>
      <c r="C1414" t="str">
        <f t="shared" si="88"/>
        <v>V-Guard Zenora RO+UF+MB Water Purifier | Suitable for water with TDS up to 2000 ppm | 8 Stage Purification with World-class RO Membrane and Advanced UF Membrane | Free PAN India Installation and 1-Year Comprehensive Warranty | 7 Litre, Black</v>
      </c>
      <c r="D1414" t="str" cm="1">
        <f t="array" ref="D1414">PROPER(_xlfn.TEXTJOIN(" ", TRUE, INDEX(_xlfn.FILTERXML("&lt;t&gt;&lt;s&gt;" &amp; SUBSTITUTE(C1414," ","&lt;/s&gt;&lt;s&gt;") &amp; "&lt;/s&gt;&lt;/t&gt;", "//s"), _xlfn.SEQUENCE(4))))</f>
        <v>V-Guard Zenora Ro+Uf+Mb Water</v>
      </c>
      <c r="E1414" t="str">
        <f t="shared" si="89"/>
        <v>Suitable for water with TDS up to 2000 ppm | 8 Stage Purification with World-class RO Membrane and Advanced UF Membrane | Free PAN India Installation and 1-Year Comprehensive Warranty | 7 Litre, Black</v>
      </c>
      <c r="F1414" t="s">
        <v>10001</v>
      </c>
      <c r="G1414" t="str">
        <f t="shared" si="90"/>
        <v>WaterFilters&amp;Purifiers</v>
      </c>
      <c r="H1414" s="7" t="str">
        <f t="array" aca="1" ref="H1414" ca="1">_xlfn.TEXTJOIN("", TRUE, IF((ROW(INDIRECT("1:" &amp; LEN(G1414)))&gt;1) * (CODE(MID(G1414, ROW(INDIRECT("1:" &amp; LEN(G1414))), 1))&gt;=65) * (CODE(MID(G1414, ROW(INDIRECT("1:" &amp; LEN(G1414))), 1))&lt;=90), " " &amp; MID(G1414, ROW(INDIRECT("1:" &amp; LEN(G1414))), 1), MID(G1414, ROW(INDIRECT("1:" &amp; LEN(G1414))), 1)))</f>
        <v>Water Filters&amp; Purifiers</v>
      </c>
      <c r="I1414" s="2">
        <v>8699</v>
      </c>
      <c r="J1414" s="2">
        <v>13049</v>
      </c>
      <c r="K1414" s="1">
        <v>0.33</v>
      </c>
      <c r="L1414">
        <v>4.3</v>
      </c>
      <c r="M1414" s="4">
        <v>5891</v>
      </c>
      <c r="N1414" t="s">
        <v>12385</v>
      </c>
      <c r="O1414" t="str">
        <f t="shared" si="91"/>
        <v>7 Stage Advanced Purification: Zenora‚Äôs Intelligent Design, Combining World-Class Ro Membrane Guarantees Effective Elimination Of Impurities Commonly Found In Indian Water Supply, And Long-Lasting Performance With Minimal Maintenance Hassles. The Advanced Hollow Fiber Uf Membrane Polishes The Filtered Water To Prevent Any Fine Particles In Your Drinking Water|Made For Indian Water Conditions: Ro+Uf+Mb Model Can Treat Water With Tds Up To 2000 Ppm, Making It Suitable For Borewell, Tanker &amp; Municipal Water|True One Year Comprehensive Warranty: Covers Filters, Ro Membrane And Electrical Parts, Free Replacement Of 2 Pre-Filters, Two Free Pre-Emptive Maintenance Services And One Free Re-Installation|Affordability Assured: Free Installation With Pan India Service Support And Attractive Amc Plans|Pan-India Service Network: 1800-103-1300 (Toll Free) | 1860-180-3000 (Toll) Or Send A ‚Äúhi‚Äù Via Whatsapp To +919633503333 Or Email Us At Waterpurifier@Vguard.In|Immersive Led Experience: Equipped With 3 Led Indicators For 'Purification On', 'Tank Full' And 'Low Pressure'. This Will Keep You Informed About The Health Of The Machine At All Times|7 L Large Storage Tank: Made Of 100% Food Grade Plastic, Ideal For Large Families</v>
      </c>
      <c r="P1414" t="s">
        <v>12386</v>
      </c>
      <c r="Q1414" t="s">
        <v>12387</v>
      </c>
      <c r="R1414" t="s">
        <v>12388</v>
      </c>
      <c r="S1414" t="s">
        <v>12389</v>
      </c>
      <c r="T1414" t="s">
        <v>12390</v>
      </c>
      <c r="U1414" t="s">
        <v>12391</v>
      </c>
      <c r="V1414" t="s">
        <v>12392</v>
      </c>
    </row>
    <row r="1415" spans="1:22" x14ac:dyDescent="0.35">
      <c r="A1415" t="s">
        <v>12393</v>
      </c>
      <c r="B1415" t="s">
        <v>12394</v>
      </c>
      <c r="C1415" t="str">
        <f t="shared" si="88"/>
        <v>Bajaj Rex DLX 750 W 4 Jars Mixer Grinder, White and Blue</v>
      </c>
      <c r="D1415" t="str" cm="1">
        <f t="array" ref="D1415">PROPER(_xlfn.TEXTJOIN(" ", TRUE, INDEX(_xlfn.FILTERXML("&lt;t&gt;&lt;s&gt;" &amp; SUBSTITUTE(C1415," ","&lt;/s&gt;&lt;s&gt;") &amp; "&lt;/s&gt;&lt;/t&gt;", "//s"), _xlfn.SEQUENCE(4))))</f>
        <v>Bajaj Rex Dlx 750</v>
      </c>
      <c r="E1415" t="str">
        <f t="shared" si="89"/>
        <v>Jars Mixer Grinder, White and Blue</v>
      </c>
      <c r="F1415" t="s">
        <v>8618</v>
      </c>
      <c r="G1415" t="str">
        <f t="shared" si="90"/>
        <v>MixerGrinders</v>
      </c>
      <c r="H1415" s="7" t="str">
        <f t="array" aca="1" ref="H1415" ca="1">_xlfn.TEXTJOIN("", TRUE, IF((ROW(INDIRECT("1:" &amp; LEN(G1415)))&gt;1) * (CODE(MID(G1415, ROW(INDIRECT("1:" &amp; LEN(G1415))), 1))&gt;=65) * (CODE(MID(G1415, ROW(INDIRECT("1:" &amp; LEN(G1415))), 1))&lt;=90), " " &amp; MID(G1415, ROW(INDIRECT("1:" &amp; LEN(G1415))), 1), MID(G1415, ROW(INDIRECT("1:" &amp; LEN(G1415))), 1)))</f>
        <v>Mixer Grinders</v>
      </c>
      <c r="I1415" s="3">
        <v>3041.67</v>
      </c>
      <c r="J1415" s="2">
        <v>5999</v>
      </c>
      <c r="K1415" s="1">
        <v>0.49</v>
      </c>
      <c r="L1415">
        <v>4</v>
      </c>
      <c r="M1415" s="4">
        <v>777</v>
      </c>
      <c r="N1415" t="s">
        <v>12395</v>
      </c>
      <c r="O1415" t="str">
        <f t="shared" si="91"/>
        <v>Powerful Motor - 2000 Rpm, 750 Watts|4 Stainless Steel Jars - 1.5L Liquidizing Jar, 1.0L Dry / Wet Grinding Jar, 0.4L Chutney Jar, 1.5L Polycarbonate Blending Jar With Fruit Filter|3 Speed With Incher Facility|Unbreakable Jar Lids And Handles|Motor Overload Protector</v>
      </c>
      <c r="P1415" t="s">
        <v>12396</v>
      </c>
      <c r="Q1415" t="s">
        <v>12397</v>
      </c>
      <c r="R1415" t="s">
        <v>12398</v>
      </c>
      <c r="S1415" t="s">
        <v>12399</v>
      </c>
      <c r="T1415" t="s">
        <v>12400</v>
      </c>
      <c r="U1415" t="s">
        <v>12401</v>
      </c>
      <c r="V1415" t="s">
        <v>12402</v>
      </c>
    </row>
    <row r="1416" spans="1:22" x14ac:dyDescent="0.35">
      <c r="A1416" t="s">
        <v>12403</v>
      </c>
      <c r="B1416" t="s">
        <v>12404</v>
      </c>
      <c r="C1416" t="str">
        <f t="shared" si="88"/>
        <v>KENT 16051 Hand Blender 300 W | 5 Variable Speed Control | Multiple Beaters and Dough Hooks | Turbo Function</v>
      </c>
      <c r="D1416" t="str" cm="1">
        <f t="array" ref="D1416">PROPER(_xlfn.TEXTJOIN(" ", TRUE, INDEX(_xlfn.FILTERXML("&lt;t&gt;&lt;s&gt;" &amp; SUBSTITUTE(C1416," ","&lt;/s&gt;&lt;s&gt;") &amp; "&lt;/s&gt;&lt;/t&gt;", "//s"), _xlfn.SEQUENCE(4))))</f>
        <v>Kent 16051 Hand Blender</v>
      </c>
      <c r="E1416" t="str">
        <f t="shared" si="89"/>
        <v>| 5 Variable Speed Control | Multiple Beaters and Dough Hooks | Turbo Function</v>
      </c>
      <c r="F1416" t="s">
        <v>8597</v>
      </c>
      <c r="G1416" t="str">
        <f t="shared" si="90"/>
        <v>HandBlenders</v>
      </c>
      <c r="H1416" s="7" t="str">
        <f t="array" aca="1" ref="H1416" ca="1">_xlfn.TEXTJOIN("", TRUE, IF((ROW(INDIRECT("1:" &amp; LEN(G1416)))&gt;1) * (CODE(MID(G1416, ROW(INDIRECT("1:" &amp; LEN(G1416))), 1))&gt;=65) * (CODE(MID(G1416, ROW(INDIRECT("1:" &amp; LEN(G1416))), 1))&lt;=90), " " &amp; MID(G1416, ROW(INDIRECT("1:" &amp; LEN(G1416))), 1), MID(G1416, ROW(INDIRECT("1:" &amp; LEN(G1416))), 1)))</f>
        <v>Hand Blenders</v>
      </c>
      <c r="I1416" s="2">
        <v>1745</v>
      </c>
      <c r="J1416" s="2">
        <v>2400</v>
      </c>
      <c r="K1416" s="1">
        <v>0.27</v>
      </c>
      <c r="L1416">
        <v>4.2</v>
      </c>
      <c r="M1416" s="4">
        <v>14160</v>
      </c>
      <c r="N1416" t="s">
        <v>12405</v>
      </c>
      <c r="O1416" t="str">
        <f t="shared" si="91"/>
        <v>The Powerful 300W Hand Blender Promises An Efficient And Fast Cooking Process|Its 5 Variable Speed Controls Make Mixing And Blending Very Easy And Offer Perfect Results Every Time|With The Blender‚Äôs Turbo Function, You Can Get The Kitchen Chores Done Quickly|In-Built Over-Heating Protection Saves Your Product From Any Damage Caused By Overheating|Its Powerful Copper Motor Ensures Longevity|Food Grade Plastic Body To Maintain Hygiene|Multiple Beaters And Dough Hooks For Preparing A Variety Of Recipes. You Can Easily Change Them By Just Pushing The Eject Button</v>
      </c>
      <c r="P1416" t="s">
        <v>12406</v>
      </c>
      <c r="Q1416" t="s">
        <v>12407</v>
      </c>
      <c r="R1416" t="s">
        <v>12408</v>
      </c>
      <c r="S1416" t="s">
        <v>12409</v>
      </c>
      <c r="T1416" t="s">
        <v>12410</v>
      </c>
      <c r="U1416" t="s">
        <v>12411</v>
      </c>
      <c r="V1416" t="s">
        <v>12412</v>
      </c>
    </row>
    <row r="1417" spans="1:22" x14ac:dyDescent="0.35">
      <c r="A1417" t="s">
        <v>12413</v>
      </c>
      <c r="B1417" t="s">
        <v>12414</v>
      </c>
      <c r="C1417" t="str">
        <f t="shared" si="88"/>
        <v>Prestige PIC 15.0+ 1900-Watt Induction Cooktop (Black)</v>
      </c>
      <c r="D1417" t="str" cm="1">
        <f t="array" ref="D1417">PROPER(_xlfn.TEXTJOIN(" ", TRUE, INDEX(_xlfn.FILTERXML("&lt;t&gt;&lt;s&gt;" &amp; SUBSTITUTE(C1417," ","&lt;/s&gt;&lt;s&gt;") &amp; "&lt;/s&gt;&lt;/t&gt;", "//s"), _xlfn.SEQUENCE(4))))</f>
        <v>Prestige Pic 15.0+ 1900-Watt</v>
      </c>
      <c r="E1417" t="str">
        <f t="shared" si="89"/>
        <v>(Black)</v>
      </c>
      <c r="F1417" t="s">
        <v>8556</v>
      </c>
      <c r="G1417" t="str">
        <f t="shared" si="90"/>
        <v>InductionCooktop</v>
      </c>
      <c r="H1417" s="7" t="str">
        <f t="array" aca="1" ref="H1417" ca="1">_xlfn.TEXTJOIN("", TRUE, IF((ROW(INDIRECT("1:" &amp; LEN(G1417)))&gt;1) * (CODE(MID(G1417, ROW(INDIRECT("1:" &amp; LEN(G1417))), 1))&gt;=65) * (CODE(MID(G1417, ROW(INDIRECT("1:" &amp; LEN(G1417))), 1))&lt;=90), " " &amp; MID(G1417, ROW(INDIRECT("1:" &amp; LEN(G1417))), 1), MID(G1417, ROW(INDIRECT("1:" &amp; LEN(G1417))), 1)))</f>
        <v>Induction Cooktop</v>
      </c>
      <c r="I1417" s="2">
        <v>3180</v>
      </c>
      <c r="J1417" s="2">
        <v>5295</v>
      </c>
      <c r="K1417" s="1">
        <v>0.4</v>
      </c>
      <c r="L1417">
        <v>4.2</v>
      </c>
      <c r="M1417" s="4">
        <v>6919</v>
      </c>
      <c r="N1417" t="s">
        <v>12415</v>
      </c>
      <c r="O1417" t="str">
        <f t="shared" si="91"/>
        <v>Concealed And Feather Touch Buttons|Anti Magnetic Wall, Push Button Controls|Body Material - Full Glass|Automatic Voltage Regulator . Indian Menu Option|Unique Design For Protection Against Insects|Warranty: 1 Year On Product|Power: 1900 Watts; Operating Voltage: 230 Volts</v>
      </c>
      <c r="P1417" t="s">
        <v>12416</v>
      </c>
      <c r="Q1417" t="s">
        <v>12417</v>
      </c>
      <c r="R1417" t="s">
        <v>12418</v>
      </c>
      <c r="S1417" t="s">
        <v>12419</v>
      </c>
      <c r="T1417" t="s">
        <v>12420</v>
      </c>
      <c r="U1417" t="s">
        <v>12421</v>
      </c>
      <c r="V1417" t="s">
        <v>12422</v>
      </c>
    </row>
    <row r="1418" spans="1:22" x14ac:dyDescent="0.35">
      <c r="A1418" t="s">
        <v>12423</v>
      </c>
      <c r="B1418" t="s">
        <v>12424</v>
      </c>
      <c r="C1418" t="str">
        <f t="shared" si="88"/>
        <v>Aqua d pure Active Copper 12-L RO+UV Water Filter Purifier for Home, Kitchen Fully Automatic UF+TDS Controller</v>
      </c>
      <c r="D1418" t="str" cm="1">
        <f t="array" ref="D1418">PROPER(_xlfn.TEXTJOIN(" ", TRUE, INDEX(_xlfn.FILTERXML("&lt;t&gt;&lt;s&gt;" &amp; SUBSTITUTE(C1418," ","&lt;/s&gt;&lt;s&gt;") &amp; "&lt;/s&gt;&lt;/t&gt;", "//s"), _xlfn.SEQUENCE(4))))</f>
        <v>Aqua D Pure Active</v>
      </c>
      <c r="E1418" t="str">
        <f t="shared" si="89"/>
        <v>RO+UV Water Filter Purifier for Home, Kitchen Fully Automatic UF+TDS Controller</v>
      </c>
      <c r="F1418" t="s">
        <v>10001</v>
      </c>
      <c r="G1418" t="str">
        <f t="shared" si="90"/>
        <v>WaterFilters&amp;Purifiers</v>
      </c>
      <c r="H1418" s="7" t="str">
        <f t="array" aca="1" ref="H1418" ca="1">_xlfn.TEXTJOIN("", TRUE, IF((ROW(INDIRECT("1:" &amp; LEN(G1418)))&gt;1) * (CODE(MID(G1418, ROW(INDIRECT("1:" &amp; LEN(G1418))), 1))&gt;=65) * (CODE(MID(G1418, ROW(INDIRECT("1:" &amp; LEN(G1418))), 1))&lt;=90), " " &amp; MID(G1418, ROW(INDIRECT("1:" &amp; LEN(G1418))), 1), MID(G1418, ROW(INDIRECT("1:" &amp; LEN(G1418))), 1)))</f>
        <v>Water Filters&amp; Purifiers</v>
      </c>
      <c r="I1418" s="2">
        <v>4999</v>
      </c>
      <c r="J1418" s="2">
        <v>24999</v>
      </c>
      <c r="K1418" s="1">
        <v>0.8</v>
      </c>
      <c r="L1418">
        <v>4.5</v>
      </c>
      <c r="M1418" s="4">
        <v>287</v>
      </c>
      <c r="N1418" t="s">
        <v>12425</v>
      </c>
      <c r="O1418" t="str">
        <f t="shared" si="91"/>
        <v>Remove 95% To 98% Tds, 100% Natural Water, Fully Automated Operation, Multi Stage Purification|Elegant Design With Transparent Cover And Purified Water Level Indicator, Push Fit Component For Leak Proof Performance|Ro Water Purifier With Adv. Ro Reverse Osmosis Technology, Purification Stages : 8, Storage: 12 Ltr Best Suitable For Home|Bio+ (Aaa) Alkaline 3 In 1 Active Copper Filter - Copper Filter Ro Water Purifier Provides The Goodness Of Copper. Copper-Infused Water Has Anti-Microbial And Anti-Inflammatory Properties Along With Alkaline Technology Mainly Helps In Balancing The Ph Level Of Water.|Includes ‚Äì Ro Purifier, Pre Filter, Installation Accessories, User Manual. Installation ‚Äì You Need To Pay Up-To Rs. 500/- To The Technician For Installation|Auto Shut Off - Fully Automatic Shut Off Function Which Automatically Switched Off The Machine When Its Water Tanks Get Full</v>
      </c>
      <c r="P1418" t="s">
        <v>12426</v>
      </c>
      <c r="Q1418" t="s">
        <v>12427</v>
      </c>
      <c r="R1418" t="s">
        <v>12428</v>
      </c>
      <c r="S1418" t="s">
        <v>12429</v>
      </c>
      <c r="T1418" t="s">
        <v>12430</v>
      </c>
      <c r="U1418" t="s">
        <v>12431</v>
      </c>
      <c r="V1418" t="s">
        <v>12432</v>
      </c>
    </row>
    <row r="1419" spans="1:22" x14ac:dyDescent="0.35">
      <c r="A1419" t="s">
        <v>12433</v>
      </c>
      <c r="B1419" t="s">
        <v>12434</v>
      </c>
      <c r="C1419" t="str">
        <f t="shared" si="88"/>
        <v>PrettyKrafts Laundry Square Shape Basket Bag Foldable Multipurpose Carry Handles Slanting Lid for Home, Cloth Storage,(Single) Jute Grey</v>
      </c>
      <c r="D1419" t="str" cm="1">
        <f t="array" ref="D1419">PROPER(_xlfn.TEXTJOIN(" ", TRUE, INDEX(_xlfn.FILTERXML("&lt;t&gt;&lt;s&gt;" &amp; SUBSTITUTE(C1419," ","&lt;/s&gt;&lt;s&gt;") &amp; "&lt;/s&gt;&lt;/t&gt;", "//s"), _xlfn.SEQUENCE(4))))</f>
        <v>Prettykrafts Laundry Square Shape</v>
      </c>
      <c r="E1419" t="str">
        <f t="shared" si="89"/>
        <v>Foldable Multipurpose Carry Handles Slanting Lid for Home, Cloth Storage,(Single) Jute Grey</v>
      </c>
      <c r="F1419" t="s">
        <v>8794</v>
      </c>
      <c r="G1419" t="str">
        <f t="shared" si="90"/>
        <v>LaundryBaskets</v>
      </c>
      <c r="H1419" s="7" t="str">
        <f t="array" aca="1" ref="H1419" ca="1">_xlfn.TEXTJOIN("", TRUE, IF((ROW(INDIRECT("1:" &amp; LEN(G1419)))&gt;1) * (CODE(MID(G1419, ROW(INDIRECT("1:" &amp; LEN(G1419))), 1))&gt;=65) * (CODE(MID(G1419, ROW(INDIRECT("1:" &amp; LEN(G1419))), 1))&lt;=90), " " &amp; MID(G1419, ROW(INDIRECT("1:" &amp; LEN(G1419))), 1), MID(G1419, ROW(INDIRECT("1:" &amp; LEN(G1419))), 1)))</f>
        <v>Laundry Baskets</v>
      </c>
      <c r="I1419">
        <v>390</v>
      </c>
      <c r="J1419">
        <v>799</v>
      </c>
      <c r="K1419" s="1">
        <v>0.51</v>
      </c>
      <c r="L1419">
        <v>3.8</v>
      </c>
      <c r="M1419" s="4">
        <v>287</v>
      </c>
      <c r="N1419" t="s">
        <v>12435</v>
      </c>
      <c r="O1419" t="str">
        <f t="shared" si="91"/>
        <v>Multifunctional Laundry Bag - Useful For Homes, Apartments, Bathroom, Student'S Dormitory And Hostels. Also Help You To Store Other Stuff, Such As Umbrellas, Toys, Shoes, Etc, Make Your Room Look Clean, Tidy And Save Space|Lightweight, Sturdy And Easy To Carry, Collapsible For Compact Storag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Removable Lid - Laundry Box Comes With The Matching Lid To Prevent Dust From Settling On The Stored Contents While Bringing A Decorative Look|Made In India. Rectangular In Shape, Holds A Large Load Of Laundry Clothes. Material: Non-Woven Fabric. Dimension (Inch): 16" X 14" X 21" In</v>
      </c>
      <c r="P1419" t="s">
        <v>12436</v>
      </c>
      <c r="Q1419" t="s">
        <v>12437</v>
      </c>
      <c r="R1419" t="s">
        <v>12438</v>
      </c>
      <c r="S1419" t="s">
        <v>12439</v>
      </c>
      <c r="T1419" t="s">
        <v>12440</v>
      </c>
      <c r="U1419" t="s">
        <v>12441</v>
      </c>
      <c r="V1419" t="s">
        <v>12442</v>
      </c>
    </row>
    <row r="1420" spans="1:22" x14ac:dyDescent="0.35">
      <c r="A1420" t="s">
        <v>12443</v>
      </c>
      <c r="B1420" t="s">
        <v>12444</v>
      </c>
      <c r="C1420" t="str">
        <f t="shared" si="88"/>
        <v>Libra Roti Maker Electric Automatic | chapati Maker Electric Automatic | roti Maker Machine with 900 Watts for Making Roti Chapati Parathas - Stainless Steel</v>
      </c>
      <c r="D1420" t="str" cm="1">
        <f t="array" ref="D1420">PROPER(_xlfn.TEXTJOIN(" ", TRUE, INDEX(_xlfn.FILTERXML("&lt;t&gt;&lt;s&gt;" &amp; SUBSTITUTE(C1420," ","&lt;/s&gt;&lt;s&gt;") &amp; "&lt;/s&gt;&lt;/t&gt;", "//s"), _xlfn.SEQUENCE(4))))</f>
        <v>Libra Roti Maker Electric</v>
      </c>
      <c r="E1420" t="str">
        <f t="shared" si="89"/>
        <v>chapati Maker Electric Automatic | roti Maker Machine with 900 Watts for Making Roti Chapati Parathas - Stainless Steel</v>
      </c>
      <c r="F1420" t="s">
        <v>12445</v>
      </c>
      <c r="G1420" t="str">
        <f t="shared" si="90"/>
        <v>RotiMakers</v>
      </c>
      <c r="H1420" s="7" t="str">
        <f t="array" aca="1" ref="H1420" ca="1">_xlfn.TEXTJOIN("", TRUE, IF((ROW(INDIRECT("1:" &amp; LEN(G1420)))&gt;1) * (CODE(MID(G1420, ROW(INDIRECT("1:" &amp; LEN(G1420))), 1))&gt;=65) * (CODE(MID(G1420, ROW(INDIRECT("1:" &amp; LEN(G1420))), 1))&lt;=90), " " &amp; MID(G1420, ROW(INDIRECT("1:" &amp; LEN(G1420))), 1), MID(G1420, ROW(INDIRECT("1:" &amp; LEN(G1420))), 1)))</f>
        <v>Roti Makers</v>
      </c>
      <c r="I1420" s="2">
        <v>1999</v>
      </c>
      <c r="J1420" s="2">
        <v>2999</v>
      </c>
      <c r="K1420" s="1">
        <v>0.33</v>
      </c>
      <c r="L1420">
        <v>4.4000000000000004</v>
      </c>
      <c r="M1420" s="4">
        <v>388</v>
      </c>
      <c r="N1420" t="s">
        <v>12446</v>
      </c>
      <c r="O1420" t="str">
        <f t="shared" si="91"/>
        <v>Libra Roti Maker Electric Automatic Has Bakelite Handles And Housing Which Are Strong And Sturdy For Long Life Operation. Libra Chapati Maker Electric Automatic Is Also Safe To Use Because Of Heat Resistant Bakelite Handles.|Libra Roti Maker Electric Automatic Can Not Only Be Used To Make Roti / Chapati But Also Can Be Used To Make Parathas, Dosa And Even Paneer Tikkas. The Libra Chapati Maker Electric Automatic Is A Versatile Product And Is Very Handy In Every Kitchen.|Libra Roti Maker Electric Automatic Makes Fluffy Rotis. To Do So, We Need Softer Dough Then Normal Dough. The Proportion Should Be 1 Cup Of Water With 2 Cups Of Dough. The Results Are Better With Maida And Packed Atta. For Other Atta Please Seive The Atta And Then Use For Best Results. Despite All, If You Are Unable To Prepare The Chapati In The Chapati Maker Electric Automatic, Please Do Not Hesitate To Call The Help Line, They Shall Assist You With The Process.|Libra Roti Maker Electric Automatic Is Strongly Packed With Thermocole And Strong Corrugated Box. Thus The Libra Chapati Maker Electric Automatic Reaches To You Very Safely. You Can Also Reach Customer Care At Any Time For Further Assistance With The Product.|Libra Roti Maker Electric Automatic Is Made With Stainless Steel Housing. So You Do Not Need To Worry About The Rusting. The Libra Chapati Maker Electric Automatic Has Non Stick Coated Heating Plates With An 8 Inch Diameter Which Makes The Process Of Roti And Chapati Making Very Easy.|Libra Roti Maker Electric Automatic Has Double Indicator Lamps. One Indicator Lamp Indicates The Power Supply Whereas The Other Indicator Lamp Is For The Thermostatic Control Which Goes On/Off As Soon As The Temperature Is Achieved. Libra Chapati Maker Electric Automatic Saves Electricity As Well Besides Maintaining Temperature.</v>
      </c>
      <c r="P1420" t="s">
        <v>12447</v>
      </c>
      <c r="Q1420" t="s">
        <v>12448</v>
      </c>
      <c r="R1420" t="s">
        <v>12449</v>
      </c>
      <c r="S1420" t="s">
        <v>12450</v>
      </c>
      <c r="T1420" t="s">
        <v>12451</v>
      </c>
      <c r="U1420" t="s">
        <v>12452</v>
      </c>
      <c r="V1420" t="s">
        <v>12453</v>
      </c>
    </row>
    <row r="1421" spans="1:22" x14ac:dyDescent="0.35">
      <c r="A1421" t="s">
        <v>12454</v>
      </c>
      <c r="B1421" t="s">
        <v>12455</v>
      </c>
      <c r="C1421" t="str">
        <f t="shared" si="88"/>
        <v>Glen 3 in 1 Electric Multi Cooker - Steam, Cook and Egg Boiler with 350 W (SA 3035MC) - 350 Watts</v>
      </c>
      <c r="D1421" t="str" cm="1">
        <f t="array" ref="D1421">PROPER(_xlfn.TEXTJOIN(" ", TRUE, INDEX(_xlfn.FILTERXML("&lt;t&gt;&lt;s&gt;" &amp; SUBSTITUTE(C1421," ","&lt;/s&gt;&lt;s&gt;") &amp; "&lt;/s&gt;&lt;/t&gt;", "//s"), _xlfn.SEQUENCE(4))))</f>
        <v>Glen 3 In 1</v>
      </c>
      <c r="E1421" t="str">
        <f t="shared" si="89"/>
        <v>Cooker - Steam, Cook and Egg Boiler with 350 W (SA 3035MC) - 350 Watts</v>
      </c>
      <c r="F1421" t="s">
        <v>8938</v>
      </c>
      <c r="G1421" t="str">
        <f t="shared" si="90"/>
        <v>EggBoilers</v>
      </c>
      <c r="H1421" s="7" t="str">
        <f t="array" aca="1" ref="H1421" ca="1">_xlfn.TEXTJOIN("", TRUE, IF((ROW(INDIRECT("1:" &amp; LEN(G1421)))&gt;1) * (CODE(MID(G1421, ROW(INDIRECT("1:" &amp; LEN(G1421))), 1))&gt;=65) * (CODE(MID(G1421, ROW(INDIRECT("1:" &amp; LEN(G1421))), 1))&lt;=90), " " &amp; MID(G1421, ROW(INDIRECT("1:" &amp; LEN(G1421))), 1), MID(G1421, ROW(INDIRECT("1:" &amp; LEN(G1421))), 1)))</f>
        <v>Egg Boilers</v>
      </c>
      <c r="I1421" s="2">
        <v>1624</v>
      </c>
      <c r="J1421" s="2">
        <v>2495</v>
      </c>
      <c r="K1421" s="1">
        <v>0.35</v>
      </c>
      <c r="L1421">
        <v>4.0999999999999996</v>
      </c>
      <c r="M1421" s="4">
        <v>827</v>
      </c>
      <c r="N1421" t="s">
        <v>12456</v>
      </c>
      <c r="O1421" t="str">
        <f t="shared" si="91"/>
        <v>A Compact Multifunction Appliance Perfect For Boiling, Cooking &amp; Steaming Various Foods | Equipped With Steam/Egg Plate For Boiling 8 Eggs At A Time Or Steaming Vegetables, Meat Or Fish;Has A Non Stick Cooking Plate To Make Instant Noodles, Scrambled Eggs, Etc And A Break Resistant Food Grade Polycarbonate Transparent Top Cover.|Allows You To Set Time Upto 45 Minute Depending Upon The Recipe | A Measuring Cup With Piercing Pin Also Comes With The Appliance.;350W Power To Boil &amp; Steam Foods Quickly | It Has A Boil Dry Protection That Cuts Off The Supply Once The Water Is Finished.|Different Vegetables Like Broccoli, Corn, Sweet Potato &amp; Meats Can Be Steamed| An Indicator Light Is Present On The Front Side Which Lights Up When The Unit Is In Operation.;Input Supply: 230 V Ac 50 Hz | Cord Plug / Length: 3 Pins/1.0 M | Package Includes: Main Unit, Top Cover, Egg Plate, Measuring Cup With Piercing Pin, User'S Guide | 2 Years Warranty On Product|Care Instructions: Dry Clean Only; Color Name: Grey; Size Name: Small; Material Type: Plastic</v>
      </c>
      <c r="P1421" t="s">
        <v>12457</v>
      </c>
      <c r="Q1421" t="s">
        <v>12458</v>
      </c>
      <c r="R1421" t="s">
        <v>12459</v>
      </c>
      <c r="S1421" t="s">
        <v>12460</v>
      </c>
      <c r="T1421" t="s">
        <v>12461</v>
      </c>
      <c r="U1421" t="s">
        <v>12462</v>
      </c>
      <c r="V1421" t="s">
        <v>12463</v>
      </c>
    </row>
    <row r="1422" spans="1:22" x14ac:dyDescent="0.35">
      <c r="A1422" t="s">
        <v>12464</v>
      </c>
      <c r="B1422" t="s">
        <v>12465</v>
      </c>
      <c r="C1422" t="str">
        <f t="shared" si="88"/>
        <v>Dynore Stainless Steel Set of 4 Measuring Cup and 4 Measuring Spoon</v>
      </c>
      <c r="D1422" t="str" cm="1">
        <f t="array" ref="D1422">PROPER(_xlfn.TEXTJOIN(" ", TRUE, INDEX(_xlfn.FILTERXML("&lt;t&gt;&lt;s&gt;" &amp; SUBSTITUTE(C1422," ","&lt;/s&gt;&lt;s&gt;") &amp; "&lt;/s&gt;&lt;/t&gt;", "//s"), _xlfn.SEQUENCE(4))))</f>
        <v>Dynore Stainless Steel Set</v>
      </c>
      <c r="E1422" t="str">
        <f t="shared" si="89"/>
        <v>Measuring Cup and 4 Measuring Spoon</v>
      </c>
      <c r="F1422" t="s">
        <v>12016</v>
      </c>
      <c r="G1422" t="str">
        <f t="shared" si="90"/>
        <v>MeasuringSpoons</v>
      </c>
      <c r="H1422" s="7" t="str">
        <f t="array" aca="1" ref="H1422" ca="1">_xlfn.TEXTJOIN("", TRUE, IF((ROW(INDIRECT("1:" &amp; LEN(G1422)))&gt;1) * (CODE(MID(G1422, ROW(INDIRECT("1:" &amp; LEN(G1422))), 1))&gt;=65) * (CODE(MID(G1422, ROW(INDIRECT("1:" &amp; LEN(G1422))), 1))&lt;=90), " " &amp; MID(G1422, ROW(INDIRECT("1:" &amp; LEN(G1422))), 1), MID(G1422, ROW(INDIRECT("1:" &amp; LEN(G1422))), 1)))</f>
        <v>Measuring Spoons</v>
      </c>
      <c r="I1422">
        <v>184</v>
      </c>
      <c r="J1422">
        <v>450</v>
      </c>
      <c r="K1422" s="1">
        <v>0.59</v>
      </c>
      <c r="L1422">
        <v>4.2</v>
      </c>
      <c r="M1422" s="4">
        <v>4971</v>
      </c>
      <c r="N1422" t="s">
        <v>12466</v>
      </c>
      <c r="O1422" t="str">
        <f t="shared" si="91"/>
        <v>Material, Grade: Stainless Steel, Steel Grade 202, Chromium Nickel Numbers 14/1, 100% Stainless Steel|Engraved Measurement Will Never Rub Off: Our Engraved Metric Measurements Which Is Easy To Read And Will Not Rub Off. To Ensure Accurate Measuring In Cooking/Baking.|Easy To Use: The Measuring Spoon Set Features A Round Design For Stability And A Long, Sturdy, And Thick Handle That Allows An Easy Reach To Hard Spaces Like Jars And Deep Containers. Each Piece Has Easy To Read Engraved Markings.|Dimensions: 13.5X4.5X5 Cm|Capacity: 250 Ml, 125 Ml,80 Ml, 60 Ml Of Cup</v>
      </c>
      <c r="P1422" t="s">
        <v>12467</v>
      </c>
      <c r="Q1422" t="s">
        <v>12468</v>
      </c>
      <c r="R1422" t="s">
        <v>12469</v>
      </c>
      <c r="S1422" t="s">
        <v>12470</v>
      </c>
      <c r="T1422" t="s">
        <v>12471</v>
      </c>
      <c r="U1422" t="s">
        <v>12472</v>
      </c>
      <c r="V1422" t="s">
        <v>12473</v>
      </c>
    </row>
    <row r="1423" spans="1:22" x14ac:dyDescent="0.35">
      <c r="A1423" t="s">
        <v>12474</v>
      </c>
      <c r="B1423" t="s">
        <v>12475</v>
      </c>
      <c r="C1423" t="str">
        <f t="shared" si="88"/>
        <v>Lint Remover For Clothes With 1 Year Warranty Fabric Shaver Lint Shaver for Woolen Clothes Blanket Jackets Stainless Steel Blades,Bedding, Clothes and Furniture Best Remover for Fabrics Portable Lint Shavers (White Orange)</v>
      </c>
      <c r="D1423" t="str" cm="1">
        <f t="array" ref="D1423">PROPER(_xlfn.TEXTJOIN(" ", TRUE, INDEX(_xlfn.FILTERXML("&lt;t&gt;&lt;s&gt;" &amp; SUBSTITUTE(C1423," ","&lt;/s&gt;&lt;s&gt;") &amp; "&lt;/s&gt;&lt;/t&gt;", "//s"), _xlfn.SEQUENCE(4))))</f>
        <v>Lint Remover For Clothes</v>
      </c>
      <c r="E1423" t="str">
        <f t="shared" si="89"/>
        <v>Year Warranty Fabric Shaver Lint Shaver for Woolen Clothes Blanket Jackets Stainless Steel Blades,Bedding, Clothes and Furniture Best Remover for Fabrics Portable Lint Shavers (White Orange)</v>
      </c>
      <c r="F1423" t="s">
        <v>8483</v>
      </c>
      <c r="G1423" t="str">
        <f t="shared" si="90"/>
        <v>LintShavers</v>
      </c>
      <c r="H1423" s="7" t="str">
        <f t="array" aca="1" ref="H1423" ca="1">_xlfn.TEXTJOIN("", TRUE, IF((ROW(INDIRECT("1:" &amp; LEN(G1423)))&gt;1) * (CODE(MID(G1423, ROW(INDIRECT("1:" &amp; LEN(G1423))), 1))&gt;=65) * (CODE(MID(G1423, ROW(INDIRECT("1:" &amp; LEN(G1423))), 1))&lt;=90), " " &amp; MID(G1423, ROW(INDIRECT("1:" &amp; LEN(G1423))), 1), MID(G1423, ROW(INDIRECT("1:" &amp; LEN(G1423))), 1)))</f>
        <v>Lint Shavers</v>
      </c>
      <c r="I1423">
        <v>445</v>
      </c>
      <c r="J1423">
        <v>999</v>
      </c>
      <c r="K1423" s="1">
        <v>0.55000000000000004</v>
      </c>
      <c r="L1423">
        <v>4.3</v>
      </c>
      <c r="M1423" s="4">
        <v>229</v>
      </c>
      <c r="N1423" t="s">
        <v>12476</v>
      </c>
      <c r="O1423" t="str">
        <f t="shared" si="91"/>
        <v>Our Lint Remover For Clothes Make All Fabrics Look Brand New- Saiellin Electric Lint Remover Smoothly Takes Off The Bur, Lint Remover, Fuzz Cleaner, Bubble Shaver, Lintremover, Fur Fuss Pilling, Bhur, Bubbling Cleaning, Balls, Flower Trap From Fabric Suitable For Sweaters, Woollens, Blanket|Rejuvenate Fabrics- Restore Your Clothes And Fabrics To A Fresh New Look! Powerful Engine Can Easily And Gently Remove Fluffs, Lints, Pilling, Fuzzes And Bobbles From Fabrics Like Bed Sheets, Cushions, Sweaters, Woolen Coats, Curtains, Carpets And More!|Easy To Use- Designed Specially And Lightweight So It'S Easy To Grip While You Efforlessly Defuzz Your Fabrics At Any Angle. The Motor Generates A Strong Suction When The Blades Are Rotating For Maximum Effect|Design- Smart Design Lightweight Elegant Handle Design, Skid Proof Design Easy To Operate With Large Shaving Head, Detachable Lint Catcher And Comfort Grip Handle. The Comfort Grip Handle Allows The Fluff Remover To Fit Comfortably In Your Hand, Giving You A Good And Control.|Direct Corded- Easy To Use Just Plug-In And Switch On And Your Are Now Ready To Do Magic, Gently Move It On Your Clothes It Will Remove All Your Annoying Hair Bobbles And Your Fabric Will Be Like New.</v>
      </c>
      <c r="P1423" t="s">
        <v>12477</v>
      </c>
      <c r="Q1423" t="s">
        <v>12478</v>
      </c>
      <c r="R1423" t="s">
        <v>12479</v>
      </c>
      <c r="S1423" t="s">
        <v>12480</v>
      </c>
      <c r="T1423" t="s">
        <v>12481</v>
      </c>
      <c r="U1423" t="s">
        <v>12482</v>
      </c>
      <c r="V1423" t="s">
        <v>12483</v>
      </c>
    </row>
    <row r="1424" spans="1:22" x14ac:dyDescent="0.35">
      <c r="A1424" t="s">
        <v>12484</v>
      </c>
      <c r="B1424" t="s">
        <v>12485</v>
      </c>
      <c r="C1424" t="str">
        <f t="shared" si="88"/>
        <v>Monitor AC Stand Heavy Duty Air Conditioner Outdoor Unit Mounting Bracket</v>
      </c>
      <c r="D1424" t="str" cm="1">
        <f t="array" ref="D1424">PROPER(_xlfn.TEXTJOIN(" ", TRUE, INDEX(_xlfn.FILTERXML("&lt;t&gt;&lt;s&gt;" &amp; SUBSTITUTE(C1424," ","&lt;/s&gt;&lt;s&gt;") &amp; "&lt;/s&gt;&lt;/t&gt;", "//s"), _xlfn.SEQUENCE(4))))</f>
        <v>Monitor Ac Stand Heavy</v>
      </c>
      <c r="E1424" t="str">
        <f t="shared" si="89"/>
        <v>Conditioner Outdoor Unit Mounting Bracket</v>
      </c>
      <c r="F1424" t="s">
        <v>12486</v>
      </c>
      <c r="G1424" t="str">
        <f t="shared" si="90"/>
        <v>FanParts&amp;Accessories</v>
      </c>
      <c r="H1424" s="7" t="str">
        <f t="array" aca="1" ref="H1424" ca="1">_xlfn.TEXTJOIN("", TRUE, IF((ROW(INDIRECT("1:" &amp; LEN(G1424)))&gt;1) * (CODE(MID(G1424, ROW(INDIRECT("1:" &amp; LEN(G1424))), 1))&gt;=65) * (CODE(MID(G1424, ROW(INDIRECT("1:" &amp; LEN(G1424))), 1))&lt;=90), " " &amp; MID(G1424, ROW(INDIRECT("1:" &amp; LEN(G1424))), 1), MID(G1424, ROW(INDIRECT("1:" &amp; LEN(G1424))), 1)))</f>
        <v>Fan Parts&amp; Accessories</v>
      </c>
      <c r="I1424">
        <v>699</v>
      </c>
      <c r="J1424" s="2">
        <v>1690</v>
      </c>
      <c r="K1424" s="1">
        <v>0.59</v>
      </c>
      <c r="L1424">
        <v>4.0999999999999996</v>
      </c>
      <c r="M1424" s="4">
        <v>3524</v>
      </c>
      <c r="N1424" t="s">
        <v>12487</v>
      </c>
      <c r="O1424" t="str">
        <f t="shared" si="91"/>
        <v>For Ac Outdoor Unit Wall Mounting|For Upto 1.0 / 1.5 / 2.0 Ton Ac Outdoor Unit|Net Weight 3.2 Kgs|Easy To Install And Set Up|Heavy Duty Gi Steel, Weight Carrying Utpo 150 Kgs</v>
      </c>
      <c r="P1424" t="s">
        <v>12488</v>
      </c>
      <c r="Q1424" t="s">
        <v>12489</v>
      </c>
      <c r="R1424" t="s">
        <v>12490</v>
      </c>
      <c r="S1424" t="s">
        <v>12491</v>
      </c>
      <c r="T1424" t="s">
        <v>12492</v>
      </c>
      <c r="U1424" t="s">
        <v>12493</v>
      </c>
      <c r="V1424" t="s">
        <v>12494</v>
      </c>
    </row>
    <row r="1425" spans="1:22" x14ac:dyDescent="0.35">
      <c r="A1425" t="s">
        <v>12495</v>
      </c>
      <c r="B1425" t="s">
        <v>12496</v>
      </c>
      <c r="C1425" t="str">
        <f t="shared" si="88"/>
        <v>iBELL Induction Cooktop, 2000W with Auto Shut Off and Overheat Protection, BIS Certified, Black</v>
      </c>
      <c r="D1425" t="str" cm="1">
        <f t="array" ref="D1425">PROPER(_xlfn.TEXTJOIN(" ", TRUE, INDEX(_xlfn.FILTERXML("&lt;t&gt;&lt;s&gt;" &amp; SUBSTITUTE(C1425," ","&lt;/s&gt;&lt;s&gt;") &amp; "&lt;/s&gt;&lt;/t&gt;", "//s"), _xlfn.SEQUENCE(4))))</f>
        <v>Ibell Induction Cooktop, 2000W</v>
      </c>
      <c r="E1425" t="str">
        <f t="shared" si="89"/>
        <v>Shut Off and Overheat Protection, BIS Certified, Black</v>
      </c>
      <c r="F1425" t="s">
        <v>8556</v>
      </c>
      <c r="G1425" t="str">
        <f t="shared" si="90"/>
        <v>InductionCooktop</v>
      </c>
      <c r="H1425" s="7" t="str">
        <f t="array" aca="1" ref="H1425" ca="1">_xlfn.TEXTJOIN("", TRUE, IF((ROW(INDIRECT("1:" &amp; LEN(G1425)))&gt;1) * (CODE(MID(G1425, ROW(INDIRECT("1:" &amp; LEN(G1425))), 1))&gt;=65) * (CODE(MID(G1425, ROW(INDIRECT("1:" &amp; LEN(G1425))), 1))&lt;=90), " " &amp; MID(G1425, ROW(INDIRECT("1:" &amp; LEN(G1425))), 1), MID(G1425, ROW(INDIRECT("1:" &amp; LEN(G1425))), 1)))</f>
        <v>Induction Cooktop</v>
      </c>
      <c r="I1425" s="2">
        <v>1601</v>
      </c>
      <c r="J1425" s="2">
        <v>3890</v>
      </c>
      <c r="K1425" s="1">
        <v>0.59</v>
      </c>
      <c r="L1425">
        <v>4.2</v>
      </c>
      <c r="M1425" s="4">
        <v>156</v>
      </c>
      <c r="N1425" t="s">
        <v>12497</v>
      </c>
      <c r="O1425" t="str">
        <f t="shared" si="91"/>
        <v>Induction Cooktop With Press Button Control And High Quality Crystal Glass|Certified By Bureau Of Indian Standards (Is 302-2-6 : 2009)|Induction Cooktop With Press Button Control And High Quality Crystal Glass|Certified By Bureau Of Indian Standards (Is 302-2-6 : 2009)|Super Wide Voltage Adaptability And With Multifunctions|Auto Shutoff Safety Protection And Overheat Protection|High Quality Coils|2 Year Warranty (1 Year Standard Warranty + 1 Year Additional Warranty On Free Registration. Warranty Registration Should Be Done Within 30 Days From The Date Of Purchase.)</v>
      </c>
      <c r="P1425" t="s">
        <v>12498</v>
      </c>
      <c r="Q1425" t="s">
        <v>12499</v>
      </c>
      <c r="R1425" t="s">
        <v>12500</v>
      </c>
      <c r="S1425" t="s">
        <v>12501</v>
      </c>
      <c r="T1425" t="s">
        <v>12502</v>
      </c>
      <c r="U1425" t="s">
        <v>12503</v>
      </c>
      <c r="V1425" t="s">
        <v>12504</v>
      </c>
    </row>
    <row r="1426" spans="1:22" x14ac:dyDescent="0.35">
      <c r="A1426" t="s">
        <v>12505</v>
      </c>
      <c r="B1426" t="s">
        <v>12506</v>
      </c>
      <c r="C1426" t="str">
        <f t="shared" si="88"/>
        <v>KENT POWP-Sediment Filter 10'' Thread WCAP</v>
      </c>
      <c r="D1426" t="str" cm="1">
        <f t="array" ref="D1426">PROPER(_xlfn.TEXTJOIN(" ", TRUE, INDEX(_xlfn.FILTERXML("&lt;t&gt;&lt;s&gt;" &amp; SUBSTITUTE(C1426," ","&lt;/s&gt;&lt;s&gt;") &amp; "&lt;/s&gt;&lt;/t&gt;", "//s"), _xlfn.SEQUENCE(4))))</f>
        <v>Kent Powp-Sediment Filter 10''</v>
      </c>
      <c r="E1426" t="str">
        <f t="shared" si="89"/>
        <v/>
      </c>
      <c r="F1426" t="s">
        <v>9541</v>
      </c>
      <c r="G1426" t="str">
        <f t="shared" si="90"/>
        <v>WaterPurifierAccessories</v>
      </c>
      <c r="H1426" s="7" t="str">
        <f t="array" aca="1" ref="H1426" ca="1">_xlfn.TEXTJOIN("", TRUE, IF((ROW(INDIRECT("1:" &amp; LEN(G1426)))&gt;1) * (CODE(MID(G1426, ROW(INDIRECT("1:" &amp; LEN(G1426))), 1))&gt;=65) * (CODE(MID(G1426, ROW(INDIRECT("1:" &amp; LEN(G1426))), 1))&lt;=90), " " &amp; MID(G1426, ROW(INDIRECT("1:" &amp; LEN(G1426))), 1), MID(G1426, ROW(INDIRECT("1:" &amp; LEN(G1426))), 1)))</f>
        <v>Water Purifier Accessories</v>
      </c>
      <c r="I1426">
        <v>231</v>
      </c>
      <c r="J1426">
        <v>260</v>
      </c>
      <c r="K1426" s="1">
        <v>0.11</v>
      </c>
      <c r="L1426">
        <v>4.0999999999999996</v>
      </c>
      <c r="M1426" s="4">
        <v>490</v>
      </c>
      <c r="N1426" t="s">
        <v>12507</v>
      </c>
      <c r="O1426" t="str">
        <f t="shared" si="91"/>
        <v>Sediment Filter 10 Inch Kent</v>
      </c>
      <c r="P1426" t="s">
        <v>12508</v>
      </c>
      <c r="Q1426" t="s">
        <v>12509</v>
      </c>
      <c r="R1426" t="s">
        <v>12510</v>
      </c>
      <c r="S1426" t="s">
        <v>12511</v>
      </c>
      <c r="T1426" t="s">
        <v>12964</v>
      </c>
      <c r="U1426" t="s">
        <v>12512</v>
      </c>
      <c r="V1426" t="s">
        <v>12513</v>
      </c>
    </row>
    <row r="1427" spans="1:22" x14ac:dyDescent="0.35">
      <c r="A1427" t="s">
        <v>12514</v>
      </c>
      <c r="B1427" t="s">
        <v>12515</v>
      </c>
      <c r="C1427" t="str">
        <f t="shared" si="88"/>
        <v>LACOPINE Mini Pocket Size Lint Roller (White)</v>
      </c>
      <c r="D1427" t="str" cm="1">
        <f t="array" ref="D1427">PROPER(_xlfn.TEXTJOIN(" ", TRUE, INDEX(_xlfn.FILTERXML("&lt;t&gt;&lt;s&gt;" &amp; SUBSTITUTE(C1427," ","&lt;/s&gt;&lt;s&gt;") &amp; "&lt;/s&gt;&lt;/t&gt;", "//s"), _xlfn.SEQUENCE(4))))</f>
        <v>Lacopine Mini Pocket Size</v>
      </c>
      <c r="E1427" t="str">
        <f t="shared" si="89"/>
        <v>(White)</v>
      </c>
      <c r="F1427" t="s">
        <v>8483</v>
      </c>
      <c r="G1427" t="str">
        <f t="shared" si="90"/>
        <v>LintShavers</v>
      </c>
      <c r="H1427" s="7" t="str">
        <f t="array" aca="1" ref="H1427" ca="1">_xlfn.TEXTJOIN("", TRUE, IF((ROW(INDIRECT("1:" &amp; LEN(G1427)))&gt;1) * (CODE(MID(G1427, ROW(INDIRECT("1:" &amp; LEN(G1427))), 1))&gt;=65) * (CODE(MID(G1427, ROW(INDIRECT("1:" &amp; LEN(G1427))), 1))&lt;=90), " " &amp; MID(G1427, ROW(INDIRECT("1:" &amp; LEN(G1427))), 1), MID(G1427, ROW(INDIRECT("1:" &amp; LEN(G1427))), 1)))</f>
        <v>Lint Shavers</v>
      </c>
      <c r="I1427">
        <v>369</v>
      </c>
      <c r="J1427">
        <v>599</v>
      </c>
      <c r="K1427" s="1">
        <v>0.38</v>
      </c>
      <c r="L1427">
        <v>3.9</v>
      </c>
      <c r="M1427" s="4">
        <v>82</v>
      </c>
      <c r="N1427" t="s">
        <v>12516</v>
      </c>
      <c r="O1427" t="str">
        <f t="shared" si="91"/>
        <v>Plastic+Adhesive Paper|Practical Handle With Hole, Easy To Hang Up For Storage. Torn Paper: 30 Sheets Per Roller.|Not Only For Pet Hair, But Also For Pants, Coats, Sweaters, Dresses, Suits Etc.|Economy Value Pack Of 1 Rollers+5 Refiils, 180 Total Sheets.|Portable &amp; Convenient For Travel ‚Äì The Medium Or Mini Lint Roller Can Be Taken Into Your Bag, The Mini Lint Roller Even Can Be Easy Taken Into Your Pocket. You Can Finish Remove Hair Work Anywhere.</v>
      </c>
      <c r="P1427" t="s">
        <v>12517</v>
      </c>
      <c r="Q1427" t="s">
        <v>12518</v>
      </c>
      <c r="R1427" t="s">
        <v>12519</v>
      </c>
      <c r="S1427" t="s">
        <v>12520</v>
      </c>
      <c r="T1427" t="s">
        <v>12521</v>
      </c>
      <c r="U1427" t="s">
        <v>12522</v>
      </c>
      <c r="V1427" t="s">
        <v>12523</v>
      </c>
    </row>
    <row r="1428" spans="1:22" x14ac:dyDescent="0.35">
      <c r="A1428" t="s">
        <v>12524</v>
      </c>
      <c r="B1428" t="s">
        <v>12525</v>
      </c>
      <c r="C1428" t="str">
        <f t="shared" si="88"/>
        <v>iBELL SEK170BM Premium Electric Kettle, 1.7 Litre, Stainless Steel with Coating,1500W Auto Cut-Off, Silver with Black</v>
      </c>
      <c r="D1428" t="str" cm="1">
        <f t="array" ref="D1428">PROPER(_xlfn.TEXTJOIN(" ", TRUE, INDEX(_xlfn.FILTERXML("&lt;t&gt;&lt;s&gt;" &amp; SUBSTITUTE(C1428," ","&lt;/s&gt;&lt;s&gt;") &amp; "&lt;/s&gt;&lt;/t&gt;", "//s"), _xlfn.SEQUENCE(4))))</f>
        <v>Ibell Sek170Bm Premium Electric</v>
      </c>
      <c r="E1428" t="str">
        <f t="shared" si="89"/>
        <v>Litre, Stainless Steel with Coating,1500W Auto Cut-Off, Silver with Black</v>
      </c>
      <c r="F1428" t="s">
        <v>8450</v>
      </c>
      <c r="G1428" t="str">
        <f t="shared" si="90"/>
        <v>ElectricKettles</v>
      </c>
      <c r="H1428" s="7" t="str">
        <f t="array" aca="1" ref="H1428" ca="1">_xlfn.TEXTJOIN("", TRUE, IF((ROW(INDIRECT("1:" &amp; LEN(G1428)))&gt;1) * (CODE(MID(G1428, ROW(INDIRECT("1:" &amp; LEN(G1428))), 1))&gt;=65) * (CODE(MID(G1428, ROW(INDIRECT("1:" &amp; LEN(G1428))), 1))&lt;=90), " " &amp; MID(G1428, ROW(INDIRECT("1:" &amp; LEN(G1428))), 1), MID(G1428, ROW(INDIRECT("1:" &amp; LEN(G1428))), 1)))</f>
        <v>Electric Kettles</v>
      </c>
      <c r="I1428">
        <v>809</v>
      </c>
      <c r="J1428" s="2">
        <v>1950</v>
      </c>
      <c r="K1428" s="1">
        <v>0.59</v>
      </c>
      <c r="L1428">
        <v>3.9</v>
      </c>
      <c r="M1428" s="4">
        <v>710</v>
      </c>
      <c r="N1428" t="s">
        <v>12526</v>
      </c>
      <c r="O1428" t="str">
        <f t="shared" si="91"/>
        <v>100% Stainless Steel Body With Strong Removable Glass Lid. The Removable Lid Ensures Easy Cleaning And Maximum Hygiene. Capacity: 1.7 Litre, Power: 1500W, Rated Voltage: 220-240V|100% Stainless Steel Body With Strong Removable Glass Lid. The Removable Lid Ensures Easy Cleaning And Maximum Hygiene. Capacity: 1.7 Litre, Power: 1500W, Rated Voltage: 220-240V|Automatically Power Off Against Dry Heating Accurate Temperature Controller|360 Degree Rotating Base, Elegant And Easy To Clean. Hygienic Stainless Steel Body|Safety Lock Lid With High Quality Thermistor, Unique Steam Reactor Setting,Triple Safety Protection, Stainless Steel Heating Plate, Bionic Design|Warranty: 1 Year Standard Warranty + 1 Year Additional Warranty On Free Registration</v>
      </c>
      <c r="P1428" t="s">
        <v>12527</v>
      </c>
      <c r="Q1428" t="s">
        <v>12528</v>
      </c>
      <c r="R1428" t="s">
        <v>12529</v>
      </c>
      <c r="S1428" t="s">
        <v>12530</v>
      </c>
      <c r="T1428" t="s">
        <v>12531</v>
      </c>
      <c r="U1428" t="s">
        <v>12532</v>
      </c>
      <c r="V1428" t="s">
        <v>12533</v>
      </c>
    </row>
    <row r="1429" spans="1:22" x14ac:dyDescent="0.35">
      <c r="A1429" t="s">
        <v>12534</v>
      </c>
      <c r="B1429" t="s">
        <v>12535</v>
      </c>
      <c r="C1429" t="str">
        <f t="shared" si="88"/>
        <v>Activa Easy Mix Nutri Mixer Grinder 500 Watt | Long Lasting Shock Proof ABS Body | Heavy Duty Motor With Nano - Grinding Technology</v>
      </c>
      <c r="D1429" t="str" cm="1">
        <f t="array" ref="D1429">PROPER(_xlfn.TEXTJOIN(" ", TRUE, INDEX(_xlfn.FILTERXML("&lt;t&gt;&lt;s&gt;" &amp; SUBSTITUTE(C1429," ","&lt;/s&gt;&lt;s&gt;") &amp; "&lt;/s&gt;&lt;/t&gt;", "//s"), _xlfn.SEQUENCE(4))))</f>
        <v>Activa Easy Mix Nutri</v>
      </c>
      <c r="E1429" t="str">
        <f t="shared" si="89"/>
        <v>500 Watt | Long Lasting Shock Proof ABS Body | Heavy Duty Motor With Nano - Grinding Technology</v>
      </c>
      <c r="F1429" t="s">
        <v>8618</v>
      </c>
      <c r="G1429" t="str">
        <f t="shared" si="90"/>
        <v>MixerGrinders</v>
      </c>
      <c r="H1429" s="7" t="str">
        <f t="array" aca="1" ref="H1429" ca="1">_xlfn.TEXTJOIN("", TRUE, IF((ROW(INDIRECT("1:" &amp; LEN(G1429)))&gt;1) * (CODE(MID(G1429, ROW(INDIRECT("1:" &amp; LEN(G1429))), 1))&gt;=65) * (CODE(MID(G1429, ROW(INDIRECT("1:" &amp; LEN(G1429))), 1))&lt;=90), " " &amp; MID(G1429, ROW(INDIRECT("1:" &amp; LEN(G1429))), 1), MID(G1429, ROW(INDIRECT("1:" &amp; LEN(G1429))), 1)))</f>
        <v>Mixer Grinders</v>
      </c>
      <c r="I1429" s="2">
        <v>1199</v>
      </c>
      <c r="J1429" s="2">
        <v>2990</v>
      </c>
      <c r="K1429" s="1">
        <v>0.6</v>
      </c>
      <c r="L1429">
        <v>3.8</v>
      </c>
      <c r="M1429" s="4">
        <v>133</v>
      </c>
      <c r="N1429" t="s">
        <v>12536</v>
      </c>
      <c r="O1429" t="str">
        <f t="shared" si="91"/>
        <v>Powerful 500W Motor With Nano Grinding Technology; With A Powerful 500 Watt Motor From Copper, This Electric Blender Reaches 22000 Rpm, Crushes Soft And Hard Ingredients With Ease. Just Press Your Hand On The Blender And It Will Deliver Smooth Product In Less Than 1 Minute.|Limitless Possibilities; Bring This Multi Purpose Mixer Grinder To Your Home And Enjoy Making Smoothie, Nut Butter, Idli / Dosa Batter, Chutneys, Frappuccino, Ice Crush, Sauce, Hummus, Desert And Soups.|Transparent &amp; Unbreakable Jars; Transparent Jars Enable You To See Inside, So You Don Not Need To Keep Opening The Lids To Check The Results.|Comes With 2 X Blades; Cross Blades Is Used For Mixing Milkshakes, Blending Smoothies, Chopping Vegetables, Pureeing Baby Foods, Chutney.. Etc. Milling Blade Is Ideal For Grinding And Chopping Harder Single Ingredients Such As Coffee Beans, Nuts, Turmeric, Rice.. Etc.|Special Features; Verstile Kitchen Blender; Making Healthy Shakes And Smoothies, Sporty Protein Drinks, Fruit And Vegetable Juice, Grinding Coffee Beans, Nuts, Spices.. You Can Do All That In Your Kitchen At Home With This Multifunctional Nutri Mixer Grinder.|Manufactured Under The Guidance Of Highly Qualified Engineers To Ensure The Life Of Product, For Help Or Guidance Call On Our Cc 9999427599, Note: Product Will Be Repaired In Our Service Center. 2 Year Assured Replacement Warranty Of Motor And Jars From Our Authorized Service Center Only.</v>
      </c>
      <c r="P1429" t="s">
        <v>12537</v>
      </c>
      <c r="Q1429" t="s">
        <v>12538</v>
      </c>
      <c r="R1429" t="s">
        <v>12539</v>
      </c>
      <c r="S1429" t="s">
        <v>12540</v>
      </c>
      <c r="T1429" t="s">
        <v>12541</v>
      </c>
      <c r="U1429" t="s">
        <v>12542</v>
      </c>
      <c r="V1429" t="s">
        <v>12543</v>
      </c>
    </row>
    <row r="1430" spans="1:22" x14ac:dyDescent="0.35">
      <c r="A1430" t="s">
        <v>12544</v>
      </c>
      <c r="B1430" t="s">
        <v>12545</v>
      </c>
      <c r="C1430" t="str">
        <f t="shared" si="88"/>
        <v>Sujata Dynamix, Mixer Grinder, 900 Watts, 3 Jars (White)</v>
      </c>
      <c r="D1430" t="str" cm="1">
        <f t="array" ref="D1430">PROPER(_xlfn.TEXTJOIN(" ", TRUE, INDEX(_xlfn.FILTERXML("&lt;t&gt;&lt;s&gt;" &amp; SUBSTITUTE(C1430," ","&lt;/s&gt;&lt;s&gt;") &amp; "&lt;/s&gt;&lt;/t&gt;", "//s"), _xlfn.SEQUENCE(4))))</f>
        <v>Sujata Dynamix, Mixer Grinder,</v>
      </c>
      <c r="E1430" t="str">
        <f t="shared" si="89"/>
        <v>3 Jars (White)</v>
      </c>
      <c r="F1430" t="s">
        <v>8618</v>
      </c>
      <c r="G1430" t="str">
        <f t="shared" si="90"/>
        <v>MixerGrinders</v>
      </c>
      <c r="H1430" s="7" t="str">
        <f t="array" aca="1" ref="H1430" ca="1">_xlfn.TEXTJOIN("", TRUE, IF((ROW(INDIRECT("1:" &amp; LEN(G1430)))&gt;1) * (CODE(MID(G1430, ROW(INDIRECT("1:" &amp; LEN(G1430))), 1))&gt;=65) * (CODE(MID(G1430, ROW(INDIRECT("1:" &amp; LEN(G1430))), 1))&lt;=90), " " &amp; MID(G1430, ROW(INDIRECT("1:" &amp; LEN(G1430))), 1), MID(G1430, ROW(INDIRECT("1:" &amp; LEN(G1430))), 1)))</f>
        <v>Mixer Grinders</v>
      </c>
      <c r="I1430" s="2">
        <v>6120</v>
      </c>
      <c r="J1430" s="2">
        <v>8073</v>
      </c>
      <c r="K1430" s="1">
        <v>0.24</v>
      </c>
      <c r="L1430">
        <v>4.5999999999999996</v>
      </c>
      <c r="M1430" s="4">
        <v>2751</v>
      </c>
      <c r="N1430" t="s">
        <v>12546</v>
      </c>
      <c r="O1430" t="str">
        <f t="shared" si="91"/>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v>
      </c>
      <c r="P1430" t="s">
        <v>12547</v>
      </c>
      <c r="Q1430" t="s">
        <v>12548</v>
      </c>
      <c r="R1430" t="s">
        <v>12549</v>
      </c>
      <c r="S1430" t="s">
        <v>12550</v>
      </c>
      <c r="T1430" t="s">
        <v>12551</v>
      </c>
      <c r="U1430" t="s">
        <v>12552</v>
      </c>
      <c r="V1430" t="s">
        <v>12553</v>
      </c>
    </row>
    <row r="1431" spans="1:22" x14ac:dyDescent="0.35">
      <c r="A1431" t="s">
        <v>12554</v>
      </c>
      <c r="B1431" t="s">
        <v>12555</v>
      </c>
      <c r="C1431" t="str">
        <f t="shared" si="88"/>
        <v>Wipro Vesta 1380W Cordless Steam Iron Quick heat up with 20gm min Steam Burst, Scratch resistant Ceramic soleplate ,Vertical and Horizontal Ironing, Steam burst of upto .8g shot</v>
      </c>
      <c r="D1431" t="str" cm="1">
        <f t="array" ref="D1431">PROPER(_xlfn.TEXTJOIN(" ", TRUE, INDEX(_xlfn.FILTERXML("&lt;t&gt;&lt;s&gt;" &amp; SUBSTITUTE(C1431," ","&lt;/s&gt;&lt;s&gt;") &amp; "&lt;/s&gt;&lt;/t&gt;", "//s"), _xlfn.SEQUENCE(4))))</f>
        <v>Wipro Vesta 1380W Cordless</v>
      </c>
      <c r="E1431" t="str">
        <f t="shared" si="89"/>
        <v>Quick heat up with 20gm min Steam Burst, Scratch resistant Ceramic soleplate ,Vertical and Horizontal Ironing, Steam burst of upto .8g shot</v>
      </c>
      <c r="F1431" t="s">
        <v>8805</v>
      </c>
      <c r="G1431" t="str">
        <f t="shared" si="90"/>
        <v>SteamIrons</v>
      </c>
      <c r="H1431" s="7" t="str">
        <f t="array" aca="1" ref="H1431" ca="1">_xlfn.TEXTJOIN("", TRUE, IF((ROW(INDIRECT("1:" &amp; LEN(G1431)))&gt;1) * (CODE(MID(G1431, ROW(INDIRECT("1:" &amp; LEN(G1431))), 1))&gt;=65) * (CODE(MID(G1431, ROW(INDIRECT("1:" &amp; LEN(G1431))), 1))&lt;=90), " " &amp; MID(G1431, ROW(INDIRECT("1:" &amp; LEN(G1431))), 1), MID(G1431, ROW(INDIRECT("1:" &amp; LEN(G1431))), 1)))</f>
        <v>Steam Irons</v>
      </c>
      <c r="I1431" s="2">
        <v>1799</v>
      </c>
      <c r="J1431" s="2">
        <v>2599</v>
      </c>
      <c r="K1431" s="1">
        <v>0.31</v>
      </c>
      <c r="L1431">
        <v>3.6</v>
      </c>
      <c r="M1431" s="4">
        <v>771</v>
      </c>
      <c r="N1431" t="s">
        <v>12556</v>
      </c>
      <c r="O1431" t="str">
        <f t="shared" si="91"/>
        <v>Scratch Resistant, Easy Glide Ceramic Soleplate. 360¬∞ Swivel Cord|Non-Stick Ptfe Coated Ceramic Soleplate For Smooth Ironing, Dry/Steam/Spray Ironing|Variable Steam Control With Self Cleaning Feature|Large 200 Ml Water Tank For Longer Ironing Session|Auto Cleaning Technology</v>
      </c>
      <c r="P1431" t="s">
        <v>12557</v>
      </c>
      <c r="Q1431" t="s">
        <v>12558</v>
      </c>
      <c r="R1431" t="s">
        <v>12559</v>
      </c>
      <c r="S1431" t="s">
        <v>12560</v>
      </c>
      <c r="T1431" t="s">
        <v>12561</v>
      </c>
      <c r="U1431" t="s">
        <v>12562</v>
      </c>
      <c r="V1431" t="s">
        <v>12563</v>
      </c>
    </row>
    <row r="1432" spans="1:22" x14ac:dyDescent="0.35">
      <c r="A1432" t="s">
        <v>12564</v>
      </c>
      <c r="B1432" t="s">
        <v>12565</v>
      </c>
      <c r="C1432" t="str">
        <f t="shared" si="88"/>
        <v>Mi Robot Vacuum-Mop P, Best-in-class Laser Navigation in 10-20K INR price band, Intelligent mapping, Robotic Floor Cleaner with 2 in 1 Mopping and Vacuum, App Control (WiFi, Alexa,GA), Strong suction</v>
      </c>
      <c r="D1432" t="str" cm="1">
        <f t="array" ref="D1432">PROPER(_xlfn.TEXTJOIN(" ", TRUE, INDEX(_xlfn.FILTERXML("&lt;t&gt;&lt;s&gt;" &amp; SUBSTITUTE(C1432," ","&lt;/s&gt;&lt;s&gt;") &amp; "&lt;/s&gt;&lt;/t&gt;", "//s"), _xlfn.SEQUENCE(4))))</f>
        <v>Mi Robot Vacuum-Mop P,</v>
      </c>
      <c r="E1432" t="str">
        <f t="shared" si="89"/>
        <v>Navigation in 10-20K INR price band, Intelligent mapping, Robotic Floor Cleaner with 2 in 1 Mopping and Vacuum, App Control (WiFi, Alexa,GA), Strong suction</v>
      </c>
      <c r="F1432" t="s">
        <v>11326</v>
      </c>
      <c r="G1432" t="str">
        <f t="shared" si="90"/>
        <v>RoboticVacuums</v>
      </c>
      <c r="H1432" s="7" t="str">
        <f t="array" aca="1" ref="H1432" ca="1">_xlfn.TEXTJOIN("", TRUE, IF((ROW(INDIRECT("1:" &amp; LEN(G1432)))&gt;1) * (CODE(MID(G1432, ROW(INDIRECT("1:" &amp; LEN(G1432))), 1))&gt;=65) * (CODE(MID(G1432, ROW(INDIRECT("1:" &amp; LEN(G1432))), 1))&lt;=90), " " &amp; MID(G1432, ROW(INDIRECT("1:" &amp; LEN(G1432))), 1), MID(G1432, ROW(INDIRECT("1:" &amp; LEN(G1432))), 1)))</f>
        <v>Robotic Vacuums</v>
      </c>
      <c r="I1432" s="2">
        <v>18999</v>
      </c>
      <c r="J1432" s="2">
        <v>29999</v>
      </c>
      <c r="K1432" s="1">
        <v>0.37</v>
      </c>
      <c r="L1432">
        <v>4.0999999999999996</v>
      </c>
      <c r="M1432" s="4">
        <v>2536</v>
      </c>
      <c r="N1432" t="s">
        <v>12566</v>
      </c>
      <c r="O1432" t="str">
        <f t="shared" si="91"/>
        <v>Ultimate Power Machine: With A Powerful 2100 Pa Suction And High-End Brushless Motor, You Can Achieve Thorough Cleaning Of Dust And Debris In No Time. This Coupled With The 3200Mah Battery Provides Run-Time Of Up To 130 Mins;Dedicated App (Mi Home / Xiaomi Home) For Controlling Mi Robot Vacuum-Mop P Through Wi-Fi. Along With This User Can Use Host Of Features Like Scheduled Cleaning, Virtual Walls/Restricted Zones, Zoned And Spot Cleaning (Selective Area Cleaning)|Mi Robot Has 2-In-1 Sweeping &amp; Mopping Function Which Supports 3 Modes Of Efficient Cleaning: 1. Sweeping &amp; Mopping Mode Which Works With 2-In-1 Tank 2. Sweeping Only Which Works With 550Ml Large Dust Box 3. Mopping Only Which Works With 2-In-1 Tank;Intelligent Mapping And Route Planning: The New Lds Laser Navigation System Works With An Upgraded Slam Algorithm For Real-Time Mapping, Faster Speed, Higher Accuracy (Accuracy Deviation ‚Â§2%), And Longer Scanning Range Of Up To 8M|Automatic Recharging: Mi Robot Also Offers Automatic Recharging And Also Resumes Work On Its Own. This Ensures That You Get To Sit Back And Relax While It Efficiently Cleans Your Home;S &amp; Y Pattern: Thoughtfully Designed Cleaning Paths For Indian Homes. S-Pattern Helps In Cleaning Large Areas With Efficient Battery Usage. Y-Pattern Simulate The Manual Mopping Effect With Dual Direction Repeated Wiping For An Intense Deep Clean.|12 High-Precision Sensors Help In An Accurate Depiction Of The Surroundings. Powered By An Anti-Collision And An Anti-Drop Sensor, The Device Makes Accurate Navigation, Crosses Obstacles Up To 2Cm High And Avoids Any Fall From The Staircase.;Multi Floor Mapping Support: Helps Clean Multiple Floors Hassle-Free. Can Save Up To 10 Maps. Mi Robot Is Also Compatible With Google Assistant|Package Contents: 1 X Vacuum Mop, 1 X Charging Dock, 1 X Ac Adaptor, 1 X Reusable Wet Mop Pad, 1 X Reusable Moist Mop Pad, 1 X Mop Pad Holder, 1 X 2-In-1 Dust Compartment, 2 X Side Brush, 1 X User Manual, 1 X Warranty Card.; Control Method: Voice; Are Batteries Included: True; Surface Recommendation: Tile; Material Type: Plastic; Color Name: Black|Surface Recommendation: Tile; Material Type: Plastic; Color Name: Black; Are Batteries Included: True; Control Method: Voice</v>
      </c>
      <c r="P1432" t="s">
        <v>12567</v>
      </c>
      <c r="Q1432" t="s">
        <v>12568</v>
      </c>
      <c r="R1432" t="s">
        <v>12569</v>
      </c>
      <c r="S1432" t="s">
        <v>12570</v>
      </c>
      <c r="T1432" t="s">
        <v>12571</v>
      </c>
      <c r="U1432" t="s">
        <v>12572</v>
      </c>
      <c r="V1432" t="s">
        <v>12573</v>
      </c>
    </row>
    <row r="1433" spans="1:22" x14ac:dyDescent="0.35">
      <c r="A1433" t="s">
        <v>12574</v>
      </c>
      <c r="B1433" t="s">
        <v>12575</v>
      </c>
      <c r="C1433" t="str">
        <f t="shared" si="88"/>
        <v>Havells Ventil Air DX 200mm Exhaust Fan (White)</v>
      </c>
      <c r="D1433" t="str" cm="1">
        <f t="array" ref="D1433">PROPER(_xlfn.TEXTJOIN(" ", TRUE, INDEX(_xlfn.FILTERXML("&lt;t&gt;&lt;s&gt;" &amp; SUBSTITUTE(C1433," ","&lt;/s&gt;&lt;s&gt;") &amp; "&lt;/s&gt;&lt;/t&gt;", "//s"), _xlfn.SEQUENCE(4))))</f>
        <v>Havells Ventil Air Dx</v>
      </c>
      <c r="E1433" t="str">
        <f t="shared" si="89"/>
        <v>Fan (White)</v>
      </c>
      <c r="F1433" t="s">
        <v>9499</v>
      </c>
      <c r="G1433" t="str">
        <f t="shared" si="90"/>
        <v>ExhaustFans</v>
      </c>
      <c r="H1433" s="7" t="str">
        <f t="array" aca="1" ref="H1433" ca="1">_xlfn.TEXTJOIN("", TRUE, IF((ROW(INDIRECT("1:" &amp; LEN(G1433)))&gt;1) * (CODE(MID(G1433, ROW(INDIRECT("1:" &amp; LEN(G1433))), 1))&gt;=65) * (CODE(MID(G1433, ROW(INDIRECT("1:" &amp; LEN(G1433))), 1))&lt;=90), " " &amp; MID(G1433, ROW(INDIRECT("1:" &amp; LEN(G1433))), 1), MID(G1433, ROW(INDIRECT("1:" &amp; LEN(G1433))), 1)))</f>
        <v>Exhaust Fans</v>
      </c>
      <c r="I1433" s="2">
        <v>1999</v>
      </c>
      <c r="J1433" s="2">
        <v>2360</v>
      </c>
      <c r="K1433" s="1">
        <v>0.15</v>
      </c>
      <c r="L1433">
        <v>4.2</v>
      </c>
      <c r="M1433" s="4">
        <v>7801</v>
      </c>
      <c r="N1433" t="s">
        <v>12576</v>
      </c>
      <c r="O1433" t="str">
        <f t="shared" si="91"/>
        <v>Includes: 1 Fan;No. Of Blades: 5 ; Motor Type: Normal Speed ; Motor Protection Through Thermal Overload Protection Device: No|Sweep Size: 200Mm, The Exhaust Fan Is Made Of Sturdy Engineering Plastic. This Kind Of Plastic Offers Excellent Impact And Abrasion Resistance, Rated Speed 1350 Revolution Per Minute, Blade Design Aerodynamically Designed &amp; Balanced Blade;Product Dimensions: 20 X 16 X 30 Cm, Warranty: 2 Years On Product|Power: 32 Watts; Operating Voltage: 230 Volts, Air Delivery: 520 Cmh ; Speed: 1350 Rpm ; Number Of Blades: 5. Noise Level:42 Db;Product Dimensions: 33 X 15.5 X 33.3 Cm, Warranty: 2 Years On Product. Includes: 1 Fan|Controller Type: Button Control; Mounting Type: Wall Mount; Finish Type: Glossy</v>
      </c>
      <c r="P1433" t="s">
        <v>12577</v>
      </c>
      <c r="Q1433" t="s">
        <v>12578</v>
      </c>
      <c r="R1433" t="s">
        <v>12579</v>
      </c>
      <c r="S1433" t="s">
        <v>12580</v>
      </c>
      <c r="T1433" t="s">
        <v>12581</v>
      </c>
      <c r="U1433" t="s">
        <v>12582</v>
      </c>
      <c r="V1433" t="s">
        <v>12583</v>
      </c>
    </row>
    <row r="1434" spans="1:22" x14ac:dyDescent="0.35">
      <c r="A1434" t="s">
        <v>12584</v>
      </c>
      <c r="B1434" t="s">
        <v>12585</v>
      </c>
      <c r="C1434" t="str">
        <f t="shared" si="88"/>
        <v>AGARO Royal Stand 1000W Mixer with 5L SS Bowl and 8 Speed Setting, Includes Whisking Cone, Mixing Beater and Dough Hook, and Splash Guard, 2 Years Warranty, (Black), Medium (33554)</v>
      </c>
      <c r="D1434" t="str" cm="1">
        <f t="array" ref="D1434">PROPER(_xlfn.TEXTJOIN(" ", TRUE, INDEX(_xlfn.FILTERXML("&lt;t&gt;&lt;s&gt;" &amp; SUBSTITUTE(C1434," ","&lt;/s&gt;&lt;s&gt;") &amp; "&lt;/s&gt;&lt;/t&gt;", "//s"), _xlfn.SEQUENCE(4))))</f>
        <v>Agaro Royal Stand 1000W</v>
      </c>
      <c r="E1434" t="str">
        <f t="shared" si="89"/>
        <v>5L SS Bowl and 8 Speed Setting, Includes Whisking Cone, Mixing Beater and Dough Hook, and Splash Guard, 2 Years Warranty, (Black), Medium (33554)</v>
      </c>
      <c r="F1434" t="s">
        <v>12586</v>
      </c>
      <c r="G1434" t="str">
        <f t="shared" si="90"/>
        <v>StandMixers</v>
      </c>
      <c r="H1434" s="7" t="str">
        <f t="array" aca="1" ref="H1434" ca="1">_xlfn.TEXTJOIN("", TRUE, IF((ROW(INDIRECT("1:" &amp; LEN(G1434)))&gt;1) * (CODE(MID(G1434, ROW(INDIRECT("1:" &amp; LEN(G1434))), 1))&gt;=65) * (CODE(MID(G1434, ROW(INDIRECT("1:" &amp; LEN(G1434))), 1))&lt;=90), " " &amp; MID(G1434, ROW(INDIRECT("1:" &amp; LEN(G1434))), 1), MID(G1434, ROW(INDIRECT("1:" &amp; LEN(G1434))), 1)))</f>
        <v>Stand Mixers</v>
      </c>
      <c r="I1434" s="2">
        <v>5999</v>
      </c>
      <c r="J1434" s="2">
        <v>11495</v>
      </c>
      <c r="K1434" s="1">
        <v>0.48</v>
      </c>
      <c r="L1434">
        <v>4.3</v>
      </c>
      <c r="M1434" s="4">
        <v>534</v>
      </c>
      <c r="N1434" t="s">
        <v>12587</v>
      </c>
      <c r="O1434" t="str">
        <f t="shared" si="91"/>
        <v>1W Motor With 1% Copper Winding Which Multi Functional Feature To Cater To Your All Kitchen Need|8 Speed Level With Stylish Led Indicator With Pulse Function Makes Your Stand Mixer And Robust Companion For All Beating, Whisking And Doughing Needs Of Your Kitchen|The Product Comes Splash Guard Which Enables To Keep Your Kitchen Clean And Non-Messy While Mixer Does Its Perfect Blending, Doughing Or Whisking|The Stand Mixer Comes With Overheating Protection Along With Safety Lock To Avoid Working Hazards|Included Components 1 Main Unit I 1 Dough Hook I 1 Beater I1 Whisker I 5 Liter Mixing Bowl|2 Years Warranty I Capacity 5 Liters</v>
      </c>
      <c r="P1434" t="s">
        <v>12588</v>
      </c>
      <c r="Q1434" t="s">
        <v>12589</v>
      </c>
      <c r="R1434" t="s">
        <v>12590</v>
      </c>
      <c r="S1434" t="s">
        <v>12591</v>
      </c>
      <c r="T1434" t="s">
        <v>12592</v>
      </c>
      <c r="U1434" t="s">
        <v>12593</v>
      </c>
      <c r="V1434" t="s">
        <v>12594</v>
      </c>
    </row>
    <row r="1435" spans="1:22" x14ac:dyDescent="0.35">
      <c r="A1435" t="s">
        <v>12595</v>
      </c>
      <c r="B1435" t="s">
        <v>12596</v>
      </c>
      <c r="C1435" t="str">
        <f t="shared" si="88"/>
        <v>Crompton Highspeed Markle Prime 1200 mm (48 inch) Anti-Dust Ceiling Fan with Energy Efficient 55W Motor (Burgundy)</v>
      </c>
      <c r="D1435" t="str" cm="1">
        <f t="array" ref="D1435">PROPER(_xlfn.TEXTJOIN(" ", TRUE, INDEX(_xlfn.FILTERXML("&lt;t&gt;&lt;s&gt;" &amp; SUBSTITUTE(C1435," ","&lt;/s&gt;&lt;s&gt;") &amp; "&lt;/s&gt;&lt;/t&gt;", "//s"), _xlfn.SEQUENCE(4))))</f>
        <v>Crompton Highspeed Markle Prime</v>
      </c>
      <c r="E1435" t="str">
        <f t="shared" si="89"/>
        <v>(48 inch) Anti-Dust Ceiling Fan with Energy Efficient 55W Motor (Burgundy)</v>
      </c>
      <c r="F1435" t="s">
        <v>9203</v>
      </c>
      <c r="G1435" t="str">
        <f t="shared" si="90"/>
        <v>CeilingFans</v>
      </c>
      <c r="H1435" s="7" t="str">
        <f t="array" aca="1" ref="H1435" ca="1">_xlfn.TEXTJOIN("", TRUE, IF((ROW(INDIRECT("1:" &amp; LEN(G1435)))&gt;1) * (CODE(MID(G1435, ROW(INDIRECT("1:" &amp; LEN(G1435))), 1))&gt;=65) * (CODE(MID(G1435, ROW(INDIRECT("1:" &amp; LEN(G1435))), 1))&lt;=90), " " &amp; MID(G1435, ROW(INDIRECT("1:" &amp; LEN(G1435))), 1), MID(G1435, ROW(INDIRECT("1:" &amp; LEN(G1435))), 1)))</f>
        <v>Ceiling Fans</v>
      </c>
      <c r="I1435" s="2">
        <v>2599</v>
      </c>
      <c r="J1435" s="2">
        <v>4780</v>
      </c>
      <c r="K1435" s="1">
        <v>0.46</v>
      </c>
      <c r="L1435">
        <v>3.9</v>
      </c>
      <c r="M1435" s="4">
        <v>898</v>
      </c>
      <c r="N1435" t="s">
        <v>12597</v>
      </c>
      <c r="O1435" t="str">
        <f t="shared" si="91"/>
        <v>For On-Site After-Sales Service With Home Visit: Or Crompton'S Website. Installation Is Not Provided By Brand. For Product Related Queries Please Visit Crompton'S Website|Unique Holographic Royal Effect On Decorative Trims. Energy Efficient 55W Motor Ensures Powerful Savings Of 26% Compared To Conventional 75W Fans|Warranty: 2 Years Warranty Provided By Crompton From Date Of Purchase. Sweep Size 1200 Mm; Speed 370 Rpm; Air Delivery 225 Cmm; Input Power 55W|Crompton'S Unique High Speed Motor Ensures A Best In Class Air Delivery Of 225 Cmm And Guarantees Comfort. 100% Copper Motor, Double Ball Bearings, Dynamically Balanced Blades. Superior Components For Longer Life; Enhance The Look Of Your Living Space With Highspeed Markle Designer Anti-Dust Ceiling Fans|Mounting Type: Downrod Mount; Material Type: Aluminium</v>
      </c>
      <c r="P1435" t="s">
        <v>12598</v>
      </c>
      <c r="Q1435" t="s">
        <v>12599</v>
      </c>
      <c r="R1435" t="s">
        <v>12600</v>
      </c>
      <c r="S1435" t="s">
        <v>12601</v>
      </c>
      <c r="T1435" t="s">
        <v>12602</v>
      </c>
      <c r="U1435" t="s">
        <v>12603</v>
      </c>
      <c r="V1435" t="s">
        <v>12604</v>
      </c>
    </row>
    <row r="1436" spans="1:22" x14ac:dyDescent="0.35">
      <c r="A1436" t="s">
        <v>12605</v>
      </c>
      <c r="B1436" t="s">
        <v>12606</v>
      </c>
      <c r="C1436" t="str">
        <f t="shared" si="88"/>
        <v>Lifelong LLWM105 750-Watt Belgian Waffle Maker for Home| Makes 2 Square Shape Waffles| Non-stick Plates| Easy to Use¬†with Indicator Lights (1 Year Warranty, Black)</v>
      </c>
      <c r="D1436" t="str" cm="1">
        <f t="array" ref="D1436">PROPER(_xlfn.TEXTJOIN(" ", TRUE, INDEX(_xlfn.FILTERXML("&lt;t&gt;&lt;s&gt;" &amp; SUBSTITUTE(C1436," ","&lt;/s&gt;&lt;s&gt;") &amp; "&lt;/s&gt;&lt;/t&gt;", "//s"), _xlfn.SEQUENCE(4))))</f>
        <v>Lifelong Llwm105 750-Watt Belgian</v>
      </c>
      <c r="E1436" t="str">
        <f t="shared" si="89"/>
        <v>for Home| Makes 2 Square Shape Waffles| Non-stick Plates| Easy to Use¬†with Indicator Lights (1 Year Warranty, Black)</v>
      </c>
      <c r="F1436" t="s">
        <v>11885</v>
      </c>
      <c r="G1436" t="str">
        <f t="shared" si="90"/>
        <v>WaffleMakers&amp;Irons</v>
      </c>
      <c r="H1436" s="7" t="str">
        <f t="array" aca="1" ref="H1436" ca="1">_xlfn.TEXTJOIN("", TRUE, IF((ROW(INDIRECT("1:" &amp; LEN(G1436)))&gt;1) * (CODE(MID(G1436, ROW(INDIRECT("1:" &amp; LEN(G1436))), 1))&gt;=65) * (CODE(MID(G1436, ROW(INDIRECT("1:" &amp; LEN(G1436))), 1))&lt;=90), " " &amp; MID(G1436, ROW(INDIRECT("1:" &amp; LEN(G1436))), 1), MID(G1436, ROW(INDIRECT("1:" &amp; LEN(G1436))), 1)))</f>
        <v>Waffle Makers&amp; Irons</v>
      </c>
      <c r="I1436" s="2">
        <v>1199</v>
      </c>
      <c r="J1436" s="2">
        <v>2400</v>
      </c>
      <c r="K1436" s="1">
        <v>0.5</v>
      </c>
      <c r="L1436">
        <v>3.9</v>
      </c>
      <c r="M1436" s="4">
        <v>1202</v>
      </c>
      <c r="N1436" t="s">
        <v>12607</v>
      </c>
      <c r="O1436" t="str">
        <f t="shared" si="91"/>
        <v>The Waffle Maker Makes 2 Waffles At A Time, 750W Stable Heating Provides Enough Heating To Ensure Even Cooking On Both Sides, Without The Added Step Of Flipping Them.|Lifelong Waffle Machines Come With A Non-Stick Coating, Making It Harder For The Waffle To Stick To The Heating Plates. Just A Light Wipe Or Gentle Scrub Can Remove Any Leftover Crumbs.|Thermally Engineered Heating Elements Ensure Even Heat Distribution. Make Sure To Cook Every Single Waffle Evenly. Dual Indicator Lights Will Let You Know When The Waffles Are Ready.|It Includes A Cool Touch Handle For Safe And Comfortable Use.|As The Non-Stick Plates Heat Up Quickly, You Can Enjoy 2 Waffles In Minutes By Simply Plugging It In And Pouring The Batter.|Takes Up Barely Any Counter Space And Also Stands Upright For Storage Taking Your Minimal Cabinet Space.</v>
      </c>
      <c r="P1436" t="s">
        <v>12608</v>
      </c>
      <c r="Q1436" t="s">
        <v>12609</v>
      </c>
      <c r="R1436" t="s">
        <v>12610</v>
      </c>
      <c r="S1436" t="s">
        <v>12611</v>
      </c>
      <c r="T1436" t="s">
        <v>12612</v>
      </c>
      <c r="U1436" t="s">
        <v>12613</v>
      </c>
      <c r="V1436" t="s">
        <v>12614</v>
      </c>
    </row>
    <row r="1437" spans="1:22" x14ac:dyDescent="0.35">
      <c r="A1437" t="s">
        <v>12615</v>
      </c>
      <c r="B1437" t="s">
        <v>12616</v>
      </c>
      <c r="C1437" t="str">
        <f t="shared" si="88"/>
        <v>Kuber Industries Waterproof Round Laundry Bag Hamper|Polka Dots Print Print with Handles|Foldable Bin and 45 Liter Capicity|Size 37 x 37 x 49, Pack of 1(Black and White)- CTKTC044992</v>
      </c>
      <c r="D1437" t="str" cm="1">
        <f t="array" ref="D1437">PROPER(_xlfn.TEXTJOIN(" ", TRUE, INDEX(_xlfn.FILTERXML("&lt;t&gt;&lt;s&gt;" &amp; SUBSTITUTE(C1437," ","&lt;/s&gt;&lt;s&gt;") &amp; "&lt;/s&gt;&lt;/t&gt;", "//s"), _xlfn.SEQUENCE(4))))</f>
        <v>Kuber Industries Waterproof Round</v>
      </c>
      <c r="E1437" t="str">
        <f t="shared" si="89"/>
        <v>Hamper|Polka Dots Print Print with Handles|Foldable Bin and 45 Liter Capicity|Size 37 x 37 x 49, Pack of 1(Black and White)- CTKTC044992</v>
      </c>
      <c r="F1437" t="s">
        <v>8794</v>
      </c>
      <c r="G1437" t="str">
        <f t="shared" si="90"/>
        <v>LaundryBaskets</v>
      </c>
      <c r="H1437" s="7" t="str">
        <f t="array" aca="1" ref="H1437" ca="1">_xlfn.TEXTJOIN("", TRUE, IF((ROW(INDIRECT("1:" &amp; LEN(G1437)))&gt;1) * (CODE(MID(G1437, ROW(INDIRECT("1:" &amp; LEN(G1437))), 1))&gt;=65) * (CODE(MID(G1437, ROW(INDIRECT("1:" &amp; LEN(G1437))), 1))&lt;=90), " " &amp; MID(G1437, ROW(INDIRECT("1:" &amp; LEN(G1437))), 1), MID(G1437, ROW(INDIRECT("1:" &amp; LEN(G1437))), 1)))</f>
        <v>Laundry Baskets</v>
      </c>
      <c r="I1437">
        <v>219</v>
      </c>
      <c r="J1437">
        <v>249</v>
      </c>
      <c r="K1437" s="1">
        <v>0.12</v>
      </c>
      <c r="L1437">
        <v>4</v>
      </c>
      <c r="M1437" s="4">
        <v>1108</v>
      </c>
      <c r="N1437" t="s">
        <v>12617</v>
      </c>
      <c r="O1437" t="str">
        <f t="shared" si="91"/>
        <v>Package Contain: 1 Piece Laundry Basket|Material: Canvas, Color: Black &amp; White|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v>
      </c>
      <c r="P1437" t="s">
        <v>12618</v>
      </c>
      <c r="Q1437" t="s">
        <v>12619</v>
      </c>
      <c r="R1437" t="s">
        <v>12620</v>
      </c>
      <c r="S1437" t="s">
        <v>12621</v>
      </c>
      <c r="T1437" t="s">
        <v>12622</v>
      </c>
      <c r="U1437" t="s">
        <v>12623</v>
      </c>
      <c r="V1437" t="s">
        <v>12624</v>
      </c>
    </row>
    <row r="1438" spans="1:22" x14ac:dyDescent="0.35">
      <c r="A1438" t="s">
        <v>12625</v>
      </c>
      <c r="B1438" t="s">
        <v>12626</v>
      </c>
      <c r="C1438" t="str">
        <f t="shared" si="88"/>
        <v>Portable, Handy Compact Plug-in Portable Digital Electric Heater Fan Wall-Outlet Handy Air Warmer Blower Adjustable Timer Digital Display Heater for Home Office Camper (Black, 400 Watts)</v>
      </c>
      <c r="D1438" t="str" cm="1">
        <f t="array" ref="D1438">PROPER(_xlfn.TEXTJOIN(" ", TRUE, INDEX(_xlfn.FILTERXML("&lt;t&gt;&lt;s&gt;" &amp; SUBSTITUTE(C1438," ","&lt;/s&gt;&lt;s&gt;") &amp; "&lt;/s&gt;&lt;/t&gt;", "//s"), _xlfn.SEQUENCE(4))))</f>
        <v>Portable, Handy Compact Plug-In</v>
      </c>
      <c r="E1438" t="str">
        <f t="shared" si="89"/>
        <v>Electric Heater Fan Wall-Outlet Handy Air Warmer Blower Adjustable Timer Digital Display Heater for Home Office Camper (Black, 400 Watts)</v>
      </c>
      <c r="F1438" t="s">
        <v>8472</v>
      </c>
      <c r="G1438" t="str">
        <f t="shared" si="90"/>
        <v>FanHeaters</v>
      </c>
      <c r="H1438" s="7" t="str">
        <f t="array" aca="1" ref="H1438" ca="1">_xlfn.TEXTJOIN("", TRUE, IF((ROW(INDIRECT("1:" &amp; LEN(G1438)))&gt;1) * (CODE(MID(G1438, ROW(INDIRECT("1:" &amp; LEN(G1438))), 1))&gt;=65) * (CODE(MID(G1438, ROW(INDIRECT("1:" &amp; LEN(G1438))), 1))&lt;=90), " " &amp; MID(G1438, ROW(INDIRECT("1:" &amp; LEN(G1438))), 1), MID(G1438, ROW(INDIRECT("1:" &amp; LEN(G1438))), 1)))</f>
        <v>Fan Heaters</v>
      </c>
      <c r="I1438">
        <v>799</v>
      </c>
      <c r="J1438" s="2">
        <v>1199</v>
      </c>
      <c r="K1438" s="1">
        <v>0.33</v>
      </c>
      <c r="L1438">
        <v>4.4000000000000004</v>
      </c>
      <c r="M1438" s="4">
        <v>17</v>
      </c>
      <c r="N1438" t="s">
        <v>9050</v>
      </c>
      <c r="O1438" t="str">
        <f t="shared" si="91"/>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v>
      </c>
      <c r="P1438" t="s">
        <v>12627</v>
      </c>
      <c r="Q1438" t="s">
        <v>12628</v>
      </c>
      <c r="R1438" t="s">
        <v>12629</v>
      </c>
      <c r="S1438" t="s">
        <v>12630</v>
      </c>
      <c r="T1438" t="s">
        <v>12631</v>
      </c>
      <c r="U1438" t="s">
        <v>9056</v>
      </c>
      <c r="V1438" t="s">
        <v>12632</v>
      </c>
    </row>
    <row r="1439" spans="1:22" x14ac:dyDescent="0.35">
      <c r="A1439" t="s">
        <v>12633</v>
      </c>
      <c r="B1439" t="s">
        <v>12634</v>
      </c>
      <c r="C1439" t="str">
        <f t="shared" si="88"/>
        <v>Karcher WD3 EU Wet and Dry Vacuum Cleaner, 1000 Watts Powerful Suction, 17 L Capacity, Blower Function, Easy Filter Removal for Home and Garden Cleaning¬† (Yellow Black)</v>
      </c>
      <c r="D1439" t="str" cm="1">
        <f t="array" ref="D1439">PROPER(_xlfn.TEXTJOIN(" ", TRUE, INDEX(_xlfn.FILTERXML("&lt;t&gt;&lt;s&gt;" &amp; SUBSTITUTE(C1439," ","&lt;/s&gt;&lt;s&gt;") &amp; "&lt;/s&gt;&lt;/t&gt;", "//s"), _xlfn.SEQUENCE(4))))</f>
        <v>Karcher Wd3 Eu Wet</v>
      </c>
      <c r="E1439" t="str">
        <f t="shared" si="89"/>
        <v>Vacuum Cleaner, 1000 Watts Powerful Suction, 17 L Capacity, Blower Function, Easy Filter Removal for Home and Garden Cleaning¬† (Yellow Black)</v>
      </c>
      <c r="F1439" t="s">
        <v>9851</v>
      </c>
      <c r="G1439" t="str">
        <f t="shared" si="90"/>
        <v>Wet-DryVacuums</v>
      </c>
      <c r="H1439" s="7" t="str">
        <f t="array" aca="1" ref="H1439" ca="1">_xlfn.TEXTJOIN("", TRUE, IF((ROW(INDIRECT("1:" &amp; LEN(G1439)))&gt;1) * (CODE(MID(G1439, ROW(INDIRECT("1:" &amp; LEN(G1439))), 1))&gt;=65) * (CODE(MID(G1439, ROW(INDIRECT("1:" &amp; LEN(G1439))), 1))&lt;=90), " " &amp; MID(G1439, ROW(INDIRECT("1:" &amp; LEN(G1439))), 1), MID(G1439, ROW(INDIRECT("1:" &amp; LEN(G1439))), 1)))</f>
        <v>Wet- Dry Vacuums</v>
      </c>
      <c r="I1439" s="2">
        <v>6199</v>
      </c>
      <c r="J1439" s="2">
        <v>10999</v>
      </c>
      <c r="K1439" s="1">
        <v>0.44</v>
      </c>
      <c r="L1439">
        <v>4.2</v>
      </c>
      <c r="M1439" s="4">
        <v>10429</v>
      </c>
      <c r="N1439" t="s">
        <v>12635</v>
      </c>
      <c r="O1439" t="str">
        <f t="shared" si="91"/>
        <v>Wet &amp; Dry Vacuum Cleaner With Patented Filter Removal Technology, Quick And Easy Removal Of The Filter By Folding Out The Filter Cartridge Without Any Contact With Dirt For Wet And Dry Suction Without Changing The Filter|This Wet &amp; Dry Vacuum Cleaner Offers The Possibility Of Attaching Different Nozzles Directly On The Suction Hose, Easy Vacuuming Even In The Tightest Of Spaces|Blower Function: Where Vacuuming Is Not Possible, The Practical Blower Function Can Be Used|Powerful Motor And Extreme Suction Power: The Wet And Dry Vacuum Cleaner Tackles Even The Most Demanding Outdoor Cleaning Tasks ‚Äì Whether It‚Äôs Dry, Wet, Fine Or Coarse Dirt. For Perfect Wet And Dry Vacuum Cleaning Results With Convenience And Flexibility|The Capacity Of The Wet And Dry Vacuum Cleaner Is 17 Litres|Warranty: 1 Year From The Date Of Invoice|Power: 1000 Watts; Operating Voltage: 240 Volts</v>
      </c>
      <c r="P1439" t="s">
        <v>12636</v>
      </c>
      <c r="Q1439" t="s">
        <v>12637</v>
      </c>
      <c r="R1439" t="s">
        <v>12638</v>
      </c>
      <c r="S1439" t="s">
        <v>12639</v>
      </c>
      <c r="T1439" t="s">
        <v>12640</v>
      </c>
      <c r="U1439" t="s">
        <v>12641</v>
      </c>
      <c r="V1439" t="s">
        <v>12642</v>
      </c>
    </row>
    <row r="1440" spans="1:22" x14ac:dyDescent="0.35">
      <c r="A1440" t="s">
        <v>12643</v>
      </c>
      <c r="B1440" t="s">
        <v>12644</v>
      </c>
      <c r="C1440" t="str">
        <f t="shared" si="88"/>
        <v>INALSA Air Fryer Digital 4L Nutri Fry - 1400W with Smart AirCrisp Technology| 8-Preset Menu, Touch Control and Digital Display|Variable Temperature and Timer Control|Free Recipe book|2 Yr Warranty (Black)</v>
      </c>
      <c r="D1440" t="str" cm="1">
        <f t="array" ref="D1440">PROPER(_xlfn.TEXTJOIN(" ", TRUE, INDEX(_xlfn.FILTERXML("&lt;t&gt;&lt;s&gt;" &amp; SUBSTITUTE(C1440," ","&lt;/s&gt;&lt;s&gt;") &amp; "&lt;/s&gt;&lt;/t&gt;", "//s"), _xlfn.SEQUENCE(4))))</f>
        <v>Inalsa Air Fryer Digital</v>
      </c>
      <c r="E1440" t="str">
        <f t="shared" si="89"/>
        <v>Fry - 1400W with Smart AirCrisp Technology| 8-Preset Menu, Touch Control and Digital Display|Variable Temperature and Timer Control|Free Recipe book|2 Yr Warranty (Black)</v>
      </c>
      <c r="F1440" t="s">
        <v>8783</v>
      </c>
      <c r="G1440" t="str">
        <f t="shared" si="90"/>
        <v>AirFryers</v>
      </c>
      <c r="H1440" s="7" t="str">
        <f t="array" aca="1" ref="H1440" ca="1">_xlfn.TEXTJOIN("", TRUE, IF((ROW(INDIRECT("1:" &amp; LEN(G1440)))&gt;1) * (CODE(MID(G1440, ROW(INDIRECT("1:" &amp; LEN(G1440))), 1))&gt;=65) * (CODE(MID(G1440, ROW(INDIRECT("1:" &amp; LEN(G1440))), 1))&lt;=90), " " &amp; MID(G1440, ROW(INDIRECT("1:" &amp; LEN(G1440))), 1), MID(G1440, ROW(INDIRECT("1:" &amp; LEN(G1440))), 1)))</f>
        <v>Air Fryers</v>
      </c>
      <c r="I1440" s="2">
        <v>6790</v>
      </c>
      <c r="J1440" s="2">
        <v>10995</v>
      </c>
      <c r="K1440" s="1">
        <v>0.38</v>
      </c>
      <c r="L1440">
        <v>4.5</v>
      </c>
      <c r="M1440" s="4">
        <v>3192</v>
      </c>
      <c r="N1440" t="s">
        <v>12645</v>
      </c>
      <c r="O1440" t="str">
        <f t="shared" si="91"/>
        <v>Oil-Free Fryer: Fryer With Air Crisp Technology That With Hot Air At High Speed And Constant Temperature Fries With Little Or No Oil And Achieves Much Healthier Frying, With Less Than 99% Fat And A Crispy And Tasty Result|Air Crisp Technology: Patented Rapid Air Crisp Technology With Unique Starfish Design Pan Ensures Evenly Fried Results Without Flipping The Food|8 Preset Programs: The 8 Preset Programs Of Air Fry Digital Will Allow You To Cook: Frozen Potatoes, Natural Potatoes, All Kinds Of Vegetables, Chicken, Sausages, Meat, Fish, Cakes And Much More!|Not Just Fries, Now Make Aloo Tikkis, Roast Chicken, Grilled Vegetables, Chocolate Cakes, Muffins, Frozen Potatoes, Natural Potatoes, All Kinds Of Vegetables, Chicken, Sausages, Meat, Fish, Cakes And Much More!|Touch Screen With 8 Presets And Keep Warm Function. Try New Recipes At The Touch Of A Button.|Fully Digital: Fryer With Digital Touch Screen And Very Easy To Use. Set Time Between 1 And 60 Minutes And The Temperature Between 80¬∫C And 200¬∫C. It Has A Buzzer At The End Of Cooking, Cold Touch Handle And Non-Slip Feet|High Capacity: 4 Liters Of Capacity That Allow To Make Up To 9 Grams Of Potatoes, Equivalent To 5/6 Servings. It Has 1400W Of Power That Ensures Fast And Homogeneous Cooking.|Suitable For Gifting On Diwali And Other Special Occasions.</v>
      </c>
      <c r="P1440" t="s">
        <v>12646</v>
      </c>
      <c r="Q1440" t="s">
        <v>12647</v>
      </c>
      <c r="R1440" t="s">
        <v>12648</v>
      </c>
      <c r="S1440" t="s">
        <v>12649</v>
      </c>
      <c r="T1440" t="s">
        <v>12650</v>
      </c>
      <c r="U1440" t="s">
        <v>12651</v>
      </c>
      <c r="V1440" t="s">
        <v>12652</v>
      </c>
    </row>
    <row r="1441" spans="1:22" x14ac:dyDescent="0.35">
      <c r="A1441" t="s">
        <v>12653</v>
      </c>
      <c r="B1441" t="s">
        <v>12654</v>
      </c>
      <c r="C1441" t="str">
        <f t="shared" si="88"/>
        <v>AmazonBasics High Speed 55 Watt Oscillating Pedestal Fan, 400mm Sweep Length, White (Without Remote)</v>
      </c>
      <c r="D1441" t="str" cm="1">
        <f t="array" ref="D1441">PROPER(_xlfn.TEXTJOIN(" ", TRUE, INDEX(_xlfn.FILTERXML("&lt;t&gt;&lt;s&gt;" &amp; SUBSTITUTE(C1441," ","&lt;/s&gt;&lt;s&gt;") &amp; "&lt;/s&gt;&lt;/t&gt;", "//s"), _xlfn.SEQUENCE(4))))</f>
        <v>Amazonbasics High Speed 55</v>
      </c>
      <c r="E1441" t="str">
        <f t="shared" si="89"/>
        <v>Pedestal Fan, 400mm Sweep Length, White (Without Remote)</v>
      </c>
      <c r="F1441" t="s">
        <v>12655</v>
      </c>
      <c r="G1441" t="str">
        <f t="shared" si="90"/>
        <v>PedestalFans</v>
      </c>
      <c r="H1441" s="7" t="str">
        <f t="array" aca="1" ref="H1441" ca="1">_xlfn.TEXTJOIN("", TRUE, IF((ROW(INDIRECT("1:" &amp; LEN(G1441)))&gt;1) * (CODE(MID(G1441, ROW(INDIRECT("1:" &amp; LEN(G1441))), 1))&gt;=65) * (CODE(MID(G1441, ROW(INDIRECT("1:" &amp; LEN(G1441))), 1))&lt;=90), " " &amp; MID(G1441, ROW(INDIRECT("1:" &amp; LEN(G1441))), 1), MID(G1441, ROW(INDIRECT("1:" &amp; LEN(G1441))), 1)))</f>
        <v>Pedestal Fans</v>
      </c>
      <c r="I1441" s="3">
        <v>1982.84</v>
      </c>
      <c r="J1441" s="2">
        <v>3300</v>
      </c>
      <c r="K1441" s="1">
        <v>0.4</v>
      </c>
      <c r="L1441">
        <v>4.0999999999999996</v>
      </c>
      <c r="M1441" s="4">
        <v>5873</v>
      </c>
      <c r="N1441" t="s">
        <v>12656</v>
      </c>
      <c r="O1441" t="str">
        <f t="shared" si="91"/>
        <v>High Speed Pedestal Fan With Top Speed Of 1456 Rpm Generating Air Delivery Of 65 Cmm To 73 Cmm;Comes With Aerodynamically Designed Blades And 3-Speed Options. Total Sweep Length 400Mm|Cools Wide Areas Using Automated Oscillation Function With Coverage Of 78 Degree. Jerk Free And Smooth Oscillation For Uniform Cooling;Easy To Operate With 3 Angles Of Vertical Tilting That Can Be Adjusted With A Single Hand. Height Can Be Adjusted From 115 Cm To 135 Cm. Power: 55 W|Tested Against International Standards On Multiple Parameters For Durability, Safety And Performance. Tested For Stability And Safety Against Electric Shock And Fire Hazard;2 Years Limited Warranty On Manufacturing Defects|Mounting Type: Free Standing; Material Type: Plastic; Controller Type: Remote Control</v>
      </c>
      <c r="P1441" t="s">
        <v>12657</v>
      </c>
      <c r="Q1441" t="s">
        <v>12658</v>
      </c>
      <c r="R1441" t="s">
        <v>12659</v>
      </c>
      <c r="S1441" t="s">
        <v>12660</v>
      </c>
      <c r="T1441" t="s">
        <v>12661</v>
      </c>
      <c r="U1441" t="s">
        <v>12662</v>
      </c>
      <c r="V1441" t="s">
        <v>12663</v>
      </c>
    </row>
    <row r="1442" spans="1:22" x14ac:dyDescent="0.35">
      <c r="A1442" t="s">
        <v>12664</v>
      </c>
      <c r="B1442" t="s">
        <v>12665</v>
      </c>
      <c r="C1442" t="str">
        <f t="shared" si="88"/>
        <v>Eco Crystal J 5 inch Cartridge (Pack of 2)</v>
      </c>
      <c r="D1442" t="str" cm="1">
        <f t="array" ref="D1442">PROPER(_xlfn.TEXTJOIN(" ", TRUE, INDEX(_xlfn.FILTERXML("&lt;t&gt;&lt;s&gt;" &amp; SUBSTITUTE(C1442," ","&lt;/s&gt;&lt;s&gt;") &amp; "&lt;/s&gt;&lt;/t&gt;", "//s"), _xlfn.SEQUENCE(4))))</f>
        <v>Eco Crystal J 5</v>
      </c>
      <c r="E1442" t="str">
        <f t="shared" si="89"/>
        <v>(Pack of 2)</v>
      </c>
      <c r="F1442" t="s">
        <v>9541</v>
      </c>
      <c r="G1442" t="str">
        <f t="shared" si="90"/>
        <v>WaterPurifierAccessories</v>
      </c>
      <c r="H1442" s="7" t="str">
        <f t="array" aca="1" ref="H1442" ca="1">_xlfn.TEXTJOIN("", TRUE, IF((ROW(INDIRECT("1:" &amp; LEN(G1442)))&gt;1) * (CODE(MID(G1442, ROW(INDIRECT("1:" &amp; LEN(G1442))), 1))&gt;=65) * (CODE(MID(G1442, ROW(INDIRECT("1:" &amp; LEN(G1442))), 1))&lt;=90), " " &amp; MID(G1442, ROW(INDIRECT("1:" &amp; LEN(G1442))), 1), MID(G1442, ROW(INDIRECT("1:" &amp; LEN(G1442))), 1)))</f>
        <v>Water Purifier Accessories</v>
      </c>
      <c r="I1442">
        <v>199</v>
      </c>
      <c r="J1442">
        <v>400</v>
      </c>
      <c r="K1442" s="1">
        <v>0.5</v>
      </c>
      <c r="L1442">
        <v>4.0999999999999996</v>
      </c>
      <c r="M1442" s="4">
        <v>1379</v>
      </c>
      <c r="N1442" t="s">
        <v>12666</v>
      </c>
      <c r="O1442" t="str">
        <f t="shared" si="91"/>
        <v>Removes Dirt From Water</v>
      </c>
      <c r="P1442" t="s">
        <v>12667</v>
      </c>
      <c r="Q1442" t="s">
        <v>12668</v>
      </c>
      <c r="R1442" t="s">
        <v>12669</v>
      </c>
      <c r="S1442" t="s">
        <v>12670</v>
      </c>
      <c r="T1442" t="s">
        <v>12671</v>
      </c>
      <c r="U1442" t="s">
        <v>12672</v>
      </c>
      <c r="V1442" t="s">
        <v>12673</v>
      </c>
    </row>
    <row r="1443" spans="1:22" x14ac:dyDescent="0.35">
      <c r="A1443" t="s">
        <v>12674</v>
      </c>
      <c r="B1443" t="s">
        <v>12675</v>
      </c>
      <c r="C1443" t="str">
        <f t="shared" si="88"/>
        <v>Borosil Rio 1.5 L Electric Kettle, Stainless Steel Inner Body, Boil Water For Tea, Coffee, Soup, Silver</v>
      </c>
      <c r="D1443" t="str" cm="1">
        <f t="array" ref="D1443">PROPER(_xlfn.TEXTJOIN(" ", TRUE, INDEX(_xlfn.FILTERXML("&lt;t&gt;&lt;s&gt;" &amp; SUBSTITUTE(C1443," ","&lt;/s&gt;&lt;s&gt;") &amp; "&lt;/s&gt;&lt;/t&gt;", "//s"), _xlfn.SEQUENCE(4))))</f>
        <v>Borosil Rio 1.5 L</v>
      </c>
      <c r="E1443" t="str">
        <f t="shared" si="89"/>
        <v>Stainless Steel Inner Body, Boil Water For Tea, Coffee, Soup, Silver</v>
      </c>
      <c r="F1443" t="s">
        <v>8450</v>
      </c>
      <c r="G1443" t="str">
        <f t="shared" si="90"/>
        <v>ElectricKettles</v>
      </c>
      <c r="H1443" s="7" t="str">
        <f t="array" aca="1" ref="H1443" ca="1">_xlfn.TEXTJOIN("", TRUE, IF((ROW(INDIRECT("1:" &amp; LEN(G1443)))&gt;1) * (CODE(MID(G1443, ROW(INDIRECT("1:" &amp; LEN(G1443))), 1))&gt;=65) * (CODE(MID(G1443, ROW(INDIRECT("1:" &amp; LEN(G1443))), 1))&lt;=90), " " &amp; MID(G1443, ROW(INDIRECT("1:" &amp; LEN(G1443))), 1), MID(G1443, ROW(INDIRECT("1:" &amp; LEN(G1443))), 1)))</f>
        <v>Electric Kettles</v>
      </c>
      <c r="I1443" s="2">
        <v>1180</v>
      </c>
      <c r="J1443" s="2">
        <v>1440</v>
      </c>
      <c r="K1443" s="1">
        <v>0.18</v>
      </c>
      <c r="L1443">
        <v>4.2</v>
      </c>
      <c r="M1443" s="4">
        <v>1527</v>
      </c>
      <c r="N1443" t="s">
        <v>12676</v>
      </c>
      <c r="O1443" t="str">
        <f t="shared" si="91"/>
        <v>Concealed Heating Element For Easy Cleaning|Double Protection Controller|Automatically Turns Off When Water Finishes Boiling, Power Cord :1.2M|High Quality Thermostat For Quick And Safe Boiling|Overheat Safety Protection|Dry Boil Protection - The Kettle Cannot Be Switched On When There Is No Water Inside|Longer Power Cord With 36 Degree Cord Swivel</v>
      </c>
      <c r="P1443" t="s">
        <v>12677</v>
      </c>
      <c r="Q1443" t="s">
        <v>12678</v>
      </c>
      <c r="R1443" t="s">
        <v>12679</v>
      </c>
      <c r="S1443" t="s">
        <v>12680</v>
      </c>
      <c r="T1443" t="s">
        <v>12681</v>
      </c>
      <c r="U1443" t="s">
        <v>12682</v>
      </c>
      <c r="V1443" t="s">
        <v>12683</v>
      </c>
    </row>
    <row r="1444" spans="1:22" x14ac:dyDescent="0.35">
      <c r="A1444" t="s">
        <v>12684</v>
      </c>
      <c r="B1444" t="s">
        <v>12685</v>
      </c>
      <c r="C1444" t="str">
        <f t="shared" si="88"/>
        <v>Havells Ambrose 1200mm Ceiling Fan (Pearl White Wood)</v>
      </c>
      <c r="D1444" t="str" cm="1">
        <f t="array" ref="D1444">PROPER(_xlfn.TEXTJOIN(" ", TRUE, INDEX(_xlfn.FILTERXML("&lt;t&gt;&lt;s&gt;" &amp; SUBSTITUTE(C1444," ","&lt;/s&gt;&lt;s&gt;") &amp; "&lt;/s&gt;&lt;/t&gt;", "//s"), _xlfn.SEQUENCE(4))))</f>
        <v>Havells Ambrose 1200Mm Ceiling</v>
      </c>
      <c r="E1444" t="str">
        <f t="shared" si="89"/>
        <v>White Wood)</v>
      </c>
      <c r="F1444" t="s">
        <v>9203</v>
      </c>
      <c r="G1444" t="str">
        <f t="shared" si="90"/>
        <v>CeilingFans</v>
      </c>
      <c r="H1444" s="7" t="str">
        <f t="array" aca="1" ref="H1444" ca="1">_xlfn.TEXTJOIN("", TRUE, IF((ROW(INDIRECT("1:" &amp; LEN(G1444)))&gt;1) * (CODE(MID(G1444, ROW(INDIRECT("1:" &amp; LEN(G1444))), 1))&gt;=65) * (CODE(MID(G1444, ROW(INDIRECT("1:" &amp; LEN(G1444))), 1))&lt;=90), " " &amp; MID(G1444, ROW(INDIRECT("1:" &amp; LEN(G1444))), 1), MID(G1444, ROW(INDIRECT("1:" &amp; LEN(G1444))), 1)))</f>
        <v>Ceiling Fans</v>
      </c>
      <c r="I1444" s="2">
        <v>2199</v>
      </c>
      <c r="J1444" s="2">
        <v>3045</v>
      </c>
      <c r="K1444" s="1">
        <v>0.28000000000000003</v>
      </c>
      <c r="L1444">
        <v>4.2</v>
      </c>
      <c r="M1444" s="4">
        <v>2686</v>
      </c>
      <c r="N1444" t="s">
        <v>12686</v>
      </c>
      <c r="O1444" t="str">
        <f t="shared" si="91"/>
        <v>Installation Is Not Provided By Brand; For Product Related Queries Please Contact_Us On: 18001031313;Blade Size- 1200 Mm (48 Inches); Remote : No|Metallic Paint Finish; Motor With Decorative Ring;Decorative Trims On Blades And Canopy; Double Ball Bearings|Warranty: 2 Years On Product ; Power: 72 Watts;Includes: Fan Motor, Blade Set, Down Rod, Canopy Set, Shackle Kit, Twisted Wire And Guarantee Card|Country Of Origin: India|Mounting Type: Downrod Mount; Controller Type: Button Control</v>
      </c>
      <c r="P1444" t="s">
        <v>12687</v>
      </c>
      <c r="Q1444" t="s">
        <v>12688</v>
      </c>
      <c r="R1444" t="s">
        <v>12689</v>
      </c>
      <c r="S1444" t="s">
        <v>12690</v>
      </c>
      <c r="T1444" t="s">
        <v>12691</v>
      </c>
      <c r="U1444" t="s">
        <v>12692</v>
      </c>
      <c r="V1444" t="s">
        <v>12693</v>
      </c>
    </row>
    <row r="1445" spans="1:22" x14ac:dyDescent="0.35">
      <c r="A1445" t="s">
        <v>12694</v>
      </c>
      <c r="B1445" t="s">
        <v>12695</v>
      </c>
      <c r="C1445" t="str">
        <f t="shared" si="88"/>
        <v>PHILIPS Drip Coffee Maker HD7432 20, 0.6 L, Ideal for 2-7 cups, Black, Medium</v>
      </c>
      <c r="D1445" t="str" cm="1">
        <f t="array" ref="D1445">PROPER(_xlfn.TEXTJOIN(" ", TRUE, INDEX(_xlfn.FILTERXML("&lt;t&gt;&lt;s&gt;" &amp; SUBSTITUTE(C1445," ","&lt;/s&gt;&lt;s&gt;") &amp; "&lt;/s&gt;&lt;/t&gt;", "//s"), _xlfn.SEQUENCE(4))))</f>
        <v>Philips Drip Coffee Maker</v>
      </c>
      <c r="E1445" t="str">
        <f t="shared" si="89"/>
        <v>0.6 L, Ideal for 2-7 cups, Black, Medium</v>
      </c>
      <c r="F1445" t="s">
        <v>9520</v>
      </c>
      <c r="G1445" t="str">
        <f t="shared" si="90"/>
        <v>DripCoffeeMachines</v>
      </c>
      <c r="H1445" s="7" t="str">
        <f t="array" aca="1" ref="H1445" ca="1">_xlfn.TEXTJOIN("", TRUE, IF((ROW(INDIRECT("1:" &amp; LEN(G1445)))&gt;1) * (CODE(MID(G1445, ROW(INDIRECT("1:" &amp; LEN(G1445))), 1))&gt;=65) * (CODE(MID(G1445, ROW(INDIRECT("1:" &amp; LEN(G1445))), 1))&lt;=90), " " &amp; MID(G1445, ROW(INDIRECT("1:" &amp; LEN(G1445))), 1), MID(G1445, ROW(INDIRECT("1:" &amp; LEN(G1445))), 1)))</f>
        <v>Drip Coffee Machines</v>
      </c>
      <c r="I1445" s="2">
        <v>2999</v>
      </c>
      <c r="J1445" s="2">
        <v>3595</v>
      </c>
      <c r="K1445" s="1">
        <v>0.17</v>
      </c>
      <c r="L1445">
        <v>4</v>
      </c>
      <c r="M1445" s="4">
        <v>178</v>
      </c>
      <c r="N1445" t="s">
        <v>12696</v>
      </c>
      <c r="O1445" t="str">
        <f t="shared" si="91"/>
        <v>Philips Hd7432/20 Coffee Maker With Glass Jug Makes 2-7 Cups In 10 Min Brewing Time, Compact Design That Takes Little Space In Your Kitchen, Water Level Indicator|Aroma Twister Nozzle To Circulate Inflowing Coffee Evenly For Optimal &amp; Consistent Coffee Aroma From First To Last Cup|Interrupt Coffee Brewing Whenever You Like, With Its Drip Stop Feature, Comes With Illuminated Power Switch,|Ease Of Cleaning And Maintenance With Dishwasher-Safe Jug &amp; Filter Holder, Comes With 2 Year Warranty|Material Type: Plastic</v>
      </c>
      <c r="P1445" t="s">
        <v>12697</v>
      </c>
      <c r="Q1445" t="s">
        <v>12698</v>
      </c>
      <c r="R1445" t="s">
        <v>12699</v>
      </c>
      <c r="S1445" t="s">
        <v>12700</v>
      </c>
      <c r="T1445" t="s">
        <v>12701</v>
      </c>
      <c r="U1445" t="s">
        <v>12702</v>
      </c>
      <c r="V1445" t="s">
        <v>12703</v>
      </c>
    </row>
    <row r="1446" spans="1:22" x14ac:dyDescent="0.35">
      <c r="A1446" t="s">
        <v>12704</v>
      </c>
      <c r="B1446" t="s">
        <v>12705</v>
      </c>
      <c r="C1446" t="str">
        <f t="shared" si="88"/>
        <v>Eureka Forbes Euroclean Paper Vacuum Cleaner Dust Bags for Excel, Ace, 300, Jet Models - Set of 10</v>
      </c>
      <c r="D1446" t="str" cm="1">
        <f t="array" ref="D1446">PROPER(_xlfn.TEXTJOIN(" ", TRUE, INDEX(_xlfn.FILTERXML("&lt;t&gt;&lt;s&gt;" &amp; SUBSTITUTE(C1446," ","&lt;/s&gt;&lt;s&gt;") &amp; "&lt;/s&gt;&lt;/t&gt;", "//s"), _xlfn.SEQUENCE(4))))</f>
        <v>Eureka Forbes Euroclean Paper</v>
      </c>
      <c r="E1446" t="str">
        <f t="shared" si="89"/>
        <v>Dust Bags for Excel, Ace, 300, Jet Models - Set of 10</v>
      </c>
      <c r="F1446" t="s">
        <v>12706</v>
      </c>
      <c r="G1446" t="str">
        <f t="shared" si="90"/>
        <v>HandheldBags</v>
      </c>
      <c r="H1446" s="7" t="str">
        <f t="array" aca="1" ref="H1446" ca="1">_xlfn.TEXTJOIN("", TRUE, IF((ROW(INDIRECT("1:" &amp; LEN(G1446)))&gt;1) * (CODE(MID(G1446, ROW(INDIRECT("1:" &amp; LEN(G1446))), 1))&gt;=65) * (CODE(MID(G1446, ROW(INDIRECT("1:" &amp; LEN(G1446))), 1))&lt;=90), " " &amp; MID(G1446, ROW(INDIRECT("1:" &amp; LEN(G1446))), 1), MID(G1446, ROW(INDIRECT("1:" &amp; LEN(G1446))), 1)))</f>
        <v>Handheld Bags</v>
      </c>
      <c r="I1446">
        <v>253</v>
      </c>
      <c r="J1446">
        <v>500</v>
      </c>
      <c r="K1446" s="1">
        <v>0.49</v>
      </c>
      <c r="L1446">
        <v>4.3</v>
      </c>
      <c r="M1446" s="4">
        <v>2664</v>
      </c>
      <c r="N1446" t="s">
        <v>12707</v>
      </c>
      <c r="O1446" t="str">
        <f t="shared" si="91"/>
        <v>Special Anti-Microbial(Biocide Treated) Paper Bag.|Used For Protection Against Bacteria,Fungus,Dust Mites And Bad Odour.|Protects The Motor By Trapping The Dirt Inside Them.|Pack Of 10|Dimensions: 16 X 32 Cm</v>
      </c>
      <c r="P1446" t="s">
        <v>12708</v>
      </c>
      <c r="Q1446" t="s">
        <v>12709</v>
      </c>
      <c r="R1446" t="s">
        <v>12710</v>
      </c>
      <c r="S1446" t="s">
        <v>12711</v>
      </c>
      <c r="T1446" t="s">
        <v>12712</v>
      </c>
      <c r="U1446" t="s">
        <v>12713</v>
      </c>
      <c r="V1446" t="s">
        <v>12714</v>
      </c>
    </row>
    <row r="1447" spans="1:22" x14ac:dyDescent="0.35">
      <c r="A1447" t="s">
        <v>12715</v>
      </c>
      <c r="B1447" t="s">
        <v>12716</v>
      </c>
      <c r="C1447" t="str">
        <f t="shared" si="88"/>
        <v>Larrito wooden Cool Mist Humidifiers Essential Oil Diffuser Aroma Air Humidifier with Colorful Change for Car, Office, Babies, humidifiers for home, air humidifier for room (WOODEN HUMIDIFIRE-A)</v>
      </c>
      <c r="D1447" t="str" cm="1">
        <f t="array" ref="D1447">PROPER(_xlfn.TEXTJOIN(" ", TRUE, INDEX(_xlfn.FILTERXML("&lt;t&gt;&lt;s&gt;" &amp; SUBSTITUTE(C1447," ","&lt;/s&gt;&lt;s&gt;") &amp; "&lt;/s&gt;&lt;/t&gt;", "//s"), _xlfn.SEQUENCE(4))))</f>
        <v>Larrito Wooden Cool Mist</v>
      </c>
      <c r="E1447" t="str">
        <f t="shared" si="89"/>
        <v>Oil Diffuser Aroma Air Humidifier with Colorful Change for Car, Office, Babies, humidifiers for home, air humidifier for room (WOODEN HUMIDIFIRE-A)</v>
      </c>
      <c r="F1447" t="s">
        <v>11003</v>
      </c>
      <c r="G1447" t="str">
        <f t="shared" si="90"/>
        <v>Humidifiers</v>
      </c>
      <c r="H1447" s="7" t="str">
        <f t="array" aca="1" ref="H1447" ca="1">_xlfn.TEXTJOIN("", TRUE, IF((ROW(INDIRECT("1:" &amp; LEN(G1447)))&gt;1) * (CODE(MID(G1447, ROW(INDIRECT("1:" &amp; LEN(G1447))), 1))&gt;=65) * (CODE(MID(G1447, ROW(INDIRECT("1:" &amp; LEN(G1447))), 1))&lt;=90), " " &amp; MID(G1447, ROW(INDIRECT("1:" &amp; LEN(G1447))), 1), MID(G1447, ROW(INDIRECT("1:" &amp; LEN(G1447))), 1)))</f>
        <v>Humidifiers</v>
      </c>
      <c r="I1447">
        <v>499</v>
      </c>
      <c r="J1447">
        <v>799</v>
      </c>
      <c r="K1447" s="1">
        <v>0.38</v>
      </c>
      <c r="L1447">
        <v>3.6</v>
      </c>
      <c r="M1447" s="4">
        <v>212</v>
      </c>
      <c r="N1447" t="s">
        <v>12717</v>
      </c>
      <c r="O1447" t="str">
        <f t="shared" si="91"/>
        <v>Anion Function - Air Negative Ions Can Restore From Atmospheric Pollutants, Nitrogen Oxides, Cigarettes And Other Active Oxygen, Oxygen Free Radical, Reduce Excessive Reactive Oxygen Species To The Harm Of Human Body; The Air Is Cleared After The Neutralization Of The Positive Electric Air|Timing Functions - Intelligent Anti-Dry, 4 Hours Automatic Power, Safe And Reliable; Timing Function Is More Reassuring|Colorful Night Light - The Diffuser Has 7 Colored Leds For A Beautiful, Soothing Atmosphere Or The Use As Night Light|Low Noise - Ultrasonic Technology Make Sure That Your Work Or Sleep Will Not Be Interfered By It. The Humidifier Is So Whisper-Quiet With Elegant Mist|Eco- Friendly - Environmental Friendly Abs And Pp, Nontoxic, Odour-Free, Corrosion Resistant And Durable. Compare With Similar Items</v>
      </c>
      <c r="P1447" t="s">
        <v>12718</v>
      </c>
      <c r="Q1447" t="s">
        <v>12719</v>
      </c>
      <c r="R1447" t="s">
        <v>12720</v>
      </c>
      <c r="S1447" t="s">
        <v>12721</v>
      </c>
      <c r="T1447" t="s">
        <v>12722</v>
      </c>
      <c r="U1447" t="s">
        <v>12723</v>
      </c>
      <c r="V1447" t="s">
        <v>12724</v>
      </c>
    </row>
    <row r="1448" spans="1:22" x14ac:dyDescent="0.35">
      <c r="A1448" t="s">
        <v>12725</v>
      </c>
      <c r="B1448" t="s">
        <v>12726</v>
      </c>
      <c r="C1448" t="str">
        <f t="shared" si="88"/>
        <v>Hilton Quartz Heater 400 800-Watt ISI 2 Rods Multi Mode Heater Long Lasting Quick Heating Extremely Warm (Grey)</v>
      </c>
      <c r="D1448" t="str" cm="1">
        <f t="array" ref="D1448">PROPER(_xlfn.TEXTJOIN(" ", TRUE, INDEX(_xlfn.FILTERXML("&lt;t&gt;&lt;s&gt;" &amp; SUBSTITUTE(C1448," ","&lt;/s&gt;&lt;s&gt;") &amp; "&lt;/s&gt;&lt;/t&gt;", "//s"), _xlfn.SEQUENCE(4))))</f>
        <v>Hilton Quartz Heater 400</v>
      </c>
      <c r="E1448" t="str">
        <f t="shared" si="89"/>
        <v>2 Rods Multi Mode Heater Long Lasting Quick Heating Extremely Warm (Grey)</v>
      </c>
      <c r="F1448" t="s">
        <v>8461</v>
      </c>
      <c r="G1448" t="str">
        <f t="shared" si="90"/>
        <v>ElectricHeaters</v>
      </c>
      <c r="H1448" s="7" t="str">
        <f t="array" aca="1" ref="H1448" ca="1">_xlfn.TEXTJOIN("", TRUE, IF((ROW(INDIRECT("1:" &amp; LEN(G1448)))&gt;1) * (CODE(MID(G1448, ROW(INDIRECT("1:" &amp; LEN(G1448))), 1))&gt;=65) * (CODE(MID(G1448, ROW(INDIRECT("1:" &amp; LEN(G1448))), 1))&lt;=90), " " &amp; MID(G1448, ROW(INDIRECT("1:" &amp; LEN(G1448))), 1), MID(G1448, ROW(INDIRECT("1:" &amp; LEN(G1448))), 1)))</f>
        <v>Electric Heaters</v>
      </c>
      <c r="I1448" s="2">
        <v>1149</v>
      </c>
      <c r="J1448" s="2">
        <v>1899</v>
      </c>
      <c r="K1448" s="1">
        <v>0.39</v>
      </c>
      <c r="L1448">
        <v>3.5</v>
      </c>
      <c r="M1448" s="4">
        <v>24</v>
      </c>
      <c r="N1448" t="s">
        <v>12727</v>
      </c>
      <c r="O1448" t="str">
        <f t="shared" si="91"/>
        <v>Comes With 2 Quartz Heating Tubes Providing More Warmth|Front Grill For Safety|Safety Tip Over Switch|Two Heat Setting - 400 Watt &amp; 800 Watt|Having Carry Handle For Easy Portability|Included Components: 1 N Main Unit &amp; 1 N Instruction Manual|1 Year Warranty</v>
      </c>
      <c r="P1448" t="s">
        <v>12728</v>
      </c>
      <c r="Q1448" t="s">
        <v>12729</v>
      </c>
      <c r="R1448" t="s">
        <v>12730</v>
      </c>
      <c r="S1448" t="s">
        <v>12731</v>
      </c>
      <c r="T1448" t="s">
        <v>12732</v>
      </c>
      <c r="U1448" t="s">
        <v>12733</v>
      </c>
      <c r="V1448" t="s">
        <v>12734</v>
      </c>
    </row>
    <row r="1449" spans="1:22" x14ac:dyDescent="0.35">
      <c r="A1449" t="s">
        <v>12735</v>
      </c>
      <c r="B1449" t="s">
        <v>12736</v>
      </c>
      <c r="C1449" t="str">
        <f t="shared" si="88"/>
        <v>Syska SDI-07 1000 W Stellar with Golden American Heritage Soleplate Dry Iron (Blue)</v>
      </c>
      <c r="D1449" t="str" cm="1">
        <f t="array" ref="D1449">PROPER(_xlfn.TEXTJOIN(" ", TRUE, INDEX(_xlfn.FILTERXML("&lt;t&gt;&lt;s&gt;" &amp; SUBSTITUTE(C1449," ","&lt;/s&gt;&lt;s&gt;") &amp; "&lt;/s&gt;&lt;/t&gt;", "//s"), _xlfn.SEQUENCE(4))))</f>
        <v>Syska Sdi-07 1000 W</v>
      </c>
      <c r="E1449" t="str">
        <f t="shared" si="89"/>
        <v>Golden American Heritage Soleplate Dry Iron (Blue)</v>
      </c>
      <c r="F1449" t="s">
        <v>8607</v>
      </c>
      <c r="G1449" t="str">
        <f t="shared" si="90"/>
        <v>DryIrons</v>
      </c>
      <c r="H1449" s="7" t="str">
        <f t="array" aca="1" ref="H1449" ca="1">_xlfn.TEXTJOIN("", TRUE, IF((ROW(INDIRECT("1:" &amp; LEN(G1449)))&gt;1) * (CODE(MID(G1449, ROW(INDIRECT("1:" &amp; LEN(G1449))), 1))&gt;=65) * (CODE(MID(G1449, ROW(INDIRECT("1:" &amp; LEN(G1449))), 1))&lt;=90), " " &amp; MID(G1449, ROW(INDIRECT("1:" &amp; LEN(G1449))), 1), MID(G1449, ROW(INDIRECT("1:" &amp; LEN(G1449))), 1)))</f>
        <v>Dry Irons</v>
      </c>
      <c r="I1449">
        <v>457</v>
      </c>
      <c r="J1449">
        <v>799</v>
      </c>
      <c r="K1449" s="1">
        <v>0.43</v>
      </c>
      <c r="L1449">
        <v>4.3</v>
      </c>
      <c r="M1449" s="4">
        <v>1868</v>
      </c>
      <c r="N1449" t="s">
        <v>12737</v>
      </c>
      <c r="O1449" t="str">
        <f t="shared" si="91"/>
        <v>Golden American Heritage Soleplate,Overheat Safety, Multi Fabric Select, Swivel Cord, Dry Iron 1000W</v>
      </c>
      <c r="P1449" t="s">
        <v>12738</v>
      </c>
      <c r="Q1449" t="s">
        <v>12739</v>
      </c>
      <c r="R1449" t="s">
        <v>12740</v>
      </c>
      <c r="S1449" t="s">
        <v>12741</v>
      </c>
      <c r="T1449" t="s">
        <v>12742</v>
      </c>
      <c r="U1449" t="s">
        <v>12743</v>
      </c>
      <c r="V1449" t="s">
        <v>12744</v>
      </c>
    </row>
    <row r="1450" spans="1:22" x14ac:dyDescent="0.35">
      <c r="A1450" t="s">
        <v>12745</v>
      </c>
      <c r="B1450" t="s">
        <v>12746</v>
      </c>
      <c r="C1450" t="str">
        <f t="shared" si="88"/>
        <v>IKEA Milk Frother for Your Milk, Coffee,(Cold and hot Drinks), Black</v>
      </c>
      <c r="D1450" t="str" cm="1">
        <f t="array" ref="D1450">PROPER(_xlfn.TEXTJOIN(" ", TRUE, INDEX(_xlfn.FILTERXML("&lt;t&gt;&lt;s&gt;" &amp; SUBSTITUTE(C1450," ","&lt;/s&gt;&lt;s&gt;") &amp; "&lt;/s&gt;&lt;/t&gt;", "//s"), _xlfn.SEQUENCE(4))))</f>
        <v>Ikea Milk Frother For</v>
      </c>
      <c r="E1450" t="str">
        <f t="shared" si="89"/>
        <v>Coffee,(Cold and hot Drinks), Black</v>
      </c>
      <c r="F1450" t="s">
        <v>10962</v>
      </c>
      <c r="G1450" t="str">
        <f t="shared" si="90"/>
        <v>MilkFrothers</v>
      </c>
      <c r="H1450" s="7" t="str">
        <f t="array" aca="1" ref="H1450" ca="1">_xlfn.TEXTJOIN("", TRUE, IF((ROW(INDIRECT("1:" &amp; LEN(G1450)))&gt;1) * (CODE(MID(G1450, ROW(INDIRECT("1:" &amp; LEN(G1450))), 1))&gt;=65) * (CODE(MID(G1450, ROW(INDIRECT("1:" &amp; LEN(G1450))), 1))&lt;=90), " " &amp; MID(G1450, ROW(INDIRECT("1:" &amp; LEN(G1450))), 1), MID(G1450, ROW(INDIRECT("1:" &amp; LEN(G1450))), 1)))</f>
        <v>Milk Frothers</v>
      </c>
      <c r="I1450">
        <v>229</v>
      </c>
      <c r="J1450">
        <v>399</v>
      </c>
      <c r="K1450" s="1">
        <v>0.43</v>
      </c>
      <c r="L1450">
        <v>3.6</v>
      </c>
      <c r="M1450" s="4">
        <v>451</v>
      </c>
      <c r="N1450" t="s">
        <v>12747</v>
      </c>
      <c r="O1450" t="str">
        <f t="shared" si="91"/>
        <v>Frothes Milk Up In 15-20 Seconds.|Can Be Used For Both Cold And Hot Milk.|Batteries Are Sold Separately, 2 Pcs Lr6 Aa 1.5V Required.|Two Aa Batteries Should Be Placed In Opposite Direction In Frother As In Last Image|New Batteries Are Recommended To Work Efficiently</v>
      </c>
      <c r="P1450" t="s">
        <v>12748</v>
      </c>
      <c r="Q1450" t="s">
        <v>12749</v>
      </c>
      <c r="R1450" t="s">
        <v>12750</v>
      </c>
      <c r="S1450" t="s">
        <v>12751</v>
      </c>
      <c r="T1450" t="s">
        <v>12752</v>
      </c>
      <c r="U1450" t="s">
        <v>12753</v>
      </c>
      <c r="V1450" t="s">
        <v>12754</v>
      </c>
    </row>
    <row r="1451" spans="1:22" x14ac:dyDescent="0.35">
      <c r="A1451" t="s">
        <v>12755</v>
      </c>
      <c r="B1451" t="s">
        <v>12756</v>
      </c>
      <c r="C1451" t="str">
        <f t="shared" si="88"/>
        <v>IONIX Tap filter Multilayer | Activated Carbon Faucet Water Filters Universal Interface Home Kitchen Faucet Tap Water Clean Purifier Filter Cartridge Five Layer Water Filter-Pack of 1</v>
      </c>
      <c r="D1451" t="str" cm="1">
        <f t="array" ref="D1451">PROPER(_xlfn.TEXTJOIN(" ", TRUE, INDEX(_xlfn.FILTERXML("&lt;t&gt;&lt;s&gt;" &amp; SUBSTITUTE(C1451," ","&lt;/s&gt;&lt;s&gt;") &amp; "&lt;/s&gt;&lt;/t&gt;", "//s"), _xlfn.SEQUENCE(4))))</f>
        <v>Ionix Tap Filter Multilayer</v>
      </c>
      <c r="E1451" t="str">
        <f t="shared" si="89"/>
        <v>Carbon Faucet Water Filters Universal Interface Home Kitchen Faucet Tap Water Clean Purifier Filter Cartridge Five Layer Water Filter-Pack of 1</v>
      </c>
      <c r="F1451" t="s">
        <v>9541</v>
      </c>
      <c r="G1451" t="str">
        <f t="shared" si="90"/>
        <v>WaterPurifierAccessories</v>
      </c>
      <c r="H1451" s="7" t="str">
        <f t="array" aca="1" ref="H1451" ca="1">_xlfn.TEXTJOIN("", TRUE, IF((ROW(INDIRECT("1:" &amp; LEN(G1451)))&gt;1) * (CODE(MID(G1451, ROW(INDIRECT("1:" &amp; LEN(G1451))), 1))&gt;=65) * (CODE(MID(G1451, ROW(INDIRECT("1:" &amp; LEN(G1451))), 1))&lt;=90), " " &amp; MID(G1451, ROW(INDIRECT("1:" &amp; LEN(G1451))), 1), MID(G1451, ROW(INDIRECT("1:" &amp; LEN(G1451))), 1)))</f>
        <v>Water Purifier Accessories</v>
      </c>
      <c r="I1451">
        <v>199</v>
      </c>
      <c r="J1451">
        <v>699</v>
      </c>
      <c r="K1451" s="1">
        <v>0.72</v>
      </c>
      <c r="L1451">
        <v>2.9</v>
      </c>
      <c r="M1451" s="4">
        <v>159</v>
      </c>
      <c r="N1451" t="s">
        <v>12757</v>
      </c>
      <c r="O1451" t="str">
        <f t="shared" si="91"/>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100% New And High Quality.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v>
      </c>
      <c r="P1451" t="s">
        <v>12758</v>
      </c>
      <c r="Q1451" t="s">
        <v>12759</v>
      </c>
      <c r="R1451" t="s">
        <v>12760</v>
      </c>
      <c r="S1451" t="s">
        <v>12761</v>
      </c>
      <c r="T1451" t="s">
        <v>12762</v>
      </c>
      <c r="U1451" t="s">
        <v>12763</v>
      </c>
      <c r="V1451" t="s">
        <v>12764</v>
      </c>
    </row>
    <row r="1452" spans="1:22" x14ac:dyDescent="0.35">
      <c r="A1452" t="s">
        <v>12765</v>
      </c>
      <c r="B1452" t="s">
        <v>12766</v>
      </c>
      <c r="C1452" t="str">
        <f t="shared" si="88"/>
        <v>Kitchengenix's Mini Waffle Maker 4 Inch- 350 Watts: Stainless Steel Non-Stick Electric Iron Machine for Individual Belgian Waffles, Pan Cakes, Paninis or Other Snacks (Red)</v>
      </c>
      <c r="D1452" t="str" cm="1">
        <f t="array" ref="D1452">PROPER(_xlfn.TEXTJOIN(" ", TRUE, INDEX(_xlfn.FILTERXML("&lt;t&gt;&lt;s&gt;" &amp; SUBSTITUTE(C1452," ","&lt;/s&gt;&lt;s&gt;") &amp; "&lt;/s&gt;&lt;/t&gt;", "//s"), _xlfn.SEQUENCE(4))))</f>
        <v>Kitchengenix'S Mini Waffle Maker</v>
      </c>
      <c r="E1452" t="str">
        <f t="shared" si="89"/>
        <v>350 Watts: Stainless Steel Non-Stick Electric Iron Machine for Individual Belgian Waffles, Pan Cakes, Paninis or Other Snacks (Red)</v>
      </c>
      <c r="F1452" t="s">
        <v>11885</v>
      </c>
      <c r="G1452" t="str">
        <f t="shared" si="90"/>
        <v>WaffleMakers&amp;Irons</v>
      </c>
      <c r="H1452" s="7" t="str">
        <f t="array" aca="1" ref="H1452" ca="1">_xlfn.TEXTJOIN("", TRUE, IF((ROW(INDIRECT("1:" &amp; LEN(G1452)))&gt;1) * (CODE(MID(G1452, ROW(INDIRECT("1:" &amp; LEN(G1452))), 1))&gt;=65) * (CODE(MID(G1452, ROW(INDIRECT("1:" &amp; LEN(G1452))), 1))&lt;=90), " " &amp; MID(G1452, ROW(INDIRECT("1:" &amp; LEN(G1452))), 1), MID(G1452, ROW(INDIRECT("1:" &amp; LEN(G1452))), 1)))</f>
        <v>Waffle Makers&amp; Irons</v>
      </c>
      <c r="I1452">
        <v>899</v>
      </c>
      <c r="J1452" s="2">
        <v>1999</v>
      </c>
      <c r="K1452" s="1">
        <v>0.55000000000000004</v>
      </c>
      <c r="L1452">
        <v>4.2</v>
      </c>
      <c r="M1452" s="4">
        <v>39</v>
      </c>
      <c r="N1452" t="s">
        <v>12767</v>
      </c>
      <c r="O1452" t="str">
        <f t="shared" si="91"/>
        <v>More Than Waffles: Make Your Favorite Breakfast Classics, Or Get Creative With Waffled Hash Browns, Cookies And Even Biscuit Pizzas. Any Batter Will ‚Äúwaffle‚Äù Into Single Serving Portions. Great For Families Or On The Go.|Mini Is Mighty: With A 4‚Äù Nonstick Cooking Surface, This Is A Must-Have For That First Apartment, Smaller Kitchen, College Dorm, Or Camper/Rv And Stores Easily In A Kitchen Cabinet Or Drawer.|Mini Is Mighty: With A 4‚Äù Nonstick Cooking Surface, This Is A Must-Have For That First Apartment, Smaller Kitchen, College Dorm, Or Camper/Rv And Stores Easily In A Kitchen Cabinet Or Drawer.Waffly Easy: Simply Plug It In And Go; The Waffle Maker Heats Up In Minutes. Dual Non-Stick Surfaces Provide An Even Cook For Consistent Results And Delicious Golden Waffles Every Time. Nonstick Surfaces Make Cleanup A Snap.|Non Stick Thick Waffle Maker Pan : You Can Experience Non Stick Cooking Wit This Waffle Maker Gas, This Waffle Making Machine Offers Rich Thick Belgian Baffles.|Durable And Energy Efficient : Kitchengenix Brand Is Known For High Quality Material, We Never Compromise With Quality And Assure You Great Quality Waffles Maker.</v>
      </c>
      <c r="P1452" t="s">
        <v>12768</v>
      </c>
      <c r="Q1452" t="s">
        <v>12769</v>
      </c>
      <c r="R1452" t="s">
        <v>12770</v>
      </c>
      <c r="S1452" t="s">
        <v>12771</v>
      </c>
      <c r="T1452" t="s">
        <v>12772</v>
      </c>
      <c r="U1452" t="s">
        <v>12773</v>
      </c>
      <c r="V1452" t="s">
        <v>12774</v>
      </c>
    </row>
    <row r="1453" spans="1:22" x14ac:dyDescent="0.35">
      <c r="A1453" t="s">
        <v>12775</v>
      </c>
      <c r="B1453" t="s">
        <v>12776</v>
      </c>
      <c r="C1453" t="str">
        <f t="shared" si="88"/>
        <v>Bajaj HM-01 Powerful 250W Hand Mixer, Black</v>
      </c>
      <c r="D1453" t="str" cm="1">
        <f t="array" ref="D1453">PROPER(_xlfn.TEXTJOIN(" ", TRUE, INDEX(_xlfn.FILTERXML("&lt;t&gt;&lt;s&gt;" &amp; SUBSTITUTE(C1453," ","&lt;/s&gt;&lt;s&gt;") &amp; "&lt;/s&gt;&lt;/t&gt;", "//s"), _xlfn.SEQUENCE(4))))</f>
        <v>Bajaj Hm-01 Powerful 250W</v>
      </c>
      <c r="E1453" t="str">
        <f t="shared" si="89"/>
        <v>Black</v>
      </c>
      <c r="F1453" t="s">
        <v>10263</v>
      </c>
      <c r="G1453" t="str">
        <f t="shared" si="90"/>
        <v>HandMixers</v>
      </c>
      <c r="H1453" s="7" t="str">
        <f t="array" aca="1" ref="H1453" ca="1">_xlfn.TEXTJOIN("", TRUE, IF((ROW(INDIRECT("1:" &amp; LEN(G1453)))&gt;1) * (CODE(MID(G1453, ROW(INDIRECT("1:" &amp; LEN(G1453))), 1))&gt;=65) * (CODE(MID(G1453, ROW(INDIRECT("1:" &amp; LEN(G1453))), 1))&lt;=90), " " &amp; MID(G1453, ROW(INDIRECT("1:" &amp; LEN(G1453))), 1), MID(G1453, ROW(INDIRECT("1:" &amp; LEN(G1453))), 1)))</f>
        <v>Hand Mixers</v>
      </c>
      <c r="I1453" s="2">
        <v>1499</v>
      </c>
      <c r="J1453" s="2">
        <v>2199</v>
      </c>
      <c r="K1453" s="1">
        <v>0.32</v>
      </c>
      <c r="L1453">
        <v>4.4000000000000004</v>
      </c>
      <c r="M1453" s="4">
        <v>6531</v>
      </c>
      <c r="N1453" t="s">
        <v>12777</v>
      </c>
      <c r="O1453" t="str">
        <f t="shared" si="91"/>
        <v>This Product Does Not Require Installation. Please Contact Brand Customer Care|3 Speed Control For Superior Beating Experience|Cromeplated Dough, Beater Attachment And 3 Speed Selection|Stylish Design|Warranty: 2 Years On Product|Power: 250 Watts; Voltage: 230V, 50Hz|Included Components: Hand Blender And Warranty Card</v>
      </c>
      <c r="P1453" t="s">
        <v>12778</v>
      </c>
      <c r="Q1453" t="s">
        <v>12779</v>
      </c>
      <c r="R1453" t="s">
        <v>12780</v>
      </c>
      <c r="S1453" t="s">
        <v>12781</v>
      </c>
      <c r="T1453" t="s">
        <v>12782</v>
      </c>
      <c r="U1453" t="s">
        <v>12783</v>
      </c>
      <c r="V1453" t="s">
        <v>12784</v>
      </c>
    </row>
    <row r="1454" spans="1:22" x14ac:dyDescent="0.35">
      <c r="A1454" t="s">
        <v>12785</v>
      </c>
      <c r="B1454" t="s">
        <v>12786</v>
      </c>
      <c r="C1454" t="str">
        <f t="shared" si="88"/>
        <v>KNOWZA Electric Handheld Milk Wand Mixer Frother for Latte Coffee Hot Milk, Milk Frother for Coffee, Egg Beater, Hand Blender, Coffee Beater (BLACK COFFEE BEATER)</v>
      </c>
      <c r="D1454" t="str" cm="1">
        <f t="array" ref="D1454">PROPER(_xlfn.TEXTJOIN(" ", TRUE, INDEX(_xlfn.FILTERXML("&lt;t&gt;&lt;s&gt;" &amp; SUBSTITUTE(C1454," ","&lt;/s&gt;&lt;s&gt;") &amp; "&lt;/s&gt;&lt;/t&gt;", "//s"), _xlfn.SEQUENCE(4))))</f>
        <v>Knowza Electric Handheld Milk</v>
      </c>
      <c r="E1454" t="str">
        <f t="shared" si="89"/>
        <v>Frother for Latte Coffee Hot Milk, Milk Frother for Coffee, Egg Beater, Hand Blender, Coffee Beater (BLACK COFFEE BEATER)</v>
      </c>
      <c r="F1454" t="s">
        <v>8597</v>
      </c>
      <c r="G1454" t="str">
        <f t="shared" si="90"/>
        <v>HandBlenders</v>
      </c>
      <c r="H1454" s="7" t="str">
        <f t="array" aca="1" ref="H1454" ca="1">_xlfn.TEXTJOIN("", TRUE, IF((ROW(INDIRECT("1:" &amp; LEN(G1454)))&gt;1) * (CODE(MID(G1454, ROW(INDIRECT("1:" &amp; LEN(G1454))), 1))&gt;=65) * (CODE(MID(G1454, ROW(INDIRECT("1:" &amp; LEN(G1454))), 1))&lt;=90), " " &amp; MID(G1454, ROW(INDIRECT("1:" &amp; LEN(G1454))), 1), MID(G1454, ROW(INDIRECT("1:" &amp; LEN(G1454))), 1)))</f>
        <v>Hand Blenders</v>
      </c>
      <c r="I1454">
        <v>426</v>
      </c>
      <c r="J1454">
        <v>999</v>
      </c>
      <c r="K1454" s="1">
        <v>0.56999999999999995</v>
      </c>
      <c r="L1454">
        <v>4.0999999999999996</v>
      </c>
      <c r="M1454" s="4">
        <v>222</v>
      </c>
      <c r="N1454" t="s">
        <v>12787</v>
      </c>
      <c r="O1454" t="str">
        <f t="shared" si="91"/>
        <v>Make Rich &amp; Creamy Froth In Seconds, Then Say Morning To The World: If You Love The Morning Coffee Filled With Froth And Foam, This Mini Portable Handheld Milk Frother Can Create A Creamy Cup For You Within 15 To 30 Seconds, Just Like The Professional Baristas. This Drink Mixer Electric Not Only Creates Milk Foam For Coffees, Cappuccinos, And Macchiatos, But Also Fits For Hot And Cold Chocolate, Milkshakes, Matcha Tea, Mixed Drinks, And Even For Whisking Egg And Sauces.|Ergonomic &amp; Friendly Modern-Design: Light-Weight Hand Milk Frother With An Ergonomic Handle Makes Frothing And Creating Delicate Foam Easily. Just Press The Button To Start Stirring Instantly, And Whip The Milk To Your Desired Consistency. The Drink Mixer Is Beautifully Styled In Black Color To Fit Into Any Modern Kitchen, Which Can Be A Perfect Addition To Your Kitchen'S Coffee Corner.|High Quality: Our Mini Mixer Electric Is Made Of 304 Durable Stainless Steel So It Is Long-Lasting And Completely Resistant To Rust. Make You Enjoy Every Cup With Confidence. Our Frother Electric Milk Has A Powerful Motor That Gives You 14000 Rpm, And Makes You Foam Easily And Quickly. The Built-In Powerful But Low-Noise Motor Allows You To Keep The Noise Low During The Frothing Process Without Disturbing Your Family, Giving You A Calm And Tranquil Morning.|Easy To Clean: Clean-Up For This Electric Stirrer Is Easy And Fast. It Is Easy To Clean By Sticking The Stirrer End Into A Cup Of Water And Turning It On, Then Taking It Out, Drying By Pushing The Button Again For 2-3 Seconds. This Milk Frother Handheld Is Powered By Two Aa Batteries (Not Included). This Handheld Milk Frother Mixer Can Be Reused Only By Replacing The Battery, And It Can Work More Than 2000 Times In Total, Making Thousands Of Cups Of Milk Froth For You.|Operated By Aa 1.5 V X 2 Batteries (Not Included)|Batteries Not Included For Safety, Please Insert New Batteries In Opposite Direction Only</v>
      </c>
      <c r="P1454" t="s">
        <v>12788</v>
      </c>
      <c r="Q1454" t="s">
        <v>12789</v>
      </c>
      <c r="R1454" t="s">
        <v>12790</v>
      </c>
      <c r="S1454" t="s">
        <v>12791</v>
      </c>
      <c r="T1454" t="s">
        <v>12792</v>
      </c>
      <c r="U1454" t="s">
        <v>12793</v>
      </c>
      <c r="V1454" t="s">
        <v>12794</v>
      </c>
    </row>
    <row r="1455" spans="1:22" x14ac:dyDescent="0.35">
      <c r="A1455" t="s">
        <v>12795</v>
      </c>
      <c r="B1455" t="s">
        <v>12796</v>
      </c>
      <c r="C1455" t="str">
        <f t="shared" si="88"/>
        <v>Usha Hc 812 T Thermo Fan Room Heater</v>
      </c>
      <c r="D1455" t="str" cm="1">
        <f t="array" ref="D1455">PROPER(_xlfn.TEXTJOIN(" ", TRUE, INDEX(_xlfn.FILTERXML("&lt;t&gt;&lt;s&gt;" &amp; SUBSTITUTE(C1455," ","&lt;/s&gt;&lt;s&gt;") &amp; "&lt;/s&gt;&lt;/t&gt;", "//s"), _xlfn.SEQUENCE(4))))</f>
        <v>Usha Hc 812 T</v>
      </c>
      <c r="E1455" t="str">
        <f t="shared" si="89"/>
        <v>Room Heater</v>
      </c>
      <c r="F1455" t="s">
        <v>8472</v>
      </c>
      <c r="G1455" t="str">
        <f t="shared" si="90"/>
        <v>FanHeaters</v>
      </c>
      <c r="H1455" s="7" t="str">
        <f t="array" aca="1" ref="H1455" ca="1">_xlfn.TEXTJOIN("", TRUE, IF((ROW(INDIRECT("1:" &amp; LEN(G1455)))&gt;1) * (CODE(MID(G1455, ROW(INDIRECT("1:" &amp; LEN(G1455))), 1))&gt;=65) * (CODE(MID(G1455, ROW(INDIRECT("1:" &amp; LEN(G1455))), 1))&lt;=90), " " &amp; MID(G1455, ROW(INDIRECT("1:" &amp; LEN(G1455))), 1), MID(G1455, ROW(INDIRECT("1:" &amp; LEN(G1455))), 1)))</f>
        <v>Fan Heaters</v>
      </c>
      <c r="I1455" s="2">
        <v>2320</v>
      </c>
      <c r="J1455" s="2">
        <v>3290</v>
      </c>
      <c r="K1455" s="1">
        <v>0.28999999999999998</v>
      </c>
      <c r="L1455">
        <v>3.8</v>
      </c>
      <c r="M1455" s="4">
        <v>195</v>
      </c>
      <c r="N1455" t="s">
        <v>12797</v>
      </c>
      <c r="O1455" t="str">
        <f t="shared" si="91"/>
        <v>Heat Convector|Warranty For One Year</v>
      </c>
      <c r="P1455" t="s">
        <v>12798</v>
      </c>
      <c r="Q1455" t="s">
        <v>12799</v>
      </c>
      <c r="R1455" t="s">
        <v>12800</v>
      </c>
      <c r="S1455" t="s">
        <v>12801</v>
      </c>
      <c r="T1455" t="s">
        <v>12802</v>
      </c>
      <c r="U1455" t="s">
        <v>12803</v>
      </c>
      <c r="V1455" t="s">
        <v>12804</v>
      </c>
    </row>
    <row r="1456" spans="1:22" x14ac:dyDescent="0.35">
      <c r="A1456" t="s">
        <v>12805</v>
      </c>
      <c r="B1456" t="s">
        <v>12806</v>
      </c>
      <c r="C1456" t="str">
        <f t="shared" si="88"/>
        <v>akiara - Makes life easy Mini Sewing Machine for Home Tailoring use | Mini Silai Machine with Sewing Kit Set Sewing Box with Thread Scissors, Needle All in One Sewing Accessories (White and Purple)</v>
      </c>
      <c r="D1456" t="str" cm="1">
        <f t="array" ref="D1456">PROPER(_xlfn.TEXTJOIN(" ", TRUE, INDEX(_xlfn.FILTERXML("&lt;t&gt;&lt;s&gt;" &amp; SUBSTITUTE(C1456," ","&lt;/s&gt;&lt;s&gt;") &amp; "&lt;/s&gt;&lt;/t&gt;", "//s"), _xlfn.SEQUENCE(4))))</f>
        <v>Akiara - Makes Life</v>
      </c>
      <c r="E1456" t="str">
        <f t="shared" si="89"/>
        <v>Sewing Machine for Home Tailoring use | Mini Silai Machine with Sewing Kit Set Sewing Box with Thread Scissors, Needle All in One Sewing Accessories (White and Purple)</v>
      </c>
      <c r="F1456" t="s">
        <v>10171</v>
      </c>
      <c r="G1456" t="str">
        <f t="shared" si="90"/>
        <v>Sewing&amp;EmbroideryMachines</v>
      </c>
      <c r="H1456" s="7" t="str">
        <f t="array" aca="1" ref="H1456" ca="1">_xlfn.TEXTJOIN("", TRUE, IF((ROW(INDIRECT("1:" &amp; LEN(G1456)))&gt;1) * (CODE(MID(G1456, ROW(INDIRECT("1:" &amp; LEN(G1456))), 1))&gt;=65) * (CODE(MID(G1456, ROW(INDIRECT("1:" &amp; LEN(G1456))), 1))&lt;=90), " " &amp; MID(G1456, ROW(INDIRECT("1:" &amp; LEN(G1456))), 1), MID(G1456, ROW(INDIRECT("1:" &amp; LEN(G1456))), 1)))</f>
        <v>Sewing&amp; Embroidery Machines</v>
      </c>
      <c r="I1456" s="2">
        <v>1563</v>
      </c>
      <c r="J1456" s="2">
        <v>3098</v>
      </c>
      <c r="K1456" s="1">
        <v>0.5</v>
      </c>
      <c r="L1456">
        <v>3.5</v>
      </c>
      <c r="M1456" s="4">
        <v>2283</v>
      </c>
      <c r="N1456" t="s">
        <v>12807</v>
      </c>
      <c r="O1456" t="str">
        <f t="shared" si="91"/>
        <v>Portable Mini Sewing Machine With Threads And Needle Box That Includes 11 Colors Of Sewing Thread, 24 Needles, 1 Scissors, 25X Transparent Button, 25X White Buttons, 25X Blue Buttons, 2X Dress Hooks, 32 Color Pin, Seam Ripper, Thimble.|Non Compatible Fabrics Are Thick Fabrics Like Denim, Velvet And Other Thick Fabrics. Built In Winding Pole And Spool Assist To Rewind The Bobbins When You Turn On The Machine, Easy For Bobbins Replacement.|Sews In A Durable Chain Locking Stitch. Adjustable Straight Stitch And Reverse Sewing - Practical Mini Machine For Mending, Hemming And Basic Sewing.; Choice Of Foot Pedal Or Auto Sewing Mode - If It'S Not Convenient To Use The Foot Pedal, You Can Set The Sewing Speed To Either H For High Or L For Low. Small And Portable - Runs On Either Ac/Dc Power|Simple Instructions: It Is Necessary To Read The Instructions In User Manual Before Use Sewing Machine, Knowing The Right Method. Contact Us By Whatsapp On Akiara[Dot]In For Any Further Guidance|Color Name: White N Purple; Material Type: Plastic</v>
      </c>
      <c r="P1456" t="s">
        <v>12808</v>
      </c>
      <c r="Q1456" t="s">
        <v>12809</v>
      </c>
      <c r="R1456" t="s">
        <v>12810</v>
      </c>
      <c r="S1456" t="s">
        <v>12811</v>
      </c>
      <c r="T1456" t="s">
        <v>12812</v>
      </c>
      <c r="U1456" t="s">
        <v>12813</v>
      </c>
      <c r="V1456" t="s">
        <v>12814</v>
      </c>
    </row>
    <row r="1457" spans="1:22" x14ac:dyDescent="0.35">
      <c r="A1457" t="s">
        <v>12815</v>
      </c>
      <c r="B1457" t="s">
        <v>12816</v>
      </c>
      <c r="C1457" t="str">
        <f t="shared" si="88"/>
        <v>USHA 1212 PTC with Adjustable Thermostat Fan Heater (Black Brown, 1500-Watts).</v>
      </c>
      <c r="D1457" t="str" cm="1">
        <f t="array" ref="D1457">PROPER(_xlfn.TEXTJOIN(" ", TRUE, INDEX(_xlfn.FILTERXML("&lt;t&gt;&lt;s&gt;" &amp; SUBSTITUTE(C1457," ","&lt;/s&gt;&lt;s&gt;") &amp; "&lt;/s&gt;&lt;/t&gt;", "//s"), _xlfn.SEQUENCE(4))))</f>
        <v>Usha 1212 Ptc With</v>
      </c>
      <c r="E1457" t="str">
        <f t="shared" si="89"/>
        <v>Fan Heater (Black Brown, 1500-Watts).</v>
      </c>
      <c r="F1457" t="s">
        <v>8461</v>
      </c>
      <c r="G1457" t="str">
        <f t="shared" si="90"/>
        <v>ElectricHeaters</v>
      </c>
      <c r="H1457" s="7" t="str">
        <f t="array" aca="1" ref="H1457" ca="1">_xlfn.TEXTJOIN("", TRUE, IF((ROW(INDIRECT("1:" &amp; LEN(G1457)))&gt;1) * (CODE(MID(G1457, ROW(INDIRECT("1:" &amp; LEN(G1457))), 1))&gt;=65) * (CODE(MID(G1457, ROW(INDIRECT("1:" &amp; LEN(G1457))), 1))&lt;=90), " " &amp; MID(G1457, ROW(INDIRECT("1:" &amp; LEN(G1457))), 1), MID(G1457, ROW(INDIRECT("1:" &amp; LEN(G1457))), 1)))</f>
        <v>Electric Heaters</v>
      </c>
      <c r="I1457" s="3">
        <v>3487.77</v>
      </c>
      <c r="J1457" s="2">
        <v>4990</v>
      </c>
      <c r="K1457" s="1">
        <v>0.3</v>
      </c>
      <c r="L1457">
        <v>4.0999999999999996</v>
      </c>
      <c r="M1457" s="4">
        <v>1127</v>
      </c>
      <c r="N1457" t="s">
        <v>12817</v>
      </c>
      <c r="O1457" t="str">
        <f t="shared" si="91"/>
        <v>Meant For Spot Heating|Room Size: Upto 15 Sq Ft. Cord Winder :Yes|2 Stage Safety For Overheating Protection|Two Heating Elements For Energy Savingoptions|Fire Retardant Strong Abs Housing|Isi Mark|1 Year Warranty</v>
      </c>
      <c r="P1457" t="s">
        <v>12818</v>
      </c>
      <c r="Q1457" t="s">
        <v>12819</v>
      </c>
      <c r="R1457" t="s">
        <v>12820</v>
      </c>
      <c r="S1457" t="s">
        <v>12821</v>
      </c>
      <c r="T1457" t="s">
        <v>12822</v>
      </c>
      <c r="U1457" t="s">
        <v>12823</v>
      </c>
      <c r="V1457" t="s">
        <v>12824</v>
      </c>
    </row>
    <row r="1458" spans="1:22" x14ac:dyDescent="0.35">
      <c r="A1458" t="s">
        <v>12825</v>
      </c>
      <c r="B1458" t="s">
        <v>12826</v>
      </c>
      <c r="C1458" t="str">
        <f t="shared" si="88"/>
        <v>4 in 1 Handheld Electric Vegetable Cutter Set,Wireless Food Processor Electric Food Chopper for Garlic Chili Pepper Onion Ginger Celery Meat with Brush</v>
      </c>
      <c r="D1458" t="str" cm="1">
        <f t="array" ref="D1458">PROPER(_xlfn.TEXTJOIN(" ", TRUE, INDEX(_xlfn.FILTERXML("&lt;t&gt;&lt;s&gt;" &amp; SUBSTITUTE(C1458," ","&lt;/s&gt;&lt;s&gt;") &amp; "&lt;/s&gt;&lt;/t&gt;", "//s"), _xlfn.SEQUENCE(4))))</f>
        <v>4 In 1 Handheld</v>
      </c>
      <c r="E1458" t="str">
        <f t="shared" si="89"/>
        <v>Cutter Set,Wireless Food Processor Electric Food Chopper for Garlic Chili Pepper Onion Ginger Celery Meat with Brush</v>
      </c>
      <c r="F1458" t="s">
        <v>9100</v>
      </c>
      <c r="G1458" t="str">
        <f t="shared" si="90"/>
        <v>MiniFoodProcessors&amp;Choppers</v>
      </c>
      <c r="H1458" s="7" t="str">
        <f t="array" aca="1" ref="H1458" ca="1">_xlfn.TEXTJOIN("", TRUE, IF((ROW(INDIRECT("1:" &amp; LEN(G1458)))&gt;1) * (CODE(MID(G1458, ROW(INDIRECT("1:" &amp; LEN(G1458))), 1))&gt;=65) * (CODE(MID(G1458, ROW(INDIRECT("1:" &amp; LEN(G1458))), 1))&lt;=90), " " &amp; MID(G1458, ROW(INDIRECT("1:" &amp; LEN(G1458))), 1), MID(G1458, ROW(INDIRECT("1:" &amp; LEN(G1458))), 1)))</f>
        <v>Mini Food Processors&amp; Choppers</v>
      </c>
      <c r="I1458">
        <v>498</v>
      </c>
      <c r="J1458" s="2">
        <v>1200</v>
      </c>
      <c r="K1458" s="1">
        <v>0.59</v>
      </c>
      <c r="L1458">
        <v>3.2</v>
      </c>
      <c r="M1458" s="4">
        <v>113</v>
      </c>
      <c r="N1458" t="s">
        <v>12827</v>
      </c>
      <c r="O1458" t="str">
        <f t="shared" si="91"/>
        <v>{ 4 In 1 Multi-Function Electric Vegetable Cutter Set }: Handheld Multi-Function Electric Vegetable Cutter Set Includes 4 In 1 Functions Of Slicing, Cooking, Peeling And Cleaning Brush. With It, You Can Have An Electric Vegetable Slicer And An Electric Meat Grinder At The Same Time. One Machine Is Multi-Purpose, Making Food Preparation Easier And Faster.|{One-Key Cleaning } The Whole Machine Is Rinsed, The Feeding Hole Is Added With Detergent To Start With One Key, And It Can Be Washed With Running Water By Stirring For 5 Seconds.|{ Easy To Use } : It Is Made Of High-Quality Abs+Pp+Pc+Stainless Steel Material, Which Is Light And Durable. The Stainless Steel Blade And Serrated Edge Make The Ingredients More Delicate. Let You Eat Healthy And Rest Assured.|{ Perfect Design } : Ergonomic, Comfortable Grip Handle Is Stable And Doesn'T Let Go, The Blade Allows Flexibility To Easily Cut, Slice, Cut Shapes And Sizes Of Fruits And Vegetables In The Shortest Possible Time. It Is The Perfect Tool To Make Home Cooking Easier And Faster.|{ Filling Hole } : It Is Also Convenient To Add One, Avoiding The Tedious Steps Of Opening And Screwing The Cap, And The Long Ingredients Such As Pepper, Cowpea, Yam, Etc. Can Be Directly Inserted.</v>
      </c>
      <c r="P1458" t="s">
        <v>12828</v>
      </c>
      <c r="Q1458" t="s">
        <v>12829</v>
      </c>
      <c r="R1458" t="s">
        <v>12830</v>
      </c>
      <c r="S1458" t="s">
        <v>12831</v>
      </c>
      <c r="T1458" t="s">
        <v>12832</v>
      </c>
      <c r="U1458" t="s">
        <v>12833</v>
      </c>
      <c r="V1458" t="s">
        <v>12834</v>
      </c>
    </row>
    <row r="1459" spans="1:22" x14ac:dyDescent="0.35">
      <c r="A1459" t="s">
        <v>12835</v>
      </c>
      <c r="B1459" t="s">
        <v>12836</v>
      </c>
      <c r="C1459" t="str">
        <f t="shared" si="88"/>
        <v>Philips HD9306 06 1.5-Litre Electric Kettle (Multicolor)</v>
      </c>
      <c r="D1459" t="str" cm="1">
        <f t="array" ref="D1459">PROPER(_xlfn.TEXTJOIN(" ", TRUE, INDEX(_xlfn.FILTERXML("&lt;t&gt;&lt;s&gt;" &amp; SUBSTITUTE(C1459," ","&lt;/s&gt;&lt;s&gt;") &amp; "&lt;/s&gt;&lt;/t&gt;", "//s"), _xlfn.SEQUENCE(4))))</f>
        <v>Philips Hd9306 6 1.5-Litre</v>
      </c>
      <c r="E1459" t="str">
        <f t="shared" si="89"/>
        <v>(Multicolor)</v>
      </c>
      <c r="F1459" t="s">
        <v>8450</v>
      </c>
      <c r="G1459" t="str">
        <f t="shared" si="90"/>
        <v>ElectricKettles</v>
      </c>
      <c r="H1459" s="7" t="str">
        <f t="array" aca="1" ref="H1459" ca="1">_xlfn.TEXTJOIN("", TRUE, IF((ROW(INDIRECT("1:" &amp; LEN(G1459)))&gt;1) * (CODE(MID(G1459, ROW(INDIRECT("1:" &amp; LEN(G1459))), 1))&gt;=65) * (CODE(MID(G1459, ROW(INDIRECT("1:" &amp; LEN(G1459))), 1))&lt;=90), " " &amp; MID(G1459, ROW(INDIRECT("1:" &amp; LEN(G1459))), 1), MID(G1459, ROW(INDIRECT("1:" &amp; LEN(G1459))), 1)))</f>
        <v>Electric Kettles</v>
      </c>
      <c r="I1459" s="2">
        <v>2695</v>
      </c>
      <c r="J1459" s="2">
        <v>2695</v>
      </c>
      <c r="K1459" s="1">
        <v>0</v>
      </c>
      <c r="L1459">
        <v>4.4000000000000004</v>
      </c>
      <c r="M1459" s="4">
        <v>2518</v>
      </c>
      <c r="N1459" t="s">
        <v>12837</v>
      </c>
      <c r="O1459" t="str">
        <f t="shared" si="91"/>
        <v>Food Grade Stainless Steel, Frequency: 50 Hz. Cord Length :0.75 M|Wide Opening For Easy Pouring And Cleaning|Concealed Heating Element And Cord Winder|Steam Sensor, Dry Boiling And Overheating Prevention, Frequency - 50 Hz|One Touch Spring Lid Helps To Avoid Scalding|360 Degree Cordless Pirouette Base, For Easier Handling|Warranty: 2 Years On Product</v>
      </c>
      <c r="P1459" t="s">
        <v>12838</v>
      </c>
      <c r="Q1459" t="s">
        <v>12839</v>
      </c>
      <c r="R1459" t="s">
        <v>12840</v>
      </c>
      <c r="S1459" t="s">
        <v>12841</v>
      </c>
      <c r="T1459" t="s">
        <v>12842</v>
      </c>
      <c r="U1459" t="s">
        <v>12843</v>
      </c>
      <c r="V1459" t="s">
        <v>12844</v>
      </c>
    </row>
    <row r="1460" spans="1:22" x14ac:dyDescent="0.35">
      <c r="A1460" t="s">
        <v>12845</v>
      </c>
      <c r="B1460" t="s">
        <v>12846</v>
      </c>
      <c r="C1460" t="str">
        <f t="shared" si="88"/>
        <v>Libra Room Heater for Home, Room Heaters Home for Winter, Electric Heater with 2000 Watts Power as per IS Specification for Small to Medium Rooms - FH12 (Grey)</v>
      </c>
      <c r="D1460" t="str" cm="1">
        <f t="array" ref="D1460">PROPER(_xlfn.TEXTJOIN(" ", TRUE, INDEX(_xlfn.FILTERXML("&lt;t&gt;&lt;s&gt;" &amp; SUBSTITUTE(C1460," ","&lt;/s&gt;&lt;s&gt;") &amp; "&lt;/s&gt;&lt;/t&gt;", "//s"), _xlfn.SEQUENCE(4))))</f>
        <v>Libra Room Heater For</v>
      </c>
      <c r="E1460" t="str">
        <f t="shared" si="89"/>
        <v>Heaters Home for Winter, Electric Heater with 2000 Watts Power as per IS Specification for Small to Medium Rooms - FH12 (Grey)</v>
      </c>
      <c r="F1460" t="s">
        <v>8461</v>
      </c>
      <c r="G1460" t="str">
        <f t="shared" si="90"/>
        <v>ElectricHeaters</v>
      </c>
      <c r="H1460" s="7" t="str">
        <f t="array" aca="1" ref="H1460" ca="1">_xlfn.TEXTJOIN("", TRUE, IF((ROW(INDIRECT("1:" &amp; LEN(G1460)))&gt;1) * (CODE(MID(G1460, ROW(INDIRECT("1:" &amp; LEN(G1460))), 1))&gt;=65) * (CODE(MID(G1460, ROW(INDIRECT("1:" &amp; LEN(G1460))), 1))&lt;=90), " " &amp; MID(G1460, ROW(INDIRECT("1:" &amp; LEN(G1460))), 1), MID(G1460, ROW(INDIRECT("1:" &amp; LEN(G1460))), 1)))</f>
        <v>Electric Heaters</v>
      </c>
      <c r="I1460">
        <v>949</v>
      </c>
      <c r="J1460" s="2">
        <v>2299</v>
      </c>
      <c r="K1460" s="1">
        <v>0.59</v>
      </c>
      <c r="L1460">
        <v>3.6</v>
      </c>
      <c r="M1460" s="4">
        <v>550</v>
      </c>
      <c r="N1460" t="s">
        <v>12847</v>
      </c>
      <c r="O1460" t="str">
        <f t="shared" si="91"/>
        <v>Libra Room Heater For Home Has Cool, Warm Or Hot Wind Selection Knob For Heat Setting; Please Note That Regulator Changes Heating Power &amp; Not Actual Fan Speed. This Model Fan Speed Is Fixed, Not Regulated By Knob.|Libra Room Heaters Home For Winter Is Lightweight For Easy Portability Between Rooms; Plastic Body With Rust-Free Grill Front. Libra Room Heater For Home Has A Air Throw Range Of 10 Feet Which Is Ideal For Small To Medium Sized Room.|Libra Room Heaters Home For Winter Has A Built-In Overheating Protection. The Power Is 2000 Watts And Operating Voltage Is 220 - 240 Volts. The Package Contents: 1 Room Heater And Instructions Manual.|Do Not Worry If You Experience Some Burning Smell When You Run Your Room Heater For The 1St Time. This Is Due To The Motor Varnish Getting Heated For The 1St Time. The Problem Should Not Recur In Subsequent Usage. If It Does, Please Contact Our Customer Support.|Libra Room Heaters Home For Winter Has Powerful 2400 Rpm Copper Winded Motor For Quick Heating. It Has Three Setting. One Only Fan Mode, Other Low Heating And Third Full Heating. The Fan Speed Is Fixed In All Cases.</v>
      </c>
      <c r="P1460" t="s">
        <v>12848</v>
      </c>
      <c r="Q1460" t="s">
        <v>12849</v>
      </c>
      <c r="R1460" t="s">
        <v>12850</v>
      </c>
      <c r="S1460" t="s">
        <v>12851</v>
      </c>
      <c r="T1460" t="s">
        <v>12852</v>
      </c>
      <c r="U1460" t="s">
        <v>12853</v>
      </c>
      <c r="V1460" t="s">
        <v>12854</v>
      </c>
    </row>
    <row r="1461" spans="1:22" x14ac:dyDescent="0.35">
      <c r="A1461" t="s">
        <v>12855</v>
      </c>
      <c r="B1461" t="s">
        <v>12856</v>
      </c>
      <c r="C1461" t="str">
        <f t="shared" si="88"/>
        <v>NGI Store 2 Pieces Pet Hair Removers for Your Laundry Catcher Lint Remover for Washing Machine Lint Remover Reusable Portable Silica Gel Clothes Washer Dryer Floating Ball</v>
      </c>
      <c r="D1461" t="str" cm="1">
        <f t="array" ref="D1461">PROPER(_xlfn.TEXTJOIN(" ", TRUE, INDEX(_xlfn.FILTERXML("&lt;t&gt;&lt;s&gt;" &amp; SUBSTITUTE(C1461," ","&lt;/s&gt;&lt;s&gt;") &amp; "&lt;/s&gt;&lt;/t&gt;", "//s"), _xlfn.SEQUENCE(4))))</f>
        <v>Ngi Store 2 Pieces</v>
      </c>
      <c r="E1461" t="str">
        <f t="shared" si="89"/>
        <v>Removers for Your Laundry Catcher Lint Remover for Washing Machine Lint Remover Reusable Portable Silica Gel Clothes Washer Dryer Floating Ball</v>
      </c>
      <c r="F1461" t="s">
        <v>8483</v>
      </c>
      <c r="G1461" t="str">
        <f t="shared" si="90"/>
        <v>LintShavers</v>
      </c>
      <c r="H1461" s="7" t="str">
        <f t="array" aca="1" ref="H1461" ca="1">_xlfn.TEXTJOIN("", TRUE, IF((ROW(INDIRECT("1:" &amp; LEN(G1461)))&gt;1) * (CODE(MID(G1461, ROW(INDIRECT("1:" &amp; LEN(G1461))), 1))&gt;=65) * (CODE(MID(G1461, ROW(INDIRECT("1:" &amp; LEN(G1461))), 1))&lt;=90), " " &amp; MID(G1461, ROW(INDIRECT("1:" &amp; LEN(G1461))), 1), MID(G1461, ROW(INDIRECT("1:" &amp; LEN(G1461))), 1)))</f>
        <v>Lint Shavers</v>
      </c>
      <c r="I1461">
        <v>199</v>
      </c>
      <c r="J1461">
        <v>999</v>
      </c>
      <c r="K1461" s="1">
        <v>0.8</v>
      </c>
      <c r="L1461">
        <v>3.1</v>
      </c>
      <c r="M1461" s="4">
        <v>2</v>
      </c>
      <c r="N1461" t="s">
        <v>12857</v>
      </c>
      <c r="O1461" t="str">
        <f t="shared" si="91"/>
        <v>Versatile, Protects Your Clothes: Movecatcher Pet Hair Remover Helps Remove Animal Hair And Any Other Hair, Fluff, Lint, Lint That Adheres To Clothing, Bedding, And Is Extremely Sticky, Giving You A Clean Life. Save Money And Be Greener.|Safe Material, High Quality: The Pet Hair Catcher For Laundry Is Made Of Pu Adhesive, Soft, Elastic And Sticky, With Good Adhesion And Durability, Non-Toxic And Odor-Free. Pet Hair Remover Can Capture Hair, Dust And Pet Hair Fragments, And Easily Pull Them Down The Clothes.|For Washing Machine Or Dryer: Pet Hair Remover Can Be Used Directly In The Washing Machine Or Dryer (It Is Recommended That The Temperature Of The Dryer Be Not Too High). As The Machine Runs, Dog Hair Remover Completely Absorbs The Hair From The Clothes Without Clogging The Drain.|Easy To Clean And Reuse: Unlike Hairless Cylinders, They Are Easy To Reuse And Clean, Rinse With Water After Use And Dry In A Cool Place (Away From Direct Sunlight) To Maintain Viscosity, Rinse With Water After Use And Wipe Dry For Next Use.|Multi-Purpose: Pet Fur Remover For Laundry Is A Portable Compact Tool Designed For "Pet Families" That Can Easily Remove Animal Hair From Clothes, Sofas And Blankets. It Can Also Easily Remove Hair, Dust And Debris Attached To Clothes. It Is Small In Size And Easy To Carry.</v>
      </c>
      <c r="P1461" t="s">
        <v>12858</v>
      </c>
      <c r="Q1461" t="s">
        <v>12859</v>
      </c>
      <c r="R1461" t="s">
        <v>12860</v>
      </c>
      <c r="S1461" t="s">
        <v>12861</v>
      </c>
      <c r="T1461" t="s">
        <v>12862</v>
      </c>
      <c r="U1461" t="s">
        <v>12863</v>
      </c>
      <c r="V1461" t="s">
        <v>12864</v>
      </c>
    </row>
    <row r="1462" spans="1:22" x14ac:dyDescent="0.35">
      <c r="A1462" t="s">
        <v>12865</v>
      </c>
      <c r="B1462" t="s">
        <v>12866</v>
      </c>
      <c r="C1462" t="str">
        <f t="shared" si="88"/>
        <v>Noir Aqua - 5pcs PP Spun Filter + 1 Spanner | for All Types of RO Water purifiers (5 Piece, White, 10 Inch, 5 Micron) - RO Spun Filter Cartridge Sponge Replacement Water Filter Candle</v>
      </c>
      <c r="D1462" t="str" cm="1">
        <f t="array" ref="D1462">PROPER(_xlfn.TEXTJOIN(" ", TRUE, INDEX(_xlfn.FILTERXML("&lt;t&gt;&lt;s&gt;" &amp; SUBSTITUTE(C1462," ","&lt;/s&gt;&lt;s&gt;") &amp; "&lt;/s&gt;&lt;/t&gt;", "//s"), _xlfn.SEQUENCE(4))))</f>
        <v>Noir Aqua - 5Pcs</v>
      </c>
      <c r="E1462" t="str">
        <f t="shared" si="89"/>
        <v>Filter + 1 Spanner | for All Types of RO Water purifiers (5 Piece, White, 10 Inch, 5 Micron) - RO Spun Filter Cartridge Sponge Replacement Water Filter Candle</v>
      </c>
      <c r="F1462" t="s">
        <v>9541</v>
      </c>
      <c r="G1462" t="str">
        <f t="shared" si="90"/>
        <v>WaterPurifierAccessories</v>
      </c>
      <c r="H1462" s="7" t="str">
        <f t="array" aca="1" ref="H1462" ca="1">_xlfn.TEXTJOIN("", TRUE, IF((ROW(INDIRECT("1:" &amp; LEN(G1462)))&gt;1) * (CODE(MID(G1462, ROW(INDIRECT("1:" &amp; LEN(G1462))), 1))&gt;=65) * (CODE(MID(G1462, ROW(INDIRECT("1:" &amp; LEN(G1462))), 1))&lt;=90), " " &amp; MID(G1462, ROW(INDIRECT("1:" &amp; LEN(G1462))), 1), MID(G1462, ROW(INDIRECT("1:" &amp; LEN(G1462))), 1)))</f>
        <v>Water Purifier Accessories</v>
      </c>
      <c r="I1462">
        <v>379</v>
      </c>
      <c r="J1462">
        <v>919</v>
      </c>
      <c r="K1462" s="1">
        <v>0.59</v>
      </c>
      <c r="L1462">
        <v>4</v>
      </c>
      <c r="M1462" s="4">
        <v>1090</v>
      </c>
      <c r="N1462" t="s">
        <v>12867</v>
      </c>
      <c r="O1462" t="str">
        <f t="shared" si="91"/>
        <v>Supreme Quality 90 Gram 3 Layer Thik Pp Spun Filter|Best Suited For All Types Of Water Purifiers, Ro/Uv And Ro Service.|Replacement Of Spun Filter Every 3 To 4 Month Can Save Bigger Expenses. - Regular Replacement Of Spun Filter Protects Ro Membrane And Choking Of Other Filters.|Can Be Used In Any Pre Filter That Supports 10 Inch Pre Filter Easy To Install By Yourself.|Reduces Dirt, Sand, Salt, Rust And Scale Particles.</v>
      </c>
      <c r="P1462" t="s">
        <v>12868</v>
      </c>
      <c r="Q1462" t="s">
        <v>12869</v>
      </c>
      <c r="R1462" t="s">
        <v>12870</v>
      </c>
      <c r="S1462" t="s">
        <v>12871</v>
      </c>
      <c r="T1462" t="s">
        <v>12872</v>
      </c>
      <c r="U1462" t="s">
        <v>12873</v>
      </c>
      <c r="V1462" t="s">
        <v>12874</v>
      </c>
    </row>
    <row r="1463" spans="1:22" x14ac:dyDescent="0.35">
      <c r="A1463" t="s">
        <v>12875</v>
      </c>
      <c r="B1463" t="s">
        <v>12876</v>
      </c>
      <c r="C1463" t="str">
        <f t="shared" si="88"/>
        <v>Prestige Delight PRWO Electric Rice Cooker (1 L, White)</v>
      </c>
      <c r="D1463" t="str" cm="1">
        <f t="array" ref="D1463">PROPER(_xlfn.TEXTJOIN(" ", TRUE, INDEX(_xlfn.FILTERXML("&lt;t&gt;&lt;s&gt;" &amp; SUBSTITUTE(C1463," ","&lt;/s&gt;&lt;s&gt;") &amp; "&lt;/s&gt;&lt;/t&gt;", "//s"), _xlfn.SEQUENCE(4))))</f>
        <v>Prestige Delight Prwo Electric</v>
      </c>
      <c r="E1463" t="str">
        <f t="shared" si="89"/>
        <v>(1 L, White)</v>
      </c>
      <c r="F1463" t="s">
        <v>9603</v>
      </c>
      <c r="G1463" t="str">
        <f t="shared" si="90"/>
        <v>Rice&amp;PastaCookers</v>
      </c>
      <c r="H1463" s="7" t="str">
        <f t="array" aca="1" ref="H1463" ca="1">_xlfn.TEXTJOIN("", TRUE, IF((ROW(INDIRECT("1:" &amp; LEN(G1463)))&gt;1) * (CODE(MID(G1463, ROW(INDIRECT("1:" &amp; LEN(G1463))), 1))&gt;=65) * (CODE(MID(G1463, ROW(INDIRECT("1:" &amp; LEN(G1463))), 1))&lt;=90), " " &amp; MID(G1463, ROW(INDIRECT("1:" &amp; LEN(G1463))), 1), MID(G1463, ROW(INDIRECT("1:" &amp; LEN(G1463))), 1)))</f>
        <v>Rice&amp; Pasta Cookers</v>
      </c>
      <c r="I1463" s="2">
        <v>2280</v>
      </c>
      <c r="J1463" s="2">
        <v>3045</v>
      </c>
      <c r="K1463" s="1">
        <v>0.25</v>
      </c>
      <c r="L1463">
        <v>4.0999999999999996</v>
      </c>
      <c r="M1463" s="4">
        <v>4118</v>
      </c>
      <c r="N1463" t="s">
        <v>12877</v>
      </c>
      <c r="O1463" t="str">
        <f t="shared" si="91"/>
        <v>230 Volts, 400 Watts, 1 Year</v>
      </c>
      <c r="P1463" t="s">
        <v>12878</v>
      </c>
      <c r="Q1463" t="s">
        <v>12879</v>
      </c>
      <c r="R1463" t="s">
        <v>12880</v>
      </c>
      <c r="S1463" t="s">
        <v>12881</v>
      </c>
      <c r="T1463" t="s">
        <v>12882</v>
      </c>
      <c r="U1463" t="s">
        <v>12883</v>
      </c>
      <c r="V1463" t="s">
        <v>12884</v>
      </c>
    </row>
    <row r="1464" spans="1:22" x14ac:dyDescent="0.35">
      <c r="A1464" t="s">
        <v>12885</v>
      </c>
      <c r="B1464" t="s">
        <v>12886</v>
      </c>
      <c r="C1464" t="str">
        <f t="shared" si="88"/>
        <v>Bajaj Majesty RX10 2000 Watts Heat Convector Room Heater (White, ISI Approved)</v>
      </c>
      <c r="D1464" t="str" cm="1">
        <f t="array" ref="D1464">PROPER(_xlfn.TEXTJOIN(" ", TRUE, INDEX(_xlfn.FILTERXML("&lt;t&gt;&lt;s&gt;" &amp; SUBSTITUTE(C1464," ","&lt;/s&gt;&lt;s&gt;") &amp; "&lt;/s&gt;&lt;/t&gt;", "//s"), _xlfn.SEQUENCE(4))))</f>
        <v>Bajaj Majesty Rx10 2000</v>
      </c>
      <c r="E1464" t="str">
        <f t="shared" si="89"/>
        <v>Convector Room Heater (White, ISI Approved)</v>
      </c>
      <c r="F1464" t="s">
        <v>9387</v>
      </c>
      <c r="G1464" t="str">
        <f t="shared" si="90"/>
        <v>HeatConvectors</v>
      </c>
      <c r="H1464" s="7" t="str">
        <f t="array" aca="1" ref="H1464" ca="1">_xlfn.TEXTJOIN("", TRUE, IF((ROW(INDIRECT("1:" &amp; LEN(G1464)))&gt;1) * (CODE(MID(G1464, ROW(INDIRECT("1:" &amp; LEN(G1464))), 1))&gt;=65) * (CODE(MID(G1464, ROW(INDIRECT("1:" &amp; LEN(G1464))), 1))&lt;=90), " " &amp; MID(G1464, ROW(INDIRECT("1:" &amp; LEN(G1464))), 1), MID(G1464, ROW(INDIRECT("1:" &amp; LEN(G1464))), 1)))</f>
        <v>Heat Convectors</v>
      </c>
      <c r="I1464" s="2">
        <v>2219</v>
      </c>
      <c r="J1464" s="2">
        <v>3080</v>
      </c>
      <c r="K1464" s="1">
        <v>0.28000000000000003</v>
      </c>
      <c r="L1464">
        <v>3.6</v>
      </c>
      <c r="M1464" s="4">
        <v>468</v>
      </c>
      <c r="N1464" t="s">
        <v>12887</v>
      </c>
      <c r="O1464" t="str">
        <f t="shared" si="91"/>
        <v>International Design And Styling|Two Heat Settings 1000 W And 2000 W. Rated Voltage : 230 V|Adjustable Thermostat For Desirable Temperature|Fan Forced Hot Air Circulation|Cool Touch Housing With Built In Handle|Two Way Installation- Vertical And Horizontal|Heater In Winter, Personal Fan In Summer</v>
      </c>
      <c r="P1464" t="s">
        <v>12888</v>
      </c>
      <c r="Q1464" t="s">
        <v>12889</v>
      </c>
      <c r="R1464" t="s">
        <v>12890</v>
      </c>
      <c r="S1464" t="s">
        <v>12891</v>
      </c>
      <c r="T1464" t="s">
        <v>12892</v>
      </c>
      <c r="U1464" t="s">
        <v>12893</v>
      </c>
      <c r="V1464" t="s">
        <v>12894</v>
      </c>
    </row>
    <row r="1465" spans="1:22" x14ac:dyDescent="0.35">
      <c r="A1465" t="s">
        <v>12895</v>
      </c>
      <c r="B1465" t="s">
        <v>12896</v>
      </c>
      <c r="C1465" t="str">
        <f t="shared" si="88"/>
        <v>Havells Ventil Air DSP 230mm Exhaust Fan (Pista Green)</v>
      </c>
      <c r="D1465" t="str" cm="1">
        <f t="array" ref="D1465">PROPER(_xlfn.TEXTJOIN(" ", TRUE, INDEX(_xlfn.FILTERXML("&lt;t&gt;&lt;s&gt;" &amp; SUBSTITUTE(C1465," ","&lt;/s&gt;&lt;s&gt;") &amp; "&lt;/s&gt;&lt;/t&gt;", "//s"), _xlfn.SEQUENCE(4))))</f>
        <v>Havells Ventil Air Dsp</v>
      </c>
      <c r="E1465" t="str">
        <f t="shared" si="89"/>
        <v>Fan (Pista Green)</v>
      </c>
      <c r="F1465" t="s">
        <v>9499</v>
      </c>
      <c r="G1465" t="str">
        <f t="shared" si="90"/>
        <v>ExhaustFans</v>
      </c>
      <c r="H1465" s="7" t="str">
        <f t="array" aca="1" ref="H1465" ca="1">_xlfn.TEXTJOIN("", TRUE, IF((ROW(INDIRECT("1:" &amp; LEN(G1465)))&gt;1) * (CODE(MID(G1465, ROW(INDIRECT("1:" &amp; LEN(G1465))), 1))&gt;=65) * (CODE(MID(G1465, ROW(INDIRECT("1:" &amp; LEN(G1465))), 1))&lt;=90), " " &amp; MID(G1465, ROW(INDIRECT("1:" &amp; LEN(G1465))), 1), MID(G1465, ROW(INDIRECT("1:" &amp; LEN(G1465))), 1)))</f>
        <v>Exhaust Fans</v>
      </c>
      <c r="I1465" s="2">
        <v>1399</v>
      </c>
      <c r="J1465" s="2">
        <v>1890</v>
      </c>
      <c r="K1465" s="1">
        <v>0.26</v>
      </c>
      <c r="L1465">
        <v>4</v>
      </c>
      <c r="M1465" s="4">
        <v>8031</v>
      </c>
      <c r="N1465" t="s">
        <v>12897</v>
      </c>
      <c r="O1465" t="str">
        <f t="shared" si="91"/>
        <v>Fan Sweep Area: 230 Mm ; Noise Level: (40 - 45) Db; Fan Body Dimension (Length X Width X Depth): 290Mm X 290Mm X 200Mm|With Bird Guard To Protect The Fan In Running Condition, Air Flow Rate: 510 Cmh, Speed: 1350 Rpm, Sweep Size: 230 Mm, Guard: 29 Spokes. Rated Frequency : 50 Hz. Pull Cord : No|Powder Coated Metallic Finish, Adjustable Upward And Downward Tilt Mechanism: No|Sturdy Steel Bird Guard With Specially Designed Metal Blade|For Any Functional Defect, Please Reach Out To Customer Care Team @ Email: Customercare@H</v>
      </c>
      <c r="P1465" t="s">
        <v>12898</v>
      </c>
      <c r="Q1465" t="s">
        <v>12899</v>
      </c>
      <c r="R1465" t="s">
        <v>12900</v>
      </c>
      <c r="S1465" t="s">
        <v>12901</v>
      </c>
      <c r="T1465" t="s">
        <v>12902</v>
      </c>
      <c r="U1465" t="s">
        <v>12903</v>
      </c>
      <c r="V1465" t="s">
        <v>12904</v>
      </c>
    </row>
    <row r="1466" spans="1:22" x14ac:dyDescent="0.35">
      <c r="A1466" t="s">
        <v>12905</v>
      </c>
      <c r="B1466" t="s">
        <v>12906</v>
      </c>
      <c r="C1466" t="str">
        <f t="shared" si="88"/>
        <v>Borosil Jumbo 1000-Watt Grill Sandwich Maker (Black)</v>
      </c>
      <c r="D1466" t="str" cm="1">
        <f t="array" ref="D1466">PROPER(_xlfn.TEXTJOIN(" ", TRUE, INDEX(_xlfn.FILTERXML("&lt;t&gt;&lt;s&gt;" &amp; SUBSTITUTE(C1466," ","&lt;/s&gt;&lt;s&gt;") &amp; "&lt;/s&gt;&lt;/t&gt;", "//s"), _xlfn.SEQUENCE(4))))</f>
        <v>Borosil Jumbo 1000-Watt Grill</v>
      </c>
      <c r="E1466" t="str">
        <f t="shared" si="89"/>
        <v>(Black)</v>
      </c>
      <c r="F1466" t="s">
        <v>8969</v>
      </c>
      <c r="G1466" t="str">
        <f t="shared" si="90"/>
        <v>SandwichMakers</v>
      </c>
      <c r="H1466" s="7" t="str">
        <f t="array" aca="1" ref="H1466" ca="1">_xlfn.TEXTJOIN("", TRUE, IF((ROW(INDIRECT("1:" &amp; LEN(G1466)))&gt;1) * (CODE(MID(G1466, ROW(INDIRECT("1:" &amp; LEN(G1466))), 1))&gt;=65) * (CODE(MID(G1466, ROW(INDIRECT("1:" &amp; LEN(G1466))), 1))&lt;=90), " " &amp; MID(G1466, ROW(INDIRECT("1:" &amp; LEN(G1466))), 1), MID(G1466, ROW(INDIRECT("1:" &amp; LEN(G1466))), 1)))</f>
        <v>Sandwich Makers</v>
      </c>
      <c r="I1466" s="2">
        <v>2863</v>
      </c>
      <c r="J1466" s="2">
        <v>3690</v>
      </c>
      <c r="K1466" s="1">
        <v>0.22</v>
      </c>
      <c r="L1466">
        <v>4.3</v>
      </c>
      <c r="M1466" s="4">
        <v>6987</v>
      </c>
      <c r="N1466" t="s">
        <v>12907</v>
      </c>
      <c r="O1466" t="str">
        <f t="shared" si="91"/>
        <v>Brand-Borosil, Specification √¢‚Ç¨‚Äú 23V ~ 5Hz;1 W Power For Faster Grilling|Makes 2 Sandwiches In Minutes;Stainless Steel Mirror Finish Body; Easy To Use;Easy To Clean Coated Plates|Auto-Lock Latch;Larger Deep Ribbed Grill Plates For Krisp Grilling|Rubber Feet To Avoid Slipping On Countertop;Indicator Display.|Material Type: Plastic|Suitable For Gifting On Diwali And Other Special Occasions.</v>
      </c>
      <c r="P1466" t="s">
        <v>12908</v>
      </c>
      <c r="Q1466" t="s">
        <v>12909</v>
      </c>
      <c r="R1466" t="s">
        <v>12910</v>
      </c>
      <c r="S1466" t="s">
        <v>12911</v>
      </c>
      <c r="T1466" t="s">
        <v>12965</v>
      </c>
      <c r="U1466" t="s">
        <v>12912</v>
      </c>
      <c r="V1466" t="s">
        <v>12913</v>
      </c>
    </row>
  </sheetData>
  <pageMargins left="0.75" right="0.75" top="1" bottom="1" header="0.5" footer="0.5"/>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A93DA4-8FEA-4019-9E3D-896C12AD4CB4}">
  <dimension ref="A1:Y1260"/>
  <sheetViews>
    <sheetView topLeftCell="I1" workbookViewId="0">
      <selection activeCell="W2" sqref="W2"/>
    </sheetView>
  </sheetViews>
  <sheetFormatPr defaultRowHeight="18" x14ac:dyDescent="0.35"/>
  <cols>
    <col min="1" max="1" width="5.875" customWidth="1"/>
    <col min="2" max="2" width="13.5" customWidth="1"/>
    <col min="3" max="3" width="16.75" customWidth="1"/>
    <col min="4" max="5" width="80.875" hidden="1" customWidth="1"/>
    <col min="6" max="6" width="40.5" customWidth="1"/>
    <col min="7" max="7" width="255.5" customWidth="1"/>
    <col min="8" max="8" width="3.125" hidden="1" customWidth="1"/>
    <col min="9" max="9" width="21.125" customWidth="1"/>
    <col min="10" max="10" width="21.875" customWidth="1"/>
    <col min="11" max="11" width="36" hidden="1" customWidth="1"/>
    <col min="12" max="12" width="36.75" customWidth="1"/>
    <col min="13" max="13" width="25.875" hidden="1" customWidth="1"/>
    <col min="14" max="14" width="27.25" customWidth="1"/>
    <col min="15" max="15" width="36.125" customWidth="1"/>
    <col min="16" max="16" width="26.875" customWidth="1"/>
    <col min="17" max="17" width="17.125" hidden="1" customWidth="1"/>
    <col min="18" max="18" width="16.75" customWidth="1"/>
    <col min="19" max="19" width="13" hidden="1" customWidth="1"/>
    <col min="20" max="20" width="12.625" customWidth="1"/>
    <col min="21" max="21" width="20.125" customWidth="1"/>
    <col min="22" max="22" width="7.25" hidden="1" customWidth="1"/>
    <col min="24" max="24" width="12.75" hidden="1" customWidth="1"/>
    <col min="25" max="25" width="13.125" customWidth="1"/>
  </cols>
  <sheetData>
    <row r="1" spans="1:25" x14ac:dyDescent="0.35">
      <c r="A1" t="s">
        <v>16187</v>
      </c>
      <c r="B1" t="s">
        <v>13082</v>
      </c>
      <c r="C1" t="s">
        <v>16190</v>
      </c>
      <c r="D1" t="s">
        <v>1</v>
      </c>
      <c r="E1" t="s">
        <v>13013</v>
      </c>
      <c r="F1" t="s">
        <v>13083</v>
      </c>
      <c r="G1" t="s">
        <v>12968</v>
      </c>
      <c r="H1" t="s">
        <v>13084</v>
      </c>
      <c r="I1" t="s">
        <v>13392</v>
      </c>
      <c r="J1" t="s">
        <v>12966</v>
      </c>
      <c r="K1" t="s">
        <v>13393</v>
      </c>
      <c r="L1" t="s">
        <v>13383</v>
      </c>
      <c r="M1" t="s">
        <v>13396</v>
      </c>
      <c r="N1" t="s">
        <v>13384</v>
      </c>
      <c r="O1" t="s">
        <v>13385</v>
      </c>
      <c r="P1" t="s">
        <v>13386</v>
      </c>
      <c r="Q1" t="s">
        <v>13387</v>
      </c>
      <c r="R1" t="s">
        <v>13381</v>
      </c>
      <c r="S1" t="s">
        <v>13388</v>
      </c>
      <c r="T1" t="s">
        <v>13382</v>
      </c>
      <c r="U1" t="s">
        <v>13389</v>
      </c>
      <c r="V1" t="s">
        <v>5</v>
      </c>
      <c r="W1" t="s">
        <v>16211</v>
      </c>
      <c r="X1" t="s">
        <v>6</v>
      </c>
      <c r="Y1" t="s">
        <v>13390</v>
      </c>
    </row>
    <row r="2" spans="1:25" x14ac:dyDescent="0.35">
      <c r="A2">
        <v>1</v>
      </c>
      <c r="B2" t="s">
        <v>94</v>
      </c>
      <c r="C2" t="s">
        <v>16191</v>
      </c>
      <c r="D2" t="s">
        <v>95</v>
      </c>
      <c r="E2" t="s">
        <v>13413</v>
      </c>
      <c r="F2" t="s">
        <v>13414</v>
      </c>
      <c r="G2" t="s">
        <v>13415</v>
      </c>
      <c r="H2" t="s">
        <v>96</v>
      </c>
      <c r="I2" t="s">
        <v>13085</v>
      </c>
      <c r="J2" t="s">
        <v>13391</v>
      </c>
      <c r="K2" t="s">
        <v>13394</v>
      </c>
      <c r="L2" t="s">
        <v>13394</v>
      </c>
      <c r="M2" t="s">
        <v>13395</v>
      </c>
      <c r="N2" t="s">
        <v>13395</v>
      </c>
      <c r="O2" t="s">
        <v>13092</v>
      </c>
      <c r="Q2">
        <v>499</v>
      </c>
      <c r="R2">
        <v>499</v>
      </c>
      <c r="S2">
        <v>999</v>
      </c>
      <c r="T2">
        <v>999</v>
      </c>
      <c r="U2" s="18">
        <v>0.50050050050050054</v>
      </c>
      <c r="V2">
        <v>4.2</v>
      </c>
      <c r="W2">
        <v>4.2</v>
      </c>
      <c r="X2">
        <v>179691</v>
      </c>
      <c r="Y2">
        <v>179691</v>
      </c>
    </row>
    <row r="3" spans="1:25" x14ac:dyDescent="0.35">
      <c r="A3">
        <v>2</v>
      </c>
      <c r="B3" t="s">
        <v>165</v>
      </c>
      <c r="C3" t="s">
        <v>16191</v>
      </c>
      <c r="D3" t="s">
        <v>166</v>
      </c>
      <c r="E3" t="s">
        <v>166</v>
      </c>
      <c r="F3" t="s">
        <v>13417</v>
      </c>
      <c r="G3" t="s">
        <v>13418</v>
      </c>
      <c r="H3" t="s">
        <v>167</v>
      </c>
      <c r="I3" t="s">
        <v>13093</v>
      </c>
      <c r="J3" t="s">
        <v>13093</v>
      </c>
      <c r="K3" t="s">
        <v>13094</v>
      </c>
      <c r="L3" t="s">
        <v>13416</v>
      </c>
      <c r="M3" t="s">
        <v>13097</v>
      </c>
      <c r="N3" t="s">
        <v>13097</v>
      </c>
      <c r="O3" t="s">
        <v>13098</v>
      </c>
      <c r="Q3">
        <v>13999</v>
      </c>
      <c r="R3">
        <v>13999</v>
      </c>
      <c r="S3">
        <v>24999</v>
      </c>
      <c r="T3">
        <v>24999</v>
      </c>
      <c r="U3" s="18">
        <v>0.44001760070402818</v>
      </c>
      <c r="V3">
        <v>4.2</v>
      </c>
      <c r="W3">
        <v>4.2</v>
      </c>
      <c r="X3">
        <v>32840</v>
      </c>
      <c r="Y3">
        <v>32840</v>
      </c>
    </row>
    <row r="4" spans="1:25" x14ac:dyDescent="0.35">
      <c r="A4">
        <v>3</v>
      </c>
      <c r="B4" t="s">
        <v>241</v>
      </c>
      <c r="C4" t="s">
        <v>16191</v>
      </c>
      <c r="D4" t="s">
        <v>242</v>
      </c>
      <c r="E4" t="s">
        <v>242</v>
      </c>
      <c r="F4" t="s">
        <v>13419</v>
      </c>
      <c r="G4" t="s">
        <v>13420</v>
      </c>
      <c r="H4" t="s">
        <v>167</v>
      </c>
      <c r="I4" t="s">
        <v>13093</v>
      </c>
      <c r="J4" t="s">
        <v>13093</v>
      </c>
      <c r="K4" t="s">
        <v>13094</v>
      </c>
      <c r="L4" t="s">
        <v>13416</v>
      </c>
      <c r="M4" t="s">
        <v>13097</v>
      </c>
      <c r="N4" t="s">
        <v>13097</v>
      </c>
      <c r="O4" t="s">
        <v>13098</v>
      </c>
      <c r="Q4">
        <v>11499</v>
      </c>
      <c r="R4">
        <v>11499</v>
      </c>
      <c r="S4">
        <v>19990</v>
      </c>
      <c r="T4">
        <v>19990</v>
      </c>
      <c r="U4" s="18">
        <v>0.42476238119059528</v>
      </c>
      <c r="V4">
        <v>4.3</v>
      </c>
      <c r="W4">
        <v>4.3</v>
      </c>
      <c r="X4">
        <v>4703</v>
      </c>
      <c r="Y4">
        <v>4703</v>
      </c>
    </row>
    <row r="5" spans="1:25" x14ac:dyDescent="0.35">
      <c r="A5">
        <v>4</v>
      </c>
      <c r="B5" t="s">
        <v>260</v>
      </c>
      <c r="C5" t="s">
        <v>16191</v>
      </c>
      <c r="D5" t="s">
        <v>261</v>
      </c>
      <c r="E5" t="s">
        <v>261</v>
      </c>
      <c r="F5" t="s">
        <v>13422</v>
      </c>
      <c r="G5" t="s">
        <v>13423</v>
      </c>
      <c r="H5" t="s">
        <v>167</v>
      </c>
      <c r="I5" t="s">
        <v>13093</v>
      </c>
      <c r="J5" t="s">
        <v>13093</v>
      </c>
      <c r="K5" t="s">
        <v>13094</v>
      </c>
      <c r="L5" t="s">
        <v>13416</v>
      </c>
      <c r="M5" t="s">
        <v>13097</v>
      </c>
      <c r="N5" t="s">
        <v>13097</v>
      </c>
      <c r="O5" t="s">
        <v>13098</v>
      </c>
      <c r="Q5">
        <v>14999</v>
      </c>
      <c r="R5">
        <v>14999</v>
      </c>
      <c r="S5">
        <v>19999</v>
      </c>
      <c r="T5">
        <v>19999</v>
      </c>
      <c r="U5" s="18">
        <v>0.25001250062503128</v>
      </c>
      <c r="V5">
        <v>4.2</v>
      </c>
      <c r="W5">
        <v>4.2</v>
      </c>
      <c r="X5">
        <v>34899</v>
      </c>
      <c r="Y5">
        <v>34899</v>
      </c>
    </row>
    <row r="6" spans="1:25" x14ac:dyDescent="0.35">
      <c r="A6">
        <v>5</v>
      </c>
      <c r="B6" t="s">
        <v>374</v>
      </c>
      <c r="C6" t="s">
        <v>16191</v>
      </c>
      <c r="D6" t="s">
        <v>375</v>
      </c>
      <c r="E6" t="s">
        <v>375</v>
      </c>
      <c r="F6" t="s">
        <v>13424</v>
      </c>
      <c r="G6" t="s">
        <v>13425</v>
      </c>
      <c r="H6" t="s">
        <v>167</v>
      </c>
      <c r="I6" t="s">
        <v>13093</v>
      </c>
      <c r="J6" t="s">
        <v>13093</v>
      </c>
      <c r="K6" t="s">
        <v>13094</v>
      </c>
      <c r="L6" t="s">
        <v>13416</v>
      </c>
      <c r="M6" t="s">
        <v>13097</v>
      </c>
      <c r="N6" t="s">
        <v>13097</v>
      </c>
      <c r="O6" t="s">
        <v>13098</v>
      </c>
      <c r="Q6">
        <v>32999</v>
      </c>
      <c r="R6">
        <v>32999</v>
      </c>
      <c r="S6">
        <v>45999</v>
      </c>
      <c r="T6">
        <v>45999</v>
      </c>
      <c r="U6" s="18">
        <v>0.28261483945303156</v>
      </c>
      <c r="V6">
        <v>4.2</v>
      </c>
      <c r="W6">
        <v>4.2</v>
      </c>
      <c r="X6">
        <v>7298</v>
      </c>
      <c r="Y6">
        <v>7298</v>
      </c>
    </row>
    <row r="7" spans="1:25" x14ac:dyDescent="0.35">
      <c r="A7">
        <v>6</v>
      </c>
      <c r="B7" t="s">
        <v>404</v>
      </c>
      <c r="C7" t="s">
        <v>16191</v>
      </c>
      <c r="D7" t="s">
        <v>405</v>
      </c>
      <c r="E7" t="s">
        <v>405</v>
      </c>
      <c r="F7" t="s">
        <v>13426</v>
      </c>
      <c r="G7" t="s">
        <v>13427</v>
      </c>
      <c r="H7" t="s">
        <v>167</v>
      </c>
      <c r="I7" t="s">
        <v>13093</v>
      </c>
      <c r="J7" t="s">
        <v>13093</v>
      </c>
      <c r="K7" t="s">
        <v>13094</v>
      </c>
      <c r="L7" t="s">
        <v>13416</v>
      </c>
      <c r="M7" t="s">
        <v>13097</v>
      </c>
      <c r="N7" t="s">
        <v>13097</v>
      </c>
      <c r="O7" t="s">
        <v>13098</v>
      </c>
      <c r="Q7">
        <v>19999</v>
      </c>
      <c r="R7">
        <v>19999</v>
      </c>
      <c r="S7">
        <v>34999</v>
      </c>
      <c r="T7">
        <v>34999</v>
      </c>
      <c r="U7" s="18">
        <v>0.428583673819252</v>
      </c>
      <c r="V7">
        <v>4.3</v>
      </c>
      <c r="W7">
        <v>4.3</v>
      </c>
      <c r="X7">
        <v>27151</v>
      </c>
      <c r="Y7">
        <v>27151</v>
      </c>
    </row>
    <row r="8" spans="1:25" x14ac:dyDescent="0.35">
      <c r="A8">
        <v>7</v>
      </c>
      <c r="B8" t="s">
        <v>413</v>
      </c>
      <c r="C8" t="s">
        <v>16191</v>
      </c>
      <c r="D8" t="s">
        <v>414</v>
      </c>
      <c r="E8" t="s">
        <v>414</v>
      </c>
      <c r="F8" t="s">
        <v>13428</v>
      </c>
      <c r="G8" t="s">
        <v>13429</v>
      </c>
      <c r="H8" t="s">
        <v>17</v>
      </c>
      <c r="I8" t="s">
        <v>13085</v>
      </c>
      <c r="J8" t="s">
        <v>13391</v>
      </c>
      <c r="K8" t="s">
        <v>13086</v>
      </c>
      <c r="L8" t="s">
        <v>13409</v>
      </c>
      <c r="M8" t="s">
        <v>13087</v>
      </c>
      <c r="N8" t="s">
        <v>13410</v>
      </c>
      <c r="O8" t="s">
        <v>13088</v>
      </c>
      <c r="P8" t="s">
        <v>13089</v>
      </c>
      <c r="Q8">
        <v>399</v>
      </c>
      <c r="R8">
        <v>399</v>
      </c>
      <c r="S8">
        <v>1099</v>
      </c>
      <c r="T8">
        <v>1099</v>
      </c>
      <c r="U8" s="18">
        <v>0.63694267515923564</v>
      </c>
      <c r="V8">
        <v>4.2</v>
      </c>
      <c r="W8">
        <v>4.2</v>
      </c>
      <c r="X8">
        <v>24269</v>
      </c>
      <c r="Y8">
        <v>24269</v>
      </c>
    </row>
    <row r="9" spans="1:25" x14ac:dyDescent="0.35">
      <c r="A9">
        <v>8</v>
      </c>
      <c r="B9" t="s">
        <v>428</v>
      </c>
      <c r="C9" t="s">
        <v>16191</v>
      </c>
      <c r="D9" t="s">
        <v>429</v>
      </c>
      <c r="E9" t="s">
        <v>13430</v>
      </c>
      <c r="F9" t="s">
        <v>13431</v>
      </c>
      <c r="G9" t="s">
        <v>13432</v>
      </c>
      <c r="H9" t="s">
        <v>17</v>
      </c>
      <c r="I9" t="s">
        <v>13085</v>
      </c>
      <c r="J9" t="s">
        <v>13391</v>
      </c>
      <c r="K9" t="s">
        <v>13086</v>
      </c>
      <c r="L9" t="s">
        <v>13409</v>
      </c>
      <c r="M9" t="s">
        <v>13087</v>
      </c>
      <c r="N9" t="s">
        <v>13410</v>
      </c>
      <c r="O9" t="s">
        <v>13088</v>
      </c>
      <c r="P9" t="s">
        <v>13089</v>
      </c>
      <c r="Q9">
        <v>59</v>
      </c>
      <c r="R9">
        <v>59</v>
      </c>
      <c r="S9">
        <v>199</v>
      </c>
      <c r="T9">
        <v>199</v>
      </c>
      <c r="U9" s="18">
        <v>0.70351758793969854</v>
      </c>
      <c r="V9">
        <v>4</v>
      </c>
      <c r="W9">
        <v>4</v>
      </c>
      <c r="X9">
        <v>9378</v>
      </c>
      <c r="Y9">
        <v>9378</v>
      </c>
    </row>
    <row r="10" spans="1:25" x14ac:dyDescent="0.35">
      <c r="A10">
        <v>9</v>
      </c>
      <c r="B10" t="s">
        <v>453</v>
      </c>
      <c r="C10" t="s">
        <v>16191</v>
      </c>
      <c r="D10" t="s">
        <v>454</v>
      </c>
      <c r="E10" t="s">
        <v>454</v>
      </c>
      <c r="F10" t="s">
        <v>13433</v>
      </c>
      <c r="G10" t="s">
        <v>13434</v>
      </c>
      <c r="H10" t="s">
        <v>127</v>
      </c>
      <c r="I10" t="s">
        <v>13093</v>
      </c>
      <c r="J10" t="s">
        <v>13093</v>
      </c>
      <c r="K10" t="s">
        <v>13094</v>
      </c>
      <c r="L10" t="s">
        <v>13416</v>
      </c>
      <c r="M10" t="s">
        <v>13095</v>
      </c>
      <c r="N10" t="s">
        <v>13095</v>
      </c>
      <c r="O10" t="s">
        <v>13088</v>
      </c>
      <c r="P10" t="s">
        <v>13096</v>
      </c>
      <c r="Q10">
        <v>309</v>
      </c>
      <c r="R10">
        <v>309</v>
      </c>
      <c r="S10">
        <v>475</v>
      </c>
      <c r="T10">
        <v>475</v>
      </c>
      <c r="U10" s="18">
        <v>0.34947368421052633</v>
      </c>
      <c r="V10">
        <v>4.4000000000000004</v>
      </c>
      <c r="W10">
        <v>4.4000000000000004</v>
      </c>
      <c r="X10">
        <v>426973</v>
      </c>
      <c r="Y10">
        <v>426973</v>
      </c>
    </row>
    <row r="11" spans="1:25" x14ac:dyDescent="0.35">
      <c r="A11">
        <v>10</v>
      </c>
      <c r="B11" t="s">
        <v>458</v>
      </c>
      <c r="C11" t="s">
        <v>16191</v>
      </c>
      <c r="D11" t="s">
        <v>12969</v>
      </c>
      <c r="E11" t="s">
        <v>12969</v>
      </c>
      <c r="F11" t="s">
        <v>13435</v>
      </c>
      <c r="G11" t="s">
        <v>13436</v>
      </c>
      <c r="H11" t="s">
        <v>459</v>
      </c>
      <c r="I11" t="s">
        <v>13093</v>
      </c>
      <c r="J11" t="s">
        <v>13093</v>
      </c>
      <c r="K11" t="s">
        <v>13094</v>
      </c>
      <c r="L11" t="s">
        <v>13416</v>
      </c>
      <c r="M11" t="s">
        <v>13095</v>
      </c>
      <c r="N11" t="s">
        <v>13095</v>
      </c>
      <c r="O11" t="s">
        <v>16195</v>
      </c>
      <c r="Q11">
        <v>399</v>
      </c>
      <c r="R11">
        <v>399</v>
      </c>
      <c r="S11">
        <v>999</v>
      </c>
      <c r="T11">
        <v>999</v>
      </c>
      <c r="U11" s="18">
        <v>0.60060060060060061</v>
      </c>
      <c r="V11">
        <v>3.6</v>
      </c>
      <c r="W11">
        <v>3.6</v>
      </c>
      <c r="X11">
        <v>493</v>
      </c>
      <c r="Y11">
        <v>493</v>
      </c>
    </row>
    <row r="12" spans="1:25" x14ac:dyDescent="0.35">
      <c r="A12">
        <v>11</v>
      </c>
      <c r="B12" t="s">
        <v>488</v>
      </c>
      <c r="C12" t="s">
        <v>16191</v>
      </c>
      <c r="D12" t="s">
        <v>489</v>
      </c>
      <c r="E12" t="s">
        <v>489</v>
      </c>
      <c r="F12" t="s">
        <v>13437</v>
      </c>
      <c r="G12" t="s">
        <v>13438</v>
      </c>
      <c r="H12" t="s">
        <v>17</v>
      </c>
      <c r="I12" t="s">
        <v>13085</v>
      </c>
      <c r="J12" t="s">
        <v>13391</v>
      </c>
      <c r="K12" t="s">
        <v>13086</v>
      </c>
      <c r="L12" t="s">
        <v>13409</v>
      </c>
      <c r="M12" t="s">
        <v>13087</v>
      </c>
      <c r="N12" t="s">
        <v>13410</v>
      </c>
      <c r="O12" t="s">
        <v>13088</v>
      </c>
      <c r="P12" t="s">
        <v>13089</v>
      </c>
      <c r="Q12">
        <v>179</v>
      </c>
      <c r="R12">
        <v>179</v>
      </c>
      <c r="S12">
        <v>500</v>
      </c>
      <c r="T12">
        <v>500</v>
      </c>
      <c r="U12" s="18">
        <v>0.64200000000000002</v>
      </c>
      <c r="V12">
        <v>4.2</v>
      </c>
      <c r="W12">
        <v>4.2</v>
      </c>
      <c r="X12">
        <v>92595</v>
      </c>
      <c r="Y12">
        <v>92595</v>
      </c>
    </row>
    <row r="13" spans="1:25" x14ac:dyDescent="0.35">
      <c r="A13">
        <v>12</v>
      </c>
      <c r="B13" t="s">
        <v>503</v>
      </c>
      <c r="C13" t="s">
        <v>16191</v>
      </c>
      <c r="D13" t="s">
        <v>504</v>
      </c>
      <c r="E13" t="s">
        <v>504</v>
      </c>
      <c r="F13" t="s">
        <v>13440</v>
      </c>
      <c r="G13" t="s">
        <v>13441</v>
      </c>
      <c r="H13" t="s">
        <v>505</v>
      </c>
      <c r="I13" t="s">
        <v>13093</v>
      </c>
      <c r="J13" t="s">
        <v>13093</v>
      </c>
      <c r="K13" t="s">
        <v>13094</v>
      </c>
      <c r="L13" t="s">
        <v>13416</v>
      </c>
      <c r="M13" t="s">
        <v>13097</v>
      </c>
      <c r="N13" t="s">
        <v>13097</v>
      </c>
      <c r="O13" t="s">
        <v>13100</v>
      </c>
      <c r="Q13">
        <v>6999</v>
      </c>
      <c r="R13">
        <v>6999</v>
      </c>
      <c r="S13">
        <v>12999</v>
      </c>
      <c r="T13">
        <v>12999</v>
      </c>
      <c r="U13" s="18">
        <v>0.46157396722824834</v>
      </c>
      <c r="V13">
        <v>4.2</v>
      </c>
      <c r="W13">
        <v>4.2</v>
      </c>
      <c r="X13">
        <v>4003</v>
      </c>
      <c r="Y13">
        <v>4003</v>
      </c>
    </row>
    <row r="14" spans="1:25" x14ac:dyDescent="0.35">
      <c r="A14">
        <v>13</v>
      </c>
      <c r="B14" t="s">
        <v>523</v>
      </c>
      <c r="C14" t="s">
        <v>16191</v>
      </c>
      <c r="D14" t="s">
        <v>524</v>
      </c>
      <c r="E14" t="s">
        <v>524</v>
      </c>
      <c r="F14" t="s">
        <v>524</v>
      </c>
      <c r="G14" t="s">
        <v>13442</v>
      </c>
      <c r="H14" t="s">
        <v>459</v>
      </c>
      <c r="I14" t="s">
        <v>13093</v>
      </c>
      <c r="J14" t="s">
        <v>13093</v>
      </c>
      <c r="K14" t="s">
        <v>13094</v>
      </c>
      <c r="L14" t="s">
        <v>13416</v>
      </c>
      <c r="M14" t="s">
        <v>13095</v>
      </c>
      <c r="N14" t="s">
        <v>13095</v>
      </c>
      <c r="O14" t="s">
        <v>13099</v>
      </c>
      <c r="Q14">
        <v>230</v>
      </c>
      <c r="R14">
        <v>230</v>
      </c>
      <c r="S14">
        <v>499</v>
      </c>
      <c r="T14">
        <v>499</v>
      </c>
      <c r="U14" s="18">
        <v>0.53907815631262523</v>
      </c>
      <c r="V14">
        <v>3.7</v>
      </c>
      <c r="W14">
        <v>3.7</v>
      </c>
      <c r="X14">
        <v>2960</v>
      </c>
      <c r="Y14">
        <v>2960</v>
      </c>
    </row>
    <row r="15" spans="1:25" x14ac:dyDescent="0.35">
      <c r="A15">
        <v>14</v>
      </c>
      <c r="B15" t="s">
        <v>533</v>
      </c>
      <c r="C15" t="s">
        <v>16191</v>
      </c>
      <c r="D15" t="s">
        <v>534</v>
      </c>
      <c r="E15" t="s">
        <v>13443</v>
      </c>
      <c r="F15" t="s">
        <v>13444</v>
      </c>
      <c r="G15" t="s">
        <v>13445</v>
      </c>
      <c r="H15" t="s">
        <v>96</v>
      </c>
      <c r="I15" t="s">
        <v>13085</v>
      </c>
      <c r="J15" t="s">
        <v>13391</v>
      </c>
      <c r="K15" t="s">
        <v>13090</v>
      </c>
      <c r="L15" t="s">
        <v>13090</v>
      </c>
      <c r="M15" t="s">
        <v>13091</v>
      </c>
      <c r="N15" t="s">
        <v>13091</v>
      </c>
      <c r="O15" t="s">
        <v>13092</v>
      </c>
      <c r="Q15">
        <v>649</v>
      </c>
      <c r="R15">
        <v>649</v>
      </c>
      <c r="S15">
        <v>1399</v>
      </c>
      <c r="T15">
        <v>1399</v>
      </c>
      <c r="U15" s="18">
        <v>0.53609721229449603</v>
      </c>
      <c r="V15">
        <v>4.2</v>
      </c>
      <c r="W15">
        <v>4.2</v>
      </c>
      <c r="X15">
        <v>179691</v>
      </c>
      <c r="Y15">
        <v>179691</v>
      </c>
    </row>
    <row r="16" spans="1:25" x14ac:dyDescent="0.35">
      <c r="A16">
        <v>15</v>
      </c>
      <c r="B16" t="s">
        <v>538</v>
      </c>
      <c r="C16" t="s">
        <v>16191</v>
      </c>
      <c r="D16" t="s">
        <v>539</v>
      </c>
      <c r="E16" t="s">
        <v>539</v>
      </c>
      <c r="F16" t="s">
        <v>13446</v>
      </c>
      <c r="G16" t="s">
        <v>13447</v>
      </c>
      <c r="H16" t="s">
        <v>167</v>
      </c>
      <c r="I16" t="s">
        <v>13093</v>
      </c>
      <c r="J16" t="s">
        <v>13093</v>
      </c>
      <c r="K16" t="s">
        <v>13094</v>
      </c>
      <c r="L16" t="s">
        <v>13416</v>
      </c>
      <c r="M16" t="s">
        <v>13097</v>
      </c>
      <c r="N16" t="s">
        <v>13097</v>
      </c>
      <c r="O16" t="s">
        <v>13098</v>
      </c>
      <c r="Q16">
        <v>15999</v>
      </c>
      <c r="R16">
        <v>15999</v>
      </c>
      <c r="S16">
        <v>21999</v>
      </c>
      <c r="T16">
        <v>21999</v>
      </c>
      <c r="U16" s="18">
        <v>0.27273966998499932</v>
      </c>
      <c r="V16">
        <v>4.2</v>
      </c>
      <c r="W16">
        <v>4.2</v>
      </c>
      <c r="X16">
        <v>34899</v>
      </c>
      <c r="Y16">
        <v>34899</v>
      </c>
    </row>
    <row r="17" spans="1:25" x14ac:dyDescent="0.35">
      <c r="A17">
        <v>16</v>
      </c>
      <c r="B17" t="s">
        <v>563</v>
      </c>
      <c r="C17" t="s">
        <v>16191</v>
      </c>
      <c r="D17" t="s">
        <v>564</v>
      </c>
      <c r="E17" t="s">
        <v>564</v>
      </c>
      <c r="F17" t="s">
        <v>13448</v>
      </c>
      <c r="G17" t="s">
        <v>13449</v>
      </c>
      <c r="H17" t="s">
        <v>459</v>
      </c>
      <c r="I17" t="s">
        <v>13093</v>
      </c>
      <c r="J17" t="s">
        <v>13093</v>
      </c>
      <c r="K17" t="s">
        <v>13094</v>
      </c>
      <c r="L17" t="s">
        <v>13416</v>
      </c>
      <c r="M17" t="s">
        <v>13095</v>
      </c>
      <c r="N17" t="s">
        <v>13095</v>
      </c>
      <c r="O17" t="s">
        <v>13099</v>
      </c>
      <c r="Q17">
        <v>179</v>
      </c>
      <c r="R17">
        <v>179</v>
      </c>
      <c r="S17">
        <v>799</v>
      </c>
      <c r="T17">
        <v>799</v>
      </c>
      <c r="U17" s="18">
        <v>0.77596996245306638</v>
      </c>
      <c r="V17">
        <v>3.7</v>
      </c>
      <c r="W17">
        <v>3.7</v>
      </c>
      <c r="X17">
        <v>2201</v>
      </c>
      <c r="Y17">
        <v>2201</v>
      </c>
    </row>
    <row r="18" spans="1:25" x14ac:dyDescent="0.35">
      <c r="A18">
        <v>17</v>
      </c>
      <c r="B18" t="s">
        <v>573</v>
      </c>
      <c r="C18" t="s">
        <v>16191</v>
      </c>
      <c r="D18" t="s">
        <v>574</v>
      </c>
      <c r="E18" t="s">
        <v>574</v>
      </c>
      <c r="F18" t="s">
        <v>13450</v>
      </c>
      <c r="G18" t="s">
        <v>13451</v>
      </c>
      <c r="H18" t="s">
        <v>167</v>
      </c>
      <c r="I18" t="s">
        <v>13093</v>
      </c>
      <c r="J18" t="s">
        <v>13093</v>
      </c>
      <c r="K18" t="s">
        <v>13094</v>
      </c>
      <c r="L18" t="s">
        <v>13416</v>
      </c>
      <c r="M18" t="s">
        <v>13097</v>
      </c>
      <c r="N18" t="s">
        <v>13097</v>
      </c>
      <c r="O18" t="s">
        <v>13098</v>
      </c>
      <c r="Q18">
        <v>32990</v>
      </c>
      <c r="R18">
        <v>32990</v>
      </c>
      <c r="S18">
        <v>47900</v>
      </c>
      <c r="T18">
        <v>47900</v>
      </c>
      <c r="U18" s="18">
        <v>0.31127348643006264</v>
      </c>
      <c r="V18">
        <v>4.3</v>
      </c>
      <c r="W18">
        <v>4.3</v>
      </c>
      <c r="X18">
        <v>7109</v>
      </c>
      <c r="Y18">
        <v>7109</v>
      </c>
    </row>
    <row r="19" spans="1:25" x14ac:dyDescent="0.35">
      <c r="A19">
        <v>18</v>
      </c>
      <c r="B19" t="s">
        <v>613</v>
      </c>
      <c r="C19" t="s">
        <v>16191</v>
      </c>
      <c r="D19" t="s">
        <v>614</v>
      </c>
      <c r="E19" t="s">
        <v>614</v>
      </c>
      <c r="F19" t="s">
        <v>13433</v>
      </c>
      <c r="G19" t="s">
        <v>13453</v>
      </c>
      <c r="H19" t="s">
        <v>127</v>
      </c>
      <c r="I19" t="s">
        <v>13093</v>
      </c>
      <c r="J19" t="s">
        <v>13093</v>
      </c>
      <c r="K19" t="s">
        <v>13094</v>
      </c>
      <c r="L19" t="s">
        <v>13416</v>
      </c>
      <c r="M19" t="s">
        <v>13095</v>
      </c>
      <c r="N19" t="s">
        <v>13095</v>
      </c>
      <c r="O19" t="s">
        <v>13088</v>
      </c>
      <c r="P19" t="s">
        <v>13096</v>
      </c>
      <c r="Q19">
        <v>309</v>
      </c>
      <c r="R19">
        <v>309</v>
      </c>
      <c r="S19">
        <v>1400</v>
      </c>
      <c r="T19">
        <v>1400</v>
      </c>
      <c r="U19" s="18">
        <v>0.77928571428571425</v>
      </c>
      <c r="V19">
        <v>4.4000000000000004</v>
      </c>
      <c r="W19">
        <v>4.4000000000000004</v>
      </c>
      <c r="X19">
        <v>426973</v>
      </c>
      <c r="Y19">
        <v>426973</v>
      </c>
    </row>
    <row r="20" spans="1:25" x14ac:dyDescent="0.35">
      <c r="A20">
        <v>19</v>
      </c>
      <c r="B20" t="s">
        <v>628</v>
      </c>
      <c r="C20" t="s">
        <v>16191</v>
      </c>
      <c r="D20" t="s">
        <v>629</v>
      </c>
      <c r="E20" t="s">
        <v>629</v>
      </c>
      <c r="F20" t="s">
        <v>13454</v>
      </c>
      <c r="G20" t="s">
        <v>13455</v>
      </c>
      <c r="H20" t="s">
        <v>505</v>
      </c>
      <c r="I20" t="s">
        <v>13093</v>
      </c>
      <c r="J20" t="s">
        <v>13093</v>
      </c>
      <c r="K20" t="s">
        <v>13094</v>
      </c>
      <c r="L20" t="s">
        <v>13416</v>
      </c>
      <c r="M20" t="s">
        <v>13097</v>
      </c>
      <c r="N20" t="s">
        <v>13097</v>
      </c>
      <c r="O20" t="s">
        <v>13100</v>
      </c>
      <c r="Q20">
        <v>7999</v>
      </c>
      <c r="R20">
        <v>7999</v>
      </c>
      <c r="S20">
        <v>14990</v>
      </c>
      <c r="T20">
        <v>14990</v>
      </c>
      <c r="U20" s="18">
        <v>0.46637758505670446</v>
      </c>
      <c r="V20">
        <v>4.3</v>
      </c>
      <c r="W20">
        <v>4.3</v>
      </c>
      <c r="X20">
        <v>457</v>
      </c>
      <c r="Y20">
        <v>457</v>
      </c>
    </row>
    <row r="21" spans="1:25" x14ac:dyDescent="0.35">
      <c r="A21">
        <v>20</v>
      </c>
      <c r="B21" t="s">
        <v>638</v>
      </c>
      <c r="C21" t="s">
        <v>16191</v>
      </c>
      <c r="D21" t="s">
        <v>639</v>
      </c>
      <c r="E21" t="s">
        <v>639</v>
      </c>
      <c r="F21" t="s">
        <v>13456</v>
      </c>
      <c r="G21" t="s">
        <v>13457</v>
      </c>
      <c r="H21" t="s">
        <v>640</v>
      </c>
      <c r="I21" t="s">
        <v>13093</v>
      </c>
      <c r="J21" t="s">
        <v>13093</v>
      </c>
      <c r="K21" t="s">
        <v>13094</v>
      </c>
      <c r="L21" t="s">
        <v>13416</v>
      </c>
      <c r="M21" t="s">
        <v>13095</v>
      </c>
      <c r="N21" t="s">
        <v>13095</v>
      </c>
      <c r="O21" t="s">
        <v>13101</v>
      </c>
      <c r="P21" t="s">
        <v>13102</v>
      </c>
      <c r="Q21">
        <v>1599</v>
      </c>
      <c r="R21">
        <v>1599</v>
      </c>
      <c r="S21">
        <v>2999</v>
      </c>
      <c r="T21">
        <v>2999</v>
      </c>
      <c r="U21" s="18">
        <v>0.46682227409136379</v>
      </c>
      <c r="V21">
        <v>4.2</v>
      </c>
      <c r="W21">
        <v>4.2</v>
      </c>
      <c r="X21">
        <v>2727</v>
      </c>
      <c r="Y21">
        <v>2727</v>
      </c>
    </row>
    <row r="22" spans="1:25" x14ac:dyDescent="0.35">
      <c r="A22">
        <v>21</v>
      </c>
      <c r="B22" t="s">
        <v>678</v>
      </c>
      <c r="C22" t="s">
        <v>16191</v>
      </c>
      <c r="D22" t="s">
        <v>679</v>
      </c>
      <c r="E22" t="s">
        <v>679</v>
      </c>
      <c r="F22" t="s">
        <v>13458</v>
      </c>
      <c r="G22" t="s">
        <v>13459</v>
      </c>
      <c r="H22" t="s">
        <v>167</v>
      </c>
      <c r="I22" t="s">
        <v>13093</v>
      </c>
      <c r="J22" t="s">
        <v>13093</v>
      </c>
      <c r="K22" t="s">
        <v>13094</v>
      </c>
      <c r="L22" t="s">
        <v>13416</v>
      </c>
      <c r="M22" t="s">
        <v>13097</v>
      </c>
      <c r="N22" t="s">
        <v>13097</v>
      </c>
      <c r="O22" t="s">
        <v>13098</v>
      </c>
      <c r="Q22">
        <v>26999</v>
      </c>
      <c r="R22">
        <v>26999</v>
      </c>
      <c r="S22">
        <v>42999</v>
      </c>
      <c r="T22">
        <v>42999</v>
      </c>
      <c r="U22" s="18">
        <v>0.37210167678318101</v>
      </c>
      <c r="V22">
        <v>4.2</v>
      </c>
      <c r="W22">
        <v>4.2</v>
      </c>
      <c r="X22">
        <v>45238</v>
      </c>
      <c r="Y22">
        <v>45238</v>
      </c>
    </row>
    <row r="23" spans="1:25" x14ac:dyDescent="0.35">
      <c r="A23">
        <v>22</v>
      </c>
      <c r="B23" t="s">
        <v>722</v>
      </c>
      <c r="C23" t="s">
        <v>16191</v>
      </c>
      <c r="D23" t="s">
        <v>723</v>
      </c>
      <c r="E23" t="s">
        <v>723</v>
      </c>
      <c r="F23" t="s">
        <v>13463</v>
      </c>
      <c r="G23" t="s">
        <v>13464</v>
      </c>
      <c r="H23" t="s">
        <v>167</v>
      </c>
      <c r="I23" t="s">
        <v>13093</v>
      </c>
      <c r="J23" t="s">
        <v>13093</v>
      </c>
      <c r="K23" t="s">
        <v>13094</v>
      </c>
      <c r="L23" t="s">
        <v>13416</v>
      </c>
      <c r="M23" t="s">
        <v>13097</v>
      </c>
      <c r="N23" t="s">
        <v>13097</v>
      </c>
      <c r="O23" t="s">
        <v>13098</v>
      </c>
      <c r="Q23">
        <v>10901</v>
      </c>
      <c r="R23">
        <v>10901</v>
      </c>
      <c r="S23">
        <v>30990</v>
      </c>
      <c r="T23">
        <v>30990</v>
      </c>
      <c r="U23" s="18">
        <v>0.64824136818328493</v>
      </c>
      <c r="V23">
        <v>4.0999999999999996</v>
      </c>
      <c r="W23">
        <v>4.0999999999999996</v>
      </c>
      <c r="X23">
        <v>398</v>
      </c>
      <c r="Y23">
        <v>398</v>
      </c>
    </row>
    <row r="24" spans="1:25" x14ac:dyDescent="0.35">
      <c r="A24">
        <v>23</v>
      </c>
      <c r="B24" t="s">
        <v>741</v>
      </c>
      <c r="C24" t="s">
        <v>16191</v>
      </c>
      <c r="D24" t="s">
        <v>742</v>
      </c>
      <c r="E24" t="s">
        <v>742</v>
      </c>
      <c r="F24" t="s">
        <v>742</v>
      </c>
      <c r="G24" t="s">
        <v>13442</v>
      </c>
      <c r="H24" t="s">
        <v>459</v>
      </c>
      <c r="I24" t="s">
        <v>13093</v>
      </c>
      <c r="J24" t="s">
        <v>13093</v>
      </c>
      <c r="K24" t="s">
        <v>13094</v>
      </c>
      <c r="L24" t="s">
        <v>13416</v>
      </c>
      <c r="M24" t="s">
        <v>13095</v>
      </c>
      <c r="N24" t="s">
        <v>13095</v>
      </c>
      <c r="O24" t="s">
        <v>13099</v>
      </c>
      <c r="Q24">
        <v>1434</v>
      </c>
      <c r="R24">
        <v>1434</v>
      </c>
      <c r="S24">
        <v>3999</v>
      </c>
      <c r="T24">
        <v>3999</v>
      </c>
      <c r="U24" s="18">
        <v>0.64141035258814705</v>
      </c>
      <c r="V24">
        <v>4</v>
      </c>
      <c r="W24">
        <v>4</v>
      </c>
      <c r="X24">
        <v>32</v>
      </c>
      <c r="Y24">
        <v>32</v>
      </c>
    </row>
    <row r="25" spans="1:25" x14ac:dyDescent="0.35">
      <c r="A25">
        <v>24</v>
      </c>
      <c r="B25" t="s">
        <v>751</v>
      </c>
      <c r="C25" t="s">
        <v>16191</v>
      </c>
      <c r="D25" t="s">
        <v>752</v>
      </c>
      <c r="E25" t="s">
        <v>752</v>
      </c>
      <c r="F25" t="s">
        <v>13465</v>
      </c>
      <c r="G25" t="s">
        <v>13466</v>
      </c>
      <c r="H25" t="s">
        <v>17</v>
      </c>
      <c r="I25" t="s">
        <v>13085</v>
      </c>
      <c r="J25" t="s">
        <v>13391</v>
      </c>
      <c r="K25" t="s">
        <v>13086</v>
      </c>
      <c r="L25" t="s">
        <v>13409</v>
      </c>
      <c r="M25" t="s">
        <v>13087</v>
      </c>
      <c r="N25" t="s">
        <v>13410</v>
      </c>
      <c r="O25" t="s">
        <v>13088</v>
      </c>
      <c r="P25" t="s">
        <v>13089</v>
      </c>
      <c r="Q25">
        <v>399</v>
      </c>
      <c r="R25">
        <v>399</v>
      </c>
      <c r="S25">
        <v>1099</v>
      </c>
      <c r="T25">
        <v>1099</v>
      </c>
      <c r="U25" s="18">
        <v>0.63694267515923564</v>
      </c>
      <c r="V25">
        <v>4.2</v>
      </c>
      <c r="W25">
        <v>4.2</v>
      </c>
      <c r="X25">
        <v>24269</v>
      </c>
      <c r="Y25">
        <v>24269</v>
      </c>
    </row>
    <row r="26" spans="1:25" x14ac:dyDescent="0.35">
      <c r="A26">
        <v>25</v>
      </c>
      <c r="B26" t="s">
        <v>757</v>
      </c>
      <c r="C26" t="s">
        <v>16191</v>
      </c>
      <c r="D26" t="s">
        <v>758</v>
      </c>
      <c r="E26" t="s">
        <v>758</v>
      </c>
      <c r="F26" t="s">
        <v>13467</v>
      </c>
      <c r="G26" t="s">
        <v>13468</v>
      </c>
      <c r="H26" t="s">
        <v>17</v>
      </c>
      <c r="I26" t="s">
        <v>13085</v>
      </c>
      <c r="J26" t="s">
        <v>13391</v>
      </c>
      <c r="K26" t="s">
        <v>13086</v>
      </c>
      <c r="L26" t="s">
        <v>13409</v>
      </c>
      <c r="M26" t="s">
        <v>13087</v>
      </c>
      <c r="N26" t="s">
        <v>13410</v>
      </c>
      <c r="O26" t="s">
        <v>13088</v>
      </c>
      <c r="P26" t="s">
        <v>13089</v>
      </c>
      <c r="Q26">
        <v>139</v>
      </c>
      <c r="R26">
        <v>139</v>
      </c>
      <c r="S26">
        <v>249</v>
      </c>
      <c r="T26">
        <v>249</v>
      </c>
      <c r="U26" s="18">
        <v>0.44176706827309237</v>
      </c>
      <c r="V26">
        <v>4</v>
      </c>
      <c r="W26">
        <v>4</v>
      </c>
      <c r="X26">
        <v>9378</v>
      </c>
      <c r="Y26">
        <v>9378</v>
      </c>
    </row>
    <row r="27" spans="1:25" x14ac:dyDescent="0.35">
      <c r="A27">
        <v>26</v>
      </c>
      <c r="B27" t="s">
        <v>763</v>
      </c>
      <c r="C27" t="s">
        <v>16191</v>
      </c>
      <c r="D27" t="s">
        <v>764</v>
      </c>
      <c r="E27" t="s">
        <v>764</v>
      </c>
      <c r="F27" t="s">
        <v>13469</v>
      </c>
      <c r="G27" t="s">
        <v>13470</v>
      </c>
      <c r="H27" t="s">
        <v>167</v>
      </c>
      <c r="I27" t="s">
        <v>13093</v>
      </c>
      <c r="J27" t="s">
        <v>13093</v>
      </c>
      <c r="K27" t="s">
        <v>13094</v>
      </c>
      <c r="L27" t="s">
        <v>13416</v>
      </c>
      <c r="M27" t="s">
        <v>13097</v>
      </c>
      <c r="N27" t="s">
        <v>13097</v>
      </c>
      <c r="O27" t="s">
        <v>13098</v>
      </c>
      <c r="Q27">
        <v>7299</v>
      </c>
      <c r="R27">
        <v>7299</v>
      </c>
      <c r="S27">
        <v>19125</v>
      </c>
      <c r="T27">
        <v>19125</v>
      </c>
      <c r="U27" s="18">
        <v>0.61835294117647055</v>
      </c>
      <c r="V27">
        <v>3.4</v>
      </c>
      <c r="W27">
        <v>3.4</v>
      </c>
      <c r="X27">
        <v>902</v>
      </c>
      <c r="Y27">
        <v>902</v>
      </c>
    </row>
    <row r="28" spans="1:25" x14ac:dyDescent="0.35">
      <c r="A28">
        <v>27</v>
      </c>
      <c r="B28" t="s">
        <v>773</v>
      </c>
      <c r="C28" t="s">
        <v>16191</v>
      </c>
      <c r="D28" t="s">
        <v>774</v>
      </c>
      <c r="E28" t="s">
        <v>774</v>
      </c>
      <c r="F28" t="s">
        <v>13471</v>
      </c>
      <c r="G28" t="s">
        <v>13472</v>
      </c>
      <c r="H28" t="s">
        <v>17</v>
      </c>
      <c r="I28" t="s">
        <v>13085</v>
      </c>
      <c r="J28" t="s">
        <v>13391</v>
      </c>
      <c r="K28" t="s">
        <v>13086</v>
      </c>
      <c r="L28" t="s">
        <v>13409</v>
      </c>
      <c r="M28" t="s">
        <v>13087</v>
      </c>
      <c r="N28" t="s">
        <v>13410</v>
      </c>
      <c r="O28" t="s">
        <v>13088</v>
      </c>
      <c r="P28" t="s">
        <v>13089</v>
      </c>
      <c r="Q28">
        <v>299</v>
      </c>
      <c r="R28">
        <v>299</v>
      </c>
      <c r="S28">
        <v>799</v>
      </c>
      <c r="T28">
        <v>799</v>
      </c>
      <c r="U28" s="18">
        <v>0.62578222778473092</v>
      </c>
      <c r="V28">
        <v>4.4000000000000004</v>
      </c>
      <c r="W28">
        <v>4.4000000000000004</v>
      </c>
      <c r="X28">
        <v>28791</v>
      </c>
      <c r="Y28">
        <v>28791</v>
      </c>
    </row>
    <row r="29" spans="1:25" x14ac:dyDescent="0.35">
      <c r="A29">
        <v>28</v>
      </c>
      <c r="B29" t="s">
        <v>793</v>
      </c>
      <c r="C29" t="s">
        <v>16191</v>
      </c>
      <c r="D29" t="s">
        <v>794</v>
      </c>
      <c r="E29" t="s">
        <v>794</v>
      </c>
      <c r="F29" t="s">
        <v>13474</v>
      </c>
      <c r="G29" t="s">
        <v>13475</v>
      </c>
      <c r="H29" t="s">
        <v>167</v>
      </c>
      <c r="I29" t="s">
        <v>13093</v>
      </c>
      <c r="J29" t="s">
        <v>13093</v>
      </c>
      <c r="K29" t="s">
        <v>13094</v>
      </c>
      <c r="L29" t="s">
        <v>13416</v>
      </c>
      <c r="M29" t="s">
        <v>13097</v>
      </c>
      <c r="N29" t="s">
        <v>13097</v>
      </c>
      <c r="O29" t="s">
        <v>13098</v>
      </c>
      <c r="Q29">
        <v>29999</v>
      </c>
      <c r="R29">
        <v>29999</v>
      </c>
      <c r="S29">
        <v>39999</v>
      </c>
      <c r="T29">
        <v>39999</v>
      </c>
      <c r="U29" s="18">
        <v>0.25000625015625388</v>
      </c>
      <c r="V29">
        <v>4.2</v>
      </c>
      <c r="W29">
        <v>4.2</v>
      </c>
      <c r="X29">
        <v>7298</v>
      </c>
      <c r="Y29">
        <v>7298</v>
      </c>
    </row>
    <row r="30" spans="1:25" x14ac:dyDescent="0.35">
      <c r="A30">
        <v>29</v>
      </c>
      <c r="B30" t="s">
        <v>798</v>
      </c>
      <c r="C30" t="s">
        <v>16191</v>
      </c>
      <c r="D30" t="s">
        <v>799</v>
      </c>
      <c r="E30" t="s">
        <v>799</v>
      </c>
      <c r="F30" t="s">
        <v>13476</v>
      </c>
      <c r="G30" t="s">
        <v>13477</v>
      </c>
      <c r="H30" t="s">
        <v>167</v>
      </c>
      <c r="I30" t="s">
        <v>13093</v>
      </c>
      <c r="J30" t="s">
        <v>13093</v>
      </c>
      <c r="K30" t="s">
        <v>13094</v>
      </c>
      <c r="L30" t="s">
        <v>13416</v>
      </c>
      <c r="M30" t="s">
        <v>13097</v>
      </c>
      <c r="N30" t="s">
        <v>13097</v>
      </c>
      <c r="O30" t="s">
        <v>13098</v>
      </c>
      <c r="Q30">
        <v>27999</v>
      </c>
      <c r="R30">
        <v>27999</v>
      </c>
      <c r="S30">
        <v>40990</v>
      </c>
      <c r="T30">
        <v>40990</v>
      </c>
      <c r="U30" s="18">
        <v>0.31693095877043181</v>
      </c>
      <c r="V30">
        <v>4.3</v>
      </c>
      <c r="W30">
        <v>4.3</v>
      </c>
      <c r="X30">
        <v>4703</v>
      </c>
      <c r="Y30">
        <v>4703</v>
      </c>
    </row>
    <row r="31" spans="1:25" x14ac:dyDescent="0.35">
      <c r="A31">
        <v>30</v>
      </c>
      <c r="B31" t="s">
        <v>803</v>
      </c>
      <c r="C31" t="s">
        <v>16191</v>
      </c>
      <c r="D31" t="s">
        <v>804</v>
      </c>
      <c r="E31" t="s">
        <v>804</v>
      </c>
      <c r="F31" t="s">
        <v>13450</v>
      </c>
      <c r="G31" t="s">
        <v>13478</v>
      </c>
      <c r="H31" t="s">
        <v>167</v>
      </c>
      <c r="I31" t="s">
        <v>13093</v>
      </c>
      <c r="J31" t="s">
        <v>13093</v>
      </c>
      <c r="K31" t="s">
        <v>13094</v>
      </c>
      <c r="L31" t="s">
        <v>13416</v>
      </c>
      <c r="M31" t="s">
        <v>13097</v>
      </c>
      <c r="N31" t="s">
        <v>13097</v>
      </c>
      <c r="O31" t="s">
        <v>13098</v>
      </c>
      <c r="Q31">
        <v>30990</v>
      </c>
      <c r="R31">
        <v>30990</v>
      </c>
      <c r="S31">
        <v>52900</v>
      </c>
      <c r="T31">
        <v>52900</v>
      </c>
      <c r="U31" s="18">
        <v>0.41417769376181474</v>
      </c>
      <c r="V31">
        <v>4.3</v>
      </c>
      <c r="W31">
        <v>4.3</v>
      </c>
      <c r="X31">
        <v>7109</v>
      </c>
      <c r="Y31">
        <v>7109</v>
      </c>
    </row>
    <row r="32" spans="1:25" x14ac:dyDescent="0.35">
      <c r="A32">
        <v>31</v>
      </c>
      <c r="B32" t="s">
        <v>818</v>
      </c>
      <c r="C32" t="s">
        <v>16191</v>
      </c>
      <c r="D32" t="s">
        <v>819</v>
      </c>
      <c r="E32" t="s">
        <v>819</v>
      </c>
      <c r="F32" t="s">
        <v>13479</v>
      </c>
      <c r="G32" t="s">
        <v>13480</v>
      </c>
      <c r="H32" t="s">
        <v>17</v>
      </c>
      <c r="I32" t="s">
        <v>13085</v>
      </c>
      <c r="J32" t="s">
        <v>13391</v>
      </c>
      <c r="K32" t="s">
        <v>13086</v>
      </c>
      <c r="L32" t="s">
        <v>13409</v>
      </c>
      <c r="M32" t="s">
        <v>13087</v>
      </c>
      <c r="N32" t="s">
        <v>13410</v>
      </c>
      <c r="O32" t="s">
        <v>13088</v>
      </c>
      <c r="P32" t="s">
        <v>13089</v>
      </c>
      <c r="Q32">
        <v>649</v>
      </c>
      <c r="R32">
        <v>649</v>
      </c>
      <c r="S32">
        <v>1999</v>
      </c>
      <c r="T32">
        <v>1999</v>
      </c>
      <c r="U32" s="18">
        <v>0.67533766883441726</v>
      </c>
      <c r="V32">
        <v>4.2</v>
      </c>
      <c r="W32">
        <v>4.2</v>
      </c>
      <c r="X32">
        <v>24269</v>
      </c>
      <c r="Y32">
        <v>24269</v>
      </c>
    </row>
    <row r="33" spans="1:25" x14ac:dyDescent="0.35">
      <c r="A33">
        <v>32</v>
      </c>
      <c r="B33" t="s">
        <v>833</v>
      </c>
      <c r="C33" t="s">
        <v>16191</v>
      </c>
      <c r="D33" t="s">
        <v>834</v>
      </c>
      <c r="E33" t="s">
        <v>834</v>
      </c>
      <c r="F33" t="s">
        <v>13474</v>
      </c>
      <c r="G33" t="s">
        <v>13481</v>
      </c>
      <c r="H33" t="s">
        <v>167</v>
      </c>
      <c r="I33" t="s">
        <v>13093</v>
      </c>
      <c r="J33" t="s">
        <v>13093</v>
      </c>
      <c r="K33" t="s">
        <v>13094</v>
      </c>
      <c r="L33" t="s">
        <v>13416</v>
      </c>
      <c r="M33" t="s">
        <v>13097</v>
      </c>
      <c r="N33" t="s">
        <v>13097</v>
      </c>
      <c r="O33" t="s">
        <v>13098</v>
      </c>
      <c r="Q33">
        <v>24999</v>
      </c>
      <c r="R33">
        <v>24999</v>
      </c>
      <c r="S33">
        <v>31999</v>
      </c>
      <c r="T33">
        <v>31999</v>
      </c>
      <c r="U33" s="18">
        <v>0.21875683615112973</v>
      </c>
      <c r="V33">
        <v>4.2</v>
      </c>
      <c r="W33">
        <v>4.2</v>
      </c>
      <c r="X33">
        <v>34899</v>
      </c>
      <c r="Y33">
        <v>34899</v>
      </c>
    </row>
    <row r="34" spans="1:25" x14ac:dyDescent="0.35">
      <c r="A34">
        <v>33</v>
      </c>
      <c r="B34" t="s">
        <v>838</v>
      </c>
      <c r="C34" t="s">
        <v>16191</v>
      </c>
      <c r="D34" t="s">
        <v>839</v>
      </c>
      <c r="E34" t="s">
        <v>13482</v>
      </c>
      <c r="F34" t="s">
        <v>13411</v>
      </c>
      <c r="G34" t="s">
        <v>13483</v>
      </c>
      <c r="H34" t="s">
        <v>17</v>
      </c>
      <c r="I34" t="s">
        <v>13085</v>
      </c>
      <c r="J34" t="s">
        <v>13391</v>
      </c>
      <c r="K34" t="s">
        <v>13086</v>
      </c>
      <c r="L34" t="s">
        <v>13409</v>
      </c>
      <c r="M34" t="s">
        <v>13087</v>
      </c>
      <c r="N34" t="s">
        <v>13410</v>
      </c>
      <c r="O34" t="s">
        <v>13088</v>
      </c>
      <c r="P34" t="s">
        <v>13089</v>
      </c>
      <c r="Q34">
        <v>299</v>
      </c>
      <c r="R34">
        <v>299</v>
      </c>
      <c r="S34">
        <v>699</v>
      </c>
      <c r="T34">
        <v>699</v>
      </c>
      <c r="U34" s="18">
        <v>0.57224606580829762</v>
      </c>
      <c r="V34">
        <v>4.2</v>
      </c>
      <c r="W34">
        <v>4.2</v>
      </c>
      <c r="X34">
        <v>94363</v>
      </c>
      <c r="Y34">
        <v>94363</v>
      </c>
    </row>
    <row r="35" spans="1:25" x14ac:dyDescent="0.35">
      <c r="A35">
        <v>34</v>
      </c>
      <c r="B35" t="s">
        <v>842</v>
      </c>
      <c r="C35" t="s">
        <v>16191</v>
      </c>
      <c r="D35" t="s">
        <v>843</v>
      </c>
      <c r="E35" t="s">
        <v>843</v>
      </c>
      <c r="F35" t="s">
        <v>13484</v>
      </c>
      <c r="G35" t="s">
        <v>13485</v>
      </c>
      <c r="H35" t="s">
        <v>17</v>
      </c>
      <c r="I35" t="s">
        <v>13085</v>
      </c>
      <c r="J35" t="s">
        <v>13391</v>
      </c>
      <c r="K35" t="s">
        <v>13086</v>
      </c>
      <c r="L35" t="s">
        <v>13409</v>
      </c>
      <c r="M35" t="s">
        <v>13087</v>
      </c>
      <c r="N35" t="s">
        <v>13410</v>
      </c>
      <c r="O35" t="s">
        <v>13088</v>
      </c>
      <c r="P35" t="s">
        <v>13089</v>
      </c>
      <c r="Q35">
        <v>199</v>
      </c>
      <c r="R35">
        <v>199</v>
      </c>
      <c r="S35">
        <v>999</v>
      </c>
      <c r="T35">
        <v>999</v>
      </c>
      <c r="U35" s="18">
        <v>0.80080080080080085</v>
      </c>
      <c r="V35">
        <v>4.0999999999999996</v>
      </c>
      <c r="W35">
        <v>4.0999999999999996</v>
      </c>
      <c r="X35">
        <v>425</v>
      </c>
      <c r="Y35">
        <v>425</v>
      </c>
    </row>
    <row r="36" spans="1:25" x14ac:dyDescent="0.35">
      <c r="A36">
        <v>35</v>
      </c>
      <c r="B36" t="s">
        <v>852</v>
      </c>
      <c r="C36" t="s">
        <v>16191</v>
      </c>
      <c r="D36" t="s">
        <v>853</v>
      </c>
      <c r="E36" t="s">
        <v>853</v>
      </c>
      <c r="F36" t="s">
        <v>13486</v>
      </c>
      <c r="G36" t="s">
        <v>13487</v>
      </c>
      <c r="H36" t="s">
        <v>167</v>
      </c>
      <c r="I36" t="s">
        <v>13093</v>
      </c>
      <c r="J36" t="s">
        <v>13093</v>
      </c>
      <c r="K36" t="s">
        <v>13094</v>
      </c>
      <c r="L36" t="s">
        <v>13416</v>
      </c>
      <c r="M36" t="s">
        <v>13097</v>
      </c>
      <c r="N36" t="s">
        <v>13097</v>
      </c>
      <c r="O36" t="s">
        <v>13098</v>
      </c>
      <c r="Q36">
        <v>18990</v>
      </c>
      <c r="R36">
        <v>18990</v>
      </c>
      <c r="S36">
        <v>40990</v>
      </c>
      <c r="T36">
        <v>40990</v>
      </c>
      <c r="U36" s="18">
        <v>0.53671627226152718</v>
      </c>
      <c r="V36">
        <v>4.2</v>
      </c>
      <c r="W36">
        <v>4.2</v>
      </c>
      <c r="X36">
        <v>6659</v>
      </c>
      <c r="Y36">
        <v>6659</v>
      </c>
    </row>
    <row r="37" spans="1:25" x14ac:dyDescent="0.35">
      <c r="A37">
        <v>36</v>
      </c>
      <c r="B37" t="s">
        <v>862</v>
      </c>
      <c r="C37" t="s">
        <v>16191</v>
      </c>
      <c r="D37" t="s">
        <v>863</v>
      </c>
      <c r="E37" t="s">
        <v>13488</v>
      </c>
      <c r="F37" t="s">
        <v>13489</v>
      </c>
      <c r="G37" t="s">
        <v>13490</v>
      </c>
      <c r="H37" t="s">
        <v>96</v>
      </c>
      <c r="I37" t="s">
        <v>13085</v>
      </c>
      <c r="J37" t="s">
        <v>13391</v>
      </c>
      <c r="K37" t="s">
        <v>13090</v>
      </c>
      <c r="L37" t="s">
        <v>13090</v>
      </c>
      <c r="M37" t="s">
        <v>13091</v>
      </c>
      <c r="N37" t="s">
        <v>13091</v>
      </c>
      <c r="O37" t="s">
        <v>13092</v>
      </c>
      <c r="Q37">
        <v>290</v>
      </c>
      <c r="R37">
        <v>290</v>
      </c>
      <c r="S37">
        <v>349</v>
      </c>
      <c r="T37">
        <v>349</v>
      </c>
      <c r="U37" s="18">
        <v>0.16905444126074498</v>
      </c>
      <c r="V37">
        <v>3.7</v>
      </c>
      <c r="W37">
        <v>3.7</v>
      </c>
      <c r="X37">
        <v>1977</v>
      </c>
      <c r="Y37">
        <v>1977</v>
      </c>
    </row>
    <row r="38" spans="1:25" x14ac:dyDescent="0.35">
      <c r="A38">
        <v>37</v>
      </c>
      <c r="B38" t="s">
        <v>872</v>
      </c>
      <c r="C38" t="s">
        <v>16191</v>
      </c>
      <c r="D38" t="s">
        <v>873</v>
      </c>
      <c r="E38" t="s">
        <v>13491</v>
      </c>
      <c r="F38" t="s">
        <v>13492</v>
      </c>
      <c r="G38" t="s">
        <v>13493</v>
      </c>
      <c r="H38" t="s">
        <v>459</v>
      </c>
      <c r="I38" t="s">
        <v>13093</v>
      </c>
      <c r="J38" t="s">
        <v>13093</v>
      </c>
      <c r="K38" t="s">
        <v>13094</v>
      </c>
      <c r="L38" t="s">
        <v>13416</v>
      </c>
      <c r="M38" t="s">
        <v>13095</v>
      </c>
      <c r="N38" t="s">
        <v>13095</v>
      </c>
      <c r="O38" t="s">
        <v>13099</v>
      </c>
      <c r="Q38">
        <v>249</v>
      </c>
      <c r="R38">
        <v>249</v>
      </c>
      <c r="S38">
        <v>799</v>
      </c>
      <c r="T38">
        <v>799</v>
      </c>
      <c r="U38" s="18">
        <v>0.68836045056320405</v>
      </c>
      <c r="V38">
        <v>3.8</v>
      </c>
      <c r="W38">
        <v>3.8</v>
      </c>
      <c r="X38">
        <v>1079</v>
      </c>
      <c r="Y38">
        <v>1079</v>
      </c>
    </row>
    <row r="39" spans="1:25" x14ac:dyDescent="0.35">
      <c r="A39">
        <v>38</v>
      </c>
      <c r="B39" t="s">
        <v>882</v>
      </c>
      <c r="C39" t="s">
        <v>16191</v>
      </c>
      <c r="D39" t="s">
        <v>883</v>
      </c>
      <c r="E39" t="s">
        <v>883</v>
      </c>
      <c r="F39" t="s">
        <v>13494</v>
      </c>
      <c r="G39" t="s">
        <v>13495</v>
      </c>
      <c r="H39" t="s">
        <v>17</v>
      </c>
      <c r="I39" t="s">
        <v>13085</v>
      </c>
      <c r="J39" t="s">
        <v>13391</v>
      </c>
      <c r="K39" t="s">
        <v>13086</v>
      </c>
      <c r="L39" t="s">
        <v>13409</v>
      </c>
      <c r="M39" t="s">
        <v>13087</v>
      </c>
      <c r="N39" t="s">
        <v>13410</v>
      </c>
      <c r="O39" t="s">
        <v>13088</v>
      </c>
      <c r="P39" t="s">
        <v>13089</v>
      </c>
      <c r="Q39">
        <v>345</v>
      </c>
      <c r="R39">
        <v>345</v>
      </c>
      <c r="S39">
        <v>999</v>
      </c>
      <c r="T39">
        <v>999</v>
      </c>
      <c r="U39" s="18">
        <v>0.65465465465465467</v>
      </c>
      <c r="V39">
        <v>3.7</v>
      </c>
      <c r="W39">
        <v>3.7</v>
      </c>
      <c r="X39">
        <v>1097</v>
      </c>
      <c r="Y39">
        <v>1097</v>
      </c>
    </row>
    <row r="40" spans="1:25" x14ac:dyDescent="0.35">
      <c r="A40">
        <v>39</v>
      </c>
      <c r="B40" t="s">
        <v>892</v>
      </c>
      <c r="C40" t="s">
        <v>16191</v>
      </c>
      <c r="D40" t="s">
        <v>893</v>
      </c>
      <c r="E40" t="s">
        <v>893</v>
      </c>
      <c r="F40" t="s">
        <v>13496</v>
      </c>
      <c r="G40" t="s">
        <v>13497</v>
      </c>
      <c r="H40" t="s">
        <v>96</v>
      </c>
      <c r="I40" t="s">
        <v>13085</v>
      </c>
      <c r="J40" t="s">
        <v>13391</v>
      </c>
      <c r="K40" t="s">
        <v>13090</v>
      </c>
      <c r="L40" t="s">
        <v>13090</v>
      </c>
      <c r="M40" t="s">
        <v>13091</v>
      </c>
      <c r="N40" t="s">
        <v>13091</v>
      </c>
      <c r="O40" t="s">
        <v>13092</v>
      </c>
      <c r="Q40">
        <v>1099</v>
      </c>
      <c r="R40">
        <v>1099</v>
      </c>
      <c r="S40">
        <v>1899</v>
      </c>
      <c r="T40">
        <v>1899</v>
      </c>
      <c r="U40" s="18">
        <v>0.42127435492364401</v>
      </c>
      <c r="V40">
        <v>4.5</v>
      </c>
      <c r="W40">
        <v>4.5</v>
      </c>
      <c r="X40">
        <v>22420</v>
      </c>
      <c r="Y40">
        <v>22420</v>
      </c>
    </row>
    <row r="41" spans="1:25" x14ac:dyDescent="0.35">
      <c r="A41">
        <v>40</v>
      </c>
      <c r="B41" t="s">
        <v>902</v>
      </c>
      <c r="C41" t="s">
        <v>16191</v>
      </c>
      <c r="D41" t="s">
        <v>903</v>
      </c>
      <c r="E41" t="s">
        <v>903</v>
      </c>
      <c r="F41" t="s">
        <v>13498</v>
      </c>
      <c r="G41" t="s">
        <v>13499</v>
      </c>
      <c r="H41" t="s">
        <v>17</v>
      </c>
      <c r="I41" t="s">
        <v>13085</v>
      </c>
      <c r="J41" t="s">
        <v>13391</v>
      </c>
      <c r="K41" t="s">
        <v>13086</v>
      </c>
      <c r="L41" t="s">
        <v>13409</v>
      </c>
      <c r="M41" t="s">
        <v>13087</v>
      </c>
      <c r="N41" t="s">
        <v>13410</v>
      </c>
      <c r="O41" t="s">
        <v>13088</v>
      </c>
      <c r="P41" t="s">
        <v>13089</v>
      </c>
      <c r="Q41">
        <v>719</v>
      </c>
      <c r="R41">
        <v>719</v>
      </c>
      <c r="S41">
        <v>1499</v>
      </c>
      <c r="T41">
        <v>1499</v>
      </c>
      <c r="U41" s="18">
        <v>0.52034689793195466</v>
      </c>
      <c r="V41">
        <v>4.0999999999999996</v>
      </c>
      <c r="W41">
        <v>4.0999999999999996</v>
      </c>
      <c r="X41">
        <v>1045</v>
      </c>
      <c r="Y41">
        <v>1045</v>
      </c>
    </row>
    <row r="42" spans="1:25" x14ac:dyDescent="0.35">
      <c r="A42">
        <v>41</v>
      </c>
      <c r="B42" t="s">
        <v>911</v>
      </c>
      <c r="C42" t="s">
        <v>16191</v>
      </c>
      <c r="D42" t="s">
        <v>912</v>
      </c>
      <c r="E42" t="s">
        <v>912</v>
      </c>
      <c r="F42" t="s">
        <v>13500</v>
      </c>
      <c r="G42" t="s">
        <v>13501</v>
      </c>
      <c r="H42" t="s">
        <v>459</v>
      </c>
      <c r="I42" t="s">
        <v>13093</v>
      </c>
      <c r="J42" t="s">
        <v>13093</v>
      </c>
      <c r="K42" t="s">
        <v>13094</v>
      </c>
      <c r="L42" t="s">
        <v>13416</v>
      </c>
      <c r="M42" t="s">
        <v>13095</v>
      </c>
      <c r="N42" t="s">
        <v>13095</v>
      </c>
      <c r="O42" t="s">
        <v>13099</v>
      </c>
      <c r="Q42">
        <v>349</v>
      </c>
      <c r="R42">
        <v>349</v>
      </c>
      <c r="S42">
        <v>1499</v>
      </c>
      <c r="T42">
        <v>1499</v>
      </c>
      <c r="U42" s="18">
        <v>0.76717811874583053</v>
      </c>
      <c r="V42">
        <v>4.3</v>
      </c>
      <c r="W42">
        <v>4.3</v>
      </c>
      <c r="X42">
        <v>4145</v>
      </c>
      <c r="Y42">
        <v>4145</v>
      </c>
    </row>
    <row r="43" spans="1:25" x14ac:dyDescent="0.35">
      <c r="A43">
        <v>42</v>
      </c>
      <c r="B43" t="s">
        <v>920</v>
      </c>
      <c r="C43" t="s">
        <v>16191</v>
      </c>
      <c r="D43" t="s">
        <v>921</v>
      </c>
      <c r="E43" t="s">
        <v>921</v>
      </c>
      <c r="F43" t="s">
        <v>13502</v>
      </c>
      <c r="G43" t="s">
        <v>13503</v>
      </c>
      <c r="H43" t="s">
        <v>17</v>
      </c>
      <c r="I43" t="s">
        <v>13085</v>
      </c>
      <c r="J43" t="s">
        <v>13391</v>
      </c>
      <c r="K43" t="s">
        <v>13086</v>
      </c>
      <c r="L43" t="s">
        <v>13409</v>
      </c>
      <c r="M43" t="s">
        <v>13087</v>
      </c>
      <c r="N43" t="s">
        <v>13410</v>
      </c>
      <c r="O43" t="s">
        <v>13088</v>
      </c>
      <c r="P43" t="s">
        <v>13089</v>
      </c>
      <c r="Q43">
        <v>849</v>
      </c>
      <c r="R43">
        <v>849</v>
      </c>
      <c r="S43">
        <v>1809</v>
      </c>
      <c r="T43">
        <v>1809</v>
      </c>
      <c r="U43" s="18">
        <v>0.53067993366500832</v>
      </c>
      <c r="V43">
        <v>4.3</v>
      </c>
      <c r="W43">
        <v>4.3</v>
      </c>
      <c r="X43">
        <v>6547</v>
      </c>
      <c r="Y43">
        <v>6547</v>
      </c>
    </row>
    <row r="44" spans="1:25" x14ac:dyDescent="0.35">
      <c r="A44">
        <v>43</v>
      </c>
      <c r="B44" t="s">
        <v>928</v>
      </c>
      <c r="C44" t="s">
        <v>16191</v>
      </c>
      <c r="D44" t="s">
        <v>929</v>
      </c>
      <c r="E44" t="s">
        <v>13504</v>
      </c>
      <c r="F44" t="s">
        <v>13505</v>
      </c>
      <c r="G44" t="s">
        <v>13506</v>
      </c>
      <c r="H44" t="s">
        <v>459</v>
      </c>
      <c r="I44" t="s">
        <v>13093</v>
      </c>
      <c r="J44" t="s">
        <v>13093</v>
      </c>
      <c r="K44" t="s">
        <v>13094</v>
      </c>
      <c r="L44" t="s">
        <v>13416</v>
      </c>
      <c r="M44" t="s">
        <v>13095</v>
      </c>
      <c r="N44" t="s">
        <v>13095</v>
      </c>
      <c r="O44" t="s">
        <v>13099</v>
      </c>
      <c r="Q44">
        <v>299</v>
      </c>
      <c r="R44">
        <v>299</v>
      </c>
      <c r="S44">
        <v>899</v>
      </c>
      <c r="T44">
        <v>899</v>
      </c>
      <c r="U44" s="18">
        <v>0.66740823136818683</v>
      </c>
      <c r="V44">
        <v>4</v>
      </c>
      <c r="W44">
        <v>4</v>
      </c>
      <c r="X44">
        <v>1588</v>
      </c>
      <c r="Y44">
        <v>1588</v>
      </c>
    </row>
    <row r="45" spans="1:25" x14ac:dyDescent="0.35">
      <c r="A45">
        <v>44</v>
      </c>
      <c r="B45" t="s">
        <v>938</v>
      </c>
      <c r="C45" t="s">
        <v>16191</v>
      </c>
      <c r="D45" t="s">
        <v>939</v>
      </c>
      <c r="E45" t="s">
        <v>13507</v>
      </c>
      <c r="F45" t="s">
        <v>13508</v>
      </c>
      <c r="G45" t="s">
        <v>13509</v>
      </c>
      <c r="H45" t="s">
        <v>167</v>
      </c>
      <c r="I45" t="s">
        <v>13093</v>
      </c>
      <c r="J45" t="s">
        <v>13093</v>
      </c>
      <c r="K45" t="s">
        <v>13094</v>
      </c>
      <c r="L45" t="s">
        <v>13416</v>
      </c>
      <c r="M45" t="s">
        <v>13097</v>
      </c>
      <c r="N45" t="s">
        <v>13097</v>
      </c>
      <c r="O45" t="s">
        <v>13098</v>
      </c>
      <c r="Q45">
        <v>21999</v>
      </c>
      <c r="R45">
        <v>21999</v>
      </c>
      <c r="S45">
        <v>29999</v>
      </c>
      <c r="T45">
        <v>29999</v>
      </c>
      <c r="U45" s="18">
        <v>0.26667555585186176</v>
      </c>
      <c r="V45">
        <v>4.2</v>
      </c>
      <c r="W45">
        <v>4.2</v>
      </c>
      <c r="X45">
        <v>32840</v>
      </c>
      <c r="Y45">
        <v>32840</v>
      </c>
    </row>
    <row r="46" spans="1:25" x14ac:dyDescent="0.35">
      <c r="A46">
        <v>45</v>
      </c>
      <c r="B46" t="s">
        <v>944</v>
      </c>
      <c r="C46" t="s">
        <v>16191</v>
      </c>
      <c r="D46" t="s">
        <v>945</v>
      </c>
      <c r="E46" t="s">
        <v>945</v>
      </c>
      <c r="F46" t="s">
        <v>13408</v>
      </c>
      <c r="G46" t="s">
        <v>13510</v>
      </c>
      <c r="H46" t="s">
        <v>17</v>
      </c>
      <c r="I46" t="s">
        <v>13085</v>
      </c>
      <c r="J46" t="s">
        <v>13391</v>
      </c>
      <c r="K46" t="s">
        <v>13086</v>
      </c>
      <c r="L46" t="s">
        <v>13409</v>
      </c>
      <c r="M46" t="s">
        <v>13087</v>
      </c>
      <c r="N46" t="s">
        <v>13410</v>
      </c>
      <c r="O46" t="s">
        <v>13088</v>
      </c>
      <c r="P46" t="s">
        <v>13089</v>
      </c>
      <c r="Q46">
        <v>349</v>
      </c>
      <c r="R46">
        <v>349</v>
      </c>
      <c r="S46">
        <v>999</v>
      </c>
      <c r="T46">
        <v>999</v>
      </c>
      <c r="U46" s="18">
        <v>0.65065065065065064</v>
      </c>
      <c r="V46">
        <v>4.2</v>
      </c>
      <c r="W46">
        <v>4.2</v>
      </c>
      <c r="X46">
        <v>13120</v>
      </c>
      <c r="Y46">
        <v>13120</v>
      </c>
    </row>
    <row r="47" spans="1:25" x14ac:dyDescent="0.35">
      <c r="A47">
        <v>46</v>
      </c>
      <c r="B47" t="s">
        <v>953</v>
      </c>
      <c r="C47" t="s">
        <v>16191</v>
      </c>
      <c r="D47" t="s">
        <v>954</v>
      </c>
      <c r="E47" t="s">
        <v>954</v>
      </c>
      <c r="F47" t="s">
        <v>13498</v>
      </c>
      <c r="G47" t="s">
        <v>13511</v>
      </c>
      <c r="H47" t="s">
        <v>17</v>
      </c>
      <c r="I47" t="s">
        <v>13085</v>
      </c>
      <c r="J47" t="s">
        <v>13391</v>
      </c>
      <c r="K47" t="s">
        <v>13086</v>
      </c>
      <c r="L47" t="s">
        <v>13409</v>
      </c>
      <c r="M47" t="s">
        <v>13087</v>
      </c>
      <c r="N47" t="s">
        <v>13410</v>
      </c>
      <c r="O47" t="s">
        <v>13088</v>
      </c>
      <c r="P47" t="s">
        <v>13089</v>
      </c>
      <c r="Q47">
        <v>399</v>
      </c>
      <c r="R47">
        <v>399</v>
      </c>
      <c r="S47">
        <v>999</v>
      </c>
      <c r="T47">
        <v>999</v>
      </c>
      <c r="U47" s="18">
        <v>0.60060060060060061</v>
      </c>
      <c r="V47">
        <v>4.3</v>
      </c>
      <c r="W47">
        <v>4.3</v>
      </c>
      <c r="X47">
        <v>2806</v>
      </c>
      <c r="Y47">
        <v>2806</v>
      </c>
    </row>
    <row r="48" spans="1:25" x14ac:dyDescent="0.35">
      <c r="A48">
        <v>47</v>
      </c>
      <c r="B48" t="s">
        <v>962</v>
      </c>
      <c r="C48" t="s">
        <v>16191</v>
      </c>
      <c r="D48" t="s">
        <v>963</v>
      </c>
      <c r="E48" t="s">
        <v>13512</v>
      </c>
      <c r="F48" t="s">
        <v>13513</v>
      </c>
      <c r="G48" t="s">
        <v>13514</v>
      </c>
      <c r="H48" t="s">
        <v>17</v>
      </c>
      <c r="I48" t="s">
        <v>13085</v>
      </c>
      <c r="J48" t="s">
        <v>13391</v>
      </c>
      <c r="K48" t="s">
        <v>13086</v>
      </c>
      <c r="L48" t="s">
        <v>13409</v>
      </c>
      <c r="M48" t="s">
        <v>13087</v>
      </c>
      <c r="N48" t="s">
        <v>13410</v>
      </c>
      <c r="O48" t="s">
        <v>13088</v>
      </c>
      <c r="P48" t="s">
        <v>13089</v>
      </c>
      <c r="Q48">
        <v>449</v>
      </c>
      <c r="R48">
        <v>449</v>
      </c>
      <c r="S48">
        <v>1299</v>
      </c>
      <c r="T48">
        <v>1299</v>
      </c>
      <c r="U48" s="18">
        <v>0.65434949961508848</v>
      </c>
      <c r="V48">
        <v>4.2</v>
      </c>
      <c r="W48">
        <v>4.2</v>
      </c>
      <c r="X48">
        <v>24269</v>
      </c>
      <c r="Y48">
        <v>24269</v>
      </c>
    </row>
    <row r="49" spans="1:25" x14ac:dyDescent="0.35">
      <c r="A49">
        <v>48</v>
      </c>
      <c r="B49" t="s">
        <v>966</v>
      </c>
      <c r="C49" t="s">
        <v>16191</v>
      </c>
      <c r="D49" t="s">
        <v>967</v>
      </c>
      <c r="E49" t="s">
        <v>13515</v>
      </c>
      <c r="F49" t="s">
        <v>13516</v>
      </c>
      <c r="G49" t="s">
        <v>13517</v>
      </c>
      <c r="H49" t="s">
        <v>17</v>
      </c>
      <c r="I49" t="s">
        <v>13085</v>
      </c>
      <c r="J49" t="s">
        <v>13391</v>
      </c>
      <c r="K49" t="s">
        <v>13086</v>
      </c>
      <c r="L49" t="s">
        <v>13409</v>
      </c>
      <c r="M49" t="s">
        <v>13087</v>
      </c>
      <c r="N49" t="s">
        <v>13410</v>
      </c>
      <c r="O49" t="s">
        <v>13088</v>
      </c>
      <c r="P49" t="s">
        <v>13089</v>
      </c>
      <c r="Q49">
        <v>299</v>
      </c>
      <c r="R49">
        <v>299</v>
      </c>
      <c r="S49">
        <v>999</v>
      </c>
      <c r="T49">
        <v>999</v>
      </c>
      <c r="U49" s="18">
        <v>0.70070070070070067</v>
      </c>
      <c r="V49">
        <v>4.3</v>
      </c>
      <c r="W49">
        <v>4.3</v>
      </c>
      <c r="X49">
        <v>766</v>
      </c>
      <c r="Y49">
        <v>766</v>
      </c>
    </row>
    <row r="50" spans="1:25" x14ac:dyDescent="0.35">
      <c r="A50">
        <v>49</v>
      </c>
      <c r="B50" t="s">
        <v>976</v>
      </c>
      <c r="C50" t="s">
        <v>16191</v>
      </c>
      <c r="D50" t="s">
        <v>977</v>
      </c>
      <c r="E50" t="s">
        <v>977</v>
      </c>
      <c r="F50" t="s">
        <v>13518</v>
      </c>
      <c r="G50" t="s">
        <v>13519</v>
      </c>
      <c r="H50" t="s">
        <v>167</v>
      </c>
      <c r="I50" t="s">
        <v>13093</v>
      </c>
      <c r="J50" t="s">
        <v>13093</v>
      </c>
      <c r="K50" t="s">
        <v>13094</v>
      </c>
      <c r="L50" t="s">
        <v>13416</v>
      </c>
      <c r="M50" t="s">
        <v>13097</v>
      </c>
      <c r="N50" t="s">
        <v>13097</v>
      </c>
      <c r="O50" t="s">
        <v>13098</v>
      </c>
      <c r="Q50">
        <v>37999</v>
      </c>
      <c r="R50">
        <v>37999</v>
      </c>
      <c r="S50">
        <v>65000</v>
      </c>
      <c r="T50">
        <v>65000</v>
      </c>
      <c r="U50" s="18">
        <v>0.41539999999999999</v>
      </c>
      <c r="V50">
        <v>4.3</v>
      </c>
      <c r="W50">
        <v>4.3</v>
      </c>
      <c r="X50">
        <v>3587</v>
      </c>
      <c r="Y50">
        <v>3587</v>
      </c>
    </row>
    <row r="51" spans="1:25" x14ac:dyDescent="0.35">
      <c r="A51">
        <v>50</v>
      </c>
      <c r="B51" t="s">
        <v>986</v>
      </c>
      <c r="C51" t="s">
        <v>16191</v>
      </c>
      <c r="D51" t="s">
        <v>987</v>
      </c>
      <c r="E51" t="s">
        <v>13520</v>
      </c>
      <c r="F51" t="s">
        <v>13521</v>
      </c>
      <c r="G51" t="s">
        <v>13522</v>
      </c>
      <c r="H51" t="s">
        <v>17</v>
      </c>
      <c r="I51" t="s">
        <v>13085</v>
      </c>
      <c r="J51" t="s">
        <v>13391</v>
      </c>
      <c r="K51" t="s">
        <v>13086</v>
      </c>
      <c r="L51" t="s">
        <v>13409</v>
      </c>
      <c r="M51" t="s">
        <v>13087</v>
      </c>
      <c r="N51" t="s">
        <v>13410</v>
      </c>
      <c r="O51" t="s">
        <v>13088</v>
      </c>
      <c r="P51" t="s">
        <v>13089</v>
      </c>
      <c r="Q51">
        <v>99</v>
      </c>
      <c r="R51">
        <v>99</v>
      </c>
      <c r="S51">
        <v>800</v>
      </c>
      <c r="T51">
        <v>800</v>
      </c>
      <c r="U51" s="18">
        <v>0.87624999999999997</v>
      </c>
      <c r="V51">
        <v>3.9</v>
      </c>
      <c r="W51">
        <v>3.9</v>
      </c>
      <c r="X51">
        <v>24871</v>
      </c>
      <c r="Y51">
        <v>24871</v>
      </c>
    </row>
    <row r="52" spans="1:25" x14ac:dyDescent="0.35">
      <c r="A52">
        <v>51</v>
      </c>
      <c r="B52" t="s">
        <v>992</v>
      </c>
      <c r="C52" t="s">
        <v>16191</v>
      </c>
      <c r="D52" t="s">
        <v>993</v>
      </c>
      <c r="E52" t="s">
        <v>993</v>
      </c>
      <c r="F52" t="s">
        <v>13523</v>
      </c>
      <c r="G52" t="s">
        <v>13524</v>
      </c>
      <c r="H52" t="s">
        <v>505</v>
      </c>
      <c r="I52" t="s">
        <v>13093</v>
      </c>
      <c r="J52" t="s">
        <v>13093</v>
      </c>
      <c r="K52" t="s">
        <v>13094</v>
      </c>
      <c r="L52" t="s">
        <v>13416</v>
      </c>
      <c r="M52" t="s">
        <v>13097</v>
      </c>
      <c r="N52" t="s">
        <v>13097</v>
      </c>
      <c r="O52" t="s">
        <v>13100</v>
      </c>
      <c r="Q52">
        <v>7390</v>
      </c>
      <c r="R52">
        <v>7390</v>
      </c>
      <c r="S52">
        <v>20000</v>
      </c>
      <c r="T52">
        <v>20000</v>
      </c>
      <c r="U52" s="18">
        <v>0.63049999999999995</v>
      </c>
      <c r="V52">
        <v>4.0999999999999996</v>
      </c>
      <c r="W52">
        <v>4.0999999999999996</v>
      </c>
      <c r="X52">
        <v>2581</v>
      </c>
      <c r="Y52">
        <v>2581</v>
      </c>
    </row>
    <row r="53" spans="1:25" x14ac:dyDescent="0.35">
      <c r="A53">
        <v>52</v>
      </c>
      <c r="B53" t="s">
        <v>1002</v>
      </c>
      <c r="C53" t="s">
        <v>16191</v>
      </c>
      <c r="D53" t="s">
        <v>1003</v>
      </c>
      <c r="E53" t="s">
        <v>1003</v>
      </c>
      <c r="F53" t="s">
        <v>13525</v>
      </c>
      <c r="G53" t="s">
        <v>13526</v>
      </c>
      <c r="H53" t="s">
        <v>17</v>
      </c>
      <c r="I53" t="s">
        <v>13085</v>
      </c>
      <c r="J53" t="s">
        <v>13391</v>
      </c>
      <c r="K53" t="s">
        <v>13086</v>
      </c>
      <c r="L53" t="s">
        <v>13409</v>
      </c>
      <c r="M53" t="s">
        <v>13087</v>
      </c>
      <c r="N53" t="s">
        <v>13410</v>
      </c>
      <c r="O53" t="s">
        <v>13088</v>
      </c>
      <c r="P53" t="s">
        <v>13089</v>
      </c>
      <c r="Q53">
        <v>273.10000000000002</v>
      </c>
      <c r="R53">
        <v>273.10000000000002</v>
      </c>
      <c r="S53">
        <v>999</v>
      </c>
      <c r="T53">
        <v>999</v>
      </c>
      <c r="U53" s="18">
        <v>0.72662662662662658</v>
      </c>
      <c r="V53">
        <v>4.3</v>
      </c>
      <c r="W53">
        <v>4.3</v>
      </c>
      <c r="X53">
        <v>20850</v>
      </c>
      <c r="Y53">
        <v>20850</v>
      </c>
    </row>
    <row r="54" spans="1:25" x14ac:dyDescent="0.35">
      <c r="A54">
        <v>53</v>
      </c>
      <c r="B54" t="s">
        <v>1007</v>
      </c>
      <c r="C54" t="s">
        <v>16191</v>
      </c>
      <c r="D54" t="s">
        <v>1008</v>
      </c>
      <c r="E54" t="s">
        <v>1008</v>
      </c>
      <c r="F54" t="s">
        <v>13527</v>
      </c>
      <c r="G54" t="s">
        <v>13528</v>
      </c>
      <c r="H54" t="s">
        <v>167</v>
      </c>
      <c r="I54" t="s">
        <v>13093</v>
      </c>
      <c r="J54" t="s">
        <v>13093</v>
      </c>
      <c r="K54" t="s">
        <v>13094</v>
      </c>
      <c r="L54" t="s">
        <v>13416</v>
      </c>
      <c r="M54" t="s">
        <v>13097</v>
      </c>
      <c r="N54" t="s">
        <v>13097</v>
      </c>
      <c r="O54" t="s">
        <v>13098</v>
      </c>
      <c r="Q54">
        <v>15990</v>
      </c>
      <c r="R54">
        <v>15990</v>
      </c>
      <c r="S54">
        <v>23990</v>
      </c>
      <c r="T54">
        <v>23990</v>
      </c>
      <c r="U54" s="18">
        <v>0.33347228011671531</v>
      </c>
      <c r="V54">
        <v>4.3</v>
      </c>
      <c r="W54">
        <v>4.3</v>
      </c>
      <c r="X54">
        <v>1035</v>
      </c>
      <c r="Y54">
        <v>1035</v>
      </c>
    </row>
    <row r="55" spans="1:25" x14ac:dyDescent="0.35">
      <c r="A55">
        <v>54</v>
      </c>
      <c r="B55" t="s">
        <v>1017</v>
      </c>
      <c r="C55" t="s">
        <v>16191</v>
      </c>
      <c r="D55" t="s">
        <v>1018</v>
      </c>
      <c r="E55" t="s">
        <v>13529</v>
      </c>
      <c r="F55" t="s">
        <v>13461</v>
      </c>
      <c r="G55" t="s">
        <v>13530</v>
      </c>
      <c r="H55" t="s">
        <v>17</v>
      </c>
      <c r="I55" t="s">
        <v>13085</v>
      </c>
      <c r="J55" t="s">
        <v>13391</v>
      </c>
      <c r="K55" t="s">
        <v>13086</v>
      </c>
      <c r="L55" t="s">
        <v>13409</v>
      </c>
      <c r="M55" t="s">
        <v>13087</v>
      </c>
      <c r="N55" t="s">
        <v>13410</v>
      </c>
      <c r="O55" t="s">
        <v>13088</v>
      </c>
      <c r="P55" t="s">
        <v>13089</v>
      </c>
      <c r="Q55">
        <v>399</v>
      </c>
      <c r="R55">
        <v>399</v>
      </c>
      <c r="S55">
        <v>999</v>
      </c>
      <c r="T55">
        <v>999</v>
      </c>
      <c r="U55" s="18">
        <v>0.60060060060060061</v>
      </c>
      <c r="V55">
        <v>4.0999999999999996</v>
      </c>
      <c r="W55">
        <v>4.0999999999999996</v>
      </c>
      <c r="X55">
        <v>1780</v>
      </c>
      <c r="Y55">
        <v>1780</v>
      </c>
    </row>
    <row r="56" spans="1:25" x14ac:dyDescent="0.35">
      <c r="A56">
        <v>55</v>
      </c>
      <c r="B56" t="s">
        <v>1022</v>
      </c>
      <c r="C56" t="s">
        <v>16191</v>
      </c>
      <c r="D56" t="s">
        <v>1023</v>
      </c>
      <c r="E56" t="s">
        <v>1023</v>
      </c>
      <c r="F56" t="s">
        <v>13531</v>
      </c>
      <c r="G56" t="s">
        <v>13532</v>
      </c>
      <c r="H56" t="s">
        <v>459</v>
      </c>
      <c r="I56" t="s">
        <v>13093</v>
      </c>
      <c r="J56" t="s">
        <v>13093</v>
      </c>
      <c r="K56" t="s">
        <v>13094</v>
      </c>
      <c r="L56" t="s">
        <v>13416</v>
      </c>
      <c r="M56" t="s">
        <v>13095</v>
      </c>
      <c r="N56" t="s">
        <v>13095</v>
      </c>
      <c r="O56" t="s">
        <v>13099</v>
      </c>
      <c r="Q56">
        <v>399</v>
      </c>
      <c r="R56">
        <v>399</v>
      </c>
      <c r="S56">
        <v>1999</v>
      </c>
      <c r="T56">
        <v>1999</v>
      </c>
      <c r="U56" s="18">
        <v>0.80040020010004997</v>
      </c>
      <c r="V56">
        <v>4.5</v>
      </c>
      <c r="W56">
        <v>4.5</v>
      </c>
      <c r="X56">
        <v>505</v>
      </c>
      <c r="Y56">
        <v>505</v>
      </c>
    </row>
    <row r="57" spans="1:25" x14ac:dyDescent="0.35">
      <c r="A57">
        <v>56</v>
      </c>
      <c r="B57" t="s">
        <v>1031</v>
      </c>
      <c r="C57" t="s">
        <v>16191</v>
      </c>
      <c r="D57" t="s">
        <v>1032</v>
      </c>
      <c r="E57" t="s">
        <v>13533</v>
      </c>
      <c r="F57" t="s">
        <v>13534</v>
      </c>
      <c r="G57" t="s">
        <v>13535</v>
      </c>
      <c r="H57" t="s">
        <v>17</v>
      </c>
      <c r="I57" t="s">
        <v>13085</v>
      </c>
      <c r="J57" t="s">
        <v>13391</v>
      </c>
      <c r="K57" t="s">
        <v>13086</v>
      </c>
      <c r="L57" t="s">
        <v>13409</v>
      </c>
      <c r="M57" t="s">
        <v>13087</v>
      </c>
      <c r="N57" t="s">
        <v>13410</v>
      </c>
      <c r="O57" t="s">
        <v>13088</v>
      </c>
      <c r="P57" t="s">
        <v>13089</v>
      </c>
      <c r="Q57">
        <v>210</v>
      </c>
      <c r="R57">
        <v>210</v>
      </c>
      <c r="S57">
        <v>399</v>
      </c>
      <c r="T57">
        <v>399</v>
      </c>
      <c r="U57" s="18">
        <v>0.47368421052631576</v>
      </c>
      <c r="V57">
        <v>4.0999999999999996</v>
      </c>
      <c r="W57">
        <v>4.0999999999999996</v>
      </c>
      <c r="X57">
        <v>1717</v>
      </c>
      <c r="Y57">
        <v>1717</v>
      </c>
    </row>
    <row r="58" spans="1:25" x14ac:dyDescent="0.35">
      <c r="A58">
        <v>57</v>
      </c>
      <c r="B58" t="s">
        <v>1041</v>
      </c>
      <c r="C58" t="s">
        <v>16191</v>
      </c>
      <c r="D58" t="s">
        <v>1042</v>
      </c>
      <c r="E58" t="s">
        <v>1042</v>
      </c>
      <c r="F58" t="s">
        <v>13536</v>
      </c>
      <c r="G58" t="s">
        <v>13537</v>
      </c>
      <c r="H58" t="s">
        <v>459</v>
      </c>
      <c r="I58" t="s">
        <v>13093</v>
      </c>
      <c r="J58" t="s">
        <v>13093</v>
      </c>
      <c r="K58" t="s">
        <v>13094</v>
      </c>
      <c r="L58" t="s">
        <v>13416</v>
      </c>
      <c r="M58" t="s">
        <v>13095</v>
      </c>
      <c r="N58" t="s">
        <v>13095</v>
      </c>
      <c r="O58" t="s">
        <v>13099</v>
      </c>
      <c r="Q58">
        <v>1299</v>
      </c>
      <c r="R58">
        <v>1299</v>
      </c>
      <c r="S58">
        <v>1999</v>
      </c>
      <c r="T58">
        <v>1999</v>
      </c>
      <c r="U58" s="18">
        <v>0.35017508754377191</v>
      </c>
      <c r="V58">
        <v>3.6</v>
      </c>
      <c r="W58">
        <v>3.6</v>
      </c>
      <c r="X58">
        <v>590</v>
      </c>
      <c r="Y58">
        <v>590</v>
      </c>
    </row>
    <row r="59" spans="1:25" x14ac:dyDescent="0.35">
      <c r="A59">
        <v>58</v>
      </c>
      <c r="B59" t="s">
        <v>1051</v>
      </c>
      <c r="C59" t="s">
        <v>16191</v>
      </c>
      <c r="D59" t="s">
        <v>1052</v>
      </c>
      <c r="E59" t="s">
        <v>13538</v>
      </c>
      <c r="F59" t="s">
        <v>13539</v>
      </c>
      <c r="G59" t="s">
        <v>13540</v>
      </c>
      <c r="H59" t="s">
        <v>17</v>
      </c>
      <c r="I59" t="s">
        <v>13085</v>
      </c>
      <c r="J59" t="s">
        <v>13391</v>
      </c>
      <c r="K59" t="s">
        <v>13086</v>
      </c>
      <c r="L59" t="s">
        <v>13409</v>
      </c>
      <c r="M59" t="s">
        <v>13087</v>
      </c>
      <c r="N59" t="s">
        <v>13410</v>
      </c>
      <c r="O59" t="s">
        <v>13088</v>
      </c>
      <c r="P59" t="s">
        <v>13089</v>
      </c>
      <c r="Q59">
        <v>347</v>
      </c>
      <c r="R59">
        <v>347</v>
      </c>
      <c r="S59">
        <v>999</v>
      </c>
      <c r="T59">
        <v>999</v>
      </c>
      <c r="U59" s="18">
        <v>0.6526526526526526</v>
      </c>
      <c r="V59">
        <v>3.5</v>
      </c>
      <c r="W59">
        <v>3.5</v>
      </c>
      <c r="X59">
        <v>1121</v>
      </c>
      <c r="Y59">
        <v>1121</v>
      </c>
    </row>
    <row r="60" spans="1:25" x14ac:dyDescent="0.35">
      <c r="A60">
        <v>59</v>
      </c>
      <c r="B60" t="s">
        <v>1061</v>
      </c>
      <c r="C60" t="s">
        <v>16191</v>
      </c>
      <c r="D60" t="s">
        <v>1062</v>
      </c>
      <c r="E60" t="s">
        <v>13541</v>
      </c>
      <c r="F60" t="s">
        <v>13542</v>
      </c>
      <c r="G60" t="s">
        <v>13543</v>
      </c>
      <c r="H60" t="s">
        <v>17</v>
      </c>
      <c r="I60" t="s">
        <v>13085</v>
      </c>
      <c r="J60" t="s">
        <v>13391</v>
      </c>
      <c r="K60" t="s">
        <v>13086</v>
      </c>
      <c r="L60" t="s">
        <v>13409</v>
      </c>
      <c r="M60" t="s">
        <v>13087</v>
      </c>
      <c r="N60" t="s">
        <v>13410</v>
      </c>
      <c r="O60" t="s">
        <v>13088</v>
      </c>
      <c r="P60" t="s">
        <v>13089</v>
      </c>
      <c r="Q60">
        <v>149</v>
      </c>
      <c r="R60">
        <v>149</v>
      </c>
      <c r="S60">
        <v>999</v>
      </c>
      <c r="T60">
        <v>999</v>
      </c>
      <c r="U60" s="18">
        <v>0.85085085085085088</v>
      </c>
      <c r="V60">
        <v>4</v>
      </c>
      <c r="W60">
        <v>4</v>
      </c>
      <c r="X60">
        <v>1313</v>
      </c>
      <c r="Y60">
        <v>1313</v>
      </c>
    </row>
    <row r="61" spans="1:25" x14ac:dyDescent="0.35">
      <c r="A61">
        <v>60</v>
      </c>
      <c r="B61" t="s">
        <v>1066</v>
      </c>
      <c r="C61" t="s">
        <v>16191</v>
      </c>
      <c r="D61" t="s">
        <v>1067</v>
      </c>
      <c r="E61" t="s">
        <v>1067</v>
      </c>
      <c r="F61" t="s">
        <v>13544</v>
      </c>
      <c r="G61" t="s">
        <v>13545</v>
      </c>
      <c r="H61" t="s">
        <v>17</v>
      </c>
      <c r="I61" t="s">
        <v>13085</v>
      </c>
      <c r="J61" t="s">
        <v>13391</v>
      </c>
      <c r="K61" t="s">
        <v>13086</v>
      </c>
      <c r="L61" t="s">
        <v>13409</v>
      </c>
      <c r="M61" t="s">
        <v>13087</v>
      </c>
      <c r="N61" t="s">
        <v>13410</v>
      </c>
      <c r="O61" t="s">
        <v>13088</v>
      </c>
      <c r="P61" t="s">
        <v>13089</v>
      </c>
      <c r="Q61">
        <v>228</v>
      </c>
      <c r="R61">
        <v>228</v>
      </c>
      <c r="S61">
        <v>899</v>
      </c>
      <c r="T61">
        <v>899</v>
      </c>
      <c r="U61" s="18">
        <v>0.74638487208008897</v>
      </c>
      <c r="V61">
        <v>3.8</v>
      </c>
      <c r="W61">
        <v>3.8</v>
      </c>
      <c r="X61">
        <v>132</v>
      </c>
      <c r="Y61">
        <v>132</v>
      </c>
    </row>
    <row r="62" spans="1:25" x14ac:dyDescent="0.35">
      <c r="A62">
        <v>61</v>
      </c>
      <c r="B62" t="s">
        <v>1076</v>
      </c>
      <c r="C62" t="s">
        <v>16191</v>
      </c>
      <c r="D62" t="s">
        <v>1077</v>
      </c>
      <c r="E62" t="s">
        <v>13546</v>
      </c>
      <c r="F62" t="s">
        <v>13547</v>
      </c>
      <c r="G62" t="s">
        <v>13548</v>
      </c>
      <c r="H62" t="s">
        <v>17</v>
      </c>
      <c r="I62" t="s">
        <v>13085</v>
      </c>
      <c r="J62" t="s">
        <v>13391</v>
      </c>
      <c r="K62" t="s">
        <v>13086</v>
      </c>
      <c r="L62" t="s">
        <v>13409</v>
      </c>
      <c r="M62" t="s">
        <v>13087</v>
      </c>
      <c r="N62" t="s">
        <v>13410</v>
      </c>
      <c r="O62" t="s">
        <v>13088</v>
      </c>
      <c r="P62" t="s">
        <v>13089</v>
      </c>
      <c r="Q62">
        <v>1599</v>
      </c>
      <c r="R62">
        <v>1599</v>
      </c>
      <c r="S62">
        <v>1999</v>
      </c>
      <c r="T62">
        <v>1999</v>
      </c>
      <c r="U62" s="18">
        <v>0.20010005002501249</v>
      </c>
      <c r="V62">
        <v>4.4000000000000004</v>
      </c>
      <c r="W62">
        <v>4.4000000000000004</v>
      </c>
      <c r="X62">
        <v>1951</v>
      </c>
      <c r="Y62">
        <v>1951</v>
      </c>
    </row>
    <row r="63" spans="1:25" x14ac:dyDescent="0.35">
      <c r="A63">
        <v>62</v>
      </c>
      <c r="B63" t="s">
        <v>1086</v>
      </c>
      <c r="C63" t="s">
        <v>16191</v>
      </c>
      <c r="D63" t="s">
        <v>1087</v>
      </c>
      <c r="E63" t="s">
        <v>1087</v>
      </c>
      <c r="F63" t="s">
        <v>13549</v>
      </c>
      <c r="G63" t="s">
        <v>13550</v>
      </c>
      <c r="H63" t="s">
        <v>459</v>
      </c>
      <c r="I63" t="s">
        <v>13093</v>
      </c>
      <c r="J63" t="s">
        <v>13093</v>
      </c>
      <c r="K63" t="s">
        <v>13094</v>
      </c>
      <c r="L63" t="s">
        <v>13416</v>
      </c>
      <c r="M63" t="s">
        <v>13095</v>
      </c>
      <c r="N63" t="s">
        <v>13095</v>
      </c>
      <c r="O63" t="s">
        <v>13099</v>
      </c>
      <c r="Q63">
        <v>1499</v>
      </c>
      <c r="R63">
        <v>1499</v>
      </c>
      <c r="S63">
        <v>3999</v>
      </c>
      <c r="T63">
        <v>3999</v>
      </c>
      <c r="U63" s="18">
        <v>0.62515628907226806</v>
      </c>
      <c r="V63">
        <v>3.7</v>
      </c>
      <c r="W63">
        <v>3.7</v>
      </c>
      <c r="X63">
        <v>37</v>
      </c>
      <c r="Y63">
        <v>37</v>
      </c>
    </row>
    <row r="64" spans="1:25" x14ac:dyDescent="0.35">
      <c r="A64">
        <v>63</v>
      </c>
      <c r="B64" t="s">
        <v>1096</v>
      </c>
      <c r="C64" t="s">
        <v>16191</v>
      </c>
      <c r="D64" t="s">
        <v>1097</v>
      </c>
      <c r="E64" t="s">
        <v>1097</v>
      </c>
      <c r="F64" t="s">
        <v>13440</v>
      </c>
      <c r="G64" t="s">
        <v>13551</v>
      </c>
      <c r="H64" t="s">
        <v>167</v>
      </c>
      <c r="I64" t="s">
        <v>13093</v>
      </c>
      <c r="J64" t="s">
        <v>13093</v>
      </c>
      <c r="K64" t="s">
        <v>13094</v>
      </c>
      <c r="L64" t="s">
        <v>13416</v>
      </c>
      <c r="M64" t="s">
        <v>13097</v>
      </c>
      <c r="N64" t="s">
        <v>13097</v>
      </c>
      <c r="O64" t="s">
        <v>13098</v>
      </c>
      <c r="Q64">
        <v>8499</v>
      </c>
      <c r="R64">
        <v>8499</v>
      </c>
      <c r="S64">
        <v>15999</v>
      </c>
      <c r="T64">
        <v>15999</v>
      </c>
      <c r="U64" s="18">
        <v>0.46877929870616913</v>
      </c>
      <c r="V64">
        <v>4.3</v>
      </c>
      <c r="W64">
        <v>4.3</v>
      </c>
      <c r="X64">
        <v>592</v>
      </c>
      <c r="Y64">
        <v>592</v>
      </c>
    </row>
    <row r="65" spans="1:25" x14ac:dyDescent="0.35">
      <c r="A65">
        <v>64</v>
      </c>
      <c r="B65" t="s">
        <v>1106</v>
      </c>
      <c r="C65" t="s">
        <v>16191</v>
      </c>
      <c r="D65" t="s">
        <v>1107</v>
      </c>
      <c r="E65" t="s">
        <v>1107</v>
      </c>
      <c r="F65" t="s">
        <v>13552</v>
      </c>
      <c r="G65" t="s">
        <v>13553</v>
      </c>
      <c r="H65" t="s">
        <v>167</v>
      </c>
      <c r="I65" t="s">
        <v>13093</v>
      </c>
      <c r="J65" t="s">
        <v>13093</v>
      </c>
      <c r="K65" t="s">
        <v>13094</v>
      </c>
      <c r="L65" t="s">
        <v>13416</v>
      </c>
      <c r="M65" t="s">
        <v>13097</v>
      </c>
      <c r="N65" t="s">
        <v>13097</v>
      </c>
      <c r="O65" t="s">
        <v>13098</v>
      </c>
      <c r="Q65">
        <v>20990</v>
      </c>
      <c r="R65">
        <v>20990</v>
      </c>
      <c r="S65">
        <v>44990</v>
      </c>
      <c r="T65">
        <v>44990</v>
      </c>
      <c r="U65" s="18">
        <v>0.53345187819515449</v>
      </c>
      <c r="V65">
        <v>4.0999999999999996</v>
      </c>
      <c r="W65">
        <v>4.0999999999999996</v>
      </c>
      <c r="X65">
        <v>1259</v>
      </c>
      <c r="Y65">
        <v>1259</v>
      </c>
    </row>
    <row r="66" spans="1:25" x14ac:dyDescent="0.35">
      <c r="A66">
        <v>65</v>
      </c>
      <c r="B66" t="s">
        <v>1116</v>
      </c>
      <c r="C66" t="s">
        <v>16191</v>
      </c>
      <c r="D66" t="s">
        <v>1117</v>
      </c>
      <c r="E66" t="s">
        <v>1117</v>
      </c>
      <c r="F66" t="s">
        <v>13554</v>
      </c>
      <c r="G66" t="s">
        <v>13555</v>
      </c>
      <c r="H66" t="s">
        <v>167</v>
      </c>
      <c r="I66" t="s">
        <v>13093</v>
      </c>
      <c r="J66" t="s">
        <v>13093</v>
      </c>
      <c r="K66" t="s">
        <v>13094</v>
      </c>
      <c r="L66" t="s">
        <v>13416</v>
      </c>
      <c r="M66" t="s">
        <v>13097</v>
      </c>
      <c r="N66" t="s">
        <v>13097</v>
      </c>
      <c r="O66" t="s">
        <v>13098</v>
      </c>
      <c r="Q66">
        <v>32999</v>
      </c>
      <c r="R66">
        <v>32999</v>
      </c>
      <c r="S66">
        <v>44999</v>
      </c>
      <c r="T66">
        <v>44999</v>
      </c>
      <c r="U66" s="18">
        <v>0.26667259272428279</v>
      </c>
      <c r="V66">
        <v>4.2</v>
      </c>
      <c r="W66">
        <v>4.2</v>
      </c>
      <c r="X66">
        <v>45238</v>
      </c>
      <c r="Y66">
        <v>45238</v>
      </c>
    </row>
    <row r="67" spans="1:25" x14ac:dyDescent="0.35">
      <c r="A67">
        <v>66</v>
      </c>
      <c r="B67" t="s">
        <v>1121</v>
      </c>
      <c r="C67" t="s">
        <v>16191</v>
      </c>
      <c r="D67" t="s">
        <v>1122</v>
      </c>
      <c r="E67" t="s">
        <v>1122</v>
      </c>
      <c r="F67" t="s">
        <v>13556</v>
      </c>
      <c r="G67" t="s">
        <v>13557</v>
      </c>
      <c r="H67" t="s">
        <v>127</v>
      </c>
      <c r="I67" t="s">
        <v>13093</v>
      </c>
      <c r="J67" t="s">
        <v>13093</v>
      </c>
      <c r="K67" t="s">
        <v>13094</v>
      </c>
      <c r="L67" t="s">
        <v>13416</v>
      </c>
      <c r="M67" t="s">
        <v>13095</v>
      </c>
      <c r="N67" t="s">
        <v>13095</v>
      </c>
      <c r="O67" t="s">
        <v>13088</v>
      </c>
      <c r="P67" t="s">
        <v>13096</v>
      </c>
      <c r="Q67">
        <v>799</v>
      </c>
      <c r="R67">
        <v>799</v>
      </c>
      <c r="S67">
        <v>1700</v>
      </c>
      <c r="T67">
        <v>1700</v>
      </c>
      <c r="U67" s="18">
        <v>0.53</v>
      </c>
      <c r="V67">
        <v>4.0999999999999996</v>
      </c>
      <c r="W67">
        <v>4.0999999999999996</v>
      </c>
      <c r="X67">
        <v>28638</v>
      </c>
      <c r="Y67">
        <v>28638</v>
      </c>
    </row>
    <row r="68" spans="1:25" x14ac:dyDescent="0.35">
      <c r="A68">
        <v>67</v>
      </c>
      <c r="B68" t="s">
        <v>1131</v>
      </c>
      <c r="C68" t="s">
        <v>16191</v>
      </c>
      <c r="D68" t="s">
        <v>1132</v>
      </c>
      <c r="E68" t="s">
        <v>1132</v>
      </c>
      <c r="F68" t="s">
        <v>13558</v>
      </c>
      <c r="G68" t="s">
        <v>13559</v>
      </c>
      <c r="H68" t="s">
        <v>127</v>
      </c>
      <c r="I68" t="s">
        <v>13093</v>
      </c>
      <c r="J68" t="s">
        <v>13093</v>
      </c>
      <c r="K68" t="s">
        <v>13094</v>
      </c>
      <c r="L68" t="s">
        <v>13416</v>
      </c>
      <c r="M68" t="s">
        <v>13095</v>
      </c>
      <c r="N68" t="s">
        <v>13095</v>
      </c>
      <c r="O68" t="s">
        <v>13088</v>
      </c>
      <c r="P68" t="s">
        <v>13096</v>
      </c>
      <c r="Q68">
        <v>229</v>
      </c>
      <c r="R68">
        <v>229</v>
      </c>
      <c r="S68">
        <v>595</v>
      </c>
      <c r="T68">
        <v>595</v>
      </c>
      <c r="U68" s="18">
        <v>0.6151260504201681</v>
      </c>
      <c r="V68">
        <v>4.3</v>
      </c>
      <c r="W68">
        <v>4.3</v>
      </c>
      <c r="X68">
        <v>12835</v>
      </c>
      <c r="Y68">
        <v>12835</v>
      </c>
    </row>
    <row r="69" spans="1:25" x14ac:dyDescent="0.35">
      <c r="A69">
        <v>68</v>
      </c>
      <c r="B69" t="s">
        <v>1141</v>
      </c>
      <c r="C69" t="s">
        <v>16191</v>
      </c>
      <c r="D69" t="s">
        <v>1142</v>
      </c>
      <c r="E69" t="s">
        <v>1142</v>
      </c>
      <c r="F69" t="s">
        <v>13560</v>
      </c>
      <c r="G69" t="s">
        <v>13561</v>
      </c>
      <c r="H69" t="s">
        <v>167</v>
      </c>
      <c r="I69" t="s">
        <v>13093</v>
      </c>
      <c r="J69" t="s">
        <v>13093</v>
      </c>
      <c r="K69" t="s">
        <v>13094</v>
      </c>
      <c r="L69" t="s">
        <v>13416</v>
      </c>
      <c r="M69" t="s">
        <v>13097</v>
      </c>
      <c r="N69" t="s">
        <v>13097</v>
      </c>
      <c r="O69" t="s">
        <v>13098</v>
      </c>
      <c r="Q69">
        <v>9999</v>
      </c>
      <c r="R69">
        <v>9999</v>
      </c>
      <c r="S69">
        <v>27990</v>
      </c>
      <c r="T69">
        <v>27990</v>
      </c>
      <c r="U69" s="18">
        <v>0.64276527331189715</v>
      </c>
      <c r="V69">
        <v>4.2</v>
      </c>
      <c r="W69">
        <v>4.2</v>
      </c>
      <c r="X69">
        <v>1269</v>
      </c>
      <c r="Y69">
        <v>1269</v>
      </c>
    </row>
    <row r="70" spans="1:25" x14ac:dyDescent="0.35">
      <c r="A70">
        <v>69</v>
      </c>
      <c r="B70" t="s">
        <v>1151</v>
      </c>
      <c r="C70" t="s">
        <v>16191</v>
      </c>
      <c r="D70" t="s">
        <v>12970</v>
      </c>
      <c r="E70" t="s">
        <v>12970</v>
      </c>
      <c r="F70" t="s">
        <v>13562</v>
      </c>
      <c r="G70" t="s">
        <v>13563</v>
      </c>
      <c r="H70" t="s">
        <v>459</v>
      </c>
      <c r="I70" t="s">
        <v>13093</v>
      </c>
      <c r="J70" t="s">
        <v>13093</v>
      </c>
      <c r="K70" t="s">
        <v>13094</v>
      </c>
      <c r="L70" t="s">
        <v>13416</v>
      </c>
      <c r="M70" t="s">
        <v>13095</v>
      </c>
      <c r="N70" t="s">
        <v>13095</v>
      </c>
      <c r="O70" t="s">
        <v>13099</v>
      </c>
      <c r="Q70">
        <v>349</v>
      </c>
      <c r="R70">
        <v>349</v>
      </c>
      <c r="S70">
        <v>599</v>
      </c>
      <c r="T70">
        <v>599</v>
      </c>
      <c r="U70" s="18">
        <v>0.41736227045075125</v>
      </c>
      <c r="V70">
        <v>4.2</v>
      </c>
      <c r="W70">
        <v>4.2</v>
      </c>
      <c r="X70">
        <v>284</v>
      </c>
      <c r="Y70">
        <v>284</v>
      </c>
    </row>
    <row r="71" spans="1:25" x14ac:dyDescent="0.35">
      <c r="A71">
        <v>70</v>
      </c>
      <c r="B71" t="s">
        <v>1160</v>
      </c>
      <c r="C71" t="s">
        <v>16191</v>
      </c>
      <c r="D71" t="s">
        <v>1161</v>
      </c>
      <c r="E71" t="s">
        <v>1161</v>
      </c>
      <c r="F71" t="s">
        <v>13564</v>
      </c>
      <c r="G71" t="s">
        <v>13565</v>
      </c>
      <c r="H71" t="s">
        <v>1162</v>
      </c>
      <c r="I71" t="s">
        <v>13093</v>
      </c>
      <c r="J71" t="s">
        <v>13093</v>
      </c>
      <c r="K71" t="s">
        <v>13094</v>
      </c>
      <c r="L71" t="s">
        <v>13416</v>
      </c>
      <c r="M71" t="s">
        <v>13095</v>
      </c>
      <c r="N71" t="s">
        <v>13095</v>
      </c>
      <c r="O71" t="s">
        <v>13088</v>
      </c>
      <c r="P71" t="s">
        <v>13103</v>
      </c>
      <c r="Q71">
        <v>489</v>
      </c>
      <c r="R71">
        <v>489</v>
      </c>
      <c r="S71">
        <v>1200</v>
      </c>
      <c r="T71">
        <v>1200</v>
      </c>
      <c r="U71" s="18">
        <v>0.59250000000000003</v>
      </c>
      <c r="V71">
        <v>4.4000000000000004</v>
      </c>
      <c r="W71">
        <v>4.4000000000000004</v>
      </c>
      <c r="X71">
        <v>69538</v>
      </c>
      <c r="Y71">
        <v>69538</v>
      </c>
    </row>
    <row r="72" spans="1:25" x14ac:dyDescent="0.35">
      <c r="A72">
        <v>71</v>
      </c>
      <c r="B72" t="s">
        <v>1171</v>
      </c>
      <c r="C72" t="s">
        <v>16191</v>
      </c>
      <c r="D72" t="s">
        <v>1172</v>
      </c>
      <c r="E72" t="s">
        <v>1172</v>
      </c>
      <c r="F72" t="s">
        <v>13566</v>
      </c>
      <c r="G72" t="s">
        <v>13567</v>
      </c>
      <c r="H72" t="s">
        <v>167</v>
      </c>
      <c r="I72" t="s">
        <v>13093</v>
      </c>
      <c r="J72" t="s">
        <v>13093</v>
      </c>
      <c r="K72" t="s">
        <v>13094</v>
      </c>
      <c r="L72" t="s">
        <v>13416</v>
      </c>
      <c r="M72" t="s">
        <v>13097</v>
      </c>
      <c r="N72" t="s">
        <v>13097</v>
      </c>
      <c r="O72" t="s">
        <v>13098</v>
      </c>
      <c r="Q72">
        <v>23999</v>
      </c>
      <c r="R72">
        <v>23999</v>
      </c>
      <c r="S72">
        <v>34990</v>
      </c>
      <c r="T72">
        <v>34990</v>
      </c>
      <c r="U72" s="18">
        <v>0.3141183195198628</v>
      </c>
      <c r="V72">
        <v>4.3</v>
      </c>
      <c r="W72">
        <v>4.3</v>
      </c>
      <c r="X72">
        <v>4703</v>
      </c>
      <c r="Y72">
        <v>4703</v>
      </c>
    </row>
    <row r="73" spans="1:25" x14ac:dyDescent="0.35">
      <c r="A73">
        <v>72</v>
      </c>
      <c r="B73" t="s">
        <v>1175</v>
      </c>
      <c r="C73" t="s">
        <v>16191</v>
      </c>
      <c r="D73" t="s">
        <v>1176</v>
      </c>
      <c r="E73" t="s">
        <v>13568</v>
      </c>
      <c r="F73" t="s">
        <v>13473</v>
      </c>
      <c r="G73" t="s">
        <v>13569</v>
      </c>
      <c r="H73" t="s">
        <v>17</v>
      </c>
      <c r="I73" t="s">
        <v>13085</v>
      </c>
      <c r="J73" t="s">
        <v>13391</v>
      </c>
      <c r="K73" t="s">
        <v>13086</v>
      </c>
      <c r="L73" t="s">
        <v>13409</v>
      </c>
      <c r="M73" t="s">
        <v>13087</v>
      </c>
      <c r="N73" t="s">
        <v>13410</v>
      </c>
      <c r="O73" t="s">
        <v>13088</v>
      </c>
      <c r="P73" t="s">
        <v>13089</v>
      </c>
      <c r="Q73">
        <v>399</v>
      </c>
      <c r="R73">
        <v>399</v>
      </c>
      <c r="S73">
        <v>999</v>
      </c>
      <c r="T73">
        <v>999</v>
      </c>
      <c r="U73" s="18">
        <v>0.60060060060060061</v>
      </c>
      <c r="V73">
        <v>4.3</v>
      </c>
      <c r="W73">
        <v>4.3</v>
      </c>
      <c r="X73">
        <v>2806</v>
      </c>
      <c r="Y73">
        <v>2806</v>
      </c>
    </row>
    <row r="74" spans="1:25" x14ac:dyDescent="0.35">
      <c r="A74">
        <v>73</v>
      </c>
      <c r="B74" t="s">
        <v>1179</v>
      </c>
      <c r="C74" t="s">
        <v>16191</v>
      </c>
      <c r="D74" t="s">
        <v>1180</v>
      </c>
      <c r="E74" t="s">
        <v>1180</v>
      </c>
      <c r="F74" t="s">
        <v>13570</v>
      </c>
      <c r="G74" t="s">
        <v>13571</v>
      </c>
      <c r="H74" t="s">
        <v>1181</v>
      </c>
      <c r="I74" t="s">
        <v>13093</v>
      </c>
      <c r="J74" t="s">
        <v>13093</v>
      </c>
      <c r="K74" t="s">
        <v>13104</v>
      </c>
      <c r="L74" t="s">
        <v>13104</v>
      </c>
      <c r="M74" t="s">
        <v>13095</v>
      </c>
      <c r="N74" t="s">
        <v>13095</v>
      </c>
      <c r="O74" t="s">
        <v>13105</v>
      </c>
      <c r="P74" t="s">
        <v>13106</v>
      </c>
      <c r="Q74">
        <v>349</v>
      </c>
      <c r="R74">
        <v>349</v>
      </c>
      <c r="S74">
        <v>1299</v>
      </c>
      <c r="T74">
        <v>1299</v>
      </c>
      <c r="U74" s="18">
        <v>0.73133179368745194</v>
      </c>
      <c r="V74">
        <v>4</v>
      </c>
      <c r="W74">
        <v>4</v>
      </c>
      <c r="X74">
        <v>3295</v>
      </c>
      <c r="Y74">
        <v>3295</v>
      </c>
    </row>
    <row r="75" spans="1:25" x14ac:dyDescent="0.35">
      <c r="A75">
        <v>74</v>
      </c>
      <c r="B75" t="s">
        <v>1190</v>
      </c>
      <c r="C75" t="s">
        <v>16191</v>
      </c>
      <c r="D75" t="s">
        <v>1191</v>
      </c>
      <c r="E75" t="s">
        <v>1191</v>
      </c>
      <c r="F75" t="s">
        <v>13572</v>
      </c>
      <c r="G75" t="s">
        <v>13573</v>
      </c>
      <c r="H75" t="s">
        <v>17</v>
      </c>
      <c r="I75" t="s">
        <v>13085</v>
      </c>
      <c r="J75" t="s">
        <v>13391</v>
      </c>
      <c r="K75" t="s">
        <v>13086</v>
      </c>
      <c r="L75" t="s">
        <v>13409</v>
      </c>
      <c r="M75" t="s">
        <v>13087</v>
      </c>
      <c r="N75" t="s">
        <v>13410</v>
      </c>
      <c r="O75" t="s">
        <v>13088</v>
      </c>
      <c r="P75" t="s">
        <v>13089</v>
      </c>
      <c r="Q75">
        <v>179</v>
      </c>
      <c r="R75">
        <v>179</v>
      </c>
      <c r="S75">
        <v>299</v>
      </c>
      <c r="T75">
        <v>299</v>
      </c>
      <c r="U75" s="18">
        <v>0.40133779264214048</v>
      </c>
      <c r="V75">
        <v>3.9</v>
      </c>
      <c r="W75">
        <v>3.9</v>
      </c>
      <c r="X75">
        <v>81</v>
      </c>
      <c r="Y75">
        <v>81</v>
      </c>
    </row>
    <row r="76" spans="1:25" x14ac:dyDescent="0.35">
      <c r="A76">
        <v>75</v>
      </c>
      <c r="B76" t="s">
        <v>1200</v>
      </c>
      <c r="C76" t="s">
        <v>16191</v>
      </c>
      <c r="D76" t="s">
        <v>1201</v>
      </c>
      <c r="E76" t="s">
        <v>1201</v>
      </c>
      <c r="F76" t="s">
        <v>13574</v>
      </c>
      <c r="G76" t="s">
        <v>13575</v>
      </c>
      <c r="H76" t="s">
        <v>17</v>
      </c>
      <c r="I76" t="s">
        <v>13085</v>
      </c>
      <c r="J76" t="s">
        <v>13391</v>
      </c>
      <c r="K76" t="s">
        <v>13086</v>
      </c>
      <c r="L76" t="s">
        <v>13409</v>
      </c>
      <c r="M76" t="s">
        <v>13087</v>
      </c>
      <c r="N76" t="s">
        <v>13410</v>
      </c>
      <c r="O76" t="s">
        <v>13088</v>
      </c>
      <c r="P76" t="s">
        <v>13089</v>
      </c>
      <c r="Q76">
        <v>689</v>
      </c>
      <c r="R76">
        <v>689</v>
      </c>
      <c r="S76">
        <v>1500</v>
      </c>
      <c r="T76">
        <v>1500</v>
      </c>
      <c r="U76" s="18">
        <v>0.54066666666666663</v>
      </c>
      <c r="V76">
        <v>4.2</v>
      </c>
      <c r="W76">
        <v>4.2</v>
      </c>
      <c r="X76">
        <v>42301</v>
      </c>
      <c r="Y76">
        <v>42301</v>
      </c>
    </row>
    <row r="77" spans="1:25" x14ac:dyDescent="0.35">
      <c r="A77">
        <v>76</v>
      </c>
      <c r="B77" t="s">
        <v>1210</v>
      </c>
      <c r="C77" t="s">
        <v>16191</v>
      </c>
      <c r="D77" t="s">
        <v>1211</v>
      </c>
      <c r="E77" t="s">
        <v>1211</v>
      </c>
      <c r="F77" t="s">
        <v>13576</v>
      </c>
      <c r="G77" t="s">
        <v>13577</v>
      </c>
      <c r="H77" t="s">
        <v>167</v>
      </c>
      <c r="I77" t="s">
        <v>13093</v>
      </c>
      <c r="J77" t="s">
        <v>13093</v>
      </c>
      <c r="K77" t="s">
        <v>13094</v>
      </c>
      <c r="L77" t="s">
        <v>13416</v>
      </c>
      <c r="M77" t="s">
        <v>13097</v>
      </c>
      <c r="N77" t="s">
        <v>13097</v>
      </c>
      <c r="O77" t="s">
        <v>13098</v>
      </c>
      <c r="Q77">
        <v>30990</v>
      </c>
      <c r="R77">
        <v>30990</v>
      </c>
      <c r="S77">
        <v>49990</v>
      </c>
      <c r="T77">
        <v>49990</v>
      </c>
      <c r="U77" s="18">
        <v>0.38007601520304063</v>
      </c>
      <c r="V77">
        <v>4.3</v>
      </c>
      <c r="W77">
        <v>4.3</v>
      </c>
      <c r="X77">
        <v>1376</v>
      </c>
      <c r="Y77">
        <v>1376</v>
      </c>
    </row>
    <row r="78" spans="1:25" x14ac:dyDescent="0.35">
      <c r="A78">
        <v>77</v>
      </c>
      <c r="B78" t="s">
        <v>1220</v>
      </c>
      <c r="C78" t="s">
        <v>16191</v>
      </c>
      <c r="D78" t="s">
        <v>1221</v>
      </c>
      <c r="E78" t="s">
        <v>13578</v>
      </c>
      <c r="F78" t="s">
        <v>13579</v>
      </c>
      <c r="G78" t="s">
        <v>13580</v>
      </c>
      <c r="H78" t="s">
        <v>17</v>
      </c>
      <c r="I78" t="s">
        <v>13085</v>
      </c>
      <c r="J78" t="s">
        <v>13391</v>
      </c>
      <c r="K78" t="s">
        <v>13086</v>
      </c>
      <c r="L78" t="s">
        <v>13409</v>
      </c>
      <c r="M78" t="s">
        <v>13087</v>
      </c>
      <c r="N78" t="s">
        <v>13410</v>
      </c>
      <c r="O78" t="s">
        <v>13088</v>
      </c>
      <c r="P78" t="s">
        <v>13089</v>
      </c>
      <c r="Q78">
        <v>249</v>
      </c>
      <c r="R78">
        <v>249</v>
      </c>
      <c r="S78">
        <v>931</v>
      </c>
      <c r="T78">
        <v>931</v>
      </c>
      <c r="U78" s="18">
        <v>0.73254564983888293</v>
      </c>
      <c r="V78">
        <v>3.9</v>
      </c>
      <c r="W78">
        <v>3.9</v>
      </c>
      <c r="X78">
        <v>1075</v>
      </c>
      <c r="Y78">
        <v>1075</v>
      </c>
    </row>
    <row r="79" spans="1:25" x14ac:dyDescent="0.35">
      <c r="A79">
        <v>78</v>
      </c>
      <c r="B79" t="s">
        <v>1225</v>
      </c>
      <c r="C79" t="s">
        <v>16191</v>
      </c>
      <c r="D79" t="s">
        <v>1226</v>
      </c>
      <c r="E79" t="s">
        <v>1226</v>
      </c>
      <c r="F79" t="s">
        <v>13581</v>
      </c>
      <c r="G79" t="s">
        <v>13582</v>
      </c>
      <c r="H79" t="s">
        <v>127</v>
      </c>
      <c r="I79" t="s">
        <v>13093</v>
      </c>
      <c r="J79" t="s">
        <v>13093</v>
      </c>
      <c r="K79" t="s">
        <v>13094</v>
      </c>
      <c r="L79" t="s">
        <v>13416</v>
      </c>
      <c r="M79" t="s">
        <v>13095</v>
      </c>
      <c r="N79" t="s">
        <v>13095</v>
      </c>
      <c r="O79" t="s">
        <v>13088</v>
      </c>
      <c r="P79" t="s">
        <v>13096</v>
      </c>
      <c r="Q79">
        <v>999</v>
      </c>
      <c r="R79">
        <v>999</v>
      </c>
      <c r="S79">
        <v>2399</v>
      </c>
      <c r="T79">
        <v>2399</v>
      </c>
      <c r="U79" s="18">
        <v>0.58357649020425173</v>
      </c>
      <c r="V79">
        <v>4.5999999999999996</v>
      </c>
      <c r="W79">
        <v>4.5999999999999996</v>
      </c>
      <c r="X79">
        <v>3664</v>
      </c>
      <c r="Y79">
        <v>3664</v>
      </c>
    </row>
    <row r="80" spans="1:25" x14ac:dyDescent="0.35">
      <c r="A80">
        <v>79</v>
      </c>
      <c r="B80" t="s">
        <v>1235</v>
      </c>
      <c r="C80" t="s">
        <v>16191</v>
      </c>
      <c r="D80" t="s">
        <v>1236</v>
      </c>
      <c r="E80" t="s">
        <v>13583</v>
      </c>
      <c r="F80" t="s">
        <v>13584</v>
      </c>
      <c r="G80" t="s">
        <v>13585</v>
      </c>
      <c r="H80" t="s">
        <v>459</v>
      </c>
      <c r="I80" t="s">
        <v>13093</v>
      </c>
      <c r="J80" t="s">
        <v>13093</v>
      </c>
      <c r="K80" t="s">
        <v>13094</v>
      </c>
      <c r="L80" t="s">
        <v>13416</v>
      </c>
      <c r="M80" t="s">
        <v>13095</v>
      </c>
      <c r="N80" t="s">
        <v>13095</v>
      </c>
      <c r="O80" t="s">
        <v>13099</v>
      </c>
      <c r="Q80">
        <v>399</v>
      </c>
      <c r="R80">
        <v>399</v>
      </c>
      <c r="S80">
        <v>399</v>
      </c>
      <c r="T80">
        <v>399</v>
      </c>
      <c r="U80" s="18">
        <v>0</v>
      </c>
      <c r="V80">
        <v>3.9</v>
      </c>
      <c r="W80">
        <v>3.9</v>
      </c>
      <c r="X80">
        <v>1951</v>
      </c>
      <c r="Y80">
        <v>1951</v>
      </c>
    </row>
    <row r="81" spans="1:25" x14ac:dyDescent="0.35">
      <c r="A81">
        <v>80</v>
      </c>
      <c r="B81" t="s">
        <v>1245</v>
      </c>
      <c r="C81" t="s">
        <v>16191</v>
      </c>
      <c r="D81" t="s">
        <v>1246</v>
      </c>
      <c r="E81" t="s">
        <v>1246</v>
      </c>
      <c r="F81" t="s">
        <v>13586</v>
      </c>
      <c r="G81" t="s">
        <v>13587</v>
      </c>
      <c r="H81" t="s">
        <v>17</v>
      </c>
      <c r="I81" t="s">
        <v>13085</v>
      </c>
      <c r="J81" t="s">
        <v>13391</v>
      </c>
      <c r="K81" t="s">
        <v>13086</v>
      </c>
      <c r="L81" t="s">
        <v>13409</v>
      </c>
      <c r="M81" t="s">
        <v>13087</v>
      </c>
      <c r="N81" t="s">
        <v>13410</v>
      </c>
      <c r="O81" t="s">
        <v>13088</v>
      </c>
      <c r="P81" t="s">
        <v>13089</v>
      </c>
      <c r="Q81">
        <v>349</v>
      </c>
      <c r="R81">
        <v>349</v>
      </c>
      <c r="S81">
        <v>699</v>
      </c>
      <c r="T81">
        <v>699</v>
      </c>
      <c r="U81" s="18">
        <v>0.50071530758226035</v>
      </c>
      <c r="V81">
        <v>4.3</v>
      </c>
      <c r="W81">
        <v>4.3</v>
      </c>
      <c r="X81">
        <v>20850</v>
      </c>
      <c r="Y81">
        <v>20850</v>
      </c>
    </row>
    <row r="82" spans="1:25" x14ac:dyDescent="0.35">
      <c r="A82">
        <v>81</v>
      </c>
      <c r="B82" t="s">
        <v>1250</v>
      </c>
      <c r="C82" t="s">
        <v>16191</v>
      </c>
      <c r="D82" t="s">
        <v>1251</v>
      </c>
      <c r="E82" t="s">
        <v>13588</v>
      </c>
      <c r="F82" t="s">
        <v>13589</v>
      </c>
      <c r="G82" t="s">
        <v>13590</v>
      </c>
      <c r="H82" t="s">
        <v>17</v>
      </c>
      <c r="I82" t="s">
        <v>13085</v>
      </c>
      <c r="J82" t="s">
        <v>13391</v>
      </c>
      <c r="K82" t="s">
        <v>13086</v>
      </c>
      <c r="L82" t="s">
        <v>13409</v>
      </c>
      <c r="M82" t="s">
        <v>13087</v>
      </c>
      <c r="N82" t="s">
        <v>13410</v>
      </c>
      <c r="O82" t="s">
        <v>13088</v>
      </c>
      <c r="P82" t="s">
        <v>13089</v>
      </c>
      <c r="Q82">
        <v>399</v>
      </c>
      <c r="R82">
        <v>399</v>
      </c>
      <c r="S82">
        <v>1099</v>
      </c>
      <c r="T82">
        <v>1099</v>
      </c>
      <c r="U82" s="18">
        <v>0.63694267515923564</v>
      </c>
      <c r="V82">
        <v>4.0999999999999996</v>
      </c>
      <c r="W82">
        <v>4.0999999999999996</v>
      </c>
      <c r="X82">
        <v>2685</v>
      </c>
      <c r="Y82">
        <v>2685</v>
      </c>
    </row>
    <row r="83" spans="1:25" x14ac:dyDescent="0.35">
      <c r="A83">
        <v>82</v>
      </c>
      <c r="B83" t="s">
        <v>1259</v>
      </c>
      <c r="C83" t="s">
        <v>16191</v>
      </c>
      <c r="D83" t="s">
        <v>1260</v>
      </c>
      <c r="E83" t="s">
        <v>13591</v>
      </c>
      <c r="F83" t="s">
        <v>13592</v>
      </c>
      <c r="G83" t="s">
        <v>13593</v>
      </c>
      <c r="H83" t="s">
        <v>96</v>
      </c>
      <c r="I83" t="s">
        <v>13085</v>
      </c>
      <c r="J83" t="s">
        <v>13391</v>
      </c>
      <c r="K83" t="s">
        <v>13090</v>
      </c>
      <c r="L83" t="s">
        <v>13090</v>
      </c>
      <c r="M83" t="s">
        <v>13091</v>
      </c>
      <c r="N83" t="s">
        <v>13091</v>
      </c>
      <c r="O83" t="s">
        <v>13092</v>
      </c>
      <c r="Q83">
        <v>1699</v>
      </c>
      <c r="R83">
        <v>1699</v>
      </c>
      <c r="S83">
        <v>2999</v>
      </c>
      <c r="T83">
        <v>2999</v>
      </c>
      <c r="U83" s="18">
        <v>0.43347782594198064</v>
      </c>
      <c r="V83">
        <v>4.4000000000000004</v>
      </c>
      <c r="W83">
        <v>4.4000000000000004</v>
      </c>
      <c r="X83">
        <v>24780</v>
      </c>
      <c r="Y83">
        <v>24780</v>
      </c>
    </row>
    <row r="84" spans="1:25" x14ac:dyDescent="0.35">
      <c r="A84">
        <v>83</v>
      </c>
      <c r="B84" t="s">
        <v>1264</v>
      </c>
      <c r="C84" t="s">
        <v>16191</v>
      </c>
      <c r="D84" t="s">
        <v>1265</v>
      </c>
      <c r="E84" t="s">
        <v>13594</v>
      </c>
      <c r="F84" t="s">
        <v>13595</v>
      </c>
      <c r="G84" t="s">
        <v>13596</v>
      </c>
      <c r="H84" t="s">
        <v>459</v>
      </c>
      <c r="I84" t="s">
        <v>13093</v>
      </c>
      <c r="J84" t="s">
        <v>13093</v>
      </c>
      <c r="K84" t="s">
        <v>13094</v>
      </c>
      <c r="L84" t="s">
        <v>13416</v>
      </c>
      <c r="M84" t="s">
        <v>13095</v>
      </c>
      <c r="N84" t="s">
        <v>13095</v>
      </c>
      <c r="O84" t="s">
        <v>13099</v>
      </c>
      <c r="Q84">
        <v>655</v>
      </c>
      <c r="R84">
        <v>655</v>
      </c>
      <c r="S84">
        <v>1099</v>
      </c>
      <c r="T84">
        <v>1099</v>
      </c>
      <c r="U84" s="18">
        <v>0.40400363967242947</v>
      </c>
      <c r="V84">
        <v>3.2</v>
      </c>
      <c r="W84">
        <v>3.2</v>
      </c>
      <c r="X84">
        <v>285</v>
      </c>
      <c r="Y84">
        <v>285</v>
      </c>
    </row>
    <row r="85" spans="1:25" x14ac:dyDescent="0.35">
      <c r="A85">
        <v>84</v>
      </c>
      <c r="B85" t="s">
        <v>1274</v>
      </c>
      <c r="C85" t="s">
        <v>16191</v>
      </c>
      <c r="D85" t="s">
        <v>1275</v>
      </c>
      <c r="E85" t="s">
        <v>13597</v>
      </c>
      <c r="F85" t="s">
        <v>13598</v>
      </c>
      <c r="G85" t="s">
        <v>13599</v>
      </c>
      <c r="H85" t="s">
        <v>96</v>
      </c>
      <c r="I85" t="s">
        <v>13085</v>
      </c>
      <c r="J85" t="s">
        <v>13391</v>
      </c>
      <c r="K85" t="s">
        <v>13090</v>
      </c>
      <c r="L85" t="s">
        <v>13090</v>
      </c>
      <c r="M85" t="s">
        <v>13091</v>
      </c>
      <c r="N85" t="s">
        <v>13091</v>
      </c>
      <c r="O85" t="s">
        <v>13092</v>
      </c>
      <c r="Q85">
        <v>749</v>
      </c>
      <c r="R85">
        <v>749</v>
      </c>
      <c r="S85">
        <v>1339</v>
      </c>
      <c r="T85">
        <v>1339</v>
      </c>
      <c r="U85" s="18">
        <v>0.44062733383121733</v>
      </c>
      <c r="V85">
        <v>4.2</v>
      </c>
      <c r="W85">
        <v>4.2</v>
      </c>
      <c r="X85">
        <v>179692</v>
      </c>
      <c r="Y85">
        <v>179692</v>
      </c>
    </row>
    <row r="86" spans="1:25" x14ac:dyDescent="0.35">
      <c r="A86">
        <v>85</v>
      </c>
      <c r="B86" t="s">
        <v>1279</v>
      </c>
      <c r="C86" t="s">
        <v>16191</v>
      </c>
      <c r="D86" t="s">
        <v>1280</v>
      </c>
      <c r="E86" t="s">
        <v>1280</v>
      </c>
      <c r="F86" t="s">
        <v>13600</v>
      </c>
      <c r="G86" t="s">
        <v>13601</v>
      </c>
      <c r="H86" t="s">
        <v>167</v>
      </c>
      <c r="I86" t="s">
        <v>13093</v>
      </c>
      <c r="J86" t="s">
        <v>13093</v>
      </c>
      <c r="K86" t="s">
        <v>13094</v>
      </c>
      <c r="L86" t="s">
        <v>13416</v>
      </c>
      <c r="M86" t="s">
        <v>13097</v>
      </c>
      <c r="N86" t="s">
        <v>13097</v>
      </c>
      <c r="O86" t="s">
        <v>13098</v>
      </c>
      <c r="Q86">
        <v>9999</v>
      </c>
      <c r="R86">
        <v>9999</v>
      </c>
      <c r="S86">
        <v>12999</v>
      </c>
      <c r="T86">
        <v>12999</v>
      </c>
      <c r="U86" s="18">
        <v>0.23078698361412417</v>
      </c>
      <c r="V86">
        <v>4.2</v>
      </c>
      <c r="W86">
        <v>4.2</v>
      </c>
      <c r="X86">
        <v>6088</v>
      </c>
      <c r="Y86">
        <v>6088</v>
      </c>
    </row>
    <row r="87" spans="1:25" x14ac:dyDescent="0.35">
      <c r="A87">
        <v>86</v>
      </c>
      <c r="B87" t="s">
        <v>1289</v>
      </c>
      <c r="C87" t="s">
        <v>16191</v>
      </c>
      <c r="D87" t="s">
        <v>1290</v>
      </c>
      <c r="E87" t="s">
        <v>13602</v>
      </c>
      <c r="F87" t="s">
        <v>13603</v>
      </c>
      <c r="G87" t="s">
        <v>13604</v>
      </c>
      <c r="H87" t="s">
        <v>459</v>
      </c>
      <c r="I87" t="s">
        <v>13093</v>
      </c>
      <c r="J87" t="s">
        <v>13093</v>
      </c>
      <c r="K87" t="s">
        <v>13094</v>
      </c>
      <c r="L87" t="s">
        <v>13416</v>
      </c>
      <c r="M87" t="s">
        <v>13095</v>
      </c>
      <c r="N87" t="s">
        <v>13095</v>
      </c>
      <c r="O87" t="s">
        <v>13099</v>
      </c>
      <c r="Q87">
        <v>195</v>
      </c>
      <c r="R87">
        <v>195</v>
      </c>
      <c r="S87">
        <v>499</v>
      </c>
      <c r="T87">
        <v>499</v>
      </c>
      <c r="U87" s="18">
        <v>0.60921843687374755</v>
      </c>
      <c r="V87">
        <v>3.7</v>
      </c>
      <c r="W87">
        <v>3.7</v>
      </c>
      <c r="X87">
        <v>1383</v>
      </c>
      <c r="Y87">
        <v>1383</v>
      </c>
    </row>
    <row r="88" spans="1:25" x14ac:dyDescent="0.35">
      <c r="A88">
        <v>87</v>
      </c>
      <c r="B88" t="s">
        <v>1299</v>
      </c>
      <c r="C88" t="s">
        <v>16191</v>
      </c>
      <c r="D88" t="s">
        <v>1300</v>
      </c>
      <c r="E88" t="s">
        <v>1300</v>
      </c>
      <c r="F88" t="s">
        <v>13439</v>
      </c>
      <c r="G88" t="s">
        <v>13605</v>
      </c>
      <c r="H88" t="s">
        <v>17</v>
      </c>
      <c r="I88" t="s">
        <v>13085</v>
      </c>
      <c r="J88" t="s">
        <v>13391</v>
      </c>
      <c r="K88" t="s">
        <v>13086</v>
      </c>
      <c r="L88" t="s">
        <v>13409</v>
      </c>
      <c r="M88" t="s">
        <v>13087</v>
      </c>
      <c r="N88" t="s">
        <v>13410</v>
      </c>
      <c r="O88" t="s">
        <v>13088</v>
      </c>
      <c r="P88" t="s">
        <v>13089</v>
      </c>
      <c r="Q88">
        <v>999</v>
      </c>
      <c r="R88">
        <v>999</v>
      </c>
      <c r="S88">
        <v>2100</v>
      </c>
      <c r="T88">
        <v>2100</v>
      </c>
      <c r="U88" s="18">
        <v>0.52428571428571424</v>
      </c>
      <c r="V88">
        <v>4.5</v>
      </c>
      <c r="W88">
        <v>4.5</v>
      </c>
      <c r="X88">
        <v>5492</v>
      </c>
      <c r="Y88">
        <v>5492</v>
      </c>
    </row>
    <row r="89" spans="1:25" x14ac:dyDescent="0.35">
      <c r="A89">
        <v>88</v>
      </c>
      <c r="B89" t="s">
        <v>1308</v>
      </c>
      <c r="C89" t="s">
        <v>16191</v>
      </c>
      <c r="D89" t="s">
        <v>1309</v>
      </c>
      <c r="E89" t="s">
        <v>13606</v>
      </c>
      <c r="F89" t="s">
        <v>13607</v>
      </c>
      <c r="G89" t="s">
        <v>13608</v>
      </c>
      <c r="H89" t="s">
        <v>17</v>
      </c>
      <c r="I89" t="s">
        <v>13085</v>
      </c>
      <c r="J89" t="s">
        <v>13391</v>
      </c>
      <c r="K89" t="s">
        <v>13086</v>
      </c>
      <c r="L89" t="s">
        <v>13409</v>
      </c>
      <c r="M89" t="s">
        <v>13087</v>
      </c>
      <c r="N89" t="s">
        <v>13410</v>
      </c>
      <c r="O89" t="s">
        <v>13088</v>
      </c>
      <c r="P89" t="s">
        <v>13089</v>
      </c>
      <c r="Q89">
        <v>499</v>
      </c>
      <c r="R89">
        <v>499</v>
      </c>
      <c r="S89">
        <v>899</v>
      </c>
      <c r="T89">
        <v>899</v>
      </c>
      <c r="U89" s="18">
        <v>0.44493882091212456</v>
      </c>
      <c r="V89">
        <v>4.2</v>
      </c>
      <c r="W89">
        <v>4.2</v>
      </c>
      <c r="X89">
        <v>919</v>
      </c>
      <c r="Y89">
        <v>919</v>
      </c>
    </row>
    <row r="90" spans="1:25" x14ac:dyDescent="0.35">
      <c r="A90">
        <v>89</v>
      </c>
      <c r="B90" t="s">
        <v>1318</v>
      </c>
      <c r="C90" t="s">
        <v>16191</v>
      </c>
      <c r="D90" t="s">
        <v>1319</v>
      </c>
      <c r="E90" t="s">
        <v>13609</v>
      </c>
      <c r="F90" t="s">
        <v>13610</v>
      </c>
      <c r="G90" t="s">
        <v>13611</v>
      </c>
      <c r="H90" t="s">
        <v>1320</v>
      </c>
      <c r="I90" t="s">
        <v>13093</v>
      </c>
      <c r="J90" t="s">
        <v>13093</v>
      </c>
      <c r="K90" t="s">
        <v>13094</v>
      </c>
      <c r="L90" t="s">
        <v>13416</v>
      </c>
      <c r="M90" t="s">
        <v>13095</v>
      </c>
      <c r="N90" t="s">
        <v>13095</v>
      </c>
      <c r="O90" t="s">
        <v>13088</v>
      </c>
      <c r="P90" t="s">
        <v>13107</v>
      </c>
      <c r="Q90">
        <v>416</v>
      </c>
      <c r="R90">
        <v>416</v>
      </c>
      <c r="S90">
        <v>599</v>
      </c>
      <c r="T90">
        <v>599</v>
      </c>
      <c r="U90" s="18">
        <v>0.30550918196994992</v>
      </c>
      <c r="V90">
        <v>4.2</v>
      </c>
      <c r="W90">
        <v>4.2</v>
      </c>
      <c r="X90">
        <v>30023</v>
      </c>
      <c r="Y90">
        <v>30023</v>
      </c>
    </row>
    <row r="91" spans="1:25" x14ac:dyDescent="0.35">
      <c r="A91">
        <v>90</v>
      </c>
      <c r="B91" t="s">
        <v>1329</v>
      </c>
      <c r="C91" t="s">
        <v>16191</v>
      </c>
      <c r="D91" t="s">
        <v>1330</v>
      </c>
      <c r="E91" t="s">
        <v>13612</v>
      </c>
      <c r="F91" t="s">
        <v>13613</v>
      </c>
      <c r="G91" t="s">
        <v>13614</v>
      </c>
      <c r="H91" t="s">
        <v>17</v>
      </c>
      <c r="I91" t="s">
        <v>13085</v>
      </c>
      <c r="J91" t="s">
        <v>13391</v>
      </c>
      <c r="K91" t="s">
        <v>13086</v>
      </c>
      <c r="L91" t="s">
        <v>13409</v>
      </c>
      <c r="M91" t="s">
        <v>13087</v>
      </c>
      <c r="N91" t="s">
        <v>13410</v>
      </c>
      <c r="O91" t="s">
        <v>13088</v>
      </c>
      <c r="P91" t="s">
        <v>13089</v>
      </c>
      <c r="Q91">
        <v>368</v>
      </c>
      <c r="R91">
        <v>368</v>
      </c>
      <c r="S91">
        <v>699</v>
      </c>
      <c r="T91">
        <v>699</v>
      </c>
      <c r="U91" s="18">
        <v>0.47353361945636624</v>
      </c>
      <c r="V91">
        <v>4.2</v>
      </c>
      <c r="W91">
        <v>4.2</v>
      </c>
      <c r="X91">
        <v>387</v>
      </c>
      <c r="Y91">
        <v>387</v>
      </c>
    </row>
    <row r="92" spans="1:25" x14ac:dyDescent="0.35">
      <c r="A92">
        <v>91</v>
      </c>
      <c r="B92" t="s">
        <v>1339</v>
      </c>
      <c r="C92" t="s">
        <v>16191</v>
      </c>
      <c r="D92" t="s">
        <v>1340</v>
      </c>
      <c r="E92" t="s">
        <v>1340</v>
      </c>
      <c r="F92" t="s">
        <v>13615</v>
      </c>
      <c r="G92" t="s">
        <v>13616</v>
      </c>
      <c r="H92" t="s">
        <v>167</v>
      </c>
      <c r="I92" t="s">
        <v>13093</v>
      </c>
      <c r="J92" t="s">
        <v>13093</v>
      </c>
      <c r="K92" t="s">
        <v>13094</v>
      </c>
      <c r="L92" t="s">
        <v>13416</v>
      </c>
      <c r="M92" t="s">
        <v>13097</v>
      </c>
      <c r="N92" t="s">
        <v>13097</v>
      </c>
      <c r="O92" t="s">
        <v>13098</v>
      </c>
      <c r="Q92">
        <v>29990</v>
      </c>
      <c r="R92">
        <v>29990</v>
      </c>
      <c r="S92">
        <v>65000</v>
      </c>
      <c r="T92">
        <v>65000</v>
      </c>
      <c r="U92" s="18">
        <v>0.53861538461538461</v>
      </c>
      <c r="V92">
        <v>4.0999999999999996</v>
      </c>
      <c r="W92">
        <v>4.0999999999999996</v>
      </c>
      <c r="X92">
        <v>211</v>
      </c>
      <c r="Y92">
        <v>211</v>
      </c>
    </row>
    <row r="93" spans="1:25" x14ac:dyDescent="0.35">
      <c r="A93">
        <v>92</v>
      </c>
      <c r="B93" t="s">
        <v>1349</v>
      </c>
      <c r="C93" t="s">
        <v>16191</v>
      </c>
      <c r="D93" t="s">
        <v>1350</v>
      </c>
      <c r="E93" t="s">
        <v>1350</v>
      </c>
      <c r="F93" t="s">
        <v>13617</v>
      </c>
      <c r="G93" t="s">
        <v>13618</v>
      </c>
      <c r="H93" t="s">
        <v>17</v>
      </c>
      <c r="I93" t="s">
        <v>13085</v>
      </c>
      <c r="J93" t="s">
        <v>13391</v>
      </c>
      <c r="K93" t="s">
        <v>13086</v>
      </c>
      <c r="L93" t="s">
        <v>13409</v>
      </c>
      <c r="M93" t="s">
        <v>13087</v>
      </c>
      <c r="N93" t="s">
        <v>13410</v>
      </c>
      <c r="O93" t="s">
        <v>13088</v>
      </c>
      <c r="P93" t="s">
        <v>13089</v>
      </c>
      <c r="Q93">
        <v>339</v>
      </c>
      <c r="R93">
        <v>339</v>
      </c>
      <c r="S93">
        <v>1099</v>
      </c>
      <c r="T93">
        <v>1099</v>
      </c>
      <c r="U93" s="18">
        <v>0.69153776160145586</v>
      </c>
      <c r="V93">
        <v>4.3</v>
      </c>
      <c r="W93">
        <v>4.3</v>
      </c>
      <c r="X93">
        <v>974</v>
      </c>
      <c r="Y93">
        <v>974</v>
      </c>
    </row>
    <row r="94" spans="1:25" x14ac:dyDescent="0.35">
      <c r="A94">
        <v>93</v>
      </c>
      <c r="B94" t="s">
        <v>1354</v>
      </c>
      <c r="C94" t="s">
        <v>16191</v>
      </c>
      <c r="D94" t="s">
        <v>1355</v>
      </c>
      <c r="E94" t="s">
        <v>1355</v>
      </c>
      <c r="F94" t="s">
        <v>13619</v>
      </c>
      <c r="G94" t="s">
        <v>13620</v>
      </c>
      <c r="H94" t="s">
        <v>167</v>
      </c>
      <c r="I94" t="s">
        <v>13093</v>
      </c>
      <c r="J94" t="s">
        <v>13093</v>
      </c>
      <c r="K94" t="s">
        <v>13094</v>
      </c>
      <c r="L94" t="s">
        <v>13416</v>
      </c>
      <c r="M94" t="s">
        <v>13097</v>
      </c>
      <c r="N94" t="s">
        <v>13097</v>
      </c>
      <c r="O94" t="s">
        <v>13098</v>
      </c>
      <c r="Q94">
        <v>15490</v>
      </c>
      <c r="R94">
        <v>15490</v>
      </c>
      <c r="S94">
        <v>20900</v>
      </c>
      <c r="T94">
        <v>20900</v>
      </c>
      <c r="U94" s="18">
        <v>0.25885167464114833</v>
      </c>
      <c r="V94">
        <v>4.3</v>
      </c>
      <c r="W94">
        <v>4.3</v>
      </c>
      <c r="X94">
        <v>16299</v>
      </c>
      <c r="Y94">
        <v>16299</v>
      </c>
    </row>
    <row r="95" spans="1:25" x14ac:dyDescent="0.35">
      <c r="A95">
        <v>94</v>
      </c>
      <c r="B95" t="s">
        <v>1359</v>
      </c>
      <c r="C95" t="s">
        <v>16191</v>
      </c>
      <c r="D95" t="s">
        <v>1360</v>
      </c>
      <c r="E95" t="s">
        <v>1360</v>
      </c>
      <c r="F95" t="s">
        <v>13621</v>
      </c>
      <c r="G95" t="s">
        <v>13622</v>
      </c>
      <c r="H95" t="s">
        <v>17</v>
      </c>
      <c r="I95" t="s">
        <v>13085</v>
      </c>
      <c r="J95" t="s">
        <v>13391</v>
      </c>
      <c r="K95" t="s">
        <v>13086</v>
      </c>
      <c r="L95" t="s">
        <v>13409</v>
      </c>
      <c r="M95" t="s">
        <v>13087</v>
      </c>
      <c r="N95" t="s">
        <v>13410</v>
      </c>
      <c r="O95" t="s">
        <v>13088</v>
      </c>
      <c r="P95" t="s">
        <v>13089</v>
      </c>
      <c r="Q95">
        <v>499</v>
      </c>
      <c r="R95">
        <v>499</v>
      </c>
      <c r="S95">
        <v>1299</v>
      </c>
      <c r="T95">
        <v>1299</v>
      </c>
      <c r="U95" s="18">
        <v>0.61585835257890686</v>
      </c>
      <c r="V95">
        <v>4.3</v>
      </c>
      <c r="W95">
        <v>4.3</v>
      </c>
      <c r="X95">
        <v>30411</v>
      </c>
      <c r="Y95">
        <v>30411</v>
      </c>
    </row>
    <row r="96" spans="1:25" x14ac:dyDescent="0.35">
      <c r="A96">
        <v>95</v>
      </c>
      <c r="B96" t="s">
        <v>1364</v>
      </c>
      <c r="C96" t="s">
        <v>16191</v>
      </c>
      <c r="D96" t="s">
        <v>1365</v>
      </c>
      <c r="E96" t="s">
        <v>1365</v>
      </c>
      <c r="F96" t="s">
        <v>13623</v>
      </c>
      <c r="G96" t="s">
        <v>13624</v>
      </c>
      <c r="H96" t="s">
        <v>96</v>
      </c>
      <c r="I96" t="s">
        <v>13085</v>
      </c>
      <c r="J96" t="s">
        <v>13391</v>
      </c>
      <c r="K96" t="s">
        <v>13090</v>
      </c>
      <c r="L96" t="s">
        <v>13090</v>
      </c>
      <c r="M96" t="s">
        <v>13091</v>
      </c>
      <c r="N96" t="s">
        <v>13091</v>
      </c>
      <c r="O96" t="s">
        <v>13092</v>
      </c>
      <c r="Q96">
        <v>249</v>
      </c>
      <c r="R96">
        <v>249</v>
      </c>
      <c r="S96">
        <v>399</v>
      </c>
      <c r="T96">
        <v>399</v>
      </c>
      <c r="U96" s="18">
        <v>0.37593984962406013</v>
      </c>
      <c r="V96">
        <v>3.4</v>
      </c>
      <c r="W96">
        <v>3.4</v>
      </c>
      <c r="X96">
        <v>4642</v>
      </c>
      <c r="Y96">
        <v>4642</v>
      </c>
    </row>
    <row r="97" spans="1:25" x14ac:dyDescent="0.35">
      <c r="A97">
        <v>96</v>
      </c>
      <c r="B97" t="s">
        <v>1374</v>
      </c>
      <c r="C97" t="s">
        <v>16191</v>
      </c>
      <c r="D97" t="s">
        <v>12971</v>
      </c>
      <c r="E97" t="s">
        <v>12971</v>
      </c>
      <c r="F97" t="s">
        <v>13625</v>
      </c>
      <c r="G97" t="s">
        <v>13626</v>
      </c>
      <c r="H97" t="s">
        <v>459</v>
      </c>
      <c r="I97" t="s">
        <v>13093</v>
      </c>
      <c r="J97" t="s">
        <v>13093</v>
      </c>
      <c r="K97" t="s">
        <v>13094</v>
      </c>
      <c r="L97" t="s">
        <v>13416</v>
      </c>
      <c r="M97" t="s">
        <v>13095</v>
      </c>
      <c r="N97" t="s">
        <v>13095</v>
      </c>
      <c r="O97" t="s">
        <v>13099</v>
      </c>
      <c r="Q97">
        <v>399</v>
      </c>
      <c r="R97">
        <v>399</v>
      </c>
      <c r="S97">
        <v>799</v>
      </c>
      <c r="T97">
        <v>799</v>
      </c>
      <c r="U97" s="18">
        <v>0.50062578222778475</v>
      </c>
      <c r="V97">
        <v>4.3</v>
      </c>
      <c r="W97">
        <v>4.3</v>
      </c>
      <c r="X97">
        <v>12</v>
      </c>
      <c r="Y97">
        <v>12</v>
      </c>
    </row>
    <row r="98" spans="1:25" x14ac:dyDescent="0.35">
      <c r="A98">
        <v>97</v>
      </c>
      <c r="B98" t="s">
        <v>1383</v>
      </c>
      <c r="C98" t="s">
        <v>16191</v>
      </c>
      <c r="D98" t="s">
        <v>1384</v>
      </c>
      <c r="E98" t="s">
        <v>13627</v>
      </c>
      <c r="F98" t="s">
        <v>13547</v>
      </c>
      <c r="G98" t="s">
        <v>13628</v>
      </c>
      <c r="H98" t="s">
        <v>17</v>
      </c>
      <c r="I98" t="s">
        <v>13085</v>
      </c>
      <c r="J98" t="s">
        <v>13391</v>
      </c>
      <c r="K98" t="s">
        <v>13086</v>
      </c>
      <c r="L98" t="s">
        <v>13409</v>
      </c>
      <c r="M98" t="s">
        <v>13087</v>
      </c>
      <c r="N98" t="s">
        <v>13410</v>
      </c>
      <c r="O98" t="s">
        <v>13088</v>
      </c>
      <c r="P98" t="s">
        <v>13089</v>
      </c>
      <c r="Q98">
        <v>1499</v>
      </c>
      <c r="R98">
        <v>1499</v>
      </c>
      <c r="S98">
        <v>1999</v>
      </c>
      <c r="T98">
        <v>1999</v>
      </c>
      <c r="U98" s="18">
        <v>0.25012506253126565</v>
      </c>
      <c r="V98">
        <v>4.4000000000000004</v>
      </c>
      <c r="W98">
        <v>4.4000000000000004</v>
      </c>
      <c r="X98">
        <v>1951</v>
      </c>
      <c r="Y98">
        <v>1951</v>
      </c>
    </row>
    <row r="99" spans="1:25" x14ac:dyDescent="0.35">
      <c r="A99">
        <v>98</v>
      </c>
      <c r="B99" t="s">
        <v>1388</v>
      </c>
      <c r="C99" t="s">
        <v>16191</v>
      </c>
      <c r="D99" t="s">
        <v>1389</v>
      </c>
      <c r="E99" t="s">
        <v>13629</v>
      </c>
      <c r="F99" t="s">
        <v>13630</v>
      </c>
      <c r="G99" t="s">
        <v>13631</v>
      </c>
      <c r="H99" t="s">
        <v>1390</v>
      </c>
      <c r="I99" t="s">
        <v>13093</v>
      </c>
      <c r="J99" t="s">
        <v>13093</v>
      </c>
      <c r="K99" t="s">
        <v>13094</v>
      </c>
      <c r="L99" t="s">
        <v>13416</v>
      </c>
      <c r="M99" t="s">
        <v>13108</v>
      </c>
      <c r="N99" t="s">
        <v>13108</v>
      </c>
      <c r="Q99">
        <v>9490</v>
      </c>
      <c r="R99">
        <v>9490</v>
      </c>
      <c r="S99">
        <v>15990</v>
      </c>
      <c r="T99">
        <v>15990</v>
      </c>
      <c r="U99" s="18">
        <v>0.4065040650406504</v>
      </c>
      <c r="V99">
        <v>3.9</v>
      </c>
      <c r="W99">
        <v>3.9</v>
      </c>
      <c r="X99">
        <v>10480</v>
      </c>
      <c r="Y99">
        <v>10480</v>
      </c>
    </row>
    <row r="100" spans="1:25" x14ac:dyDescent="0.35">
      <c r="A100">
        <v>99</v>
      </c>
      <c r="B100" t="s">
        <v>1399</v>
      </c>
      <c r="C100" t="s">
        <v>16191</v>
      </c>
      <c r="D100" t="s">
        <v>1400</v>
      </c>
      <c r="E100" t="s">
        <v>13632</v>
      </c>
      <c r="F100" t="s">
        <v>13633</v>
      </c>
      <c r="G100" t="s">
        <v>13634</v>
      </c>
      <c r="H100" t="s">
        <v>127</v>
      </c>
      <c r="I100" t="s">
        <v>13093</v>
      </c>
      <c r="J100" t="s">
        <v>13093</v>
      </c>
      <c r="K100" t="s">
        <v>13094</v>
      </c>
      <c r="L100" t="s">
        <v>13416</v>
      </c>
      <c r="M100" t="s">
        <v>13095</v>
      </c>
      <c r="N100" t="s">
        <v>13095</v>
      </c>
      <c r="O100" t="s">
        <v>13088</v>
      </c>
      <c r="P100" t="s">
        <v>13096</v>
      </c>
      <c r="Q100">
        <v>637</v>
      </c>
      <c r="R100">
        <v>637</v>
      </c>
      <c r="S100">
        <v>1499</v>
      </c>
      <c r="T100">
        <v>1499</v>
      </c>
      <c r="U100" s="18">
        <v>0.57505003335557037</v>
      </c>
      <c r="V100">
        <v>4.0999999999999996</v>
      </c>
      <c r="W100">
        <v>4.0999999999999996</v>
      </c>
      <c r="X100">
        <v>24</v>
      </c>
      <c r="Y100">
        <v>24</v>
      </c>
    </row>
    <row r="101" spans="1:25" x14ac:dyDescent="0.35">
      <c r="A101">
        <v>100</v>
      </c>
      <c r="B101" t="s">
        <v>1409</v>
      </c>
      <c r="C101" t="s">
        <v>16191</v>
      </c>
      <c r="D101" t="s">
        <v>12972</v>
      </c>
      <c r="E101" t="s">
        <v>12972</v>
      </c>
      <c r="F101" t="s">
        <v>13635</v>
      </c>
      <c r="G101" t="s">
        <v>13636</v>
      </c>
      <c r="H101" t="s">
        <v>459</v>
      </c>
      <c r="I101" t="s">
        <v>13093</v>
      </c>
      <c r="J101" t="s">
        <v>13093</v>
      </c>
      <c r="K101" t="s">
        <v>13094</v>
      </c>
      <c r="L101" t="s">
        <v>13416</v>
      </c>
      <c r="M101" t="s">
        <v>13095</v>
      </c>
      <c r="N101" t="s">
        <v>13095</v>
      </c>
      <c r="O101" t="s">
        <v>13099</v>
      </c>
      <c r="Q101">
        <v>399</v>
      </c>
      <c r="R101">
        <v>399</v>
      </c>
      <c r="S101">
        <v>899</v>
      </c>
      <c r="T101">
        <v>899</v>
      </c>
      <c r="U101" s="18">
        <v>0.55617352614015569</v>
      </c>
      <c r="V101">
        <v>3.9</v>
      </c>
      <c r="W101">
        <v>3.9</v>
      </c>
      <c r="X101">
        <v>254</v>
      </c>
      <c r="Y101">
        <v>254</v>
      </c>
    </row>
    <row r="102" spans="1:25" x14ac:dyDescent="0.35">
      <c r="A102">
        <v>101</v>
      </c>
      <c r="B102" t="s">
        <v>1418</v>
      </c>
      <c r="C102" t="s">
        <v>16191</v>
      </c>
      <c r="D102" t="s">
        <v>1419</v>
      </c>
      <c r="E102" t="s">
        <v>1419</v>
      </c>
      <c r="F102" t="s">
        <v>13637</v>
      </c>
      <c r="G102" t="s">
        <v>13638</v>
      </c>
      <c r="H102" t="s">
        <v>1320</v>
      </c>
      <c r="I102" t="s">
        <v>13093</v>
      </c>
      <c r="J102" t="s">
        <v>13093</v>
      </c>
      <c r="K102" t="s">
        <v>13094</v>
      </c>
      <c r="L102" t="s">
        <v>13416</v>
      </c>
      <c r="M102" t="s">
        <v>13095</v>
      </c>
      <c r="N102" t="s">
        <v>13095</v>
      </c>
      <c r="O102" t="s">
        <v>13088</v>
      </c>
      <c r="P102" t="s">
        <v>13107</v>
      </c>
      <c r="Q102">
        <v>1089</v>
      </c>
      <c r="R102">
        <v>1089</v>
      </c>
      <c r="S102">
        <v>1600</v>
      </c>
      <c r="T102">
        <v>1600</v>
      </c>
      <c r="U102" s="18">
        <v>0.31937500000000002</v>
      </c>
      <c r="V102">
        <v>4</v>
      </c>
      <c r="W102">
        <v>4</v>
      </c>
      <c r="X102">
        <v>3565</v>
      </c>
      <c r="Y102">
        <v>3565</v>
      </c>
    </row>
    <row r="103" spans="1:25" x14ac:dyDescent="0.35">
      <c r="A103">
        <v>102</v>
      </c>
      <c r="B103" t="s">
        <v>1428</v>
      </c>
      <c r="C103" t="s">
        <v>16191</v>
      </c>
      <c r="D103" t="s">
        <v>1429</v>
      </c>
      <c r="E103" t="s">
        <v>13639</v>
      </c>
      <c r="F103" t="s">
        <v>13640</v>
      </c>
      <c r="G103" t="s">
        <v>13641</v>
      </c>
      <c r="H103" t="s">
        <v>17</v>
      </c>
      <c r="I103" t="s">
        <v>13085</v>
      </c>
      <c r="J103" t="s">
        <v>13391</v>
      </c>
      <c r="K103" t="s">
        <v>13086</v>
      </c>
      <c r="L103" t="s">
        <v>13409</v>
      </c>
      <c r="M103" t="s">
        <v>13087</v>
      </c>
      <c r="N103" t="s">
        <v>13410</v>
      </c>
      <c r="O103" t="s">
        <v>13088</v>
      </c>
      <c r="P103" t="s">
        <v>13089</v>
      </c>
      <c r="Q103">
        <v>339</v>
      </c>
      <c r="R103">
        <v>339</v>
      </c>
      <c r="S103">
        <v>999</v>
      </c>
      <c r="T103">
        <v>999</v>
      </c>
      <c r="U103" s="18">
        <v>0.66066066066066065</v>
      </c>
      <c r="V103">
        <v>4.3</v>
      </c>
      <c r="W103">
        <v>4.3</v>
      </c>
      <c r="X103">
        <v>6255</v>
      </c>
      <c r="Y103">
        <v>6255</v>
      </c>
    </row>
    <row r="104" spans="1:25" x14ac:dyDescent="0.35">
      <c r="A104">
        <v>103</v>
      </c>
      <c r="B104" t="s">
        <v>1436</v>
      </c>
      <c r="C104" t="s">
        <v>16191</v>
      </c>
      <c r="D104" t="s">
        <v>1437</v>
      </c>
      <c r="E104" t="s">
        <v>1437</v>
      </c>
      <c r="F104" t="s">
        <v>13460</v>
      </c>
      <c r="G104" t="s">
        <v>13642</v>
      </c>
      <c r="H104" t="s">
        <v>17</v>
      </c>
      <c r="I104" t="s">
        <v>13085</v>
      </c>
      <c r="J104" t="s">
        <v>13391</v>
      </c>
      <c r="K104" t="s">
        <v>13086</v>
      </c>
      <c r="L104" t="s">
        <v>13409</v>
      </c>
      <c r="M104" t="s">
        <v>13087</v>
      </c>
      <c r="N104" t="s">
        <v>13410</v>
      </c>
      <c r="O104" t="s">
        <v>13088</v>
      </c>
      <c r="P104" t="s">
        <v>13089</v>
      </c>
      <c r="Q104">
        <v>149</v>
      </c>
      <c r="R104">
        <v>149</v>
      </c>
      <c r="S104">
        <v>499</v>
      </c>
      <c r="T104">
        <v>499</v>
      </c>
      <c r="U104" s="18">
        <v>0.70140280561122248</v>
      </c>
      <c r="V104">
        <v>4</v>
      </c>
      <c r="W104">
        <v>4</v>
      </c>
      <c r="X104">
        <v>7732</v>
      </c>
      <c r="Y104">
        <v>7732</v>
      </c>
    </row>
    <row r="105" spans="1:25" x14ac:dyDescent="0.35">
      <c r="A105">
        <v>104</v>
      </c>
      <c r="B105" t="s">
        <v>1441</v>
      </c>
      <c r="C105" t="s">
        <v>16191</v>
      </c>
      <c r="D105" t="s">
        <v>1442</v>
      </c>
      <c r="E105" t="s">
        <v>1442</v>
      </c>
      <c r="F105" t="s">
        <v>13643</v>
      </c>
      <c r="G105" t="s">
        <v>13644</v>
      </c>
      <c r="H105" t="s">
        <v>17</v>
      </c>
      <c r="I105" t="s">
        <v>13085</v>
      </c>
      <c r="J105" t="s">
        <v>13391</v>
      </c>
      <c r="K105" t="s">
        <v>13086</v>
      </c>
      <c r="L105" t="s">
        <v>13409</v>
      </c>
      <c r="M105" t="s">
        <v>13087</v>
      </c>
      <c r="N105" t="s">
        <v>13410</v>
      </c>
      <c r="O105" t="s">
        <v>13088</v>
      </c>
      <c r="P105" t="s">
        <v>13089</v>
      </c>
      <c r="Q105">
        <v>149</v>
      </c>
      <c r="R105">
        <v>149</v>
      </c>
      <c r="S105">
        <v>399</v>
      </c>
      <c r="T105">
        <v>399</v>
      </c>
      <c r="U105" s="18">
        <v>0.62656641604010022</v>
      </c>
      <c r="V105">
        <v>3.9</v>
      </c>
      <c r="W105">
        <v>3.9</v>
      </c>
      <c r="X105">
        <v>57</v>
      </c>
      <c r="Y105">
        <v>57</v>
      </c>
    </row>
    <row r="106" spans="1:25" x14ac:dyDescent="0.35">
      <c r="A106">
        <v>105</v>
      </c>
      <c r="B106" t="s">
        <v>1450</v>
      </c>
      <c r="C106" t="s">
        <v>16191</v>
      </c>
      <c r="D106" t="s">
        <v>1451</v>
      </c>
      <c r="E106" t="s">
        <v>1451</v>
      </c>
      <c r="F106" t="s">
        <v>13645</v>
      </c>
      <c r="G106" t="s">
        <v>13646</v>
      </c>
      <c r="H106" t="s">
        <v>17</v>
      </c>
      <c r="I106" t="s">
        <v>13085</v>
      </c>
      <c r="J106" t="s">
        <v>13391</v>
      </c>
      <c r="K106" t="s">
        <v>13086</v>
      </c>
      <c r="L106" t="s">
        <v>13409</v>
      </c>
      <c r="M106" t="s">
        <v>13087</v>
      </c>
      <c r="N106" t="s">
        <v>13410</v>
      </c>
      <c r="O106" t="s">
        <v>13088</v>
      </c>
      <c r="P106" t="s">
        <v>13089</v>
      </c>
      <c r="Q106">
        <v>599</v>
      </c>
      <c r="R106">
        <v>599</v>
      </c>
      <c r="S106">
        <v>849</v>
      </c>
      <c r="T106">
        <v>849</v>
      </c>
      <c r="U106" s="18">
        <v>0.29446407538280328</v>
      </c>
      <c r="V106">
        <v>4.5</v>
      </c>
      <c r="W106">
        <v>4.5</v>
      </c>
      <c r="X106">
        <v>577</v>
      </c>
      <c r="Y106">
        <v>577</v>
      </c>
    </row>
    <row r="107" spans="1:25" x14ac:dyDescent="0.35">
      <c r="A107">
        <v>106</v>
      </c>
      <c r="B107" t="s">
        <v>1460</v>
      </c>
      <c r="C107" t="s">
        <v>16191</v>
      </c>
      <c r="D107" t="s">
        <v>1461</v>
      </c>
      <c r="E107" t="s">
        <v>13647</v>
      </c>
      <c r="F107" t="s">
        <v>13648</v>
      </c>
      <c r="G107" t="s">
        <v>13649</v>
      </c>
      <c r="H107" t="s">
        <v>459</v>
      </c>
      <c r="I107" t="s">
        <v>13093</v>
      </c>
      <c r="J107" t="s">
        <v>13093</v>
      </c>
      <c r="K107" t="s">
        <v>13094</v>
      </c>
      <c r="L107" t="s">
        <v>13416</v>
      </c>
      <c r="M107" t="s">
        <v>13095</v>
      </c>
      <c r="N107" t="s">
        <v>13095</v>
      </c>
      <c r="O107" t="s">
        <v>13099</v>
      </c>
      <c r="Q107">
        <v>299</v>
      </c>
      <c r="R107">
        <v>299</v>
      </c>
      <c r="S107">
        <v>1199</v>
      </c>
      <c r="T107">
        <v>1199</v>
      </c>
      <c r="U107" s="18">
        <v>0.75062552126772308</v>
      </c>
      <c r="V107">
        <v>3.9</v>
      </c>
      <c r="W107">
        <v>3.9</v>
      </c>
      <c r="X107">
        <v>1193</v>
      </c>
      <c r="Y107">
        <v>1193</v>
      </c>
    </row>
    <row r="108" spans="1:25" x14ac:dyDescent="0.35">
      <c r="A108">
        <v>107</v>
      </c>
      <c r="B108" t="s">
        <v>1470</v>
      </c>
      <c r="C108" t="s">
        <v>16191</v>
      </c>
      <c r="D108" t="s">
        <v>1471</v>
      </c>
      <c r="E108" t="s">
        <v>13650</v>
      </c>
      <c r="F108" t="s">
        <v>13651</v>
      </c>
      <c r="G108" t="s">
        <v>13652</v>
      </c>
      <c r="H108" t="s">
        <v>17</v>
      </c>
      <c r="I108" t="s">
        <v>13085</v>
      </c>
      <c r="J108" t="s">
        <v>13391</v>
      </c>
      <c r="K108" t="s">
        <v>13086</v>
      </c>
      <c r="L108" t="s">
        <v>13409</v>
      </c>
      <c r="M108" t="s">
        <v>13087</v>
      </c>
      <c r="N108" t="s">
        <v>13410</v>
      </c>
      <c r="O108" t="s">
        <v>13088</v>
      </c>
      <c r="P108" t="s">
        <v>13089</v>
      </c>
      <c r="Q108">
        <v>399</v>
      </c>
      <c r="R108">
        <v>399</v>
      </c>
      <c r="S108">
        <v>1299</v>
      </c>
      <c r="T108">
        <v>1299</v>
      </c>
      <c r="U108" s="18">
        <v>0.69284064665127021</v>
      </c>
      <c r="V108">
        <v>4.2</v>
      </c>
      <c r="W108">
        <v>4.2</v>
      </c>
      <c r="X108">
        <v>13120</v>
      </c>
      <c r="Y108">
        <v>13120</v>
      </c>
    </row>
    <row r="109" spans="1:25" x14ac:dyDescent="0.35">
      <c r="A109">
        <v>108</v>
      </c>
      <c r="B109" t="s">
        <v>1475</v>
      </c>
      <c r="C109" t="s">
        <v>16191</v>
      </c>
      <c r="D109" t="s">
        <v>1476</v>
      </c>
      <c r="E109" t="s">
        <v>13653</v>
      </c>
      <c r="F109" t="s">
        <v>13536</v>
      </c>
      <c r="G109" t="s">
        <v>13654</v>
      </c>
      <c r="H109" t="s">
        <v>459</v>
      </c>
      <c r="I109" t="s">
        <v>13093</v>
      </c>
      <c r="J109" t="s">
        <v>13093</v>
      </c>
      <c r="K109" t="s">
        <v>13094</v>
      </c>
      <c r="L109" t="s">
        <v>13416</v>
      </c>
      <c r="M109" t="s">
        <v>13095</v>
      </c>
      <c r="N109" t="s">
        <v>13095</v>
      </c>
      <c r="O109" t="s">
        <v>13099</v>
      </c>
      <c r="Q109">
        <v>339</v>
      </c>
      <c r="R109">
        <v>339</v>
      </c>
      <c r="S109">
        <v>1999</v>
      </c>
      <c r="T109">
        <v>1999</v>
      </c>
      <c r="U109" s="18">
        <v>0.83041520760380194</v>
      </c>
      <c r="V109">
        <v>4</v>
      </c>
      <c r="W109">
        <v>4</v>
      </c>
      <c r="X109">
        <v>343</v>
      </c>
      <c r="Y109">
        <v>343</v>
      </c>
    </row>
    <row r="110" spans="1:25" x14ac:dyDescent="0.35">
      <c r="A110">
        <v>109</v>
      </c>
      <c r="B110" t="s">
        <v>1485</v>
      </c>
      <c r="C110" t="s">
        <v>16191</v>
      </c>
      <c r="D110" t="s">
        <v>1486</v>
      </c>
      <c r="E110" t="s">
        <v>1486</v>
      </c>
      <c r="F110" t="s">
        <v>13454</v>
      </c>
      <c r="G110" t="s">
        <v>13655</v>
      </c>
      <c r="H110" t="s">
        <v>167</v>
      </c>
      <c r="I110" t="s">
        <v>13093</v>
      </c>
      <c r="J110" t="s">
        <v>13093</v>
      </c>
      <c r="K110" t="s">
        <v>13094</v>
      </c>
      <c r="L110" t="s">
        <v>13416</v>
      </c>
      <c r="M110" t="s">
        <v>13097</v>
      </c>
      <c r="N110" t="s">
        <v>13097</v>
      </c>
      <c r="O110" t="s">
        <v>13098</v>
      </c>
      <c r="Q110">
        <v>12499</v>
      </c>
      <c r="R110">
        <v>12499</v>
      </c>
      <c r="S110">
        <v>22990</v>
      </c>
      <c r="T110">
        <v>22990</v>
      </c>
      <c r="U110" s="18">
        <v>0.45632883862548934</v>
      </c>
      <c r="V110">
        <v>4.3</v>
      </c>
      <c r="W110">
        <v>4.3</v>
      </c>
      <c r="X110">
        <v>1611</v>
      </c>
      <c r="Y110">
        <v>1611</v>
      </c>
    </row>
    <row r="111" spans="1:25" x14ac:dyDescent="0.35">
      <c r="A111">
        <v>110</v>
      </c>
      <c r="B111" t="s">
        <v>1495</v>
      </c>
      <c r="C111" t="s">
        <v>16191</v>
      </c>
      <c r="D111" t="s">
        <v>1496</v>
      </c>
      <c r="E111" t="s">
        <v>1496</v>
      </c>
      <c r="F111" t="s">
        <v>13656</v>
      </c>
      <c r="G111" t="s">
        <v>13657</v>
      </c>
      <c r="H111" t="s">
        <v>17</v>
      </c>
      <c r="I111" t="s">
        <v>13085</v>
      </c>
      <c r="J111" t="s">
        <v>13391</v>
      </c>
      <c r="K111" t="s">
        <v>13086</v>
      </c>
      <c r="L111" t="s">
        <v>13409</v>
      </c>
      <c r="M111" t="s">
        <v>13087</v>
      </c>
      <c r="N111" t="s">
        <v>13410</v>
      </c>
      <c r="O111" t="s">
        <v>13088</v>
      </c>
      <c r="P111" t="s">
        <v>13089</v>
      </c>
      <c r="Q111">
        <v>249</v>
      </c>
      <c r="R111">
        <v>249</v>
      </c>
      <c r="S111">
        <v>399</v>
      </c>
      <c r="T111">
        <v>399</v>
      </c>
      <c r="U111" s="18">
        <v>0.37593984962406013</v>
      </c>
      <c r="V111">
        <v>4</v>
      </c>
      <c r="W111">
        <v>4</v>
      </c>
      <c r="X111">
        <v>6558</v>
      </c>
      <c r="Y111">
        <v>6558</v>
      </c>
    </row>
    <row r="112" spans="1:25" x14ac:dyDescent="0.35">
      <c r="A112">
        <v>111</v>
      </c>
      <c r="B112" t="s">
        <v>1505</v>
      </c>
      <c r="C112" t="s">
        <v>16191</v>
      </c>
      <c r="D112" t="s">
        <v>1506</v>
      </c>
      <c r="E112" t="s">
        <v>13658</v>
      </c>
      <c r="F112" t="s">
        <v>13659</v>
      </c>
      <c r="G112" t="s">
        <v>13660</v>
      </c>
      <c r="H112" t="s">
        <v>96</v>
      </c>
      <c r="I112" t="s">
        <v>13085</v>
      </c>
      <c r="J112" t="s">
        <v>13391</v>
      </c>
      <c r="K112" t="s">
        <v>13090</v>
      </c>
      <c r="L112" t="s">
        <v>13090</v>
      </c>
      <c r="M112" t="s">
        <v>13091</v>
      </c>
      <c r="N112" t="s">
        <v>13091</v>
      </c>
      <c r="O112" t="s">
        <v>13092</v>
      </c>
      <c r="Q112">
        <v>1399</v>
      </c>
      <c r="R112">
        <v>1399</v>
      </c>
      <c r="S112">
        <v>2499</v>
      </c>
      <c r="T112">
        <v>2499</v>
      </c>
      <c r="U112" s="18">
        <v>0.44017607042817125</v>
      </c>
      <c r="V112">
        <v>4.4000000000000004</v>
      </c>
      <c r="W112">
        <v>4.4000000000000004</v>
      </c>
      <c r="X112">
        <v>23169</v>
      </c>
      <c r="Y112">
        <v>23169</v>
      </c>
    </row>
    <row r="113" spans="1:25" x14ac:dyDescent="0.35">
      <c r="A113">
        <v>112</v>
      </c>
      <c r="B113" t="s">
        <v>1515</v>
      </c>
      <c r="C113" t="s">
        <v>16191</v>
      </c>
      <c r="D113" t="s">
        <v>1516</v>
      </c>
      <c r="E113" t="s">
        <v>1516</v>
      </c>
      <c r="F113" t="s">
        <v>13661</v>
      </c>
      <c r="G113" t="s">
        <v>13662</v>
      </c>
      <c r="H113" t="s">
        <v>167</v>
      </c>
      <c r="I113" t="s">
        <v>13093</v>
      </c>
      <c r="J113" t="s">
        <v>13093</v>
      </c>
      <c r="K113" t="s">
        <v>13094</v>
      </c>
      <c r="L113" t="s">
        <v>13416</v>
      </c>
      <c r="M113" t="s">
        <v>13097</v>
      </c>
      <c r="N113" t="s">
        <v>13097</v>
      </c>
      <c r="O113" t="s">
        <v>13098</v>
      </c>
      <c r="Q113">
        <v>32999</v>
      </c>
      <c r="R113">
        <v>32999</v>
      </c>
      <c r="S113">
        <v>47990</v>
      </c>
      <c r="T113">
        <v>47990</v>
      </c>
      <c r="U113" s="18">
        <v>0.31237757866222132</v>
      </c>
      <c r="V113">
        <v>4.3</v>
      </c>
      <c r="W113">
        <v>4.3</v>
      </c>
      <c r="X113">
        <v>4703</v>
      </c>
      <c r="Y113">
        <v>4703</v>
      </c>
    </row>
    <row r="114" spans="1:25" x14ac:dyDescent="0.35">
      <c r="A114">
        <v>113</v>
      </c>
      <c r="B114" t="s">
        <v>1519</v>
      </c>
      <c r="C114" t="s">
        <v>16191</v>
      </c>
      <c r="D114" t="s">
        <v>1520</v>
      </c>
      <c r="E114" t="s">
        <v>13663</v>
      </c>
      <c r="F114" t="s">
        <v>13462</v>
      </c>
      <c r="G114" t="s">
        <v>13664</v>
      </c>
      <c r="H114" t="s">
        <v>17</v>
      </c>
      <c r="I114" t="s">
        <v>13085</v>
      </c>
      <c r="J114" t="s">
        <v>13391</v>
      </c>
      <c r="K114" t="s">
        <v>13086</v>
      </c>
      <c r="L114" t="s">
        <v>13409</v>
      </c>
      <c r="M114" t="s">
        <v>13087</v>
      </c>
      <c r="N114" t="s">
        <v>13410</v>
      </c>
      <c r="O114" t="s">
        <v>13088</v>
      </c>
      <c r="P114" t="s">
        <v>13089</v>
      </c>
      <c r="Q114">
        <v>149</v>
      </c>
      <c r="R114">
        <v>149</v>
      </c>
      <c r="S114">
        <v>399</v>
      </c>
      <c r="T114">
        <v>399</v>
      </c>
      <c r="U114" s="18">
        <v>0.62656641604010022</v>
      </c>
      <c r="V114">
        <v>4</v>
      </c>
      <c r="W114">
        <v>4</v>
      </c>
      <c r="X114">
        <v>1423</v>
      </c>
      <c r="Y114">
        <v>1423</v>
      </c>
    </row>
    <row r="115" spans="1:25" x14ac:dyDescent="0.35">
      <c r="A115">
        <v>114</v>
      </c>
      <c r="B115" t="s">
        <v>1524</v>
      </c>
      <c r="C115" t="s">
        <v>16191</v>
      </c>
      <c r="D115" t="s">
        <v>1525</v>
      </c>
      <c r="E115" t="s">
        <v>13665</v>
      </c>
      <c r="F115" t="s">
        <v>13473</v>
      </c>
      <c r="G115" t="s">
        <v>13666</v>
      </c>
      <c r="H115" t="s">
        <v>17</v>
      </c>
      <c r="I115" t="s">
        <v>13085</v>
      </c>
      <c r="J115" t="s">
        <v>13391</v>
      </c>
      <c r="K115" t="s">
        <v>13086</v>
      </c>
      <c r="L115" t="s">
        <v>13409</v>
      </c>
      <c r="M115" t="s">
        <v>13087</v>
      </c>
      <c r="N115" t="s">
        <v>13410</v>
      </c>
      <c r="O115" t="s">
        <v>13088</v>
      </c>
      <c r="P115" t="s">
        <v>13089</v>
      </c>
      <c r="Q115">
        <v>325</v>
      </c>
      <c r="R115">
        <v>325</v>
      </c>
      <c r="S115">
        <v>999</v>
      </c>
      <c r="T115">
        <v>999</v>
      </c>
      <c r="U115" s="18">
        <v>0.67467467467467468</v>
      </c>
      <c r="V115">
        <v>4.3</v>
      </c>
      <c r="W115">
        <v>4.3</v>
      </c>
      <c r="X115">
        <v>2651</v>
      </c>
      <c r="Y115">
        <v>2651</v>
      </c>
    </row>
    <row r="116" spans="1:25" x14ac:dyDescent="0.35">
      <c r="A116">
        <v>115</v>
      </c>
      <c r="B116" t="s">
        <v>1534</v>
      </c>
      <c r="C116" t="s">
        <v>16191</v>
      </c>
      <c r="D116" t="s">
        <v>1535</v>
      </c>
      <c r="E116" t="s">
        <v>13667</v>
      </c>
      <c r="F116" t="s">
        <v>13668</v>
      </c>
      <c r="G116" t="s">
        <v>13669</v>
      </c>
      <c r="H116" t="s">
        <v>17</v>
      </c>
      <c r="I116" t="s">
        <v>13085</v>
      </c>
      <c r="J116" t="s">
        <v>13391</v>
      </c>
      <c r="K116" t="s">
        <v>13086</v>
      </c>
      <c r="L116" t="s">
        <v>13409</v>
      </c>
      <c r="M116" t="s">
        <v>13087</v>
      </c>
      <c r="N116" t="s">
        <v>13410</v>
      </c>
      <c r="O116" t="s">
        <v>13088</v>
      </c>
      <c r="P116" t="s">
        <v>13089</v>
      </c>
      <c r="Q116">
        <v>399</v>
      </c>
      <c r="R116">
        <v>399</v>
      </c>
      <c r="S116">
        <v>1999</v>
      </c>
      <c r="T116">
        <v>1999</v>
      </c>
      <c r="U116" s="18">
        <v>0.80040020010004997</v>
      </c>
      <c r="V116">
        <v>5</v>
      </c>
      <c r="W116">
        <v>5</v>
      </c>
      <c r="X116">
        <v>5</v>
      </c>
      <c r="Y116">
        <v>5</v>
      </c>
    </row>
    <row r="117" spans="1:25" x14ac:dyDescent="0.35">
      <c r="A117">
        <v>116</v>
      </c>
      <c r="B117" t="s">
        <v>1544</v>
      </c>
      <c r="C117" t="s">
        <v>16191</v>
      </c>
      <c r="D117" t="s">
        <v>1545</v>
      </c>
      <c r="E117" t="s">
        <v>13670</v>
      </c>
      <c r="F117" t="s">
        <v>13671</v>
      </c>
      <c r="G117" t="s">
        <v>13672</v>
      </c>
      <c r="H117" t="s">
        <v>96</v>
      </c>
      <c r="I117" t="s">
        <v>13085</v>
      </c>
      <c r="J117" t="s">
        <v>13391</v>
      </c>
      <c r="K117" t="s">
        <v>13090</v>
      </c>
      <c r="L117" t="s">
        <v>13090</v>
      </c>
      <c r="M117" t="s">
        <v>13091</v>
      </c>
      <c r="N117" t="s">
        <v>13091</v>
      </c>
      <c r="O117" t="s">
        <v>13092</v>
      </c>
      <c r="Q117">
        <v>199</v>
      </c>
      <c r="R117">
        <v>199</v>
      </c>
      <c r="S117">
        <v>499</v>
      </c>
      <c r="T117">
        <v>499</v>
      </c>
      <c r="U117" s="18">
        <v>0.60120240480961928</v>
      </c>
      <c r="V117">
        <v>3.7</v>
      </c>
      <c r="W117">
        <v>3.7</v>
      </c>
      <c r="X117">
        <v>612</v>
      </c>
      <c r="Y117">
        <v>612</v>
      </c>
    </row>
    <row r="118" spans="1:25" x14ac:dyDescent="0.35">
      <c r="A118">
        <v>117</v>
      </c>
      <c r="B118" t="s">
        <v>1553</v>
      </c>
      <c r="C118" t="s">
        <v>16191</v>
      </c>
      <c r="D118" t="s">
        <v>1554</v>
      </c>
      <c r="E118" t="s">
        <v>13673</v>
      </c>
      <c r="F118" t="s">
        <v>13431</v>
      </c>
      <c r="G118" t="s">
        <v>13674</v>
      </c>
      <c r="H118" t="s">
        <v>17</v>
      </c>
      <c r="I118" t="s">
        <v>13085</v>
      </c>
      <c r="J118" t="s">
        <v>13391</v>
      </c>
      <c r="K118" t="s">
        <v>13086</v>
      </c>
      <c r="L118" t="s">
        <v>13409</v>
      </c>
      <c r="M118" t="s">
        <v>13087</v>
      </c>
      <c r="N118" t="s">
        <v>13410</v>
      </c>
      <c r="O118" t="s">
        <v>13088</v>
      </c>
      <c r="P118" t="s">
        <v>13089</v>
      </c>
      <c r="Q118">
        <v>88</v>
      </c>
      <c r="R118">
        <v>88</v>
      </c>
      <c r="S118">
        <v>299</v>
      </c>
      <c r="T118">
        <v>299</v>
      </c>
      <c r="U118" s="18">
        <v>0.70568561872909696</v>
      </c>
      <c r="V118">
        <v>4</v>
      </c>
      <c r="W118">
        <v>4</v>
      </c>
      <c r="X118">
        <v>9378</v>
      </c>
      <c r="Y118">
        <v>9378</v>
      </c>
    </row>
    <row r="119" spans="1:25" x14ac:dyDescent="0.35">
      <c r="A119">
        <v>118</v>
      </c>
      <c r="B119" t="s">
        <v>1559</v>
      </c>
      <c r="C119" t="s">
        <v>16191</v>
      </c>
      <c r="D119" t="s">
        <v>1560</v>
      </c>
      <c r="E119" t="s">
        <v>13675</v>
      </c>
      <c r="F119" t="s">
        <v>13676</v>
      </c>
      <c r="G119" t="s">
        <v>13677</v>
      </c>
      <c r="H119" t="s">
        <v>17</v>
      </c>
      <c r="I119" t="s">
        <v>13085</v>
      </c>
      <c r="J119" t="s">
        <v>13391</v>
      </c>
      <c r="K119" t="s">
        <v>13086</v>
      </c>
      <c r="L119" t="s">
        <v>13409</v>
      </c>
      <c r="M119" t="s">
        <v>13087</v>
      </c>
      <c r="N119" t="s">
        <v>13410</v>
      </c>
      <c r="O119" t="s">
        <v>13088</v>
      </c>
      <c r="P119" t="s">
        <v>13089</v>
      </c>
      <c r="Q119">
        <v>399</v>
      </c>
      <c r="R119">
        <v>399</v>
      </c>
      <c r="S119">
        <v>1099</v>
      </c>
      <c r="T119">
        <v>1099</v>
      </c>
      <c r="U119" s="18">
        <v>0.63694267515923564</v>
      </c>
      <c r="V119">
        <v>4.0999999999999996</v>
      </c>
      <c r="W119">
        <v>4.0999999999999996</v>
      </c>
      <c r="X119">
        <v>2685</v>
      </c>
      <c r="Y119">
        <v>2685</v>
      </c>
    </row>
    <row r="120" spans="1:25" x14ac:dyDescent="0.35">
      <c r="A120">
        <v>119</v>
      </c>
      <c r="B120" t="s">
        <v>1563</v>
      </c>
      <c r="C120" t="s">
        <v>16191</v>
      </c>
      <c r="D120" t="s">
        <v>1564</v>
      </c>
      <c r="E120" t="s">
        <v>13678</v>
      </c>
      <c r="F120" t="s">
        <v>13679</v>
      </c>
      <c r="G120" t="s">
        <v>13680</v>
      </c>
      <c r="H120" t="s">
        <v>17</v>
      </c>
      <c r="I120" t="s">
        <v>13085</v>
      </c>
      <c r="J120" t="s">
        <v>13391</v>
      </c>
      <c r="K120" t="s">
        <v>13086</v>
      </c>
      <c r="L120" t="s">
        <v>13409</v>
      </c>
      <c r="M120" t="s">
        <v>13087</v>
      </c>
      <c r="N120" t="s">
        <v>13410</v>
      </c>
      <c r="O120" t="s">
        <v>13088</v>
      </c>
      <c r="P120" t="s">
        <v>13089</v>
      </c>
      <c r="Q120">
        <v>57.89</v>
      </c>
      <c r="R120">
        <v>57.89</v>
      </c>
      <c r="S120">
        <v>199</v>
      </c>
      <c r="T120">
        <v>199</v>
      </c>
      <c r="U120" s="18">
        <v>0.70909547738693479</v>
      </c>
      <c r="V120">
        <v>4</v>
      </c>
      <c r="W120">
        <v>4</v>
      </c>
      <c r="X120">
        <v>9378</v>
      </c>
      <c r="Y120">
        <v>9378</v>
      </c>
    </row>
    <row r="121" spans="1:25" x14ac:dyDescent="0.35">
      <c r="A121">
        <v>120</v>
      </c>
      <c r="B121" t="s">
        <v>1568</v>
      </c>
      <c r="C121" t="s">
        <v>16191</v>
      </c>
      <c r="D121" t="s">
        <v>12973</v>
      </c>
      <c r="E121" t="s">
        <v>13681</v>
      </c>
      <c r="F121" t="s">
        <v>13682</v>
      </c>
      <c r="G121" t="s">
        <v>13683</v>
      </c>
      <c r="H121" t="s">
        <v>459</v>
      </c>
      <c r="I121" t="s">
        <v>13093</v>
      </c>
      <c r="J121" t="s">
        <v>13093</v>
      </c>
      <c r="K121" t="s">
        <v>13094</v>
      </c>
      <c r="L121" t="s">
        <v>13416</v>
      </c>
      <c r="M121" t="s">
        <v>13095</v>
      </c>
      <c r="N121" t="s">
        <v>13095</v>
      </c>
      <c r="O121" t="s">
        <v>13099</v>
      </c>
      <c r="Q121">
        <v>799</v>
      </c>
      <c r="R121">
        <v>799</v>
      </c>
      <c r="S121">
        <v>1999</v>
      </c>
      <c r="T121">
        <v>1999</v>
      </c>
      <c r="U121" s="18">
        <v>0.60030015007503756</v>
      </c>
      <c r="V121">
        <v>3.3</v>
      </c>
      <c r="W121">
        <v>3.3</v>
      </c>
      <c r="X121">
        <v>576</v>
      </c>
      <c r="Y121">
        <v>576</v>
      </c>
    </row>
    <row r="122" spans="1:25" x14ac:dyDescent="0.35">
      <c r="A122">
        <v>121</v>
      </c>
      <c r="B122" t="s">
        <v>1577</v>
      </c>
      <c r="C122" t="s">
        <v>16191</v>
      </c>
      <c r="D122" t="s">
        <v>1578</v>
      </c>
      <c r="E122" t="s">
        <v>13684</v>
      </c>
      <c r="F122" t="s">
        <v>13685</v>
      </c>
      <c r="G122" t="s">
        <v>13686</v>
      </c>
      <c r="H122" t="s">
        <v>459</v>
      </c>
      <c r="I122" t="s">
        <v>13093</v>
      </c>
      <c r="J122" t="s">
        <v>13093</v>
      </c>
      <c r="K122" t="s">
        <v>13094</v>
      </c>
      <c r="L122" t="s">
        <v>13416</v>
      </c>
      <c r="M122" t="s">
        <v>13095</v>
      </c>
      <c r="N122" t="s">
        <v>13095</v>
      </c>
      <c r="O122" t="s">
        <v>13099</v>
      </c>
      <c r="Q122">
        <v>205</v>
      </c>
      <c r="R122">
        <v>205</v>
      </c>
      <c r="S122">
        <v>499</v>
      </c>
      <c r="T122">
        <v>499</v>
      </c>
      <c r="U122" s="18">
        <v>0.58917835671342689</v>
      </c>
      <c r="V122">
        <v>3.8</v>
      </c>
      <c r="W122">
        <v>3.8</v>
      </c>
      <c r="X122">
        <v>313</v>
      </c>
      <c r="Y122">
        <v>313</v>
      </c>
    </row>
    <row r="123" spans="1:25" x14ac:dyDescent="0.35">
      <c r="A123">
        <v>122</v>
      </c>
      <c r="B123" t="s">
        <v>1587</v>
      </c>
      <c r="C123" t="s">
        <v>16191</v>
      </c>
      <c r="D123" t="s">
        <v>1588</v>
      </c>
      <c r="E123" t="s">
        <v>1588</v>
      </c>
      <c r="F123" t="s">
        <v>13687</v>
      </c>
      <c r="G123" t="s">
        <v>13688</v>
      </c>
      <c r="H123" t="s">
        <v>17</v>
      </c>
      <c r="I123" t="s">
        <v>13085</v>
      </c>
      <c r="J123" t="s">
        <v>13391</v>
      </c>
      <c r="K123" t="s">
        <v>13086</v>
      </c>
      <c r="L123" t="s">
        <v>13409</v>
      </c>
      <c r="M123" t="s">
        <v>13087</v>
      </c>
      <c r="N123" t="s">
        <v>13410</v>
      </c>
      <c r="O123" t="s">
        <v>13088</v>
      </c>
      <c r="P123" t="s">
        <v>13089</v>
      </c>
      <c r="Q123">
        <v>299</v>
      </c>
      <c r="R123">
        <v>299</v>
      </c>
      <c r="S123">
        <v>699</v>
      </c>
      <c r="T123">
        <v>699</v>
      </c>
      <c r="U123" s="18">
        <v>0.57224606580829762</v>
      </c>
      <c r="V123">
        <v>4.0999999999999996</v>
      </c>
      <c r="W123">
        <v>4.0999999999999996</v>
      </c>
      <c r="X123">
        <v>2957</v>
      </c>
      <c r="Y123">
        <v>2957</v>
      </c>
    </row>
    <row r="124" spans="1:25" x14ac:dyDescent="0.35">
      <c r="A124">
        <v>123</v>
      </c>
      <c r="B124" t="s">
        <v>1597</v>
      </c>
      <c r="C124" t="s">
        <v>16191</v>
      </c>
      <c r="D124" t="s">
        <v>1598</v>
      </c>
      <c r="E124" t="s">
        <v>1598</v>
      </c>
      <c r="F124" t="s">
        <v>13689</v>
      </c>
      <c r="G124" t="s">
        <v>13690</v>
      </c>
      <c r="H124" t="s">
        <v>17</v>
      </c>
      <c r="I124" t="s">
        <v>13085</v>
      </c>
      <c r="J124" t="s">
        <v>13391</v>
      </c>
      <c r="K124" t="s">
        <v>13086</v>
      </c>
      <c r="L124" t="s">
        <v>13409</v>
      </c>
      <c r="M124" t="s">
        <v>13087</v>
      </c>
      <c r="N124" t="s">
        <v>13410</v>
      </c>
      <c r="O124" t="s">
        <v>13088</v>
      </c>
      <c r="P124" t="s">
        <v>13089</v>
      </c>
      <c r="Q124">
        <v>849</v>
      </c>
      <c r="R124">
        <v>849</v>
      </c>
      <c r="S124">
        <v>999</v>
      </c>
      <c r="T124">
        <v>999</v>
      </c>
      <c r="U124" s="18">
        <v>0.15015015015015015</v>
      </c>
      <c r="V124">
        <v>4.0999999999999996</v>
      </c>
      <c r="W124">
        <v>4.0999999999999996</v>
      </c>
      <c r="X124">
        <v>6736</v>
      </c>
      <c r="Y124">
        <v>6736</v>
      </c>
    </row>
    <row r="125" spans="1:25" x14ac:dyDescent="0.35">
      <c r="A125">
        <v>124</v>
      </c>
      <c r="B125" t="s">
        <v>1607</v>
      </c>
      <c r="C125" t="s">
        <v>16191</v>
      </c>
      <c r="D125" t="s">
        <v>1608</v>
      </c>
      <c r="E125" t="s">
        <v>1608</v>
      </c>
      <c r="F125" t="s">
        <v>13691</v>
      </c>
      <c r="G125" t="s">
        <v>13692</v>
      </c>
      <c r="H125" t="s">
        <v>17</v>
      </c>
      <c r="I125" t="s">
        <v>13085</v>
      </c>
      <c r="J125" t="s">
        <v>13391</v>
      </c>
      <c r="K125" t="s">
        <v>13086</v>
      </c>
      <c r="L125" t="s">
        <v>13409</v>
      </c>
      <c r="M125" t="s">
        <v>13087</v>
      </c>
      <c r="N125" t="s">
        <v>13410</v>
      </c>
      <c r="O125" t="s">
        <v>13088</v>
      </c>
      <c r="P125" t="s">
        <v>13089</v>
      </c>
      <c r="Q125">
        <v>949</v>
      </c>
      <c r="R125">
        <v>949</v>
      </c>
      <c r="S125">
        <v>1999</v>
      </c>
      <c r="T125">
        <v>1999</v>
      </c>
      <c r="U125" s="18">
        <v>0.52526263131565787</v>
      </c>
      <c r="V125">
        <v>4.4000000000000004</v>
      </c>
      <c r="W125">
        <v>4.4000000000000004</v>
      </c>
      <c r="X125">
        <v>13552</v>
      </c>
      <c r="Y125">
        <v>13552</v>
      </c>
    </row>
    <row r="126" spans="1:25" x14ac:dyDescent="0.35">
      <c r="A126">
        <v>125</v>
      </c>
      <c r="B126" t="s">
        <v>1612</v>
      </c>
      <c r="C126" t="s">
        <v>16191</v>
      </c>
      <c r="D126" t="s">
        <v>1613</v>
      </c>
      <c r="E126" t="s">
        <v>1613</v>
      </c>
      <c r="F126" t="s">
        <v>13693</v>
      </c>
      <c r="G126" t="s">
        <v>13694</v>
      </c>
      <c r="H126" t="s">
        <v>17</v>
      </c>
      <c r="I126" t="s">
        <v>13085</v>
      </c>
      <c r="J126" t="s">
        <v>13391</v>
      </c>
      <c r="K126" t="s">
        <v>13086</v>
      </c>
      <c r="L126" t="s">
        <v>13409</v>
      </c>
      <c r="M126" t="s">
        <v>13087</v>
      </c>
      <c r="N126" t="s">
        <v>13410</v>
      </c>
      <c r="O126" t="s">
        <v>13088</v>
      </c>
      <c r="P126" t="s">
        <v>13089</v>
      </c>
      <c r="Q126">
        <v>499</v>
      </c>
      <c r="R126">
        <v>499</v>
      </c>
      <c r="S126">
        <v>1200</v>
      </c>
      <c r="T126">
        <v>1200</v>
      </c>
      <c r="U126" s="18">
        <v>0.58416666666666661</v>
      </c>
      <c r="V126">
        <v>4.3</v>
      </c>
      <c r="W126">
        <v>4.3</v>
      </c>
      <c r="X126">
        <v>5451</v>
      </c>
      <c r="Y126">
        <v>5451</v>
      </c>
    </row>
    <row r="127" spans="1:25" x14ac:dyDescent="0.35">
      <c r="A127">
        <v>126</v>
      </c>
      <c r="B127" t="s">
        <v>1622</v>
      </c>
      <c r="C127" t="s">
        <v>16191</v>
      </c>
      <c r="D127" t="s">
        <v>1623</v>
      </c>
      <c r="E127" t="s">
        <v>1623</v>
      </c>
      <c r="F127" t="s">
        <v>13695</v>
      </c>
      <c r="G127" t="s">
        <v>13696</v>
      </c>
      <c r="H127" t="s">
        <v>17</v>
      </c>
      <c r="I127" t="s">
        <v>13085</v>
      </c>
      <c r="J127" t="s">
        <v>13391</v>
      </c>
      <c r="K127" t="s">
        <v>13086</v>
      </c>
      <c r="L127" t="s">
        <v>13409</v>
      </c>
      <c r="M127" t="s">
        <v>13087</v>
      </c>
      <c r="N127" t="s">
        <v>13410</v>
      </c>
      <c r="O127" t="s">
        <v>13088</v>
      </c>
      <c r="P127" t="s">
        <v>13089</v>
      </c>
      <c r="Q127">
        <v>299</v>
      </c>
      <c r="R127">
        <v>299</v>
      </c>
      <c r="S127">
        <v>485</v>
      </c>
      <c r="T127">
        <v>485</v>
      </c>
      <c r="U127" s="18">
        <v>0.38350515463917528</v>
      </c>
      <c r="V127">
        <v>4.3</v>
      </c>
      <c r="W127">
        <v>4.3</v>
      </c>
      <c r="X127">
        <v>10911</v>
      </c>
      <c r="Y127">
        <v>10911</v>
      </c>
    </row>
    <row r="128" spans="1:25" x14ac:dyDescent="0.35">
      <c r="A128">
        <v>127</v>
      </c>
      <c r="B128" t="s">
        <v>1632</v>
      </c>
      <c r="C128" t="s">
        <v>16191</v>
      </c>
      <c r="D128" t="s">
        <v>1633</v>
      </c>
      <c r="E128" t="s">
        <v>1633</v>
      </c>
      <c r="F128" t="s">
        <v>13691</v>
      </c>
      <c r="G128" t="s">
        <v>13697</v>
      </c>
      <c r="H128" t="s">
        <v>17</v>
      </c>
      <c r="I128" t="s">
        <v>13085</v>
      </c>
      <c r="J128" t="s">
        <v>13391</v>
      </c>
      <c r="K128" t="s">
        <v>13086</v>
      </c>
      <c r="L128" t="s">
        <v>13409</v>
      </c>
      <c r="M128" t="s">
        <v>13087</v>
      </c>
      <c r="N128" t="s">
        <v>13410</v>
      </c>
      <c r="O128" t="s">
        <v>13088</v>
      </c>
      <c r="P128" t="s">
        <v>13089</v>
      </c>
      <c r="Q128">
        <v>949</v>
      </c>
      <c r="R128">
        <v>949</v>
      </c>
      <c r="S128">
        <v>1999</v>
      </c>
      <c r="T128">
        <v>1999</v>
      </c>
      <c r="U128" s="18">
        <v>0.52526263131565787</v>
      </c>
      <c r="V128">
        <v>4.4000000000000004</v>
      </c>
      <c r="W128">
        <v>4.4000000000000004</v>
      </c>
      <c r="X128">
        <v>13552</v>
      </c>
      <c r="Y128">
        <v>13552</v>
      </c>
    </row>
    <row r="129" spans="1:25" x14ac:dyDescent="0.35">
      <c r="A129">
        <v>128</v>
      </c>
      <c r="B129" t="s">
        <v>1637</v>
      </c>
      <c r="C129" t="s">
        <v>16191</v>
      </c>
      <c r="D129" t="s">
        <v>1638</v>
      </c>
      <c r="E129" t="s">
        <v>1638</v>
      </c>
      <c r="F129" t="s">
        <v>13698</v>
      </c>
      <c r="G129" t="s">
        <v>13699</v>
      </c>
      <c r="H129" t="s">
        <v>17</v>
      </c>
      <c r="I129" t="s">
        <v>13085</v>
      </c>
      <c r="J129" t="s">
        <v>13391</v>
      </c>
      <c r="K129" t="s">
        <v>13086</v>
      </c>
      <c r="L129" t="s">
        <v>13409</v>
      </c>
      <c r="M129" t="s">
        <v>13087</v>
      </c>
      <c r="N129" t="s">
        <v>13410</v>
      </c>
      <c r="O129" t="s">
        <v>13088</v>
      </c>
      <c r="P129" t="s">
        <v>13089</v>
      </c>
      <c r="Q129">
        <v>379</v>
      </c>
      <c r="R129">
        <v>379</v>
      </c>
      <c r="S129">
        <v>1099</v>
      </c>
      <c r="T129">
        <v>1099</v>
      </c>
      <c r="U129" s="18">
        <v>0.65514103730664242</v>
      </c>
      <c r="V129">
        <v>4.3</v>
      </c>
      <c r="W129">
        <v>4.3</v>
      </c>
      <c r="X129">
        <v>2806</v>
      </c>
      <c r="Y129">
        <v>2806</v>
      </c>
    </row>
    <row r="130" spans="1:25" x14ac:dyDescent="0.35">
      <c r="A130">
        <v>129</v>
      </c>
      <c r="B130" t="s">
        <v>1641</v>
      </c>
      <c r="C130" t="s">
        <v>16191</v>
      </c>
      <c r="D130" t="s">
        <v>1642</v>
      </c>
      <c r="E130" t="s">
        <v>1642</v>
      </c>
      <c r="F130" t="s">
        <v>13700</v>
      </c>
      <c r="G130" t="s">
        <v>13701</v>
      </c>
      <c r="H130" t="s">
        <v>167</v>
      </c>
      <c r="I130" t="s">
        <v>13093</v>
      </c>
      <c r="J130" t="s">
        <v>13093</v>
      </c>
      <c r="K130" t="s">
        <v>13094</v>
      </c>
      <c r="L130" t="s">
        <v>13416</v>
      </c>
      <c r="M130" t="s">
        <v>13097</v>
      </c>
      <c r="N130" t="s">
        <v>13097</v>
      </c>
      <c r="O130" t="s">
        <v>13098</v>
      </c>
      <c r="Q130">
        <v>8990</v>
      </c>
      <c r="R130">
        <v>8990</v>
      </c>
      <c r="S130">
        <v>18990</v>
      </c>
      <c r="T130">
        <v>18990</v>
      </c>
      <c r="U130" s="18">
        <v>0.526592943654555</v>
      </c>
      <c r="V130">
        <v>3.9</v>
      </c>
      <c r="W130">
        <v>3.9</v>
      </c>
      <c r="X130">
        <v>350</v>
      </c>
      <c r="Y130">
        <v>350</v>
      </c>
    </row>
    <row r="131" spans="1:25" x14ac:dyDescent="0.35">
      <c r="A131">
        <v>130</v>
      </c>
      <c r="B131" t="s">
        <v>1651</v>
      </c>
      <c r="C131" t="s">
        <v>16191</v>
      </c>
      <c r="D131" t="s">
        <v>1652</v>
      </c>
      <c r="E131" t="s">
        <v>13702</v>
      </c>
      <c r="F131" t="s">
        <v>13610</v>
      </c>
      <c r="G131" t="s">
        <v>13703</v>
      </c>
      <c r="H131" t="s">
        <v>1320</v>
      </c>
      <c r="I131" t="s">
        <v>13093</v>
      </c>
      <c r="J131" t="s">
        <v>13093</v>
      </c>
      <c r="K131" t="s">
        <v>13094</v>
      </c>
      <c r="L131" t="s">
        <v>13416</v>
      </c>
      <c r="M131" t="s">
        <v>13095</v>
      </c>
      <c r="N131" t="s">
        <v>13095</v>
      </c>
      <c r="O131" t="s">
        <v>13088</v>
      </c>
      <c r="P131" t="s">
        <v>13107</v>
      </c>
      <c r="Q131">
        <v>486</v>
      </c>
      <c r="R131">
        <v>486</v>
      </c>
      <c r="S131">
        <v>1999</v>
      </c>
      <c r="T131">
        <v>1999</v>
      </c>
      <c r="U131" s="18">
        <v>0.75687843921960984</v>
      </c>
      <c r="V131">
        <v>4.2</v>
      </c>
      <c r="W131">
        <v>4.2</v>
      </c>
      <c r="X131">
        <v>30023</v>
      </c>
      <c r="Y131">
        <v>30023</v>
      </c>
    </row>
    <row r="132" spans="1:25" x14ac:dyDescent="0.35">
      <c r="A132">
        <v>131</v>
      </c>
      <c r="B132" t="s">
        <v>1656</v>
      </c>
      <c r="C132" t="s">
        <v>16191</v>
      </c>
      <c r="D132" t="s">
        <v>1657</v>
      </c>
      <c r="E132" t="s">
        <v>1657</v>
      </c>
      <c r="F132" t="s">
        <v>13704</v>
      </c>
      <c r="G132" t="s">
        <v>13705</v>
      </c>
      <c r="H132" t="s">
        <v>505</v>
      </c>
      <c r="I132" t="s">
        <v>13093</v>
      </c>
      <c r="J132" t="s">
        <v>13093</v>
      </c>
      <c r="K132" t="s">
        <v>13094</v>
      </c>
      <c r="L132" t="s">
        <v>13416</v>
      </c>
      <c r="M132" t="s">
        <v>13097</v>
      </c>
      <c r="N132" t="s">
        <v>13097</v>
      </c>
      <c r="O132" t="s">
        <v>13100</v>
      </c>
      <c r="Q132">
        <v>5699</v>
      </c>
      <c r="R132">
        <v>5699</v>
      </c>
      <c r="S132">
        <v>11000</v>
      </c>
      <c r="T132">
        <v>11000</v>
      </c>
      <c r="U132" s="18">
        <v>0.4819090909090909</v>
      </c>
      <c r="V132">
        <v>4.2</v>
      </c>
      <c r="W132">
        <v>4.2</v>
      </c>
      <c r="X132">
        <v>4003</v>
      </c>
      <c r="Y132">
        <v>4003</v>
      </c>
    </row>
    <row r="133" spans="1:25" x14ac:dyDescent="0.35">
      <c r="A133">
        <v>132</v>
      </c>
      <c r="B133" t="s">
        <v>1661</v>
      </c>
      <c r="C133" t="s">
        <v>16191</v>
      </c>
      <c r="D133" t="s">
        <v>1662</v>
      </c>
      <c r="E133" t="s">
        <v>1662</v>
      </c>
      <c r="F133" t="s">
        <v>13706</v>
      </c>
      <c r="G133" t="s">
        <v>13707</v>
      </c>
      <c r="H133" t="s">
        <v>17</v>
      </c>
      <c r="I133" t="s">
        <v>13085</v>
      </c>
      <c r="J133" t="s">
        <v>13391</v>
      </c>
      <c r="K133" t="s">
        <v>13086</v>
      </c>
      <c r="L133" t="s">
        <v>13409</v>
      </c>
      <c r="M133" t="s">
        <v>13087</v>
      </c>
      <c r="N133" t="s">
        <v>13410</v>
      </c>
      <c r="O133" t="s">
        <v>13088</v>
      </c>
      <c r="P133" t="s">
        <v>13089</v>
      </c>
      <c r="Q133">
        <v>709</v>
      </c>
      <c r="R133">
        <v>709</v>
      </c>
      <c r="S133">
        <v>1999</v>
      </c>
      <c r="T133">
        <v>1999</v>
      </c>
      <c r="U133" s="18">
        <v>0.64532266133066529</v>
      </c>
      <c r="V133">
        <v>4.0999999999999996</v>
      </c>
      <c r="W133">
        <v>4.0999999999999996</v>
      </c>
      <c r="X133">
        <v>178817</v>
      </c>
      <c r="Y133">
        <v>178817</v>
      </c>
    </row>
    <row r="134" spans="1:25" x14ac:dyDescent="0.35">
      <c r="A134">
        <v>133</v>
      </c>
      <c r="B134" t="s">
        <v>1670</v>
      </c>
      <c r="C134" t="s">
        <v>16191</v>
      </c>
      <c r="D134" t="s">
        <v>1671</v>
      </c>
      <c r="E134" t="s">
        <v>1671</v>
      </c>
      <c r="F134" t="s">
        <v>13708</v>
      </c>
      <c r="G134" t="s">
        <v>13709</v>
      </c>
      <c r="H134" t="s">
        <v>167</v>
      </c>
      <c r="I134" t="s">
        <v>13093</v>
      </c>
      <c r="J134" t="s">
        <v>13093</v>
      </c>
      <c r="K134" t="s">
        <v>13094</v>
      </c>
      <c r="L134" t="s">
        <v>13416</v>
      </c>
      <c r="M134" t="s">
        <v>13097</v>
      </c>
      <c r="N134" t="s">
        <v>13097</v>
      </c>
      <c r="O134" t="s">
        <v>13098</v>
      </c>
      <c r="Q134">
        <v>47990</v>
      </c>
      <c r="R134">
        <v>47990</v>
      </c>
      <c r="S134">
        <v>70900</v>
      </c>
      <c r="T134">
        <v>70900</v>
      </c>
      <c r="U134" s="18">
        <v>0.32313117066290548</v>
      </c>
      <c r="V134">
        <v>4.3</v>
      </c>
      <c r="W134">
        <v>4.3</v>
      </c>
      <c r="X134">
        <v>7109</v>
      </c>
      <c r="Y134">
        <v>7109</v>
      </c>
    </row>
    <row r="135" spans="1:25" x14ac:dyDescent="0.35">
      <c r="A135">
        <v>134</v>
      </c>
      <c r="B135" t="s">
        <v>1674</v>
      </c>
      <c r="C135" t="s">
        <v>16191</v>
      </c>
      <c r="D135" t="s">
        <v>1675</v>
      </c>
      <c r="E135" t="s">
        <v>1675</v>
      </c>
      <c r="F135" t="s">
        <v>13648</v>
      </c>
      <c r="G135" t="s">
        <v>13710</v>
      </c>
      <c r="H135" t="s">
        <v>459</v>
      </c>
      <c r="I135" t="s">
        <v>13093</v>
      </c>
      <c r="J135" t="s">
        <v>13093</v>
      </c>
      <c r="K135" t="s">
        <v>13094</v>
      </c>
      <c r="L135" t="s">
        <v>13416</v>
      </c>
      <c r="M135" t="s">
        <v>13095</v>
      </c>
      <c r="N135" t="s">
        <v>13095</v>
      </c>
      <c r="O135" t="s">
        <v>13099</v>
      </c>
      <c r="Q135">
        <v>299</v>
      </c>
      <c r="R135">
        <v>299</v>
      </c>
      <c r="S135">
        <v>1199</v>
      </c>
      <c r="T135">
        <v>1199</v>
      </c>
      <c r="U135" s="18">
        <v>0.75062552126772308</v>
      </c>
      <c r="V135">
        <v>3.7</v>
      </c>
      <c r="W135">
        <v>3.7</v>
      </c>
      <c r="X135">
        <v>490</v>
      </c>
      <c r="Y135">
        <v>490</v>
      </c>
    </row>
    <row r="136" spans="1:25" x14ac:dyDescent="0.35">
      <c r="A136">
        <v>135</v>
      </c>
      <c r="B136" t="s">
        <v>1684</v>
      </c>
      <c r="C136" t="s">
        <v>16191</v>
      </c>
      <c r="D136" t="s">
        <v>1685</v>
      </c>
      <c r="E136" t="s">
        <v>13711</v>
      </c>
      <c r="F136" t="s">
        <v>13712</v>
      </c>
      <c r="G136" t="s">
        <v>13713</v>
      </c>
      <c r="H136" t="s">
        <v>17</v>
      </c>
      <c r="I136" t="s">
        <v>13085</v>
      </c>
      <c r="J136" t="s">
        <v>13391</v>
      </c>
      <c r="K136" t="s">
        <v>13086</v>
      </c>
      <c r="L136" t="s">
        <v>13409</v>
      </c>
      <c r="M136" t="s">
        <v>13087</v>
      </c>
      <c r="N136" t="s">
        <v>13410</v>
      </c>
      <c r="O136" t="s">
        <v>13088</v>
      </c>
      <c r="P136" t="s">
        <v>13089</v>
      </c>
      <c r="Q136">
        <v>320</v>
      </c>
      <c r="R136">
        <v>320</v>
      </c>
      <c r="S136">
        <v>599</v>
      </c>
      <c r="T136">
        <v>599</v>
      </c>
      <c r="U136" s="18">
        <v>0.46577629382303842</v>
      </c>
      <c r="V136">
        <v>4.0999999999999996</v>
      </c>
      <c r="W136">
        <v>4.0999999999999996</v>
      </c>
      <c r="X136">
        <v>491</v>
      </c>
      <c r="Y136">
        <v>491</v>
      </c>
    </row>
    <row r="137" spans="1:25" x14ac:dyDescent="0.35">
      <c r="A137">
        <v>136</v>
      </c>
      <c r="B137" t="s">
        <v>1694</v>
      </c>
      <c r="C137" t="s">
        <v>16191</v>
      </c>
      <c r="D137" t="s">
        <v>1695</v>
      </c>
      <c r="E137" t="s">
        <v>1695</v>
      </c>
      <c r="F137" t="s">
        <v>13714</v>
      </c>
      <c r="G137" t="s">
        <v>13715</v>
      </c>
      <c r="H137" t="s">
        <v>17</v>
      </c>
      <c r="I137" t="s">
        <v>13085</v>
      </c>
      <c r="J137" t="s">
        <v>13391</v>
      </c>
      <c r="K137" t="s">
        <v>13086</v>
      </c>
      <c r="L137" t="s">
        <v>13409</v>
      </c>
      <c r="M137" t="s">
        <v>13087</v>
      </c>
      <c r="N137" t="s">
        <v>13410</v>
      </c>
      <c r="O137" t="s">
        <v>13088</v>
      </c>
      <c r="P137" t="s">
        <v>13089</v>
      </c>
      <c r="Q137">
        <v>139</v>
      </c>
      <c r="R137">
        <v>139</v>
      </c>
      <c r="S137">
        <v>549</v>
      </c>
      <c r="T137">
        <v>549</v>
      </c>
      <c r="U137" s="18">
        <v>0.74681238615664847</v>
      </c>
      <c r="V137">
        <v>3.9</v>
      </c>
      <c r="W137">
        <v>3.9</v>
      </c>
      <c r="X137">
        <v>61</v>
      </c>
      <c r="Y137">
        <v>61</v>
      </c>
    </row>
    <row r="138" spans="1:25" x14ac:dyDescent="0.35">
      <c r="A138">
        <v>137</v>
      </c>
      <c r="B138" t="s">
        <v>1704</v>
      </c>
      <c r="C138" t="s">
        <v>16191</v>
      </c>
      <c r="D138" t="s">
        <v>1705</v>
      </c>
      <c r="E138" t="s">
        <v>13716</v>
      </c>
      <c r="F138" t="s">
        <v>13467</v>
      </c>
      <c r="G138" t="s">
        <v>13717</v>
      </c>
      <c r="H138" t="s">
        <v>17</v>
      </c>
      <c r="I138" t="s">
        <v>13085</v>
      </c>
      <c r="J138" t="s">
        <v>13391</v>
      </c>
      <c r="K138" t="s">
        <v>13086</v>
      </c>
      <c r="L138" t="s">
        <v>13409</v>
      </c>
      <c r="M138" t="s">
        <v>13087</v>
      </c>
      <c r="N138" t="s">
        <v>13410</v>
      </c>
      <c r="O138" t="s">
        <v>13088</v>
      </c>
      <c r="P138" t="s">
        <v>13089</v>
      </c>
      <c r="Q138">
        <v>129</v>
      </c>
      <c r="R138">
        <v>129</v>
      </c>
      <c r="S138">
        <v>249</v>
      </c>
      <c r="T138">
        <v>249</v>
      </c>
      <c r="U138" s="18">
        <v>0.48192771084337349</v>
      </c>
      <c r="V138">
        <v>4</v>
      </c>
      <c r="W138">
        <v>4</v>
      </c>
      <c r="X138">
        <v>9378</v>
      </c>
      <c r="Y138">
        <v>9378</v>
      </c>
    </row>
    <row r="139" spans="1:25" x14ac:dyDescent="0.35">
      <c r="A139">
        <v>138</v>
      </c>
      <c r="B139" t="s">
        <v>1709</v>
      </c>
      <c r="C139" t="s">
        <v>16191</v>
      </c>
      <c r="D139" t="s">
        <v>1710</v>
      </c>
      <c r="E139" t="s">
        <v>1710</v>
      </c>
      <c r="F139" t="s">
        <v>13426</v>
      </c>
      <c r="G139" t="s">
        <v>13718</v>
      </c>
      <c r="H139" t="s">
        <v>167</v>
      </c>
      <c r="I139" t="s">
        <v>13093</v>
      </c>
      <c r="J139" t="s">
        <v>13093</v>
      </c>
      <c r="K139" t="s">
        <v>13094</v>
      </c>
      <c r="L139" t="s">
        <v>13416</v>
      </c>
      <c r="M139" t="s">
        <v>13097</v>
      </c>
      <c r="N139" t="s">
        <v>13097</v>
      </c>
      <c r="O139" t="s">
        <v>13098</v>
      </c>
      <c r="Q139">
        <v>24999</v>
      </c>
      <c r="R139">
        <v>24999</v>
      </c>
      <c r="S139">
        <v>35999</v>
      </c>
      <c r="T139">
        <v>35999</v>
      </c>
      <c r="U139" s="18">
        <v>0.30556404344565125</v>
      </c>
      <c r="V139">
        <v>4.2</v>
      </c>
      <c r="W139">
        <v>4.2</v>
      </c>
      <c r="X139">
        <v>32840</v>
      </c>
      <c r="Y139">
        <v>32840</v>
      </c>
    </row>
    <row r="140" spans="1:25" x14ac:dyDescent="0.35">
      <c r="A140">
        <v>139</v>
      </c>
      <c r="B140" t="s">
        <v>1714</v>
      </c>
      <c r="C140" t="s">
        <v>16191</v>
      </c>
      <c r="D140" t="s">
        <v>1715</v>
      </c>
      <c r="E140" t="s">
        <v>1715</v>
      </c>
      <c r="F140" t="s">
        <v>13547</v>
      </c>
      <c r="G140" t="s">
        <v>13719</v>
      </c>
      <c r="H140" t="s">
        <v>17</v>
      </c>
      <c r="I140" t="s">
        <v>13085</v>
      </c>
      <c r="J140" t="s">
        <v>13391</v>
      </c>
      <c r="K140" t="s">
        <v>13086</v>
      </c>
      <c r="L140" t="s">
        <v>13409</v>
      </c>
      <c r="M140" t="s">
        <v>13087</v>
      </c>
      <c r="N140" t="s">
        <v>13410</v>
      </c>
      <c r="O140" t="s">
        <v>13088</v>
      </c>
      <c r="P140" t="s">
        <v>13089</v>
      </c>
      <c r="Q140">
        <v>999</v>
      </c>
      <c r="R140">
        <v>999</v>
      </c>
      <c r="S140">
        <v>1699</v>
      </c>
      <c r="T140">
        <v>1699</v>
      </c>
      <c r="U140" s="18">
        <v>0.41200706297822248</v>
      </c>
      <c r="V140">
        <v>4.4000000000000004</v>
      </c>
      <c r="W140">
        <v>4.4000000000000004</v>
      </c>
      <c r="X140">
        <v>7318</v>
      </c>
      <c r="Y140">
        <v>7318</v>
      </c>
    </row>
    <row r="141" spans="1:25" x14ac:dyDescent="0.35">
      <c r="A141">
        <v>140</v>
      </c>
      <c r="B141" t="s">
        <v>1724</v>
      </c>
      <c r="C141" t="s">
        <v>16191</v>
      </c>
      <c r="D141" t="s">
        <v>1725</v>
      </c>
      <c r="E141" t="s">
        <v>1725</v>
      </c>
      <c r="F141" t="s">
        <v>13720</v>
      </c>
      <c r="G141" t="s">
        <v>13721</v>
      </c>
      <c r="H141" t="s">
        <v>17</v>
      </c>
      <c r="I141" t="s">
        <v>13085</v>
      </c>
      <c r="J141" t="s">
        <v>13391</v>
      </c>
      <c r="K141" t="s">
        <v>13086</v>
      </c>
      <c r="L141" t="s">
        <v>13409</v>
      </c>
      <c r="M141" t="s">
        <v>13087</v>
      </c>
      <c r="N141" t="s">
        <v>13410</v>
      </c>
      <c r="O141" t="s">
        <v>13088</v>
      </c>
      <c r="P141" t="s">
        <v>13089</v>
      </c>
      <c r="Q141">
        <v>225</v>
      </c>
      <c r="R141">
        <v>225</v>
      </c>
      <c r="S141">
        <v>499</v>
      </c>
      <c r="T141">
        <v>499</v>
      </c>
      <c r="U141" s="18">
        <v>0.54909819639278556</v>
      </c>
      <c r="V141">
        <v>4.0999999999999996</v>
      </c>
      <c r="W141">
        <v>4.0999999999999996</v>
      </c>
      <c r="X141">
        <v>789</v>
      </c>
      <c r="Y141">
        <v>789</v>
      </c>
    </row>
    <row r="142" spans="1:25" x14ac:dyDescent="0.35">
      <c r="A142">
        <v>141</v>
      </c>
      <c r="B142" t="s">
        <v>1734</v>
      </c>
      <c r="C142" t="s">
        <v>16191</v>
      </c>
      <c r="D142" t="s">
        <v>1735</v>
      </c>
      <c r="E142" t="s">
        <v>1735</v>
      </c>
      <c r="F142" t="s">
        <v>13722</v>
      </c>
      <c r="G142" t="s">
        <v>13723</v>
      </c>
      <c r="H142" t="s">
        <v>459</v>
      </c>
      <c r="I142" t="s">
        <v>13093</v>
      </c>
      <c r="J142" t="s">
        <v>13093</v>
      </c>
      <c r="K142" t="s">
        <v>13094</v>
      </c>
      <c r="L142" t="s">
        <v>13416</v>
      </c>
      <c r="M142" t="s">
        <v>13095</v>
      </c>
      <c r="N142" t="s">
        <v>13095</v>
      </c>
      <c r="O142" t="s">
        <v>13099</v>
      </c>
      <c r="Q142">
        <v>547</v>
      </c>
      <c r="R142">
        <v>547</v>
      </c>
      <c r="S142">
        <v>2999</v>
      </c>
      <c r="T142">
        <v>2999</v>
      </c>
      <c r="U142" s="18">
        <v>0.81760586862287432</v>
      </c>
      <c r="V142">
        <v>4.3</v>
      </c>
      <c r="W142">
        <v>4.3</v>
      </c>
      <c r="X142">
        <v>407</v>
      </c>
      <c r="Y142">
        <v>407</v>
      </c>
    </row>
    <row r="143" spans="1:25" x14ac:dyDescent="0.35">
      <c r="A143">
        <v>142</v>
      </c>
      <c r="B143" t="s">
        <v>1744</v>
      </c>
      <c r="C143" t="s">
        <v>16191</v>
      </c>
      <c r="D143" t="s">
        <v>1745</v>
      </c>
      <c r="E143" t="s">
        <v>13724</v>
      </c>
      <c r="F143" t="s">
        <v>13725</v>
      </c>
      <c r="G143" t="s">
        <v>13726</v>
      </c>
      <c r="H143" t="s">
        <v>17</v>
      </c>
      <c r="I143" t="s">
        <v>13085</v>
      </c>
      <c r="J143" t="s">
        <v>13391</v>
      </c>
      <c r="K143" t="s">
        <v>13086</v>
      </c>
      <c r="L143" t="s">
        <v>13409</v>
      </c>
      <c r="M143" t="s">
        <v>13087</v>
      </c>
      <c r="N143" t="s">
        <v>13410</v>
      </c>
      <c r="O143" t="s">
        <v>13088</v>
      </c>
      <c r="P143" t="s">
        <v>13089</v>
      </c>
      <c r="Q143">
        <v>259</v>
      </c>
      <c r="R143">
        <v>259</v>
      </c>
      <c r="S143">
        <v>699</v>
      </c>
      <c r="T143">
        <v>699</v>
      </c>
      <c r="U143" s="18">
        <v>0.62947067238912735</v>
      </c>
      <c r="V143">
        <v>3.8</v>
      </c>
      <c r="W143">
        <v>3.8</v>
      </c>
      <c r="X143">
        <v>2399</v>
      </c>
      <c r="Y143">
        <v>2399</v>
      </c>
    </row>
    <row r="144" spans="1:25" x14ac:dyDescent="0.35">
      <c r="A144">
        <v>143</v>
      </c>
      <c r="B144" t="s">
        <v>1754</v>
      </c>
      <c r="C144" t="s">
        <v>16191</v>
      </c>
      <c r="D144" t="s">
        <v>1755</v>
      </c>
      <c r="E144" t="s">
        <v>1755</v>
      </c>
      <c r="F144" t="s">
        <v>13727</v>
      </c>
      <c r="G144" t="s">
        <v>13728</v>
      </c>
      <c r="H144" t="s">
        <v>459</v>
      </c>
      <c r="I144" t="s">
        <v>13093</v>
      </c>
      <c r="J144" t="s">
        <v>13093</v>
      </c>
      <c r="K144" t="s">
        <v>13094</v>
      </c>
      <c r="L144" t="s">
        <v>13416</v>
      </c>
      <c r="M144" t="s">
        <v>13095</v>
      </c>
      <c r="N144" t="s">
        <v>13095</v>
      </c>
      <c r="O144" t="s">
        <v>13099</v>
      </c>
      <c r="Q144">
        <v>239</v>
      </c>
      <c r="R144">
        <v>239</v>
      </c>
      <c r="S144">
        <v>699</v>
      </c>
      <c r="T144">
        <v>699</v>
      </c>
      <c r="U144" s="18">
        <v>0.65808297567954221</v>
      </c>
      <c r="V144">
        <v>4.4000000000000004</v>
      </c>
      <c r="W144">
        <v>4.4000000000000004</v>
      </c>
      <c r="X144">
        <v>2640</v>
      </c>
      <c r="Y144">
        <v>2640</v>
      </c>
    </row>
    <row r="145" spans="1:25" x14ac:dyDescent="0.35">
      <c r="A145">
        <v>144</v>
      </c>
      <c r="B145" t="s">
        <v>1764</v>
      </c>
      <c r="C145" t="s">
        <v>16191</v>
      </c>
      <c r="D145" t="s">
        <v>1765</v>
      </c>
      <c r="E145" t="s">
        <v>1765</v>
      </c>
      <c r="F145" t="s">
        <v>13729</v>
      </c>
      <c r="G145" t="s">
        <v>13730</v>
      </c>
      <c r="H145" t="s">
        <v>459</v>
      </c>
      <c r="I145" t="s">
        <v>13093</v>
      </c>
      <c r="J145" t="s">
        <v>13093</v>
      </c>
      <c r="K145" t="s">
        <v>13094</v>
      </c>
      <c r="L145" t="s">
        <v>13416</v>
      </c>
      <c r="M145" t="s">
        <v>13095</v>
      </c>
      <c r="N145" t="s">
        <v>13095</v>
      </c>
      <c r="O145" t="s">
        <v>13099</v>
      </c>
      <c r="Q145">
        <v>349</v>
      </c>
      <c r="R145">
        <v>349</v>
      </c>
      <c r="S145">
        <v>999</v>
      </c>
      <c r="T145">
        <v>999</v>
      </c>
      <c r="U145" s="18">
        <v>0.65065065065065064</v>
      </c>
      <c r="V145">
        <v>4</v>
      </c>
      <c r="W145">
        <v>4</v>
      </c>
      <c r="X145">
        <v>839</v>
      </c>
      <c r="Y145">
        <v>839</v>
      </c>
    </row>
    <row r="146" spans="1:25" x14ac:dyDescent="0.35">
      <c r="A146">
        <v>145</v>
      </c>
      <c r="B146" t="s">
        <v>1774</v>
      </c>
      <c r="C146" t="s">
        <v>16191</v>
      </c>
      <c r="D146" t="s">
        <v>1775</v>
      </c>
      <c r="E146" t="s">
        <v>13731</v>
      </c>
      <c r="F146" t="s">
        <v>13732</v>
      </c>
      <c r="G146" t="s">
        <v>13733</v>
      </c>
      <c r="H146" t="s">
        <v>127</v>
      </c>
      <c r="I146" t="s">
        <v>13093</v>
      </c>
      <c r="J146" t="s">
        <v>13093</v>
      </c>
      <c r="K146" t="s">
        <v>13094</v>
      </c>
      <c r="L146" t="s">
        <v>13416</v>
      </c>
      <c r="M146" t="s">
        <v>13095</v>
      </c>
      <c r="N146" t="s">
        <v>13095</v>
      </c>
      <c r="O146" t="s">
        <v>13088</v>
      </c>
      <c r="P146" t="s">
        <v>13096</v>
      </c>
      <c r="Q146">
        <v>467</v>
      </c>
      <c r="R146">
        <v>467</v>
      </c>
      <c r="S146">
        <v>599</v>
      </c>
      <c r="T146">
        <v>599</v>
      </c>
      <c r="U146" s="18">
        <v>0.22036727879799667</v>
      </c>
      <c r="V146">
        <v>4.4000000000000004</v>
      </c>
      <c r="W146">
        <v>4.4000000000000004</v>
      </c>
      <c r="X146">
        <v>44054</v>
      </c>
      <c r="Y146">
        <v>44054</v>
      </c>
    </row>
    <row r="147" spans="1:25" x14ac:dyDescent="0.35">
      <c r="A147">
        <v>146</v>
      </c>
      <c r="B147" t="s">
        <v>1784</v>
      </c>
      <c r="C147" t="s">
        <v>16191</v>
      </c>
      <c r="D147" t="s">
        <v>1785</v>
      </c>
      <c r="E147" t="s">
        <v>13734</v>
      </c>
      <c r="F147" t="s">
        <v>13735</v>
      </c>
      <c r="G147" t="s">
        <v>13736</v>
      </c>
      <c r="H147" t="s">
        <v>17</v>
      </c>
      <c r="I147" t="s">
        <v>13085</v>
      </c>
      <c r="J147" t="s">
        <v>13391</v>
      </c>
      <c r="K147" t="s">
        <v>13086</v>
      </c>
      <c r="L147" t="s">
        <v>13409</v>
      </c>
      <c r="M147" t="s">
        <v>13087</v>
      </c>
      <c r="N147" t="s">
        <v>13410</v>
      </c>
      <c r="O147" t="s">
        <v>13088</v>
      </c>
      <c r="P147" t="s">
        <v>13089</v>
      </c>
      <c r="Q147">
        <v>449</v>
      </c>
      <c r="R147">
        <v>449</v>
      </c>
      <c r="S147">
        <v>599</v>
      </c>
      <c r="T147">
        <v>599</v>
      </c>
      <c r="U147" s="18">
        <v>0.25041736227045075</v>
      </c>
      <c r="V147">
        <v>4</v>
      </c>
      <c r="W147">
        <v>4</v>
      </c>
      <c r="X147">
        <v>3231</v>
      </c>
      <c r="Y147">
        <v>3231</v>
      </c>
    </row>
    <row r="148" spans="1:25" x14ac:dyDescent="0.35">
      <c r="A148">
        <v>147</v>
      </c>
      <c r="B148" t="s">
        <v>1794</v>
      </c>
      <c r="C148" t="s">
        <v>16191</v>
      </c>
      <c r="D148" t="s">
        <v>1795</v>
      </c>
      <c r="E148" t="s">
        <v>1795</v>
      </c>
      <c r="F148" t="s">
        <v>13463</v>
      </c>
      <c r="G148" t="s">
        <v>13737</v>
      </c>
      <c r="H148" t="s">
        <v>167</v>
      </c>
      <c r="I148" t="s">
        <v>13093</v>
      </c>
      <c r="J148" t="s">
        <v>13093</v>
      </c>
      <c r="K148" t="s">
        <v>13094</v>
      </c>
      <c r="L148" t="s">
        <v>13416</v>
      </c>
      <c r="M148" t="s">
        <v>13097</v>
      </c>
      <c r="N148" t="s">
        <v>13097</v>
      </c>
      <c r="O148" t="s">
        <v>13098</v>
      </c>
      <c r="Q148">
        <v>11990</v>
      </c>
      <c r="R148">
        <v>11990</v>
      </c>
      <c r="S148">
        <v>31990</v>
      </c>
      <c r="T148">
        <v>31990</v>
      </c>
      <c r="U148" s="18">
        <v>0.62519537355423571</v>
      </c>
      <c r="V148">
        <v>4.2</v>
      </c>
      <c r="W148">
        <v>4.2</v>
      </c>
      <c r="X148">
        <v>64</v>
      </c>
      <c r="Y148">
        <v>64</v>
      </c>
    </row>
    <row r="149" spans="1:25" x14ac:dyDescent="0.35">
      <c r="A149">
        <v>148</v>
      </c>
      <c r="B149" t="s">
        <v>1803</v>
      </c>
      <c r="C149" t="s">
        <v>16191</v>
      </c>
      <c r="D149" t="s">
        <v>1804</v>
      </c>
      <c r="E149" t="s">
        <v>1804</v>
      </c>
      <c r="F149" t="s">
        <v>13738</v>
      </c>
      <c r="G149" t="s">
        <v>13739</v>
      </c>
      <c r="H149" t="s">
        <v>17</v>
      </c>
      <c r="I149" t="s">
        <v>13085</v>
      </c>
      <c r="J149" t="s">
        <v>13391</v>
      </c>
      <c r="K149" t="s">
        <v>13086</v>
      </c>
      <c r="L149" t="s">
        <v>13409</v>
      </c>
      <c r="M149" t="s">
        <v>13087</v>
      </c>
      <c r="N149" t="s">
        <v>13410</v>
      </c>
      <c r="O149" t="s">
        <v>13088</v>
      </c>
      <c r="P149" t="s">
        <v>13089</v>
      </c>
      <c r="Q149">
        <v>350</v>
      </c>
      <c r="R149">
        <v>350</v>
      </c>
      <c r="S149">
        <v>599</v>
      </c>
      <c r="T149">
        <v>599</v>
      </c>
      <c r="U149" s="18">
        <v>0.41569282136894825</v>
      </c>
      <c r="V149">
        <v>3.9</v>
      </c>
      <c r="W149">
        <v>3.9</v>
      </c>
      <c r="X149">
        <v>8314</v>
      </c>
      <c r="Y149">
        <v>8314</v>
      </c>
    </row>
    <row r="150" spans="1:25" x14ac:dyDescent="0.35">
      <c r="A150">
        <v>149</v>
      </c>
      <c r="B150" t="s">
        <v>1813</v>
      </c>
      <c r="C150" t="s">
        <v>16191</v>
      </c>
      <c r="D150" t="s">
        <v>1814</v>
      </c>
      <c r="E150" t="s">
        <v>13740</v>
      </c>
      <c r="F150" t="s">
        <v>13741</v>
      </c>
      <c r="G150" t="s">
        <v>13742</v>
      </c>
      <c r="H150" t="s">
        <v>17</v>
      </c>
      <c r="I150" t="s">
        <v>13085</v>
      </c>
      <c r="J150" t="s">
        <v>13391</v>
      </c>
      <c r="K150" t="s">
        <v>13086</v>
      </c>
      <c r="L150" t="s">
        <v>13409</v>
      </c>
      <c r="M150" t="s">
        <v>13087</v>
      </c>
      <c r="N150" t="s">
        <v>13410</v>
      </c>
      <c r="O150" t="s">
        <v>13088</v>
      </c>
      <c r="P150" t="s">
        <v>13089</v>
      </c>
      <c r="Q150">
        <v>252</v>
      </c>
      <c r="R150">
        <v>252</v>
      </c>
      <c r="S150">
        <v>999</v>
      </c>
      <c r="T150">
        <v>999</v>
      </c>
      <c r="U150" s="18">
        <v>0.74774774774774777</v>
      </c>
      <c r="V150">
        <v>3.7</v>
      </c>
      <c r="W150">
        <v>3.7</v>
      </c>
      <c r="X150">
        <v>2249</v>
      </c>
      <c r="Y150">
        <v>2249</v>
      </c>
    </row>
    <row r="151" spans="1:25" x14ac:dyDescent="0.35">
      <c r="A151">
        <v>150</v>
      </c>
      <c r="B151" t="s">
        <v>1823</v>
      </c>
      <c r="C151" t="s">
        <v>16191</v>
      </c>
      <c r="D151" t="s">
        <v>1824</v>
      </c>
      <c r="E151" t="s">
        <v>13743</v>
      </c>
      <c r="F151" t="s">
        <v>524</v>
      </c>
      <c r="G151" t="s">
        <v>13744</v>
      </c>
      <c r="H151" t="s">
        <v>459</v>
      </c>
      <c r="I151" t="s">
        <v>13093</v>
      </c>
      <c r="J151" t="s">
        <v>13093</v>
      </c>
      <c r="K151" t="s">
        <v>13094</v>
      </c>
      <c r="L151" t="s">
        <v>13416</v>
      </c>
      <c r="M151" t="s">
        <v>13095</v>
      </c>
      <c r="N151" t="s">
        <v>13095</v>
      </c>
      <c r="O151" t="s">
        <v>13099</v>
      </c>
      <c r="Q151">
        <v>204</v>
      </c>
      <c r="R151">
        <v>204</v>
      </c>
      <c r="S151">
        <v>599</v>
      </c>
      <c r="T151">
        <v>599</v>
      </c>
      <c r="U151" s="18">
        <v>0.65943238731218701</v>
      </c>
      <c r="V151">
        <v>3.6</v>
      </c>
      <c r="W151">
        <v>3.6</v>
      </c>
      <c r="X151">
        <v>339</v>
      </c>
      <c r="Y151">
        <v>339</v>
      </c>
    </row>
    <row r="152" spans="1:25" x14ac:dyDescent="0.35">
      <c r="A152">
        <v>151</v>
      </c>
      <c r="B152" t="s">
        <v>1833</v>
      </c>
      <c r="C152" t="s">
        <v>16191</v>
      </c>
      <c r="D152" t="s">
        <v>1834</v>
      </c>
      <c r="E152" t="s">
        <v>1834</v>
      </c>
      <c r="F152" t="s">
        <v>13745</v>
      </c>
      <c r="G152" t="s">
        <v>13746</v>
      </c>
      <c r="H152" t="s">
        <v>1390</v>
      </c>
      <c r="I152" t="s">
        <v>13093</v>
      </c>
      <c r="J152" t="s">
        <v>13093</v>
      </c>
      <c r="K152" t="s">
        <v>13094</v>
      </c>
      <c r="L152" t="s">
        <v>13416</v>
      </c>
      <c r="M152" t="s">
        <v>13108</v>
      </c>
      <c r="N152" t="s">
        <v>13108</v>
      </c>
      <c r="Q152">
        <v>6490</v>
      </c>
      <c r="R152">
        <v>6490</v>
      </c>
      <c r="S152">
        <v>9990</v>
      </c>
      <c r="T152">
        <v>9990</v>
      </c>
      <c r="U152" s="18">
        <v>0.35035035035035034</v>
      </c>
      <c r="V152">
        <v>4</v>
      </c>
      <c r="W152">
        <v>4</v>
      </c>
      <c r="X152">
        <v>27</v>
      </c>
      <c r="Y152">
        <v>27</v>
      </c>
    </row>
    <row r="153" spans="1:25" x14ac:dyDescent="0.35">
      <c r="A153">
        <v>152</v>
      </c>
      <c r="B153" t="s">
        <v>1843</v>
      </c>
      <c r="C153" t="s">
        <v>16191</v>
      </c>
      <c r="D153" t="s">
        <v>12974</v>
      </c>
      <c r="E153" t="s">
        <v>12974</v>
      </c>
      <c r="F153" t="s">
        <v>13747</v>
      </c>
      <c r="G153" t="s">
        <v>13748</v>
      </c>
      <c r="H153" t="s">
        <v>459</v>
      </c>
      <c r="I153" t="s">
        <v>13093</v>
      </c>
      <c r="J153" t="s">
        <v>13093</v>
      </c>
      <c r="K153" t="s">
        <v>13094</v>
      </c>
      <c r="L153" t="s">
        <v>13416</v>
      </c>
      <c r="M153" t="s">
        <v>13095</v>
      </c>
      <c r="N153" t="s">
        <v>13095</v>
      </c>
      <c r="O153" t="s">
        <v>13099</v>
      </c>
      <c r="Q153">
        <v>235</v>
      </c>
      <c r="R153">
        <v>235</v>
      </c>
      <c r="S153">
        <v>599</v>
      </c>
      <c r="T153">
        <v>599</v>
      </c>
      <c r="U153" s="18">
        <v>0.60767946577629384</v>
      </c>
      <c r="V153">
        <v>3.5</v>
      </c>
      <c r="W153">
        <v>3.5</v>
      </c>
      <c r="X153">
        <v>197</v>
      </c>
      <c r="Y153">
        <v>197</v>
      </c>
    </row>
    <row r="154" spans="1:25" x14ac:dyDescent="0.35">
      <c r="A154">
        <v>153</v>
      </c>
      <c r="B154" t="s">
        <v>1852</v>
      </c>
      <c r="C154" t="s">
        <v>16191</v>
      </c>
      <c r="D154" t="s">
        <v>1853</v>
      </c>
      <c r="E154" t="s">
        <v>1853</v>
      </c>
      <c r="F154" t="s">
        <v>13749</v>
      </c>
      <c r="G154" t="s">
        <v>13750</v>
      </c>
      <c r="H154" t="s">
        <v>17</v>
      </c>
      <c r="I154" t="s">
        <v>13085</v>
      </c>
      <c r="J154" t="s">
        <v>13391</v>
      </c>
      <c r="K154" t="s">
        <v>13086</v>
      </c>
      <c r="L154" t="s">
        <v>13409</v>
      </c>
      <c r="M154" t="s">
        <v>13087</v>
      </c>
      <c r="N154" t="s">
        <v>13410</v>
      </c>
      <c r="O154" t="s">
        <v>13088</v>
      </c>
      <c r="P154" t="s">
        <v>13089</v>
      </c>
      <c r="Q154">
        <v>299</v>
      </c>
      <c r="R154">
        <v>299</v>
      </c>
      <c r="S154">
        <v>800</v>
      </c>
      <c r="T154">
        <v>800</v>
      </c>
      <c r="U154" s="18">
        <v>0.62624999999999997</v>
      </c>
      <c r="V154">
        <v>4.5</v>
      </c>
      <c r="W154">
        <v>4.5</v>
      </c>
      <c r="X154">
        <v>74977</v>
      </c>
      <c r="Y154">
        <v>74977</v>
      </c>
    </row>
    <row r="155" spans="1:25" x14ac:dyDescent="0.35">
      <c r="A155">
        <v>154</v>
      </c>
      <c r="B155" t="s">
        <v>1857</v>
      </c>
      <c r="C155" t="s">
        <v>16191</v>
      </c>
      <c r="D155" t="s">
        <v>1858</v>
      </c>
      <c r="E155" t="s">
        <v>1858</v>
      </c>
      <c r="F155" t="s">
        <v>13751</v>
      </c>
      <c r="G155" t="s">
        <v>13752</v>
      </c>
      <c r="H155" t="s">
        <v>17</v>
      </c>
      <c r="I155" t="s">
        <v>13085</v>
      </c>
      <c r="J155" t="s">
        <v>13391</v>
      </c>
      <c r="K155" t="s">
        <v>13086</v>
      </c>
      <c r="L155" t="s">
        <v>13409</v>
      </c>
      <c r="M155" t="s">
        <v>13087</v>
      </c>
      <c r="N155" t="s">
        <v>13410</v>
      </c>
      <c r="O155" t="s">
        <v>13088</v>
      </c>
      <c r="P155" t="s">
        <v>13089</v>
      </c>
      <c r="Q155">
        <v>799</v>
      </c>
      <c r="R155">
        <v>799</v>
      </c>
      <c r="S155">
        <v>1999</v>
      </c>
      <c r="T155">
        <v>1999</v>
      </c>
      <c r="U155" s="18">
        <v>0.60030015007503756</v>
      </c>
      <c r="V155">
        <v>4.2</v>
      </c>
      <c r="W155">
        <v>4.2</v>
      </c>
      <c r="X155">
        <v>8583</v>
      </c>
      <c r="Y155">
        <v>8583</v>
      </c>
    </row>
    <row r="156" spans="1:25" x14ac:dyDescent="0.35">
      <c r="A156">
        <v>155</v>
      </c>
      <c r="B156" t="s">
        <v>1867</v>
      </c>
      <c r="C156" t="s">
        <v>16191</v>
      </c>
      <c r="D156" t="s">
        <v>1868</v>
      </c>
      <c r="E156" t="s">
        <v>13753</v>
      </c>
      <c r="F156" t="s">
        <v>13754</v>
      </c>
      <c r="G156" t="s">
        <v>13755</v>
      </c>
      <c r="H156" t="s">
        <v>459</v>
      </c>
      <c r="I156" t="s">
        <v>13093</v>
      </c>
      <c r="J156" t="s">
        <v>13093</v>
      </c>
      <c r="K156" t="s">
        <v>13094</v>
      </c>
      <c r="L156" t="s">
        <v>13416</v>
      </c>
      <c r="M156" t="s">
        <v>13095</v>
      </c>
      <c r="N156" t="s">
        <v>13095</v>
      </c>
      <c r="O156" t="s">
        <v>13099</v>
      </c>
      <c r="Q156">
        <v>299</v>
      </c>
      <c r="R156">
        <v>299</v>
      </c>
      <c r="S156">
        <v>999</v>
      </c>
      <c r="T156">
        <v>999</v>
      </c>
      <c r="U156" s="18">
        <v>0.70070070070070067</v>
      </c>
      <c r="V156">
        <v>3.8</v>
      </c>
      <c r="W156">
        <v>3.8</v>
      </c>
      <c r="X156">
        <v>928</v>
      </c>
      <c r="Y156">
        <v>928</v>
      </c>
    </row>
    <row r="157" spans="1:25" x14ac:dyDescent="0.35">
      <c r="A157">
        <v>156</v>
      </c>
      <c r="B157" t="s">
        <v>1877</v>
      </c>
      <c r="C157" t="s">
        <v>16191</v>
      </c>
      <c r="D157" t="s">
        <v>1878</v>
      </c>
      <c r="E157" t="s">
        <v>1878</v>
      </c>
      <c r="F157" t="s">
        <v>13700</v>
      </c>
      <c r="G157" t="s">
        <v>13756</v>
      </c>
      <c r="H157" t="s">
        <v>505</v>
      </c>
      <c r="I157" t="s">
        <v>13093</v>
      </c>
      <c r="J157" t="s">
        <v>13093</v>
      </c>
      <c r="K157" t="s">
        <v>13094</v>
      </c>
      <c r="L157" t="s">
        <v>13416</v>
      </c>
      <c r="M157" t="s">
        <v>13097</v>
      </c>
      <c r="N157" t="s">
        <v>13097</v>
      </c>
      <c r="O157" t="s">
        <v>13100</v>
      </c>
      <c r="Q157">
        <v>6999</v>
      </c>
      <c r="R157">
        <v>6999</v>
      </c>
      <c r="S157">
        <v>16990</v>
      </c>
      <c r="T157">
        <v>16990</v>
      </c>
      <c r="U157" s="18">
        <v>0.5880517951736316</v>
      </c>
      <c r="V157">
        <v>3.8</v>
      </c>
      <c r="W157">
        <v>3.8</v>
      </c>
      <c r="X157">
        <v>110</v>
      </c>
      <c r="Y157">
        <v>110</v>
      </c>
    </row>
    <row r="158" spans="1:25" x14ac:dyDescent="0.35">
      <c r="A158">
        <v>157</v>
      </c>
      <c r="B158" t="s">
        <v>1887</v>
      </c>
      <c r="C158" t="s">
        <v>16191</v>
      </c>
      <c r="D158" t="s">
        <v>1888</v>
      </c>
      <c r="E158" t="s">
        <v>1888</v>
      </c>
      <c r="F158" t="s">
        <v>13757</v>
      </c>
      <c r="G158" t="s">
        <v>13758</v>
      </c>
      <c r="H158" t="s">
        <v>167</v>
      </c>
      <c r="I158" t="s">
        <v>13093</v>
      </c>
      <c r="J158" t="s">
        <v>13093</v>
      </c>
      <c r="K158" t="s">
        <v>13094</v>
      </c>
      <c r="L158" t="s">
        <v>13416</v>
      </c>
      <c r="M158" t="s">
        <v>13097</v>
      </c>
      <c r="N158" t="s">
        <v>13097</v>
      </c>
      <c r="O158" t="s">
        <v>13098</v>
      </c>
      <c r="Q158">
        <v>42999</v>
      </c>
      <c r="R158">
        <v>42999</v>
      </c>
      <c r="S158">
        <v>59999</v>
      </c>
      <c r="T158">
        <v>59999</v>
      </c>
      <c r="U158" s="18">
        <v>0.28333805563426057</v>
      </c>
      <c r="V158">
        <v>4.0999999999999996</v>
      </c>
      <c r="W158">
        <v>4.0999999999999996</v>
      </c>
      <c r="X158">
        <v>6753</v>
      </c>
      <c r="Y158">
        <v>6753</v>
      </c>
    </row>
    <row r="159" spans="1:25" x14ac:dyDescent="0.35">
      <c r="A159">
        <v>158</v>
      </c>
      <c r="B159" t="s">
        <v>1897</v>
      </c>
      <c r="C159" t="s">
        <v>16191</v>
      </c>
      <c r="D159" t="s">
        <v>1898</v>
      </c>
      <c r="E159" t="s">
        <v>1898</v>
      </c>
      <c r="F159" t="s">
        <v>13759</v>
      </c>
      <c r="G159" t="s">
        <v>13760</v>
      </c>
      <c r="H159" t="s">
        <v>127</v>
      </c>
      <c r="I159" t="s">
        <v>13093</v>
      </c>
      <c r="J159" t="s">
        <v>13093</v>
      </c>
      <c r="K159" t="s">
        <v>13094</v>
      </c>
      <c r="L159" t="s">
        <v>13416</v>
      </c>
      <c r="M159" t="s">
        <v>13095</v>
      </c>
      <c r="N159" t="s">
        <v>13095</v>
      </c>
      <c r="O159" t="s">
        <v>13088</v>
      </c>
      <c r="P159" t="s">
        <v>13096</v>
      </c>
      <c r="Q159">
        <v>173</v>
      </c>
      <c r="R159">
        <v>173</v>
      </c>
      <c r="S159">
        <v>999</v>
      </c>
      <c r="T159">
        <v>999</v>
      </c>
      <c r="U159" s="18">
        <v>0.82682682682682684</v>
      </c>
      <c r="V159">
        <v>4.3</v>
      </c>
      <c r="W159">
        <v>4.3</v>
      </c>
      <c r="X159">
        <v>1237</v>
      </c>
      <c r="Y159">
        <v>1237</v>
      </c>
    </row>
    <row r="160" spans="1:25" x14ac:dyDescent="0.35">
      <c r="A160">
        <v>159</v>
      </c>
      <c r="B160" t="s">
        <v>1907</v>
      </c>
      <c r="C160" t="s">
        <v>16191</v>
      </c>
      <c r="D160" t="s">
        <v>1908</v>
      </c>
      <c r="E160" t="s">
        <v>1908</v>
      </c>
      <c r="F160" t="s">
        <v>13761</v>
      </c>
      <c r="G160" t="s">
        <v>13762</v>
      </c>
      <c r="H160" t="s">
        <v>1909</v>
      </c>
      <c r="I160" t="s">
        <v>13093</v>
      </c>
      <c r="J160" t="s">
        <v>13093</v>
      </c>
      <c r="K160" t="s">
        <v>13104</v>
      </c>
      <c r="L160" t="s">
        <v>13104</v>
      </c>
      <c r="M160" t="s">
        <v>13095</v>
      </c>
      <c r="N160" t="s">
        <v>13095</v>
      </c>
      <c r="O160" t="s">
        <v>13109</v>
      </c>
      <c r="Q160">
        <v>209</v>
      </c>
      <c r="R160">
        <v>209</v>
      </c>
      <c r="S160">
        <v>600</v>
      </c>
      <c r="T160">
        <v>600</v>
      </c>
      <c r="U160" s="18">
        <v>0.65166666666666662</v>
      </c>
      <c r="V160">
        <v>4.4000000000000004</v>
      </c>
      <c r="W160">
        <v>4.4000000000000004</v>
      </c>
      <c r="X160">
        <v>18872</v>
      </c>
      <c r="Y160">
        <v>18872</v>
      </c>
    </row>
    <row r="161" spans="1:25" x14ac:dyDescent="0.35">
      <c r="A161">
        <v>160</v>
      </c>
      <c r="B161" t="s">
        <v>1918</v>
      </c>
      <c r="C161" t="s">
        <v>16191</v>
      </c>
      <c r="D161" t="s">
        <v>1919</v>
      </c>
      <c r="E161" t="s">
        <v>13763</v>
      </c>
      <c r="F161" t="s">
        <v>13764</v>
      </c>
      <c r="G161" t="s">
        <v>13765</v>
      </c>
      <c r="H161" t="s">
        <v>17</v>
      </c>
      <c r="I161" t="s">
        <v>13085</v>
      </c>
      <c r="J161" t="s">
        <v>13391</v>
      </c>
      <c r="K161" t="s">
        <v>13086</v>
      </c>
      <c r="L161" t="s">
        <v>13409</v>
      </c>
      <c r="M161" t="s">
        <v>13087</v>
      </c>
      <c r="N161" t="s">
        <v>13410</v>
      </c>
      <c r="O161" t="s">
        <v>13088</v>
      </c>
      <c r="P161" t="s">
        <v>13089</v>
      </c>
      <c r="Q161">
        <v>848.99</v>
      </c>
      <c r="R161">
        <v>848.99</v>
      </c>
      <c r="S161">
        <v>1490</v>
      </c>
      <c r="T161">
        <v>1490</v>
      </c>
      <c r="U161" s="18">
        <v>0.43020805369127518</v>
      </c>
      <c r="V161">
        <v>3.9</v>
      </c>
      <c r="W161">
        <v>3.9</v>
      </c>
      <c r="X161">
        <v>356</v>
      </c>
      <c r="Y161">
        <v>356</v>
      </c>
    </row>
    <row r="162" spans="1:25" x14ac:dyDescent="0.35">
      <c r="A162">
        <v>161</v>
      </c>
      <c r="B162" t="s">
        <v>1928</v>
      </c>
      <c r="C162" t="s">
        <v>16191</v>
      </c>
      <c r="D162" t="s">
        <v>1929</v>
      </c>
      <c r="E162" t="s">
        <v>1929</v>
      </c>
      <c r="F162" t="s">
        <v>13408</v>
      </c>
      <c r="G162" t="s">
        <v>13766</v>
      </c>
      <c r="H162" t="s">
        <v>17</v>
      </c>
      <c r="I162" t="s">
        <v>13085</v>
      </c>
      <c r="J162" t="s">
        <v>13391</v>
      </c>
      <c r="K162" t="s">
        <v>13086</v>
      </c>
      <c r="L162" t="s">
        <v>13409</v>
      </c>
      <c r="M162" t="s">
        <v>13087</v>
      </c>
      <c r="N162" t="s">
        <v>13410</v>
      </c>
      <c r="O162" t="s">
        <v>13088</v>
      </c>
      <c r="P162" t="s">
        <v>13089</v>
      </c>
      <c r="Q162">
        <v>649</v>
      </c>
      <c r="R162">
        <v>649</v>
      </c>
      <c r="S162">
        <v>1999</v>
      </c>
      <c r="T162">
        <v>1999</v>
      </c>
      <c r="U162" s="18">
        <v>0.67533766883441726</v>
      </c>
      <c r="V162">
        <v>4.2</v>
      </c>
      <c r="W162">
        <v>4.2</v>
      </c>
      <c r="X162">
        <v>24269</v>
      </c>
      <c r="Y162">
        <v>24269</v>
      </c>
    </row>
    <row r="163" spans="1:25" x14ac:dyDescent="0.35">
      <c r="A163">
        <v>162</v>
      </c>
      <c r="B163" t="s">
        <v>1933</v>
      </c>
      <c r="C163" t="s">
        <v>16191</v>
      </c>
      <c r="D163" t="s">
        <v>1934</v>
      </c>
      <c r="E163" t="s">
        <v>1934</v>
      </c>
      <c r="F163" t="s">
        <v>13767</v>
      </c>
      <c r="G163" t="s">
        <v>13768</v>
      </c>
      <c r="H163" t="s">
        <v>459</v>
      </c>
      <c r="I163" t="s">
        <v>13093</v>
      </c>
      <c r="J163" t="s">
        <v>13093</v>
      </c>
      <c r="K163" t="s">
        <v>13094</v>
      </c>
      <c r="L163" t="s">
        <v>13416</v>
      </c>
      <c r="M163" t="s">
        <v>13095</v>
      </c>
      <c r="N163" t="s">
        <v>13095</v>
      </c>
      <c r="O163" t="s">
        <v>13099</v>
      </c>
      <c r="Q163">
        <v>299</v>
      </c>
      <c r="R163">
        <v>299</v>
      </c>
      <c r="S163">
        <v>899</v>
      </c>
      <c r="T163">
        <v>899</v>
      </c>
      <c r="U163" s="18">
        <v>0.66740823136818683</v>
      </c>
      <c r="V163">
        <v>3.8</v>
      </c>
      <c r="W163">
        <v>3.8</v>
      </c>
      <c r="X163">
        <v>425</v>
      </c>
      <c r="Y163">
        <v>425</v>
      </c>
    </row>
    <row r="164" spans="1:25" x14ac:dyDescent="0.35">
      <c r="A164">
        <v>163</v>
      </c>
      <c r="B164" t="s">
        <v>1943</v>
      </c>
      <c r="C164" t="s">
        <v>16191</v>
      </c>
      <c r="D164" t="s">
        <v>1944</v>
      </c>
      <c r="E164" t="s">
        <v>13769</v>
      </c>
      <c r="F164" t="s">
        <v>13770</v>
      </c>
      <c r="G164" t="s">
        <v>13771</v>
      </c>
      <c r="H164" t="s">
        <v>640</v>
      </c>
      <c r="I164" t="s">
        <v>13093</v>
      </c>
      <c r="J164" t="s">
        <v>13093</v>
      </c>
      <c r="K164" t="s">
        <v>13094</v>
      </c>
      <c r="L164" t="s">
        <v>13416</v>
      </c>
      <c r="M164" t="s">
        <v>13095</v>
      </c>
      <c r="N164" t="s">
        <v>13095</v>
      </c>
      <c r="O164" t="s">
        <v>13101</v>
      </c>
      <c r="P164" t="s">
        <v>13102</v>
      </c>
      <c r="Q164">
        <v>399</v>
      </c>
      <c r="R164">
        <v>399</v>
      </c>
      <c r="S164">
        <v>799</v>
      </c>
      <c r="T164">
        <v>799</v>
      </c>
      <c r="U164" s="18">
        <v>0.50062578222778475</v>
      </c>
      <c r="V164">
        <v>4.0999999999999996</v>
      </c>
      <c r="W164">
        <v>4.0999999999999996</v>
      </c>
      <c r="X164">
        <v>1161</v>
      </c>
      <c r="Y164">
        <v>1161</v>
      </c>
    </row>
    <row r="165" spans="1:25" x14ac:dyDescent="0.35">
      <c r="A165">
        <v>164</v>
      </c>
      <c r="B165" t="s">
        <v>1953</v>
      </c>
      <c r="C165" t="s">
        <v>16191</v>
      </c>
      <c r="D165" t="s">
        <v>1954</v>
      </c>
      <c r="E165" t="s">
        <v>1954</v>
      </c>
      <c r="F165" t="s">
        <v>13772</v>
      </c>
      <c r="G165" t="s">
        <v>13773</v>
      </c>
      <c r="H165" t="s">
        <v>17</v>
      </c>
      <c r="I165" t="s">
        <v>13085</v>
      </c>
      <c r="J165" t="s">
        <v>13391</v>
      </c>
      <c r="K165" t="s">
        <v>13086</v>
      </c>
      <c r="L165" t="s">
        <v>13409</v>
      </c>
      <c r="M165" t="s">
        <v>13087</v>
      </c>
      <c r="N165" t="s">
        <v>13410</v>
      </c>
      <c r="O165" t="s">
        <v>13088</v>
      </c>
      <c r="P165" t="s">
        <v>13089</v>
      </c>
      <c r="Q165">
        <v>249</v>
      </c>
      <c r="R165">
        <v>249</v>
      </c>
      <c r="S165">
        <v>499</v>
      </c>
      <c r="T165">
        <v>499</v>
      </c>
      <c r="U165" s="18">
        <v>0.50100200400801598</v>
      </c>
      <c r="V165">
        <v>4.0999999999999996</v>
      </c>
      <c r="W165">
        <v>4.0999999999999996</v>
      </c>
      <c r="X165">
        <v>1508</v>
      </c>
      <c r="Y165">
        <v>1508</v>
      </c>
    </row>
    <row r="166" spans="1:25" x14ac:dyDescent="0.35">
      <c r="A166">
        <v>165</v>
      </c>
      <c r="B166" t="s">
        <v>1962</v>
      </c>
      <c r="C166" t="s">
        <v>16191</v>
      </c>
      <c r="D166" t="s">
        <v>1963</v>
      </c>
      <c r="E166" t="s">
        <v>1963</v>
      </c>
      <c r="F166" t="s">
        <v>13774</v>
      </c>
      <c r="G166" t="s">
        <v>13775</v>
      </c>
      <c r="H166" t="s">
        <v>1964</v>
      </c>
      <c r="I166" t="s">
        <v>13093</v>
      </c>
      <c r="J166" t="s">
        <v>13093</v>
      </c>
      <c r="K166" t="s">
        <v>13094</v>
      </c>
      <c r="L166" t="s">
        <v>13416</v>
      </c>
      <c r="M166" t="s">
        <v>13110</v>
      </c>
      <c r="N166" t="s">
        <v>13110</v>
      </c>
      <c r="O166" t="s">
        <v>13111</v>
      </c>
      <c r="Q166">
        <v>1249</v>
      </c>
      <c r="R166">
        <v>1249</v>
      </c>
      <c r="S166">
        <v>2299</v>
      </c>
      <c r="T166">
        <v>2299</v>
      </c>
      <c r="U166" s="18">
        <v>0.45672031317964334</v>
      </c>
      <c r="V166">
        <v>4.3</v>
      </c>
      <c r="W166">
        <v>4.3</v>
      </c>
      <c r="X166">
        <v>7636</v>
      </c>
      <c r="Y166">
        <v>7636</v>
      </c>
    </row>
    <row r="167" spans="1:25" x14ac:dyDescent="0.35">
      <c r="A167">
        <v>166</v>
      </c>
      <c r="B167" t="s">
        <v>1973</v>
      </c>
      <c r="C167" t="s">
        <v>16191</v>
      </c>
      <c r="D167" t="s">
        <v>1974</v>
      </c>
      <c r="E167" t="s">
        <v>13776</v>
      </c>
      <c r="F167" t="s">
        <v>13777</v>
      </c>
      <c r="G167" t="s">
        <v>13778</v>
      </c>
      <c r="H167" t="s">
        <v>459</v>
      </c>
      <c r="I167" t="s">
        <v>13093</v>
      </c>
      <c r="J167" t="s">
        <v>13093</v>
      </c>
      <c r="K167" t="s">
        <v>13094</v>
      </c>
      <c r="L167" t="s">
        <v>13416</v>
      </c>
      <c r="M167" t="s">
        <v>13095</v>
      </c>
      <c r="N167" t="s">
        <v>13095</v>
      </c>
      <c r="O167" t="s">
        <v>13099</v>
      </c>
      <c r="Q167">
        <v>213</v>
      </c>
      <c r="R167">
        <v>213</v>
      </c>
      <c r="S167">
        <v>499</v>
      </c>
      <c r="T167">
        <v>499</v>
      </c>
      <c r="U167" s="18">
        <v>0.57314629258517036</v>
      </c>
      <c r="V167">
        <v>3.7</v>
      </c>
      <c r="W167">
        <v>3.7</v>
      </c>
      <c r="X167">
        <v>246</v>
      </c>
      <c r="Y167">
        <v>246</v>
      </c>
    </row>
    <row r="168" spans="1:25" x14ac:dyDescent="0.35">
      <c r="A168">
        <v>167</v>
      </c>
      <c r="B168" t="s">
        <v>1983</v>
      </c>
      <c r="C168" t="s">
        <v>16191</v>
      </c>
      <c r="D168" t="s">
        <v>1984</v>
      </c>
      <c r="E168" t="s">
        <v>1984</v>
      </c>
      <c r="F168" t="s">
        <v>13779</v>
      </c>
      <c r="G168" t="s">
        <v>13780</v>
      </c>
      <c r="H168" t="s">
        <v>459</v>
      </c>
      <c r="I168" t="s">
        <v>13093</v>
      </c>
      <c r="J168" t="s">
        <v>13093</v>
      </c>
      <c r="K168" t="s">
        <v>13094</v>
      </c>
      <c r="L168" t="s">
        <v>13416</v>
      </c>
      <c r="M168" t="s">
        <v>13095</v>
      </c>
      <c r="N168" t="s">
        <v>13095</v>
      </c>
      <c r="O168" t="s">
        <v>13099</v>
      </c>
      <c r="Q168">
        <v>209</v>
      </c>
      <c r="R168">
        <v>209</v>
      </c>
      <c r="S168">
        <v>499</v>
      </c>
      <c r="T168">
        <v>499</v>
      </c>
      <c r="U168" s="18">
        <v>0.58116232464929862</v>
      </c>
      <c r="V168">
        <v>4</v>
      </c>
      <c r="W168">
        <v>4</v>
      </c>
      <c r="X168">
        <v>479</v>
      </c>
      <c r="Y168">
        <v>479</v>
      </c>
    </row>
    <row r="169" spans="1:25" x14ac:dyDescent="0.35">
      <c r="A169">
        <v>168</v>
      </c>
      <c r="B169" t="s">
        <v>1993</v>
      </c>
      <c r="C169" t="s">
        <v>16191</v>
      </c>
      <c r="D169" t="s">
        <v>1994</v>
      </c>
      <c r="E169" t="s">
        <v>1994</v>
      </c>
      <c r="F169" t="s">
        <v>13781</v>
      </c>
      <c r="G169" t="s">
        <v>13782</v>
      </c>
      <c r="H169" t="s">
        <v>127</v>
      </c>
      <c r="I169" t="s">
        <v>13093</v>
      </c>
      <c r="J169" t="s">
        <v>13093</v>
      </c>
      <c r="K169" t="s">
        <v>13094</v>
      </c>
      <c r="L169" t="s">
        <v>13416</v>
      </c>
      <c r="M169" t="s">
        <v>13095</v>
      </c>
      <c r="N169" t="s">
        <v>13095</v>
      </c>
      <c r="O169" t="s">
        <v>13088</v>
      </c>
      <c r="P169" t="s">
        <v>13096</v>
      </c>
      <c r="Q169">
        <v>598</v>
      </c>
      <c r="R169">
        <v>598</v>
      </c>
      <c r="S169">
        <v>4999</v>
      </c>
      <c r="T169">
        <v>4999</v>
      </c>
      <c r="U169" s="18">
        <v>0.88037607521504302</v>
      </c>
      <c r="V169">
        <v>4.2</v>
      </c>
      <c r="W169">
        <v>4.2</v>
      </c>
      <c r="X169">
        <v>910</v>
      </c>
      <c r="Y169">
        <v>910</v>
      </c>
    </row>
    <row r="170" spans="1:25" x14ac:dyDescent="0.35">
      <c r="A170">
        <v>169</v>
      </c>
      <c r="B170" t="s">
        <v>2003</v>
      </c>
      <c r="C170" t="s">
        <v>16191</v>
      </c>
      <c r="D170" t="s">
        <v>2004</v>
      </c>
      <c r="E170" t="s">
        <v>2004</v>
      </c>
      <c r="F170" t="s">
        <v>13689</v>
      </c>
      <c r="G170" t="s">
        <v>13783</v>
      </c>
      <c r="H170" t="s">
        <v>17</v>
      </c>
      <c r="I170" t="s">
        <v>13085</v>
      </c>
      <c r="J170" t="s">
        <v>13391</v>
      </c>
      <c r="K170" t="s">
        <v>13086</v>
      </c>
      <c r="L170" t="s">
        <v>13409</v>
      </c>
      <c r="M170" t="s">
        <v>13087</v>
      </c>
      <c r="N170" t="s">
        <v>13410</v>
      </c>
      <c r="O170" t="s">
        <v>13088</v>
      </c>
      <c r="P170" t="s">
        <v>13089</v>
      </c>
      <c r="Q170">
        <v>799</v>
      </c>
      <c r="R170">
        <v>799</v>
      </c>
      <c r="S170">
        <v>1749</v>
      </c>
      <c r="T170">
        <v>1749</v>
      </c>
      <c r="U170" s="18">
        <v>0.5431675242995998</v>
      </c>
      <c r="V170">
        <v>4.0999999999999996</v>
      </c>
      <c r="W170">
        <v>4.0999999999999996</v>
      </c>
      <c r="X170">
        <v>5626</v>
      </c>
      <c r="Y170">
        <v>5626</v>
      </c>
    </row>
    <row r="171" spans="1:25" x14ac:dyDescent="0.35">
      <c r="A171">
        <v>170</v>
      </c>
      <c r="B171" t="s">
        <v>2013</v>
      </c>
      <c r="C171" t="s">
        <v>16191</v>
      </c>
      <c r="D171" t="s">
        <v>2014</v>
      </c>
      <c r="E171" t="s">
        <v>2014</v>
      </c>
      <c r="F171" t="s">
        <v>13784</v>
      </c>
      <c r="G171" t="s">
        <v>13785</v>
      </c>
      <c r="H171" t="s">
        <v>17</v>
      </c>
      <c r="I171" t="s">
        <v>13085</v>
      </c>
      <c r="J171" t="s">
        <v>13391</v>
      </c>
      <c r="K171" t="s">
        <v>13086</v>
      </c>
      <c r="L171" t="s">
        <v>13409</v>
      </c>
      <c r="M171" t="s">
        <v>13087</v>
      </c>
      <c r="N171" t="s">
        <v>13410</v>
      </c>
      <c r="O171" t="s">
        <v>13088</v>
      </c>
      <c r="P171" t="s">
        <v>13089</v>
      </c>
      <c r="Q171">
        <v>159</v>
      </c>
      <c r="R171">
        <v>159</v>
      </c>
      <c r="S171">
        <v>595</v>
      </c>
      <c r="T171">
        <v>595</v>
      </c>
      <c r="U171" s="18">
        <v>0.73277310924369743</v>
      </c>
      <c r="V171">
        <v>4.3</v>
      </c>
      <c r="W171">
        <v>4.3</v>
      </c>
      <c r="X171">
        <v>14184</v>
      </c>
      <c r="Y171">
        <v>14184</v>
      </c>
    </row>
    <row r="172" spans="1:25" x14ac:dyDescent="0.35">
      <c r="A172">
        <v>171</v>
      </c>
      <c r="B172" t="s">
        <v>2023</v>
      </c>
      <c r="C172" t="s">
        <v>16191</v>
      </c>
      <c r="D172" t="s">
        <v>2024</v>
      </c>
      <c r="E172" t="s">
        <v>2024</v>
      </c>
      <c r="F172" t="s">
        <v>13786</v>
      </c>
      <c r="G172" t="s">
        <v>13787</v>
      </c>
      <c r="H172" t="s">
        <v>2025</v>
      </c>
      <c r="I172" t="s">
        <v>13085</v>
      </c>
      <c r="J172" t="s">
        <v>13391</v>
      </c>
      <c r="K172" t="s">
        <v>13086</v>
      </c>
      <c r="L172" t="s">
        <v>13409</v>
      </c>
      <c r="M172" t="s">
        <v>13087</v>
      </c>
      <c r="N172" t="s">
        <v>13410</v>
      </c>
      <c r="O172" t="s">
        <v>13088</v>
      </c>
      <c r="P172" t="s">
        <v>13112</v>
      </c>
      <c r="Q172">
        <v>499</v>
      </c>
      <c r="R172">
        <v>499</v>
      </c>
      <c r="S172">
        <v>1100</v>
      </c>
      <c r="T172">
        <v>1100</v>
      </c>
      <c r="U172" s="18">
        <v>0.54636363636363638</v>
      </c>
      <c r="V172">
        <v>4.4000000000000004</v>
      </c>
      <c r="W172">
        <v>4.4000000000000004</v>
      </c>
      <c r="X172">
        <v>25177</v>
      </c>
      <c r="Y172">
        <v>25177</v>
      </c>
    </row>
    <row r="173" spans="1:25" x14ac:dyDescent="0.35">
      <c r="A173">
        <v>172</v>
      </c>
      <c r="B173" t="s">
        <v>2034</v>
      </c>
      <c r="C173" t="s">
        <v>16191</v>
      </c>
      <c r="D173" t="s">
        <v>2035</v>
      </c>
      <c r="E173" t="s">
        <v>2035</v>
      </c>
      <c r="F173" t="s">
        <v>13426</v>
      </c>
      <c r="G173" t="s">
        <v>13788</v>
      </c>
      <c r="H173" t="s">
        <v>167</v>
      </c>
      <c r="I173" t="s">
        <v>13093</v>
      </c>
      <c r="J173" t="s">
        <v>13093</v>
      </c>
      <c r="K173" t="s">
        <v>13094</v>
      </c>
      <c r="L173" t="s">
        <v>13416</v>
      </c>
      <c r="M173" t="s">
        <v>13097</v>
      </c>
      <c r="N173" t="s">
        <v>13097</v>
      </c>
      <c r="O173" t="s">
        <v>13098</v>
      </c>
      <c r="Q173">
        <v>31999</v>
      </c>
      <c r="R173">
        <v>31999</v>
      </c>
      <c r="S173">
        <v>49999</v>
      </c>
      <c r="T173">
        <v>49999</v>
      </c>
      <c r="U173" s="18">
        <v>0.36000720014400289</v>
      </c>
      <c r="V173">
        <v>4.3</v>
      </c>
      <c r="W173">
        <v>4.3</v>
      </c>
      <c r="X173">
        <v>21252</v>
      </c>
      <c r="Y173">
        <v>21252</v>
      </c>
    </row>
    <row r="174" spans="1:25" x14ac:dyDescent="0.35">
      <c r="A174">
        <v>173</v>
      </c>
      <c r="B174" t="s">
        <v>2044</v>
      </c>
      <c r="C174" t="s">
        <v>16191</v>
      </c>
      <c r="D174" t="s">
        <v>2045</v>
      </c>
      <c r="E174" t="s">
        <v>13789</v>
      </c>
      <c r="F174" t="s">
        <v>13790</v>
      </c>
      <c r="G174" t="s">
        <v>13791</v>
      </c>
      <c r="H174" t="s">
        <v>167</v>
      </c>
      <c r="I174" t="s">
        <v>13093</v>
      </c>
      <c r="J174" t="s">
        <v>13093</v>
      </c>
      <c r="K174" t="s">
        <v>13094</v>
      </c>
      <c r="L174" t="s">
        <v>13416</v>
      </c>
      <c r="M174" t="s">
        <v>13097</v>
      </c>
      <c r="N174" t="s">
        <v>13097</v>
      </c>
      <c r="O174" t="s">
        <v>13098</v>
      </c>
      <c r="Q174">
        <v>32990</v>
      </c>
      <c r="R174">
        <v>32990</v>
      </c>
      <c r="S174">
        <v>56790</v>
      </c>
      <c r="T174">
        <v>56790</v>
      </c>
      <c r="U174" s="18">
        <v>0.41908786758232081</v>
      </c>
      <c r="V174">
        <v>4.3</v>
      </c>
      <c r="W174">
        <v>4.3</v>
      </c>
      <c r="X174">
        <v>567</v>
      </c>
      <c r="Y174">
        <v>567</v>
      </c>
    </row>
    <row r="175" spans="1:25" x14ac:dyDescent="0.35">
      <c r="A175">
        <v>174</v>
      </c>
      <c r="B175" t="s">
        <v>2054</v>
      </c>
      <c r="C175" t="s">
        <v>16191</v>
      </c>
      <c r="D175" t="s">
        <v>2055</v>
      </c>
      <c r="E175" t="s">
        <v>13792</v>
      </c>
      <c r="F175" t="s">
        <v>13793</v>
      </c>
      <c r="G175" t="s">
        <v>13794</v>
      </c>
      <c r="H175" t="s">
        <v>459</v>
      </c>
      <c r="I175" t="s">
        <v>13093</v>
      </c>
      <c r="J175" t="s">
        <v>13093</v>
      </c>
      <c r="K175" t="s">
        <v>13094</v>
      </c>
      <c r="L175" t="s">
        <v>13416</v>
      </c>
      <c r="M175" t="s">
        <v>13095</v>
      </c>
      <c r="N175" t="s">
        <v>13095</v>
      </c>
      <c r="O175" t="s">
        <v>13099</v>
      </c>
      <c r="Q175">
        <v>299</v>
      </c>
      <c r="R175">
        <v>299</v>
      </c>
      <c r="S175">
        <v>1199</v>
      </c>
      <c r="T175">
        <v>1199</v>
      </c>
      <c r="U175" s="18">
        <v>0.75062552126772308</v>
      </c>
      <c r="V175">
        <v>3.5</v>
      </c>
      <c r="W175">
        <v>3.5</v>
      </c>
      <c r="X175">
        <v>466</v>
      </c>
      <c r="Y175">
        <v>466</v>
      </c>
    </row>
    <row r="176" spans="1:25" x14ac:dyDescent="0.35">
      <c r="A176">
        <v>175</v>
      </c>
      <c r="B176" t="s">
        <v>2064</v>
      </c>
      <c r="C176" t="s">
        <v>16191</v>
      </c>
      <c r="D176" t="s">
        <v>2065</v>
      </c>
      <c r="E176" t="s">
        <v>2065</v>
      </c>
      <c r="F176" t="s">
        <v>13714</v>
      </c>
      <c r="G176" t="s">
        <v>13795</v>
      </c>
      <c r="H176" t="s">
        <v>17</v>
      </c>
      <c r="I176" t="s">
        <v>13085</v>
      </c>
      <c r="J176" t="s">
        <v>13391</v>
      </c>
      <c r="K176" t="s">
        <v>13086</v>
      </c>
      <c r="L176" t="s">
        <v>13409</v>
      </c>
      <c r="M176" t="s">
        <v>13087</v>
      </c>
      <c r="N176" t="s">
        <v>13410</v>
      </c>
      <c r="O176" t="s">
        <v>13088</v>
      </c>
      <c r="P176" t="s">
        <v>13089</v>
      </c>
      <c r="Q176">
        <v>128.31</v>
      </c>
      <c r="R176">
        <v>128.31</v>
      </c>
      <c r="S176">
        <v>549</v>
      </c>
      <c r="T176">
        <v>549</v>
      </c>
      <c r="U176" s="18">
        <v>0.76628415300546449</v>
      </c>
      <c r="V176">
        <v>3.9</v>
      </c>
      <c r="W176">
        <v>3.9</v>
      </c>
      <c r="X176">
        <v>61</v>
      </c>
      <c r="Y176">
        <v>61</v>
      </c>
    </row>
    <row r="177" spans="1:25" x14ac:dyDescent="0.35">
      <c r="A177">
        <v>176</v>
      </c>
      <c r="B177" t="s">
        <v>2068</v>
      </c>
      <c r="C177" t="s">
        <v>16191</v>
      </c>
      <c r="D177" t="s">
        <v>2069</v>
      </c>
      <c r="E177" t="s">
        <v>2069</v>
      </c>
      <c r="F177" t="s">
        <v>13645</v>
      </c>
      <c r="G177" t="s">
        <v>13796</v>
      </c>
      <c r="H177" t="s">
        <v>17</v>
      </c>
      <c r="I177" t="s">
        <v>13085</v>
      </c>
      <c r="J177" t="s">
        <v>13391</v>
      </c>
      <c r="K177" t="s">
        <v>13086</v>
      </c>
      <c r="L177" t="s">
        <v>13409</v>
      </c>
      <c r="M177" t="s">
        <v>13087</v>
      </c>
      <c r="N177" t="s">
        <v>13410</v>
      </c>
      <c r="O177" t="s">
        <v>13088</v>
      </c>
      <c r="P177" t="s">
        <v>13089</v>
      </c>
      <c r="Q177">
        <v>599</v>
      </c>
      <c r="R177">
        <v>599</v>
      </c>
      <c r="S177">
        <v>849</v>
      </c>
      <c r="T177">
        <v>849</v>
      </c>
      <c r="U177" s="18">
        <v>0.29446407538280328</v>
      </c>
      <c r="V177">
        <v>4.5</v>
      </c>
      <c r="W177">
        <v>4.5</v>
      </c>
      <c r="X177">
        <v>474</v>
      </c>
      <c r="Y177">
        <v>474</v>
      </c>
    </row>
    <row r="178" spans="1:25" x14ac:dyDescent="0.35">
      <c r="A178">
        <v>177</v>
      </c>
      <c r="B178" t="s">
        <v>2077</v>
      </c>
      <c r="C178" t="s">
        <v>16191</v>
      </c>
      <c r="D178" t="s">
        <v>12975</v>
      </c>
      <c r="E178" t="s">
        <v>13797</v>
      </c>
      <c r="F178" t="s">
        <v>13798</v>
      </c>
      <c r="G178" t="s">
        <v>13799</v>
      </c>
      <c r="H178" t="s">
        <v>459</v>
      </c>
      <c r="I178" t="s">
        <v>13093</v>
      </c>
      <c r="J178" t="s">
        <v>13093</v>
      </c>
      <c r="K178" t="s">
        <v>13094</v>
      </c>
      <c r="L178" t="s">
        <v>13416</v>
      </c>
      <c r="M178" t="s">
        <v>13095</v>
      </c>
      <c r="N178" t="s">
        <v>13095</v>
      </c>
      <c r="O178" t="s">
        <v>13099</v>
      </c>
      <c r="Q178">
        <v>399</v>
      </c>
      <c r="R178">
        <v>399</v>
      </c>
      <c r="S178">
        <v>899</v>
      </c>
      <c r="T178">
        <v>899</v>
      </c>
      <c r="U178" s="18">
        <v>0.55617352614015569</v>
      </c>
      <c r="V178">
        <v>3.4</v>
      </c>
      <c r="W178">
        <v>3.4</v>
      </c>
      <c r="X178">
        <v>431</v>
      </c>
      <c r="Y178">
        <v>431</v>
      </c>
    </row>
    <row r="179" spans="1:25" x14ac:dyDescent="0.35">
      <c r="A179">
        <v>178</v>
      </c>
      <c r="B179" t="s">
        <v>2086</v>
      </c>
      <c r="C179" t="s">
        <v>16191</v>
      </c>
      <c r="D179" t="s">
        <v>2087</v>
      </c>
      <c r="E179" t="s">
        <v>2087</v>
      </c>
      <c r="F179" t="s">
        <v>13800</v>
      </c>
      <c r="G179" t="s">
        <v>13801</v>
      </c>
      <c r="H179" t="s">
        <v>17</v>
      </c>
      <c r="I179" t="s">
        <v>13085</v>
      </c>
      <c r="J179" t="s">
        <v>13391</v>
      </c>
      <c r="K179" t="s">
        <v>13086</v>
      </c>
      <c r="L179" t="s">
        <v>13409</v>
      </c>
      <c r="M179" t="s">
        <v>13087</v>
      </c>
      <c r="N179" t="s">
        <v>13410</v>
      </c>
      <c r="O179" t="s">
        <v>13088</v>
      </c>
      <c r="P179" t="s">
        <v>13089</v>
      </c>
      <c r="Q179">
        <v>449</v>
      </c>
      <c r="R179">
        <v>449</v>
      </c>
      <c r="S179">
        <v>1099</v>
      </c>
      <c r="T179">
        <v>1099</v>
      </c>
      <c r="U179" s="18">
        <v>0.59144676979071886</v>
      </c>
      <c r="V179">
        <v>4</v>
      </c>
      <c r="W179">
        <v>4</v>
      </c>
      <c r="X179">
        <v>242</v>
      </c>
      <c r="Y179">
        <v>242</v>
      </c>
    </row>
    <row r="180" spans="1:25" x14ac:dyDescent="0.35">
      <c r="A180">
        <v>179</v>
      </c>
      <c r="B180" t="s">
        <v>2096</v>
      </c>
      <c r="C180" t="s">
        <v>16191</v>
      </c>
      <c r="D180" t="s">
        <v>2097</v>
      </c>
      <c r="E180" t="s">
        <v>13802</v>
      </c>
      <c r="F180" t="s">
        <v>13803</v>
      </c>
      <c r="G180" t="s">
        <v>13804</v>
      </c>
      <c r="H180" t="s">
        <v>17</v>
      </c>
      <c r="I180" t="s">
        <v>13085</v>
      </c>
      <c r="J180" t="s">
        <v>13391</v>
      </c>
      <c r="K180" t="s">
        <v>13086</v>
      </c>
      <c r="L180" t="s">
        <v>13409</v>
      </c>
      <c r="M180" t="s">
        <v>13087</v>
      </c>
      <c r="N180" t="s">
        <v>13410</v>
      </c>
      <c r="O180" t="s">
        <v>13088</v>
      </c>
      <c r="P180" t="s">
        <v>13089</v>
      </c>
      <c r="Q180">
        <v>254</v>
      </c>
      <c r="R180">
        <v>254</v>
      </c>
      <c r="S180">
        <v>799</v>
      </c>
      <c r="T180">
        <v>799</v>
      </c>
      <c r="U180" s="18">
        <v>0.68210262828535673</v>
      </c>
      <c r="V180">
        <v>4</v>
      </c>
      <c r="W180">
        <v>4</v>
      </c>
      <c r="X180">
        <v>2905</v>
      </c>
      <c r="Y180">
        <v>2905</v>
      </c>
    </row>
    <row r="181" spans="1:25" x14ac:dyDescent="0.35">
      <c r="A181">
        <v>180</v>
      </c>
      <c r="B181" t="s">
        <v>2106</v>
      </c>
      <c r="C181" t="s">
        <v>16191</v>
      </c>
      <c r="D181" t="s">
        <v>2107</v>
      </c>
      <c r="E181" t="s">
        <v>2107</v>
      </c>
      <c r="F181" t="s">
        <v>13805</v>
      </c>
      <c r="G181" t="s">
        <v>13806</v>
      </c>
      <c r="H181" t="s">
        <v>2108</v>
      </c>
      <c r="I181" t="s">
        <v>13093</v>
      </c>
      <c r="J181" t="s">
        <v>13093</v>
      </c>
      <c r="K181" t="s">
        <v>13094</v>
      </c>
      <c r="L181" t="s">
        <v>13416</v>
      </c>
      <c r="M181" t="s">
        <v>13095</v>
      </c>
      <c r="N181" t="s">
        <v>13095</v>
      </c>
      <c r="O181" t="s">
        <v>13088</v>
      </c>
      <c r="P181" t="s">
        <v>13113</v>
      </c>
      <c r="Q181">
        <v>399</v>
      </c>
      <c r="R181">
        <v>399</v>
      </c>
      <c r="S181">
        <v>795</v>
      </c>
      <c r="T181">
        <v>795</v>
      </c>
      <c r="U181" s="18">
        <v>0.49811320754716981</v>
      </c>
      <c r="V181">
        <v>4.4000000000000004</v>
      </c>
      <c r="W181">
        <v>4.4000000000000004</v>
      </c>
      <c r="X181">
        <v>12091</v>
      </c>
      <c r="Y181">
        <v>12091</v>
      </c>
    </row>
    <row r="182" spans="1:25" x14ac:dyDescent="0.35">
      <c r="A182">
        <v>181</v>
      </c>
      <c r="B182" t="s">
        <v>2117</v>
      </c>
      <c r="C182" t="s">
        <v>16191</v>
      </c>
      <c r="D182" t="s">
        <v>2118</v>
      </c>
      <c r="E182" t="s">
        <v>13807</v>
      </c>
      <c r="F182" t="s">
        <v>13462</v>
      </c>
      <c r="G182" t="s">
        <v>13808</v>
      </c>
      <c r="H182" t="s">
        <v>17</v>
      </c>
      <c r="I182" t="s">
        <v>13085</v>
      </c>
      <c r="J182" t="s">
        <v>13391</v>
      </c>
      <c r="K182" t="s">
        <v>13086</v>
      </c>
      <c r="L182" t="s">
        <v>13409</v>
      </c>
      <c r="M182" t="s">
        <v>13087</v>
      </c>
      <c r="N182" t="s">
        <v>13410</v>
      </c>
      <c r="O182" t="s">
        <v>13088</v>
      </c>
      <c r="P182" t="s">
        <v>13089</v>
      </c>
      <c r="Q182">
        <v>179</v>
      </c>
      <c r="R182">
        <v>179</v>
      </c>
      <c r="S182">
        <v>399</v>
      </c>
      <c r="T182">
        <v>399</v>
      </c>
      <c r="U182" s="18">
        <v>0.55137844611528819</v>
      </c>
      <c r="V182">
        <v>4</v>
      </c>
      <c r="W182">
        <v>4</v>
      </c>
      <c r="X182">
        <v>1423</v>
      </c>
      <c r="Y182">
        <v>1423</v>
      </c>
    </row>
    <row r="183" spans="1:25" x14ac:dyDescent="0.35">
      <c r="A183">
        <v>182</v>
      </c>
      <c r="B183" t="s">
        <v>2121</v>
      </c>
      <c r="C183" t="s">
        <v>16191</v>
      </c>
      <c r="D183" t="s">
        <v>2122</v>
      </c>
      <c r="E183" t="s">
        <v>13809</v>
      </c>
      <c r="F183" t="s">
        <v>13473</v>
      </c>
      <c r="G183" t="s">
        <v>13810</v>
      </c>
      <c r="H183" t="s">
        <v>17</v>
      </c>
      <c r="I183" t="s">
        <v>13085</v>
      </c>
      <c r="J183" t="s">
        <v>13391</v>
      </c>
      <c r="K183" t="s">
        <v>13086</v>
      </c>
      <c r="L183" t="s">
        <v>13409</v>
      </c>
      <c r="M183" t="s">
        <v>13087</v>
      </c>
      <c r="N183" t="s">
        <v>13410</v>
      </c>
      <c r="O183" t="s">
        <v>13088</v>
      </c>
      <c r="P183" t="s">
        <v>13089</v>
      </c>
      <c r="Q183">
        <v>339</v>
      </c>
      <c r="R183">
        <v>339</v>
      </c>
      <c r="S183">
        <v>999</v>
      </c>
      <c r="T183">
        <v>999</v>
      </c>
      <c r="U183" s="18">
        <v>0.66066066066066065</v>
      </c>
      <c r="V183">
        <v>4.3</v>
      </c>
      <c r="W183">
        <v>4.3</v>
      </c>
      <c r="X183">
        <v>6255</v>
      </c>
      <c r="Y183">
        <v>6255</v>
      </c>
    </row>
    <row r="184" spans="1:25" x14ac:dyDescent="0.35">
      <c r="A184">
        <v>183</v>
      </c>
      <c r="B184" t="s">
        <v>2125</v>
      </c>
      <c r="C184" t="s">
        <v>16191</v>
      </c>
      <c r="D184" t="s">
        <v>2126</v>
      </c>
      <c r="E184" t="s">
        <v>13811</v>
      </c>
      <c r="F184" t="s">
        <v>13770</v>
      </c>
      <c r="G184" t="s">
        <v>13812</v>
      </c>
      <c r="H184" t="s">
        <v>640</v>
      </c>
      <c r="I184" t="s">
        <v>13093</v>
      </c>
      <c r="J184" t="s">
        <v>13093</v>
      </c>
      <c r="K184" t="s">
        <v>13094</v>
      </c>
      <c r="L184" t="s">
        <v>13416</v>
      </c>
      <c r="M184" t="s">
        <v>13095</v>
      </c>
      <c r="N184" t="s">
        <v>13095</v>
      </c>
      <c r="O184" t="s">
        <v>13101</v>
      </c>
      <c r="P184" t="s">
        <v>13102</v>
      </c>
      <c r="Q184">
        <v>399</v>
      </c>
      <c r="R184">
        <v>399</v>
      </c>
      <c r="S184">
        <v>999</v>
      </c>
      <c r="T184">
        <v>999</v>
      </c>
      <c r="U184" s="18">
        <v>0.60060060060060061</v>
      </c>
      <c r="V184">
        <v>4</v>
      </c>
      <c r="W184">
        <v>4</v>
      </c>
      <c r="X184">
        <v>1236</v>
      </c>
      <c r="Y184">
        <v>1236</v>
      </c>
    </row>
    <row r="185" spans="1:25" x14ac:dyDescent="0.35">
      <c r="A185">
        <v>184</v>
      </c>
      <c r="B185" t="s">
        <v>2135</v>
      </c>
      <c r="C185" t="s">
        <v>16191</v>
      </c>
      <c r="D185" t="s">
        <v>12976</v>
      </c>
      <c r="E185" t="s">
        <v>13813</v>
      </c>
      <c r="F185" t="s">
        <v>13814</v>
      </c>
      <c r="G185" t="s">
        <v>13815</v>
      </c>
      <c r="H185" t="s">
        <v>459</v>
      </c>
      <c r="I185" t="s">
        <v>13093</v>
      </c>
      <c r="J185" t="s">
        <v>13093</v>
      </c>
      <c r="K185" t="s">
        <v>13094</v>
      </c>
      <c r="L185" t="s">
        <v>13416</v>
      </c>
      <c r="M185" t="s">
        <v>13095</v>
      </c>
      <c r="N185" t="s">
        <v>13095</v>
      </c>
      <c r="O185" t="s">
        <v>13099</v>
      </c>
      <c r="Q185">
        <v>199</v>
      </c>
      <c r="R185">
        <v>199</v>
      </c>
      <c r="S185">
        <v>399</v>
      </c>
      <c r="T185">
        <v>399</v>
      </c>
      <c r="U185" s="18">
        <v>0.50125313283208017</v>
      </c>
      <c r="V185">
        <v>4.2</v>
      </c>
      <c r="W185">
        <v>4.2</v>
      </c>
      <c r="X185">
        <v>1335</v>
      </c>
      <c r="Y185">
        <v>1335</v>
      </c>
    </row>
    <row r="186" spans="1:25" x14ac:dyDescent="0.35">
      <c r="A186">
        <v>185</v>
      </c>
      <c r="B186" t="s">
        <v>2143</v>
      </c>
      <c r="C186" t="s">
        <v>16191</v>
      </c>
      <c r="D186" t="s">
        <v>2144</v>
      </c>
      <c r="E186" t="s">
        <v>2144</v>
      </c>
      <c r="F186" t="s">
        <v>13816</v>
      </c>
      <c r="G186" t="s">
        <v>13817</v>
      </c>
      <c r="H186" t="s">
        <v>459</v>
      </c>
      <c r="I186" t="s">
        <v>13093</v>
      </c>
      <c r="J186" t="s">
        <v>13093</v>
      </c>
      <c r="K186" t="s">
        <v>13094</v>
      </c>
      <c r="L186" t="s">
        <v>13416</v>
      </c>
      <c r="M186" t="s">
        <v>13095</v>
      </c>
      <c r="N186" t="s">
        <v>13095</v>
      </c>
      <c r="O186" t="s">
        <v>13099</v>
      </c>
      <c r="Q186">
        <v>349</v>
      </c>
      <c r="R186">
        <v>349</v>
      </c>
      <c r="S186">
        <v>1999</v>
      </c>
      <c r="T186">
        <v>1999</v>
      </c>
      <c r="U186" s="18">
        <v>0.82541270635317654</v>
      </c>
      <c r="V186">
        <v>3.8</v>
      </c>
      <c r="W186">
        <v>3.8</v>
      </c>
      <c r="X186">
        <v>197</v>
      </c>
      <c r="Y186">
        <v>197</v>
      </c>
    </row>
    <row r="187" spans="1:25" x14ac:dyDescent="0.35">
      <c r="A187">
        <v>186</v>
      </c>
      <c r="B187" t="s">
        <v>2153</v>
      </c>
      <c r="C187" t="s">
        <v>16191</v>
      </c>
      <c r="D187" t="s">
        <v>2154</v>
      </c>
      <c r="E187" t="s">
        <v>2154</v>
      </c>
      <c r="F187" t="s">
        <v>13471</v>
      </c>
      <c r="G187" t="s">
        <v>13818</v>
      </c>
      <c r="H187" t="s">
        <v>17</v>
      </c>
      <c r="I187" t="s">
        <v>13085</v>
      </c>
      <c r="J187" t="s">
        <v>13391</v>
      </c>
      <c r="K187" t="s">
        <v>13086</v>
      </c>
      <c r="L187" t="s">
        <v>13409</v>
      </c>
      <c r="M187" t="s">
        <v>13087</v>
      </c>
      <c r="N187" t="s">
        <v>13410</v>
      </c>
      <c r="O187" t="s">
        <v>13088</v>
      </c>
      <c r="P187" t="s">
        <v>13089</v>
      </c>
      <c r="Q187">
        <v>299</v>
      </c>
      <c r="R187">
        <v>299</v>
      </c>
      <c r="S187">
        <v>798</v>
      </c>
      <c r="T187">
        <v>798</v>
      </c>
      <c r="U187" s="18">
        <v>0.62531328320802004</v>
      </c>
      <c r="V187">
        <v>4.4000000000000004</v>
      </c>
      <c r="W187">
        <v>4.4000000000000004</v>
      </c>
      <c r="X187">
        <v>28791</v>
      </c>
      <c r="Y187">
        <v>28791</v>
      </c>
    </row>
    <row r="188" spans="1:25" x14ac:dyDescent="0.35">
      <c r="A188">
        <v>187</v>
      </c>
      <c r="B188" t="s">
        <v>2157</v>
      </c>
      <c r="C188" t="s">
        <v>16191</v>
      </c>
      <c r="D188" t="s">
        <v>2158</v>
      </c>
      <c r="E188" t="s">
        <v>13819</v>
      </c>
      <c r="F188" t="s">
        <v>13820</v>
      </c>
      <c r="G188" t="s">
        <v>13821</v>
      </c>
      <c r="H188" t="s">
        <v>17</v>
      </c>
      <c r="I188" t="s">
        <v>13085</v>
      </c>
      <c r="J188" t="s">
        <v>13391</v>
      </c>
      <c r="K188" t="s">
        <v>13086</v>
      </c>
      <c r="L188" t="s">
        <v>13409</v>
      </c>
      <c r="M188" t="s">
        <v>13087</v>
      </c>
      <c r="N188" t="s">
        <v>13410</v>
      </c>
      <c r="O188" t="s">
        <v>13088</v>
      </c>
      <c r="P188" t="s">
        <v>13089</v>
      </c>
      <c r="Q188">
        <v>89</v>
      </c>
      <c r="R188">
        <v>89</v>
      </c>
      <c r="S188">
        <v>800</v>
      </c>
      <c r="T188">
        <v>800</v>
      </c>
      <c r="U188" s="18">
        <v>0.88875000000000004</v>
      </c>
      <c r="V188">
        <v>3.9</v>
      </c>
      <c r="W188">
        <v>3.9</v>
      </c>
      <c r="X188">
        <v>1075</v>
      </c>
      <c r="Y188">
        <v>1075</v>
      </c>
    </row>
    <row r="189" spans="1:25" x14ac:dyDescent="0.35">
      <c r="A189">
        <v>188</v>
      </c>
      <c r="B189" t="s">
        <v>2162</v>
      </c>
      <c r="C189" t="s">
        <v>16191</v>
      </c>
      <c r="D189" t="s">
        <v>2163</v>
      </c>
      <c r="E189" t="s">
        <v>2163</v>
      </c>
      <c r="F189" t="s">
        <v>13452</v>
      </c>
      <c r="G189" t="s">
        <v>13822</v>
      </c>
      <c r="H189" t="s">
        <v>17</v>
      </c>
      <c r="I189" t="s">
        <v>13085</v>
      </c>
      <c r="J189" t="s">
        <v>13391</v>
      </c>
      <c r="K189" t="s">
        <v>13086</v>
      </c>
      <c r="L189" t="s">
        <v>13409</v>
      </c>
      <c r="M189" t="s">
        <v>13087</v>
      </c>
      <c r="N189" t="s">
        <v>13410</v>
      </c>
      <c r="O189" t="s">
        <v>13088</v>
      </c>
      <c r="P189" t="s">
        <v>13089</v>
      </c>
      <c r="Q189">
        <v>549</v>
      </c>
      <c r="R189">
        <v>549</v>
      </c>
      <c r="S189">
        <v>995</v>
      </c>
      <c r="T189">
        <v>995</v>
      </c>
      <c r="U189" s="18">
        <v>0.44824120603015077</v>
      </c>
      <c r="V189">
        <v>4.2</v>
      </c>
      <c r="W189">
        <v>4.2</v>
      </c>
      <c r="X189">
        <v>29746</v>
      </c>
      <c r="Y189">
        <v>29746</v>
      </c>
    </row>
    <row r="190" spans="1:25" x14ac:dyDescent="0.35">
      <c r="A190">
        <v>189</v>
      </c>
      <c r="B190" t="s">
        <v>2167</v>
      </c>
      <c r="C190" t="s">
        <v>16191</v>
      </c>
      <c r="D190" t="s">
        <v>2168</v>
      </c>
      <c r="E190" t="s">
        <v>2168</v>
      </c>
      <c r="F190" t="s">
        <v>13823</v>
      </c>
      <c r="G190" t="s">
        <v>13824</v>
      </c>
      <c r="H190" t="s">
        <v>17</v>
      </c>
      <c r="I190" t="s">
        <v>13085</v>
      </c>
      <c r="J190" t="s">
        <v>13391</v>
      </c>
      <c r="K190" t="s">
        <v>13086</v>
      </c>
      <c r="L190" t="s">
        <v>13409</v>
      </c>
      <c r="M190" t="s">
        <v>13087</v>
      </c>
      <c r="N190" t="s">
        <v>13410</v>
      </c>
      <c r="O190" t="s">
        <v>13088</v>
      </c>
      <c r="P190" t="s">
        <v>13089</v>
      </c>
      <c r="Q190">
        <v>129</v>
      </c>
      <c r="R190">
        <v>129</v>
      </c>
      <c r="S190">
        <v>1000</v>
      </c>
      <c r="T190">
        <v>1000</v>
      </c>
      <c r="U190" s="18">
        <v>0.871</v>
      </c>
      <c r="V190">
        <v>3.9</v>
      </c>
      <c r="W190">
        <v>3.9</v>
      </c>
      <c r="X190">
        <v>295</v>
      </c>
      <c r="Y190">
        <v>295</v>
      </c>
    </row>
    <row r="191" spans="1:25" x14ac:dyDescent="0.35">
      <c r="A191">
        <v>190</v>
      </c>
      <c r="B191" t="s">
        <v>2177</v>
      </c>
      <c r="C191" t="s">
        <v>16191</v>
      </c>
      <c r="D191" t="s">
        <v>2178</v>
      </c>
      <c r="E191" t="s">
        <v>2178</v>
      </c>
      <c r="F191" t="s">
        <v>13825</v>
      </c>
      <c r="G191" t="s">
        <v>13826</v>
      </c>
      <c r="H191" t="s">
        <v>167</v>
      </c>
      <c r="I191" t="s">
        <v>13093</v>
      </c>
      <c r="J191" t="s">
        <v>13093</v>
      </c>
      <c r="K191" t="s">
        <v>13094</v>
      </c>
      <c r="L191" t="s">
        <v>13416</v>
      </c>
      <c r="M191" t="s">
        <v>13097</v>
      </c>
      <c r="N191" t="s">
        <v>13097</v>
      </c>
      <c r="O191" t="s">
        <v>13098</v>
      </c>
      <c r="Q191">
        <v>77990</v>
      </c>
      <c r="R191">
        <v>77990</v>
      </c>
      <c r="S191">
        <v>139900</v>
      </c>
      <c r="T191">
        <v>139900</v>
      </c>
      <c r="U191" s="18">
        <v>0.44253037884203</v>
      </c>
      <c r="V191">
        <v>4.7</v>
      </c>
      <c r="W191">
        <v>4.7</v>
      </c>
      <c r="X191">
        <v>5935</v>
      </c>
      <c r="Y191">
        <v>5935</v>
      </c>
    </row>
    <row r="192" spans="1:25" x14ac:dyDescent="0.35">
      <c r="A192">
        <v>191</v>
      </c>
      <c r="B192" t="s">
        <v>2187</v>
      </c>
      <c r="C192" t="s">
        <v>16191</v>
      </c>
      <c r="D192" t="s">
        <v>12977</v>
      </c>
      <c r="E192" t="s">
        <v>12977</v>
      </c>
      <c r="F192" t="s">
        <v>13827</v>
      </c>
      <c r="G192" t="s">
        <v>13828</v>
      </c>
      <c r="H192" t="s">
        <v>459</v>
      </c>
      <c r="I192" t="s">
        <v>13093</v>
      </c>
      <c r="J192" t="s">
        <v>13093</v>
      </c>
      <c r="K192" t="s">
        <v>13094</v>
      </c>
      <c r="L192" t="s">
        <v>13416</v>
      </c>
      <c r="M192" t="s">
        <v>13095</v>
      </c>
      <c r="N192" t="s">
        <v>13095</v>
      </c>
      <c r="O192" t="s">
        <v>13099</v>
      </c>
      <c r="Q192">
        <v>349</v>
      </c>
      <c r="R192">
        <v>349</v>
      </c>
      <c r="S192">
        <v>799</v>
      </c>
      <c r="T192">
        <v>799</v>
      </c>
      <c r="U192" s="18">
        <v>0.56320400500625778</v>
      </c>
      <c r="V192">
        <v>3.6</v>
      </c>
      <c r="W192">
        <v>3.6</v>
      </c>
      <c r="X192">
        <v>323</v>
      </c>
      <c r="Y192">
        <v>323</v>
      </c>
    </row>
    <row r="193" spans="1:25" x14ac:dyDescent="0.35">
      <c r="A193">
        <v>192</v>
      </c>
      <c r="B193" t="s">
        <v>2196</v>
      </c>
      <c r="C193" t="s">
        <v>16191</v>
      </c>
      <c r="D193" t="s">
        <v>12978</v>
      </c>
      <c r="E193" t="s">
        <v>12978</v>
      </c>
      <c r="F193" t="s">
        <v>13829</v>
      </c>
      <c r="G193" t="s">
        <v>13830</v>
      </c>
      <c r="H193" t="s">
        <v>459</v>
      </c>
      <c r="I193" t="s">
        <v>13093</v>
      </c>
      <c r="J193" t="s">
        <v>13093</v>
      </c>
      <c r="K193" t="s">
        <v>13094</v>
      </c>
      <c r="L193" t="s">
        <v>13416</v>
      </c>
      <c r="M193" t="s">
        <v>13095</v>
      </c>
      <c r="N193" t="s">
        <v>13095</v>
      </c>
      <c r="O193" t="s">
        <v>13099</v>
      </c>
      <c r="Q193">
        <v>499</v>
      </c>
      <c r="R193">
        <v>499</v>
      </c>
      <c r="S193">
        <v>899</v>
      </c>
      <c r="T193">
        <v>899</v>
      </c>
      <c r="U193" s="18">
        <v>0.44493882091212456</v>
      </c>
      <c r="V193">
        <v>3.7</v>
      </c>
      <c r="W193">
        <v>3.7</v>
      </c>
      <c r="X193">
        <v>185</v>
      </c>
      <c r="Y193">
        <v>185</v>
      </c>
    </row>
    <row r="194" spans="1:25" x14ac:dyDescent="0.35">
      <c r="A194">
        <v>193</v>
      </c>
      <c r="B194" t="s">
        <v>2205</v>
      </c>
      <c r="C194" t="s">
        <v>16191</v>
      </c>
      <c r="D194" t="s">
        <v>2206</v>
      </c>
      <c r="E194" t="s">
        <v>13831</v>
      </c>
      <c r="F194" t="s">
        <v>13832</v>
      </c>
      <c r="G194" t="s">
        <v>13833</v>
      </c>
      <c r="H194" t="s">
        <v>17</v>
      </c>
      <c r="I194" t="s">
        <v>13085</v>
      </c>
      <c r="J194" t="s">
        <v>13391</v>
      </c>
      <c r="K194" t="s">
        <v>13086</v>
      </c>
      <c r="L194" t="s">
        <v>13409</v>
      </c>
      <c r="M194" t="s">
        <v>13087</v>
      </c>
      <c r="N194" t="s">
        <v>13410</v>
      </c>
      <c r="O194" t="s">
        <v>13088</v>
      </c>
      <c r="P194" t="s">
        <v>13089</v>
      </c>
      <c r="Q194">
        <v>299</v>
      </c>
      <c r="R194">
        <v>299</v>
      </c>
      <c r="S194">
        <v>799</v>
      </c>
      <c r="T194">
        <v>799</v>
      </c>
      <c r="U194" s="18">
        <v>0.62578222778473092</v>
      </c>
      <c r="V194">
        <v>4.2</v>
      </c>
      <c r="W194">
        <v>4.2</v>
      </c>
      <c r="X194">
        <v>2117</v>
      </c>
      <c r="Y194">
        <v>2117</v>
      </c>
    </row>
    <row r="195" spans="1:25" x14ac:dyDescent="0.35">
      <c r="A195">
        <v>194</v>
      </c>
      <c r="B195" t="s">
        <v>2215</v>
      </c>
      <c r="C195" t="s">
        <v>16191</v>
      </c>
      <c r="D195" t="s">
        <v>2216</v>
      </c>
      <c r="E195" t="s">
        <v>13834</v>
      </c>
      <c r="F195" t="s">
        <v>13835</v>
      </c>
      <c r="G195" t="s">
        <v>13836</v>
      </c>
      <c r="H195" t="s">
        <v>17</v>
      </c>
      <c r="I195" t="s">
        <v>13085</v>
      </c>
      <c r="J195" t="s">
        <v>13391</v>
      </c>
      <c r="K195" t="s">
        <v>13086</v>
      </c>
      <c r="L195" t="s">
        <v>13409</v>
      </c>
      <c r="M195" t="s">
        <v>13087</v>
      </c>
      <c r="N195" t="s">
        <v>13410</v>
      </c>
      <c r="O195" t="s">
        <v>13088</v>
      </c>
      <c r="P195" t="s">
        <v>13089</v>
      </c>
      <c r="Q195">
        <v>182</v>
      </c>
      <c r="R195">
        <v>182</v>
      </c>
      <c r="S195">
        <v>599</v>
      </c>
      <c r="T195">
        <v>599</v>
      </c>
      <c r="U195" s="18">
        <v>0.69616026711185308</v>
      </c>
      <c r="V195">
        <v>4</v>
      </c>
      <c r="W195">
        <v>4</v>
      </c>
      <c r="X195">
        <v>9378</v>
      </c>
      <c r="Y195">
        <v>9378</v>
      </c>
    </row>
    <row r="196" spans="1:25" x14ac:dyDescent="0.35">
      <c r="A196">
        <v>195</v>
      </c>
      <c r="B196" t="s">
        <v>2220</v>
      </c>
      <c r="C196" t="s">
        <v>16191</v>
      </c>
      <c r="D196" t="s">
        <v>2221</v>
      </c>
      <c r="E196" t="s">
        <v>2221</v>
      </c>
      <c r="F196" t="s">
        <v>13837</v>
      </c>
      <c r="G196" t="s">
        <v>13838</v>
      </c>
      <c r="H196" t="s">
        <v>640</v>
      </c>
      <c r="I196" t="s">
        <v>13093</v>
      </c>
      <c r="J196" t="s">
        <v>13093</v>
      </c>
      <c r="K196" t="s">
        <v>13094</v>
      </c>
      <c r="L196" t="s">
        <v>13416</v>
      </c>
      <c r="M196" t="s">
        <v>13095</v>
      </c>
      <c r="N196" t="s">
        <v>13095</v>
      </c>
      <c r="O196" t="s">
        <v>13101</v>
      </c>
      <c r="P196" t="s">
        <v>13102</v>
      </c>
      <c r="Q196">
        <v>96</v>
      </c>
      <c r="R196">
        <v>96</v>
      </c>
      <c r="S196">
        <v>399</v>
      </c>
      <c r="T196">
        <v>399</v>
      </c>
      <c r="U196" s="18">
        <v>0.75939849624060152</v>
      </c>
      <c r="V196">
        <v>3.6</v>
      </c>
      <c r="W196">
        <v>3.6</v>
      </c>
      <c r="X196">
        <v>1796</v>
      </c>
      <c r="Y196">
        <v>1796</v>
      </c>
    </row>
    <row r="197" spans="1:25" x14ac:dyDescent="0.35">
      <c r="A197">
        <v>196</v>
      </c>
      <c r="B197" t="s">
        <v>2230</v>
      </c>
      <c r="C197" t="s">
        <v>16191</v>
      </c>
      <c r="D197" t="s">
        <v>2231</v>
      </c>
      <c r="E197" t="s">
        <v>2231</v>
      </c>
      <c r="F197" t="s">
        <v>13839</v>
      </c>
      <c r="G197" t="s">
        <v>13840</v>
      </c>
      <c r="H197" t="s">
        <v>167</v>
      </c>
      <c r="I197" t="s">
        <v>13093</v>
      </c>
      <c r="J197" t="s">
        <v>13093</v>
      </c>
      <c r="K197" t="s">
        <v>13094</v>
      </c>
      <c r="L197" t="s">
        <v>13416</v>
      </c>
      <c r="M197" t="s">
        <v>13097</v>
      </c>
      <c r="N197" t="s">
        <v>13097</v>
      </c>
      <c r="O197" t="s">
        <v>13098</v>
      </c>
      <c r="Q197">
        <v>54990</v>
      </c>
      <c r="R197">
        <v>54990</v>
      </c>
      <c r="S197">
        <v>85000</v>
      </c>
      <c r="T197">
        <v>85000</v>
      </c>
      <c r="U197" s="18">
        <v>0.35305882352941176</v>
      </c>
      <c r="V197">
        <v>4.3</v>
      </c>
      <c r="W197">
        <v>4.3</v>
      </c>
      <c r="X197">
        <v>3587</v>
      </c>
      <c r="Y197">
        <v>3587</v>
      </c>
    </row>
    <row r="198" spans="1:25" x14ac:dyDescent="0.35">
      <c r="A198">
        <v>197</v>
      </c>
      <c r="B198" t="s">
        <v>2234</v>
      </c>
      <c r="C198" t="s">
        <v>16191</v>
      </c>
      <c r="D198" t="s">
        <v>2235</v>
      </c>
      <c r="E198" t="s">
        <v>13841</v>
      </c>
      <c r="F198" t="s">
        <v>13842</v>
      </c>
      <c r="G198" t="s">
        <v>13843</v>
      </c>
      <c r="H198" t="s">
        <v>1162</v>
      </c>
      <c r="I198" t="s">
        <v>13093</v>
      </c>
      <c r="J198" t="s">
        <v>13093</v>
      </c>
      <c r="K198" t="s">
        <v>13094</v>
      </c>
      <c r="L198" t="s">
        <v>13416</v>
      </c>
      <c r="M198" t="s">
        <v>13095</v>
      </c>
      <c r="N198" t="s">
        <v>13095</v>
      </c>
      <c r="O198" t="s">
        <v>13088</v>
      </c>
      <c r="P198" t="s">
        <v>13103</v>
      </c>
      <c r="Q198">
        <v>439</v>
      </c>
      <c r="R198">
        <v>439</v>
      </c>
      <c r="S198">
        <v>758</v>
      </c>
      <c r="T198">
        <v>758</v>
      </c>
      <c r="U198" s="18">
        <v>0.420844327176781</v>
      </c>
      <c r="V198">
        <v>4.2</v>
      </c>
      <c r="W198">
        <v>4.2</v>
      </c>
      <c r="X198">
        <v>4296</v>
      </c>
      <c r="Y198">
        <v>4296</v>
      </c>
    </row>
    <row r="199" spans="1:25" x14ac:dyDescent="0.35">
      <c r="A199">
        <v>198</v>
      </c>
      <c r="B199" t="s">
        <v>2243</v>
      </c>
      <c r="C199" t="s">
        <v>16191</v>
      </c>
      <c r="D199" t="s">
        <v>2244</v>
      </c>
      <c r="E199" t="s">
        <v>2244</v>
      </c>
      <c r="F199" t="s">
        <v>13473</v>
      </c>
      <c r="G199" t="s">
        <v>13844</v>
      </c>
      <c r="H199" t="s">
        <v>17</v>
      </c>
      <c r="I199" t="s">
        <v>13085</v>
      </c>
      <c r="J199" t="s">
        <v>13391</v>
      </c>
      <c r="K199" t="s">
        <v>13086</v>
      </c>
      <c r="L199" t="s">
        <v>13409</v>
      </c>
      <c r="M199" t="s">
        <v>13087</v>
      </c>
      <c r="N199" t="s">
        <v>13410</v>
      </c>
      <c r="O199" t="s">
        <v>13088</v>
      </c>
      <c r="P199" t="s">
        <v>13089</v>
      </c>
      <c r="Q199">
        <v>299</v>
      </c>
      <c r="R199">
        <v>299</v>
      </c>
      <c r="S199">
        <v>999</v>
      </c>
      <c r="T199">
        <v>999</v>
      </c>
      <c r="U199" s="18">
        <v>0.70070070070070067</v>
      </c>
      <c r="V199">
        <v>4.3</v>
      </c>
      <c r="W199">
        <v>4.3</v>
      </c>
      <c r="X199">
        <v>2651</v>
      </c>
      <c r="Y199">
        <v>2651</v>
      </c>
    </row>
    <row r="200" spans="1:25" x14ac:dyDescent="0.35">
      <c r="A200">
        <v>199</v>
      </c>
      <c r="B200" t="s">
        <v>2247</v>
      </c>
      <c r="C200" t="s">
        <v>16191</v>
      </c>
      <c r="D200" t="s">
        <v>2248</v>
      </c>
      <c r="E200" t="s">
        <v>2248</v>
      </c>
      <c r="F200" t="s">
        <v>13845</v>
      </c>
      <c r="G200" t="s">
        <v>13846</v>
      </c>
      <c r="H200" t="s">
        <v>17</v>
      </c>
      <c r="I200" t="s">
        <v>13085</v>
      </c>
      <c r="J200" t="s">
        <v>13391</v>
      </c>
      <c r="K200" t="s">
        <v>13086</v>
      </c>
      <c r="L200" t="s">
        <v>13409</v>
      </c>
      <c r="M200" t="s">
        <v>13087</v>
      </c>
      <c r="N200" t="s">
        <v>13410</v>
      </c>
      <c r="O200" t="s">
        <v>13088</v>
      </c>
      <c r="P200" t="s">
        <v>13089</v>
      </c>
      <c r="Q200">
        <v>299</v>
      </c>
      <c r="R200">
        <v>299</v>
      </c>
      <c r="S200">
        <v>799</v>
      </c>
      <c r="T200">
        <v>799</v>
      </c>
      <c r="U200" s="18">
        <v>0.62578222778473092</v>
      </c>
      <c r="V200">
        <v>4.2</v>
      </c>
      <c r="W200">
        <v>4.2</v>
      </c>
      <c r="X200">
        <v>94363</v>
      </c>
      <c r="Y200">
        <v>94363</v>
      </c>
    </row>
    <row r="201" spans="1:25" x14ac:dyDescent="0.35">
      <c r="A201">
        <v>200</v>
      </c>
      <c r="B201" t="s">
        <v>2252</v>
      </c>
      <c r="C201" t="s">
        <v>16191</v>
      </c>
      <c r="D201" t="s">
        <v>2253</v>
      </c>
      <c r="E201" t="s">
        <v>2253</v>
      </c>
      <c r="F201" t="s">
        <v>13706</v>
      </c>
      <c r="G201" t="s">
        <v>13847</v>
      </c>
      <c r="H201" t="s">
        <v>17</v>
      </c>
      <c r="I201" t="s">
        <v>13085</v>
      </c>
      <c r="J201" t="s">
        <v>13391</v>
      </c>
      <c r="K201" t="s">
        <v>13086</v>
      </c>
      <c r="L201" t="s">
        <v>13409</v>
      </c>
      <c r="M201" t="s">
        <v>13087</v>
      </c>
      <c r="N201" t="s">
        <v>13410</v>
      </c>
      <c r="O201" t="s">
        <v>13088</v>
      </c>
      <c r="P201" t="s">
        <v>13089</v>
      </c>
      <c r="Q201">
        <v>789</v>
      </c>
      <c r="R201">
        <v>789</v>
      </c>
      <c r="S201">
        <v>1999</v>
      </c>
      <c r="T201">
        <v>1999</v>
      </c>
      <c r="U201" s="18">
        <v>0.60530265132566285</v>
      </c>
      <c r="V201">
        <v>4.2</v>
      </c>
      <c r="W201">
        <v>4.2</v>
      </c>
      <c r="X201">
        <v>34540</v>
      </c>
      <c r="Y201">
        <v>34540</v>
      </c>
    </row>
    <row r="202" spans="1:25" x14ac:dyDescent="0.35">
      <c r="A202">
        <v>201</v>
      </c>
      <c r="B202" t="s">
        <v>2262</v>
      </c>
      <c r="C202" t="s">
        <v>16191</v>
      </c>
      <c r="D202" t="s">
        <v>2263</v>
      </c>
      <c r="E202" t="s">
        <v>2263</v>
      </c>
      <c r="F202" t="s">
        <v>13848</v>
      </c>
      <c r="G202" t="s">
        <v>13849</v>
      </c>
      <c r="H202" t="s">
        <v>127</v>
      </c>
      <c r="I202" t="s">
        <v>13093</v>
      </c>
      <c r="J202" t="s">
        <v>13093</v>
      </c>
      <c r="K202" t="s">
        <v>13094</v>
      </c>
      <c r="L202" t="s">
        <v>13416</v>
      </c>
      <c r="M202" t="s">
        <v>13095</v>
      </c>
      <c r="N202" t="s">
        <v>13095</v>
      </c>
      <c r="O202" t="s">
        <v>13088</v>
      </c>
      <c r="P202" t="s">
        <v>13096</v>
      </c>
      <c r="Q202">
        <v>299</v>
      </c>
      <c r="R202">
        <v>299</v>
      </c>
      <c r="S202">
        <v>700</v>
      </c>
      <c r="T202">
        <v>700</v>
      </c>
      <c r="U202" s="18">
        <v>0.57285714285714284</v>
      </c>
      <c r="V202">
        <v>4.4000000000000004</v>
      </c>
      <c r="W202">
        <v>4.4000000000000004</v>
      </c>
      <c r="X202">
        <v>8714</v>
      </c>
      <c r="Y202">
        <v>8714</v>
      </c>
    </row>
    <row r="203" spans="1:25" x14ac:dyDescent="0.35">
      <c r="A203">
        <v>202</v>
      </c>
      <c r="B203" t="s">
        <v>2272</v>
      </c>
      <c r="C203" t="s">
        <v>16191</v>
      </c>
      <c r="D203" t="s">
        <v>2273</v>
      </c>
      <c r="E203" t="s">
        <v>2273</v>
      </c>
      <c r="F203" t="s">
        <v>13408</v>
      </c>
      <c r="G203" t="s">
        <v>13850</v>
      </c>
      <c r="H203" t="s">
        <v>17</v>
      </c>
      <c r="I203" t="s">
        <v>13085</v>
      </c>
      <c r="J203" t="s">
        <v>13391</v>
      </c>
      <c r="K203" t="s">
        <v>13086</v>
      </c>
      <c r="L203" t="s">
        <v>13409</v>
      </c>
      <c r="M203" t="s">
        <v>13087</v>
      </c>
      <c r="N203" t="s">
        <v>13410</v>
      </c>
      <c r="O203" t="s">
        <v>13088</v>
      </c>
      <c r="P203" t="s">
        <v>13089</v>
      </c>
      <c r="Q203">
        <v>325</v>
      </c>
      <c r="R203">
        <v>325</v>
      </c>
      <c r="S203">
        <v>1099</v>
      </c>
      <c r="T203">
        <v>1099</v>
      </c>
      <c r="U203" s="18">
        <v>0.70427661510464057</v>
      </c>
      <c r="V203">
        <v>4.2</v>
      </c>
      <c r="W203">
        <v>4.2</v>
      </c>
      <c r="X203">
        <v>10576</v>
      </c>
      <c r="Y203">
        <v>10576</v>
      </c>
    </row>
    <row r="204" spans="1:25" x14ac:dyDescent="0.35">
      <c r="A204">
        <v>203</v>
      </c>
      <c r="B204" t="s">
        <v>2277</v>
      </c>
      <c r="C204" t="s">
        <v>16191</v>
      </c>
      <c r="D204" t="s">
        <v>2278</v>
      </c>
      <c r="E204" t="s">
        <v>2278</v>
      </c>
      <c r="F204" t="s">
        <v>13547</v>
      </c>
      <c r="G204" t="s">
        <v>13851</v>
      </c>
      <c r="H204" t="s">
        <v>17</v>
      </c>
      <c r="I204" t="s">
        <v>13085</v>
      </c>
      <c r="J204" t="s">
        <v>13391</v>
      </c>
      <c r="K204" t="s">
        <v>13086</v>
      </c>
      <c r="L204" t="s">
        <v>13409</v>
      </c>
      <c r="M204" t="s">
        <v>13087</v>
      </c>
      <c r="N204" t="s">
        <v>13410</v>
      </c>
      <c r="O204" t="s">
        <v>13088</v>
      </c>
      <c r="P204" t="s">
        <v>13089</v>
      </c>
      <c r="Q204">
        <v>1299</v>
      </c>
      <c r="R204">
        <v>1299</v>
      </c>
      <c r="S204">
        <v>1999</v>
      </c>
      <c r="T204">
        <v>1999</v>
      </c>
      <c r="U204" s="18">
        <v>0.35017508754377191</v>
      </c>
      <c r="V204">
        <v>4.4000000000000004</v>
      </c>
      <c r="W204">
        <v>4.4000000000000004</v>
      </c>
      <c r="X204">
        <v>7318</v>
      </c>
      <c r="Y204">
        <v>7318</v>
      </c>
    </row>
    <row r="205" spans="1:25" x14ac:dyDescent="0.35">
      <c r="A205">
        <v>204</v>
      </c>
      <c r="B205" t="s">
        <v>2282</v>
      </c>
      <c r="C205" t="s">
        <v>16191</v>
      </c>
      <c r="D205" t="s">
        <v>2283</v>
      </c>
      <c r="E205" t="s">
        <v>13852</v>
      </c>
      <c r="F205" t="s">
        <v>13853</v>
      </c>
      <c r="G205" t="s">
        <v>13854</v>
      </c>
      <c r="H205" t="s">
        <v>459</v>
      </c>
      <c r="I205" t="s">
        <v>13093</v>
      </c>
      <c r="J205" t="s">
        <v>13093</v>
      </c>
      <c r="K205" t="s">
        <v>13094</v>
      </c>
      <c r="L205" t="s">
        <v>13416</v>
      </c>
      <c r="M205" t="s">
        <v>13095</v>
      </c>
      <c r="N205" t="s">
        <v>13095</v>
      </c>
      <c r="O205" t="s">
        <v>13099</v>
      </c>
      <c r="Q205">
        <v>790</v>
      </c>
      <c r="R205">
        <v>790</v>
      </c>
      <c r="S205">
        <v>1999</v>
      </c>
      <c r="T205">
        <v>1999</v>
      </c>
      <c r="U205" s="18">
        <v>0.60480240120060025</v>
      </c>
      <c r="V205">
        <v>3</v>
      </c>
      <c r="W205">
        <v>3</v>
      </c>
      <c r="X205">
        <v>103</v>
      </c>
      <c r="Y205">
        <v>103</v>
      </c>
    </row>
    <row r="206" spans="1:25" x14ac:dyDescent="0.35">
      <c r="A206">
        <v>205</v>
      </c>
      <c r="B206" t="s">
        <v>2292</v>
      </c>
      <c r="C206" t="s">
        <v>16191</v>
      </c>
      <c r="D206" t="s">
        <v>2293</v>
      </c>
      <c r="E206" t="s">
        <v>2293</v>
      </c>
      <c r="F206" t="s">
        <v>13855</v>
      </c>
      <c r="G206" t="s">
        <v>13442</v>
      </c>
      <c r="H206" t="s">
        <v>2294</v>
      </c>
      <c r="I206" t="s">
        <v>13093</v>
      </c>
      <c r="J206" t="s">
        <v>13093</v>
      </c>
      <c r="K206" t="s">
        <v>13104</v>
      </c>
      <c r="L206" t="s">
        <v>13104</v>
      </c>
      <c r="M206" t="s">
        <v>13114</v>
      </c>
      <c r="N206" t="s">
        <v>13114</v>
      </c>
      <c r="O206" t="s">
        <v>13115</v>
      </c>
      <c r="Q206">
        <v>4699</v>
      </c>
      <c r="R206">
        <v>4699</v>
      </c>
      <c r="S206">
        <v>4699</v>
      </c>
      <c r="T206">
        <v>4699</v>
      </c>
      <c r="U206" s="18">
        <v>0</v>
      </c>
      <c r="V206">
        <v>4.5</v>
      </c>
      <c r="W206">
        <v>4.5</v>
      </c>
      <c r="X206">
        <v>224</v>
      </c>
      <c r="Y206">
        <v>224</v>
      </c>
    </row>
    <row r="207" spans="1:25" x14ac:dyDescent="0.35">
      <c r="A207">
        <v>206</v>
      </c>
      <c r="B207" t="s">
        <v>2303</v>
      </c>
      <c r="C207" t="s">
        <v>16191</v>
      </c>
      <c r="D207" t="s">
        <v>2304</v>
      </c>
      <c r="E207" t="s">
        <v>2304</v>
      </c>
      <c r="F207" t="s">
        <v>13856</v>
      </c>
      <c r="G207" t="s">
        <v>13857</v>
      </c>
      <c r="H207" t="s">
        <v>167</v>
      </c>
      <c r="I207" t="s">
        <v>13093</v>
      </c>
      <c r="J207" t="s">
        <v>13093</v>
      </c>
      <c r="K207" t="s">
        <v>13094</v>
      </c>
      <c r="L207" t="s">
        <v>13416</v>
      </c>
      <c r="M207" t="s">
        <v>13097</v>
      </c>
      <c r="N207" t="s">
        <v>13097</v>
      </c>
      <c r="O207" t="s">
        <v>13098</v>
      </c>
      <c r="Q207">
        <v>18999</v>
      </c>
      <c r="R207">
        <v>18999</v>
      </c>
      <c r="S207">
        <v>24990</v>
      </c>
      <c r="T207">
        <v>24990</v>
      </c>
      <c r="U207" s="18">
        <v>0.23973589435774309</v>
      </c>
      <c r="V207">
        <v>4.3</v>
      </c>
      <c r="W207">
        <v>4.3</v>
      </c>
      <c r="X207">
        <v>4702</v>
      </c>
      <c r="Y207">
        <v>4702</v>
      </c>
    </row>
    <row r="208" spans="1:25" x14ac:dyDescent="0.35">
      <c r="A208">
        <v>207</v>
      </c>
      <c r="B208" t="s">
        <v>2308</v>
      </c>
      <c r="C208" t="s">
        <v>16191</v>
      </c>
      <c r="D208" t="s">
        <v>2309</v>
      </c>
      <c r="E208" t="s">
        <v>2309</v>
      </c>
      <c r="F208" t="s">
        <v>13858</v>
      </c>
      <c r="G208" t="s">
        <v>13859</v>
      </c>
      <c r="H208" t="s">
        <v>17</v>
      </c>
      <c r="I208" t="s">
        <v>13085</v>
      </c>
      <c r="J208" t="s">
        <v>13391</v>
      </c>
      <c r="K208" t="s">
        <v>13086</v>
      </c>
      <c r="L208" t="s">
        <v>13409</v>
      </c>
      <c r="M208" t="s">
        <v>13087</v>
      </c>
      <c r="N208" t="s">
        <v>13410</v>
      </c>
      <c r="O208" t="s">
        <v>13088</v>
      </c>
      <c r="P208" t="s">
        <v>13089</v>
      </c>
      <c r="Q208">
        <v>199</v>
      </c>
      <c r="R208">
        <v>199</v>
      </c>
      <c r="S208">
        <v>999</v>
      </c>
      <c r="T208">
        <v>999</v>
      </c>
      <c r="U208" s="18">
        <v>0.80080080080080085</v>
      </c>
      <c r="V208">
        <v>4.2</v>
      </c>
      <c r="W208">
        <v>4.2</v>
      </c>
      <c r="X208">
        <v>85</v>
      </c>
      <c r="Y208">
        <v>85</v>
      </c>
    </row>
    <row r="209" spans="1:25" x14ac:dyDescent="0.35">
      <c r="A209">
        <v>208</v>
      </c>
      <c r="B209" t="s">
        <v>2318</v>
      </c>
      <c r="C209" t="s">
        <v>16191</v>
      </c>
      <c r="D209" t="s">
        <v>2319</v>
      </c>
      <c r="E209" t="s">
        <v>2319</v>
      </c>
      <c r="F209" t="s">
        <v>13860</v>
      </c>
      <c r="G209" t="s">
        <v>13861</v>
      </c>
      <c r="H209" t="s">
        <v>127</v>
      </c>
      <c r="I209" t="s">
        <v>13093</v>
      </c>
      <c r="J209" t="s">
        <v>13093</v>
      </c>
      <c r="K209" t="s">
        <v>13094</v>
      </c>
      <c r="L209" t="s">
        <v>13416</v>
      </c>
      <c r="M209" t="s">
        <v>13095</v>
      </c>
      <c r="N209" t="s">
        <v>13095</v>
      </c>
      <c r="O209" t="s">
        <v>13088</v>
      </c>
      <c r="P209" t="s">
        <v>13096</v>
      </c>
      <c r="Q209">
        <v>269</v>
      </c>
      <c r="R209">
        <v>269</v>
      </c>
      <c r="S209">
        <v>650</v>
      </c>
      <c r="T209">
        <v>650</v>
      </c>
      <c r="U209" s="18">
        <v>0.58615384615384614</v>
      </c>
      <c r="V209">
        <v>4.4000000000000004</v>
      </c>
      <c r="W209">
        <v>4.4000000000000004</v>
      </c>
      <c r="X209">
        <v>35877</v>
      </c>
      <c r="Y209">
        <v>35877</v>
      </c>
    </row>
    <row r="210" spans="1:25" x14ac:dyDescent="0.35">
      <c r="A210">
        <v>209</v>
      </c>
      <c r="B210" t="s">
        <v>2328</v>
      </c>
      <c r="C210" t="s">
        <v>16191</v>
      </c>
      <c r="D210" t="s">
        <v>2329</v>
      </c>
      <c r="E210" t="s">
        <v>2329</v>
      </c>
      <c r="F210" t="s">
        <v>13862</v>
      </c>
      <c r="G210" t="s">
        <v>13863</v>
      </c>
      <c r="H210" t="s">
        <v>2330</v>
      </c>
      <c r="I210" t="s">
        <v>13093</v>
      </c>
      <c r="J210" t="s">
        <v>13093</v>
      </c>
      <c r="K210" t="s">
        <v>13094</v>
      </c>
      <c r="L210" t="s">
        <v>13416</v>
      </c>
      <c r="M210" t="s">
        <v>13116</v>
      </c>
      <c r="N210" t="s">
        <v>13864</v>
      </c>
      <c r="Q210">
        <v>1990</v>
      </c>
      <c r="R210">
        <v>1990</v>
      </c>
      <c r="S210">
        <v>3100</v>
      </c>
      <c r="T210">
        <v>3100</v>
      </c>
      <c r="U210" s="18">
        <v>0.35806451612903228</v>
      </c>
      <c r="V210">
        <v>4</v>
      </c>
      <c r="W210">
        <v>4</v>
      </c>
      <c r="X210">
        <v>897</v>
      </c>
      <c r="Y210">
        <v>897</v>
      </c>
    </row>
    <row r="211" spans="1:25" x14ac:dyDescent="0.35">
      <c r="A211">
        <v>210</v>
      </c>
      <c r="B211" t="s">
        <v>2339</v>
      </c>
      <c r="C211" t="s">
        <v>16191</v>
      </c>
      <c r="D211" t="s">
        <v>2340</v>
      </c>
      <c r="E211" t="s">
        <v>2340</v>
      </c>
      <c r="F211" t="s">
        <v>13865</v>
      </c>
      <c r="G211" t="s">
        <v>13866</v>
      </c>
      <c r="H211" t="s">
        <v>2341</v>
      </c>
      <c r="I211" t="s">
        <v>13093</v>
      </c>
      <c r="J211" t="s">
        <v>13093</v>
      </c>
      <c r="K211" t="s">
        <v>13104</v>
      </c>
      <c r="L211" t="s">
        <v>13104</v>
      </c>
      <c r="M211" t="s">
        <v>13117</v>
      </c>
      <c r="N211" t="s">
        <v>13117</v>
      </c>
      <c r="O211" t="s">
        <v>13118</v>
      </c>
      <c r="Q211">
        <v>2299</v>
      </c>
      <c r="R211">
        <v>2299</v>
      </c>
      <c r="S211">
        <v>3999</v>
      </c>
      <c r="T211">
        <v>3999</v>
      </c>
      <c r="U211" s="18">
        <v>0.42510627656914229</v>
      </c>
      <c r="V211">
        <v>3.8</v>
      </c>
      <c r="W211">
        <v>3.8</v>
      </c>
      <c r="X211">
        <v>282</v>
      </c>
      <c r="Y211">
        <v>282</v>
      </c>
    </row>
    <row r="212" spans="1:25" x14ac:dyDescent="0.35">
      <c r="A212">
        <v>211</v>
      </c>
      <c r="B212" t="s">
        <v>2350</v>
      </c>
      <c r="C212" t="s">
        <v>16191</v>
      </c>
      <c r="D212" t="s">
        <v>2351</v>
      </c>
      <c r="E212" t="s">
        <v>2351</v>
      </c>
      <c r="F212" t="s">
        <v>13661</v>
      </c>
      <c r="G212" t="s">
        <v>13867</v>
      </c>
      <c r="H212" t="s">
        <v>167</v>
      </c>
      <c r="I212" t="s">
        <v>13093</v>
      </c>
      <c r="J212" t="s">
        <v>13093</v>
      </c>
      <c r="K212" t="s">
        <v>13094</v>
      </c>
      <c r="L212" t="s">
        <v>13416</v>
      </c>
      <c r="M212" t="s">
        <v>13097</v>
      </c>
      <c r="N212" t="s">
        <v>13097</v>
      </c>
      <c r="O212" t="s">
        <v>13098</v>
      </c>
      <c r="Q212">
        <v>35999</v>
      </c>
      <c r="R212">
        <v>35999</v>
      </c>
      <c r="S212">
        <v>49990</v>
      </c>
      <c r="T212">
        <v>49990</v>
      </c>
      <c r="U212" s="18">
        <v>0.27987597519503898</v>
      </c>
      <c r="V212">
        <v>4.3</v>
      </c>
      <c r="W212">
        <v>4.3</v>
      </c>
      <c r="X212">
        <v>1611</v>
      </c>
      <c r="Y212">
        <v>1611</v>
      </c>
    </row>
    <row r="213" spans="1:25" x14ac:dyDescent="0.35">
      <c r="A213">
        <v>212</v>
      </c>
      <c r="B213" t="s">
        <v>2355</v>
      </c>
      <c r="C213" t="s">
        <v>16191</v>
      </c>
      <c r="D213" t="s">
        <v>2356</v>
      </c>
      <c r="E213" t="s">
        <v>2356</v>
      </c>
      <c r="F213" t="s">
        <v>13868</v>
      </c>
      <c r="G213" t="s">
        <v>13869</v>
      </c>
      <c r="H213" t="s">
        <v>459</v>
      </c>
      <c r="I213" t="s">
        <v>13093</v>
      </c>
      <c r="J213" t="s">
        <v>13093</v>
      </c>
      <c r="K213" t="s">
        <v>13094</v>
      </c>
      <c r="L213" t="s">
        <v>13416</v>
      </c>
      <c r="M213" t="s">
        <v>13095</v>
      </c>
      <c r="N213" t="s">
        <v>13095</v>
      </c>
      <c r="O213" t="s">
        <v>13099</v>
      </c>
      <c r="Q213">
        <v>349</v>
      </c>
      <c r="R213">
        <v>349</v>
      </c>
      <c r="S213">
        <v>999</v>
      </c>
      <c r="T213">
        <v>999</v>
      </c>
      <c r="U213" s="18">
        <v>0.65065065065065064</v>
      </c>
      <c r="V213">
        <v>4.2</v>
      </c>
      <c r="W213">
        <v>4.2</v>
      </c>
      <c r="X213">
        <v>513</v>
      </c>
      <c r="Y213">
        <v>513</v>
      </c>
    </row>
    <row r="214" spans="1:25" x14ac:dyDescent="0.35">
      <c r="A214">
        <v>213</v>
      </c>
      <c r="B214" t="s">
        <v>2364</v>
      </c>
      <c r="C214" t="s">
        <v>16191</v>
      </c>
      <c r="D214" t="s">
        <v>2365</v>
      </c>
      <c r="E214" t="s">
        <v>2365</v>
      </c>
      <c r="F214" t="s">
        <v>13498</v>
      </c>
      <c r="G214" t="s">
        <v>13870</v>
      </c>
      <c r="H214" t="s">
        <v>17</v>
      </c>
      <c r="I214" t="s">
        <v>13085</v>
      </c>
      <c r="J214" t="s">
        <v>13391</v>
      </c>
      <c r="K214" t="s">
        <v>13086</v>
      </c>
      <c r="L214" t="s">
        <v>13409</v>
      </c>
      <c r="M214" t="s">
        <v>13087</v>
      </c>
      <c r="N214" t="s">
        <v>13410</v>
      </c>
      <c r="O214" t="s">
        <v>13088</v>
      </c>
      <c r="P214" t="s">
        <v>13089</v>
      </c>
      <c r="Q214">
        <v>719</v>
      </c>
      <c r="R214">
        <v>719</v>
      </c>
      <c r="S214">
        <v>1499</v>
      </c>
      <c r="T214">
        <v>1499</v>
      </c>
      <c r="U214" s="18">
        <v>0.52034689793195466</v>
      </c>
      <c r="V214">
        <v>4.0999999999999996</v>
      </c>
      <c r="W214">
        <v>4.0999999999999996</v>
      </c>
      <c r="X214">
        <v>1045</v>
      </c>
      <c r="Y214">
        <v>1045</v>
      </c>
    </row>
    <row r="215" spans="1:25" x14ac:dyDescent="0.35">
      <c r="A215">
        <v>214</v>
      </c>
      <c r="B215" t="s">
        <v>2368</v>
      </c>
      <c r="C215" t="s">
        <v>16191</v>
      </c>
      <c r="D215" t="s">
        <v>2369</v>
      </c>
      <c r="E215" t="s">
        <v>2369</v>
      </c>
      <c r="F215" t="s">
        <v>13440</v>
      </c>
      <c r="G215" t="s">
        <v>13871</v>
      </c>
      <c r="H215" t="s">
        <v>167</v>
      </c>
      <c r="I215" t="s">
        <v>13093</v>
      </c>
      <c r="J215" t="s">
        <v>13093</v>
      </c>
      <c r="K215" t="s">
        <v>13094</v>
      </c>
      <c r="L215" t="s">
        <v>13416</v>
      </c>
      <c r="M215" t="s">
        <v>13097</v>
      </c>
      <c r="N215" t="s">
        <v>13097</v>
      </c>
      <c r="O215" t="s">
        <v>13098</v>
      </c>
      <c r="Q215">
        <v>8999</v>
      </c>
      <c r="R215">
        <v>8999</v>
      </c>
      <c r="S215">
        <v>18999</v>
      </c>
      <c r="T215">
        <v>18999</v>
      </c>
      <c r="U215" s="18">
        <v>0.52634349176272432</v>
      </c>
      <c r="V215">
        <v>4</v>
      </c>
      <c r="W215">
        <v>4</v>
      </c>
      <c r="X215">
        <v>6347</v>
      </c>
      <c r="Y215">
        <v>6347</v>
      </c>
    </row>
    <row r="216" spans="1:25" x14ac:dyDescent="0.35">
      <c r="A216">
        <v>215</v>
      </c>
      <c r="B216" t="s">
        <v>2378</v>
      </c>
      <c r="C216" t="s">
        <v>16191</v>
      </c>
      <c r="D216" t="s">
        <v>2379</v>
      </c>
      <c r="E216" t="s">
        <v>2379</v>
      </c>
      <c r="F216" t="s">
        <v>13872</v>
      </c>
      <c r="G216" t="s">
        <v>13873</v>
      </c>
      <c r="H216" t="s">
        <v>1964</v>
      </c>
      <c r="I216" t="s">
        <v>13093</v>
      </c>
      <c r="J216" t="s">
        <v>13093</v>
      </c>
      <c r="K216" t="s">
        <v>13094</v>
      </c>
      <c r="L216" t="s">
        <v>13416</v>
      </c>
      <c r="M216" t="s">
        <v>13110</v>
      </c>
      <c r="N216" t="s">
        <v>13110</v>
      </c>
      <c r="O216" t="s">
        <v>13111</v>
      </c>
      <c r="Q216">
        <v>917</v>
      </c>
      <c r="R216">
        <v>917</v>
      </c>
      <c r="S216">
        <v>2299</v>
      </c>
      <c r="T216">
        <v>2299</v>
      </c>
      <c r="U216" s="18">
        <v>0.60113092648977817</v>
      </c>
      <c r="V216">
        <v>4.2</v>
      </c>
      <c r="W216">
        <v>4.2</v>
      </c>
      <c r="X216">
        <v>3300</v>
      </c>
      <c r="Y216">
        <v>3300</v>
      </c>
    </row>
    <row r="217" spans="1:25" x14ac:dyDescent="0.35">
      <c r="A217">
        <v>216</v>
      </c>
      <c r="B217" t="s">
        <v>2388</v>
      </c>
      <c r="C217" t="s">
        <v>16191</v>
      </c>
      <c r="D217" t="s">
        <v>2389</v>
      </c>
      <c r="E217" t="s">
        <v>2389</v>
      </c>
      <c r="F217" t="s">
        <v>13874</v>
      </c>
      <c r="G217" t="s">
        <v>13875</v>
      </c>
      <c r="H217" t="s">
        <v>459</v>
      </c>
      <c r="I217" t="s">
        <v>13093</v>
      </c>
      <c r="J217" t="s">
        <v>13093</v>
      </c>
      <c r="K217" t="s">
        <v>13094</v>
      </c>
      <c r="L217" t="s">
        <v>13416</v>
      </c>
      <c r="M217" t="s">
        <v>13095</v>
      </c>
      <c r="N217" t="s">
        <v>13095</v>
      </c>
      <c r="O217" t="s">
        <v>13099</v>
      </c>
      <c r="Q217">
        <v>399</v>
      </c>
      <c r="R217">
        <v>399</v>
      </c>
      <c r="S217">
        <v>999</v>
      </c>
      <c r="T217">
        <v>999</v>
      </c>
      <c r="U217" s="18">
        <v>0.60060060060060061</v>
      </c>
      <c r="V217">
        <v>3.3</v>
      </c>
      <c r="W217">
        <v>3.3</v>
      </c>
      <c r="X217">
        <v>23</v>
      </c>
      <c r="Y217">
        <v>23</v>
      </c>
    </row>
    <row r="218" spans="1:25" x14ac:dyDescent="0.35">
      <c r="A218">
        <v>217</v>
      </c>
      <c r="B218" t="s">
        <v>2398</v>
      </c>
      <c r="C218" t="s">
        <v>16191</v>
      </c>
      <c r="D218" t="s">
        <v>2399</v>
      </c>
      <c r="E218" t="s">
        <v>2399</v>
      </c>
      <c r="F218" t="s">
        <v>13708</v>
      </c>
      <c r="G218" t="s">
        <v>13876</v>
      </c>
      <c r="H218" t="s">
        <v>167</v>
      </c>
      <c r="I218" t="s">
        <v>13093</v>
      </c>
      <c r="J218" t="s">
        <v>13093</v>
      </c>
      <c r="K218" t="s">
        <v>13094</v>
      </c>
      <c r="L218" t="s">
        <v>13416</v>
      </c>
      <c r="M218" t="s">
        <v>13097</v>
      </c>
      <c r="N218" t="s">
        <v>13097</v>
      </c>
      <c r="O218" t="s">
        <v>13098</v>
      </c>
      <c r="Q218">
        <v>45999</v>
      </c>
      <c r="R218">
        <v>45999</v>
      </c>
      <c r="S218">
        <v>69900</v>
      </c>
      <c r="T218">
        <v>69900</v>
      </c>
      <c r="U218" s="18">
        <v>0.341931330472103</v>
      </c>
      <c r="V218">
        <v>4.3</v>
      </c>
      <c r="W218">
        <v>4.3</v>
      </c>
      <c r="X218">
        <v>7109</v>
      </c>
      <c r="Y218">
        <v>7109</v>
      </c>
    </row>
    <row r="219" spans="1:25" x14ac:dyDescent="0.35">
      <c r="A219">
        <v>218</v>
      </c>
      <c r="B219" t="s">
        <v>2403</v>
      </c>
      <c r="C219" t="s">
        <v>16191</v>
      </c>
      <c r="D219" t="s">
        <v>2404</v>
      </c>
      <c r="E219" t="s">
        <v>2404</v>
      </c>
      <c r="F219" t="s">
        <v>13877</v>
      </c>
      <c r="G219" t="s">
        <v>13878</v>
      </c>
      <c r="H219" t="s">
        <v>17</v>
      </c>
      <c r="I219" t="s">
        <v>13085</v>
      </c>
      <c r="J219" t="s">
        <v>13391</v>
      </c>
      <c r="K219" t="s">
        <v>13086</v>
      </c>
      <c r="L219" t="s">
        <v>13409</v>
      </c>
      <c r="M219" t="s">
        <v>13087</v>
      </c>
      <c r="N219" t="s">
        <v>13410</v>
      </c>
      <c r="O219" t="s">
        <v>13088</v>
      </c>
      <c r="P219" t="s">
        <v>13089</v>
      </c>
      <c r="Q219">
        <v>119</v>
      </c>
      <c r="R219">
        <v>119</v>
      </c>
      <c r="S219">
        <v>299</v>
      </c>
      <c r="T219">
        <v>299</v>
      </c>
      <c r="U219" s="18">
        <v>0.60200668896321075</v>
      </c>
      <c r="V219">
        <v>3.8</v>
      </c>
      <c r="W219">
        <v>3.8</v>
      </c>
      <c r="X219">
        <v>51</v>
      </c>
      <c r="Y219">
        <v>51</v>
      </c>
    </row>
    <row r="220" spans="1:25" x14ac:dyDescent="0.35">
      <c r="A220">
        <v>219</v>
      </c>
      <c r="B220" t="s">
        <v>2413</v>
      </c>
      <c r="C220" t="s">
        <v>16191</v>
      </c>
      <c r="D220" t="s">
        <v>2414</v>
      </c>
      <c r="E220" t="s">
        <v>2414</v>
      </c>
      <c r="F220" t="s">
        <v>13508</v>
      </c>
      <c r="G220" t="s">
        <v>13879</v>
      </c>
      <c r="H220" t="s">
        <v>167</v>
      </c>
      <c r="I220" t="s">
        <v>13093</v>
      </c>
      <c r="J220" t="s">
        <v>13093</v>
      </c>
      <c r="K220" t="s">
        <v>13094</v>
      </c>
      <c r="L220" t="s">
        <v>13416</v>
      </c>
      <c r="M220" t="s">
        <v>13097</v>
      </c>
      <c r="N220" t="s">
        <v>13097</v>
      </c>
      <c r="O220" t="s">
        <v>13098</v>
      </c>
      <c r="Q220">
        <v>21999</v>
      </c>
      <c r="R220">
        <v>21999</v>
      </c>
      <c r="S220">
        <v>29999</v>
      </c>
      <c r="T220">
        <v>29999</v>
      </c>
      <c r="U220" s="18">
        <v>0.26667555585186176</v>
      </c>
      <c r="V220">
        <v>4.2</v>
      </c>
      <c r="W220">
        <v>4.2</v>
      </c>
      <c r="X220">
        <v>32840</v>
      </c>
      <c r="Y220">
        <v>32840</v>
      </c>
    </row>
    <row r="221" spans="1:25" x14ac:dyDescent="0.35">
      <c r="A221">
        <v>220</v>
      </c>
      <c r="B221" t="s">
        <v>2418</v>
      </c>
      <c r="C221" t="s">
        <v>16191</v>
      </c>
      <c r="D221" t="s">
        <v>2419</v>
      </c>
      <c r="E221" t="s">
        <v>13880</v>
      </c>
      <c r="F221" t="s">
        <v>13881</v>
      </c>
      <c r="G221" t="s">
        <v>13882</v>
      </c>
      <c r="H221" t="s">
        <v>459</v>
      </c>
      <c r="I221" t="s">
        <v>13093</v>
      </c>
      <c r="J221" t="s">
        <v>13093</v>
      </c>
      <c r="K221" t="s">
        <v>13094</v>
      </c>
      <c r="L221" t="s">
        <v>13416</v>
      </c>
      <c r="M221" t="s">
        <v>13095</v>
      </c>
      <c r="N221" t="s">
        <v>13095</v>
      </c>
      <c r="O221" t="s">
        <v>13099</v>
      </c>
      <c r="Q221">
        <v>299</v>
      </c>
      <c r="R221">
        <v>299</v>
      </c>
      <c r="S221">
        <v>599</v>
      </c>
      <c r="T221">
        <v>599</v>
      </c>
      <c r="U221" s="18">
        <v>0.5008347245409015</v>
      </c>
      <c r="V221">
        <v>3.7</v>
      </c>
      <c r="W221">
        <v>3.7</v>
      </c>
      <c r="X221">
        <v>708</v>
      </c>
      <c r="Y221">
        <v>708</v>
      </c>
    </row>
    <row r="222" spans="1:25" x14ac:dyDescent="0.35">
      <c r="A222">
        <v>221</v>
      </c>
      <c r="B222" t="s">
        <v>2428</v>
      </c>
      <c r="C222" t="s">
        <v>16191</v>
      </c>
      <c r="D222" t="s">
        <v>2429</v>
      </c>
      <c r="E222" t="s">
        <v>2429</v>
      </c>
      <c r="F222" t="s">
        <v>13883</v>
      </c>
      <c r="G222" t="s">
        <v>13884</v>
      </c>
      <c r="H222" t="s">
        <v>167</v>
      </c>
      <c r="I222" t="s">
        <v>13093</v>
      </c>
      <c r="J222" t="s">
        <v>13093</v>
      </c>
      <c r="K222" t="s">
        <v>13094</v>
      </c>
      <c r="L222" t="s">
        <v>13416</v>
      </c>
      <c r="M222" t="s">
        <v>13097</v>
      </c>
      <c r="N222" t="s">
        <v>13097</v>
      </c>
      <c r="O222" t="s">
        <v>13098</v>
      </c>
      <c r="Q222">
        <v>21990</v>
      </c>
      <c r="R222">
        <v>21990</v>
      </c>
      <c r="S222">
        <v>34990</v>
      </c>
      <c r="T222">
        <v>34990</v>
      </c>
      <c r="U222" s="18">
        <v>0.37153472420691624</v>
      </c>
      <c r="V222">
        <v>4.3</v>
      </c>
      <c r="W222">
        <v>4.3</v>
      </c>
      <c r="X222">
        <v>1657</v>
      </c>
      <c r="Y222">
        <v>1657</v>
      </c>
    </row>
    <row r="223" spans="1:25" x14ac:dyDescent="0.35">
      <c r="A223">
        <v>222</v>
      </c>
      <c r="B223" t="s">
        <v>2438</v>
      </c>
      <c r="C223" t="s">
        <v>16191</v>
      </c>
      <c r="D223" t="s">
        <v>2439</v>
      </c>
      <c r="E223" t="s">
        <v>13885</v>
      </c>
      <c r="F223" t="s">
        <v>13886</v>
      </c>
      <c r="G223" t="s">
        <v>13887</v>
      </c>
      <c r="H223" t="s">
        <v>17</v>
      </c>
      <c r="I223" t="s">
        <v>13085</v>
      </c>
      <c r="J223" t="s">
        <v>13391</v>
      </c>
      <c r="K223" t="s">
        <v>13086</v>
      </c>
      <c r="L223" t="s">
        <v>13409</v>
      </c>
      <c r="M223" t="s">
        <v>13087</v>
      </c>
      <c r="N223" t="s">
        <v>13410</v>
      </c>
      <c r="O223" t="s">
        <v>13088</v>
      </c>
      <c r="P223" t="s">
        <v>13089</v>
      </c>
      <c r="Q223">
        <v>417.44</v>
      </c>
      <c r="R223">
        <v>417.44</v>
      </c>
      <c r="S223">
        <v>670</v>
      </c>
      <c r="T223">
        <v>670</v>
      </c>
      <c r="U223" s="18">
        <v>0.37695522388059705</v>
      </c>
      <c r="V223">
        <v>3.9</v>
      </c>
      <c r="W223">
        <v>3.9</v>
      </c>
      <c r="X223">
        <v>523</v>
      </c>
      <c r="Y223">
        <v>523</v>
      </c>
    </row>
    <row r="224" spans="1:25" x14ac:dyDescent="0.35">
      <c r="A224">
        <v>223</v>
      </c>
      <c r="B224" t="s">
        <v>2448</v>
      </c>
      <c r="C224" t="s">
        <v>16191</v>
      </c>
      <c r="D224" t="s">
        <v>2449</v>
      </c>
      <c r="E224" t="s">
        <v>2449</v>
      </c>
      <c r="F224" t="s">
        <v>13877</v>
      </c>
      <c r="G224" t="s">
        <v>13888</v>
      </c>
      <c r="H224" t="s">
        <v>17</v>
      </c>
      <c r="I224" t="s">
        <v>13085</v>
      </c>
      <c r="J224" t="s">
        <v>13391</v>
      </c>
      <c r="K224" t="s">
        <v>13086</v>
      </c>
      <c r="L224" t="s">
        <v>13409</v>
      </c>
      <c r="M224" t="s">
        <v>13087</v>
      </c>
      <c r="N224" t="s">
        <v>13410</v>
      </c>
      <c r="O224" t="s">
        <v>13088</v>
      </c>
      <c r="P224" t="s">
        <v>13089</v>
      </c>
      <c r="Q224">
        <v>199</v>
      </c>
      <c r="R224">
        <v>199</v>
      </c>
      <c r="S224">
        <v>999</v>
      </c>
      <c r="T224">
        <v>999</v>
      </c>
      <c r="U224" s="18">
        <v>0.80080080080080085</v>
      </c>
      <c r="V224">
        <v>3</v>
      </c>
      <c r="W224">
        <v>3</v>
      </c>
      <c r="Y224">
        <v>0</v>
      </c>
    </row>
    <row r="225" spans="1:25" x14ac:dyDescent="0.35">
      <c r="A225">
        <v>224</v>
      </c>
      <c r="B225" t="s">
        <v>2458</v>
      </c>
      <c r="C225" t="s">
        <v>16191</v>
      </c>
      <c r="D225" t="s">
        <v>2459</v>
      </c>
      <c r="E225" t="s">
        <v>2459</v>
      </c>
      <c r="F225" t="s">
        <v>13889</v>
      </c>
      <c r="G225" t="s">
        <v>13890</v>
      </c>
      <c r="H225" t="s">
        <v>167</v>
      </c>
      <c r="I225" t="s">
        <v>13093</v>
      </c>
      <c r="J225" t="s">
        <v>13093</v>
      </c>
      <c r="K225" t="s">
        <v>13094</v>
      </c>
      <c r="L225" t="s">
        <v>13416</v>
      </c>
      <c r="M225" t="s">
        <v>13097</v>
      </c>
      <c r="N225" t="s">
        <v>13097</v>
      </c>
      <c r="O225" t="s">
        <v>13098</v>
      </c>
      <c r="Q225">
        <v>47990</v>
      </c>
      <c r="R225">
        <v>47990</v>
      </c>
      <c r="S225">
        <v>79990</v>
      </c>
      <c r="T225">
        <v>79990</v>
      </c>
      <c r="U225" s="18">
        <v>0.40005000625078135</v>
      </c>
      <c r="V225">
        <v>4.3</v>
      </c>
      <c r="W225">
        <v>4.3</v>
      </c>
      <c r="X225">
        <v>1376</v>
      </c>
      <c r="Y225">
        <v>1376</v>
      </c>
    </row>
    <row r="226" spans="1:25" x14ac:dyDescent="0.35">
      <c r="A226">
        <v>225</v>
      </c>
      <c r="B226" t="s">
        <v>2462</v>
      </c>
      <c r="C226" t="s">
        <v>16191</v>
      </c>
      <c r="D226" t="s">
        <v>2463</v>
      </c>
      <c r="E226" t="s">
        <v>2463</v>
      </c>
      <c r="F226" t="s">
        <v>13891</v>
      </c>
      <c r="G226" t="s">
        <v>13892</v>
      </c>
      <c r="H226" t="s">
        <v>459</v>
      </c>
      <c r="I226" t="s">
        <v>13093</v>
      </c>
      <c r="J226" t="s">
        <v>13093</v>
      </c>
      <c r="K226" t="s">
        <v>13094</v>
      </c>
      <c r="L226" t="s">
        <v>13416</v>
      </c>
      <c r="M226" t="s">
        <v>13095</v>
      </c>
      <c r="N226" t="s">
        <v>13095</v>
      </c>
      <c r="O226" t="s">
        <v>13099</v>
      </c>
      <c r="Q226">
        <v>215</v>
      </c>
      <c r="R226">
        <v>215</v>
      </c>
      <c r="S226">
        <v>499</v>
      </c>
      <c r="T226">
        <v>499</v>
      </c>
      <c r="U226" s="18">
        <v>0.56913827655310623</v>
      </c>
      <c r="V226">
        <v>3.5</v>
      </c>
      <c r="W226">
        <v>3.5</v>
      </c>
      <c r="X226">
        <v>121</v>
      </c>
      <c r="Y226">
        <v>121</v>
      </c>
    </row>
    <row r="227" spans="1:25" x14ac:dyDescent="0.35">
      <c r="A227">
        <v>226</v>
      </c>
      <c r="B227" t="s">
        <v>2472</v>
      </c>
      <c r="C227" t="s">
        <v>16191</v>
      </c>
      <c r="D227" t="s">
        <v>2473</v>
      </c>
      <c r="E227" t="s">
        <v>13893</v>
      </c>
      <c r="F227" t="s">
        <v>13521</v>
      </c>
      <c r="G227" t="s">
        <v>13894</v>
      </c>
      <c r="H227" t="s">
        <v>17</v>
      </c>
      <c r="I227" t="s">
        <v>13085</v>
      </c>
      <c r="J227" t="s">
        <v>13391</v>
      </c>
      <c r="K227" t="s">
        <v>13086</v>
      </c>
      <c r="L227" t="s">
        <v>13409</v>
      </c>
      <c r="M227" t="s">
        <v>13087</v>
      </c>
      <c r="N227" t="s">
        <v>13410</v>
      </c>
      <c r="O227" t="s">
        <v>13088</v>
      </c>
      <c r="P227" t="s">
        <v>13089</v>
      </c>
      <c r="Q227">
        <v>99</v>
      </c>
      <c r="R227">
        <v>99</v>
      </c>
      <c r="S227">
        <v>800</v>
      </c>
      <c r="T227">
        <v>800</v>
      </c>
      <c r="U227" s="18">
        <v>0.87624999999999997</v>
      </c>
      <c r="V227">
        <v>3.9</v>
      </c>
      <c r="W227">
        <v>3.9</v>
      </c>
      <c r="X227">
        <v>1075</v>
      </c>
      <c r="Y227">
        <v>1075</v>
      </c>
    </row>
    <row r="228" spans="1:25" x14ac:dyDescent="0.35">
      <c r="A228">
        <v>227</v>
      </c>
      <c r="B228" t="s">
        <v>2477</v>
      </c>
      <c r="C228" t="s">
        <v>16191</v>
      </c>
      <c r="D228" t="s">
        <v>2478</v>
      </c>
      <c r="E228" t="s">
        <v>2478</v>
      </c>
      <c r="F228" t="s">
        <v>13895</v>
      </c>
      <c r="G228" t="s">
        <v>13896</v>
      </c>
      <c r="H228" t="s">
        <v>167</v>
      </c>
      <c r="I228" t="s">
        <v>13093</v>
      </c>
      <c r="J228" t="s">
        <v>13093</v>
      </c>
      <c r="K228" t="s">
        <v>13094</v>
      </c>
      <c r="L228" t="s">
        <v>13416</v>
      </c>
      <c r="M228" t="s">
        <v>13097</v>
      </c>
      <c r="N228" t="s">
        <v>13097</v>
      </c>
      <c r="O228" t="s">
        <v>13098</v>
      </c>
      <c r="Q228">
        <v>18999</v>
      </c>
      <c r="R228">
        <v>18999</v>
      </c>
      <c r="S228">
        <v>35000</v>
      </c>
      <c r="T228">
        <v>35000</v>
      </c>
      <c r="U228" s="18">
        <v>0.45717142857142856</v>
      </c>
      <c r="V228">
        <v>4</v>
      </c>
      <c r="W228">
        <v>4</v>
      </c>
      <c r="X228">
        <v>1001</v>
      </c>
      <c r="Y228">
        <v>1001</v>
      </c>
    </row>
    <row r="229" spans="1:25" x14ac:dyDescent="0.35">
      <c r="A229">
        <v>228</v>
      </c>
      <c r="B229" t="s">
        <v>2487</v>
      </c>
      <c r="C229" t="s">
        <v>16191</v>
      </c>
      <c r="D229" t="s">
        <v>2488</v>
      </c>
      <c r="E229" t="s">
        <v>2488</v>
      </c>
      <c r="F229" t="s">
        <v>13897</v>
      </c>
      <c r="G229" t="s">
        <v>13898</v>
      </c>
      <c r="H229" t="s">
        <v>17</v>
      </c>
      <c r="I229" t="s">
        <v>13085</v>
      </c>
      <c r="J229" t="s">
        <v>13391</v>
      </c>
      <c r="K229" t="s">
        <v>13086</v>
      </c>
      <c r="L229" t="s">
        <v>13409</v>
      </c>
      <c r="M229" t="s">
        <v>13087</v>
      </c>
      <c r="N229" t="s">
        <v>13410</v>
      </c>
      <c r="O229" t="s">
        <v>13088</v>
      </c>
      <c r="P229" t="s">
        <v>13089</v>
      </c>
      <c r="Q229">
        <v>249</v>
      </c>
      <c r="R229">
        <v>249</v>
      </c>
      <c r="S229">
        <v>999</v>
      </c>
      <c r="T229">
        <v>999</v>
      </c>
      <c r="U229" s="18">
        <v>0.75075075075075071</v>
      </c>
      <c r="V229">
        <v>4.3</v>
      </c>
      <c r="W229">
        <v>4.3</v>
      </c>
      <c r="X229">
        <v>112</v>
      </c>
      <c r="Y229">
        <v>112</v>
      </c>
    </row>
    <row r="230" spans="1:25" x14ac:dyDescent="0.35">
      <c r="A230">
        <v>229</v>
      </c>
      <c r="B230" t="s">
        <v>2497</v>
      </c>
      <c r="C230" t="s">
        <v>16191</v>
      </c>
      <c r="D230" t="s">
        <v>2498</v>
      </c>
      <c r="E230" t="s">
        <v>2498</v>
      </c>
      <c r="F230" t="s">
        <v>13600</v>
      </c>
      <c r="G230" t="s">
        <v>13899</v>
      </c>
      <c r="H230" t="s">
        <v>505</v>
      </c>
      <c r="I230" t="s">
        <v>13093</v>
      </c>
      <c r="J230" t="s">
        <v>13093</v>
      </c>
      <c r="K230" t="s">
        <v>13094</v>
      </c>
      <c r="L230" t="s">
        <v>13416</v>
      </c>
      <c r="M230" t="s">
        <v>13097</v>
      </c>
      <c r="N230" t="s">
        <v>13097</v>
      </c>
      <c r="O230" t="s">
        <v>13100</v>
      </c>
      <c r="Q230">
        <v>7999</v>
      </c>
      <c r="R230">
        <v>7999</v>
      </c>
      <c r="S230">
        <v>15999</v>
      </c>
      <c r="T230">
        <v>15999</v>
      </c>
      <c r="U230" s="18">
        <v>0.50003125195324705</v>
      </c>
      <c r="V230">
        <v>3.8</v>
      </c>
      <c r="W230">
        <v>3.8</v>
      </c>
      <c r="X230">
        <v>3022</v>
      </c>
      <c r="Y230">
        <v>3022</v>
      </c>
    </row>
    <row r="231" spans="1:25" x14ac:dyDescent="0.35">
      <c r="A231">
        <v>230</v>
      </c>
      <c r="B231" t="s">
        <v>2507</v>
      </c>
      <c r="C231" t="s">
        <v>16191</v>
      </c>
      <c r="D231" t="s">
        <v>2508</v>
      </c>
      <c r="E231" t="s">
        <v>2508</v>
      </c>
      <c r="F231" t="s">
        <v>13693</v>
      </c>
      <c r="G231" t="s">
        <v>13900</v>
      </c>
      <c r="H231" t="s">
        <v>17</v>
      </c>
      <c r="I231" t="s">
        <v>13085</v>
      </c>
      <c r="J231" t="s">
        <v>13391</v>
      </c>
      <c r="K231" t="s">
        <v>13086</v>
      </c>
      <c r="L231" t="s">
        <v>13409</v>
      </c>
      <c r="M231" t="s">
        <v>13087</v>
      </c>
      <c r="N231" t="s">
        <v>13410</v>
      </c>
      <c r="O231" t="s">
        <v>13088</v>
      </c>
      <c r="P231" t="s">
        <v>13089</v>
      </c>
      <c r="Q231">
        <v>649</v>
      </c>
      <c r="R231">
        <v>649</v>
      </c>
      <c r="S231">
        <v>1600</v>
      </c>
      <c r="T231">
        <v>1600</v>
      </c>
      <c r="U231" s="18">
        <v>0.59437499999999999</v>
      </c>
      <c r="V231">
        <v>4.3</v>
      </c>
      <c r="W231">
        <v>4.3</v>
      </c>
      <c r="X231">
        <v>5451</v>
      </c>
      <c r="Y231">
        <v>5451</v>
      </c>
    </row>
    <row r="232" spans="1:25" x14ac:dyDescent="0.35">
      <c r="A232">
        <v>231</v>
      </c>
      <c r="B232" t="s">
        <v>2512</v>
      </c>
      <c r="C232" t="s">
        <v>16191</v>
      </c>
      <c r="D232" t="s">
        <v>742</v>
      </c>
      <c r="E232" t="s">
        <v>742</v>
      </c>
      <c r="F232" t="s">
        <v>742</v>
      </c>
      <c r="G232" t="s">
        <v>13442</v>
      </c>
      <c r="H232" t="s">
        <v>459</v>
      </c>
      <c r="I232" t="s">
        <v>13093</v>
      </c>
      <c r="J232" t="s">
        <v>13093</v>
      </c>
      <c r="K232" t="s">
        <v>13094</v>
      </c>
      <c r="L232" t="s">
        <v>13416</v>
      </c>
      <c r="M232" t="s">
        <v>13095</v>
      </c>
      <c r="N232" t="s">
        <v>13095</v>
      </c>
      <c r="O232" t="s">
        <v>13099</v>
      </c>
      <c r="Q232">
        <v>1289</v>
      </c>
      <c r="R232">
        <v>1289</v>
      </c>
      <c r="S232">
        <v>2499</v>
      </c>
      <c r="T232">
        <v>2499</v>
      </c>
      <c r="U232" s="18">
        <v>0.4841936774709884</v>
      </c>
      <c r="V232">
        <v>3.3</v>
      </c>
      <c r="W232">
        <v>3.3</v>
      </c>
      <c r="X232">
        <v>73</v>
      </c>
      <c r="Y232">
        <v>73</v>
      </c>
    </row>
    <row r="233" spans="1:25" x14ac:dyDescent="0.35">
      <c r="A233">
        <v>232</v>
      </c>
      <c r="B233" t="s">
        <v>2521</v>
      </c>
      <c r="C233" t="s">
        <v>16191</v>
      </c>
      <c r="D233" t="s">
        <v>2522</v>
      </c>
      <c r="E233" t="s">
        <v>2522</v>
      </c>
      <c r="F233" t="s">
        <v>13901</v>
      </c>
      <c r="G233" t="s">
        <v>13902</v>
      </c>
      <c r="H233" t="s">
        <v>127</v>
      </c>
      <c r="I233" t="s">
        <v>13093</v>
      </c>
      <c r="J233" t="s">
        <v>13093</v>
      </c>
      <c r="K233" t="s">
        <v>13094</v>
      </c>
      <c r="L233" t="s">
        <v>13416</v>
      </c>
      <c r="M233" t="s">
        <v>13095</v>
      </c>
      <c r="N233" t="s">
        <v>13095</v>
      </c>
      <c r="O233" t="s">
        <v>13088</v>
      </c>
      <c r="P233" t="s">
        <v>13096</v>
      </c>
      <c r="Q233">
        <v>609</v>
      </c>
      <c r="R233">
        <v>609</v>
      </c>
      <c r="S233">
        <v>1500</v>
      </c>
      <c r="T233">
        <v>1500</v>
      </c>
      <c r="U233" s="18">
        <v>0.59399999999999997</v>
      </c>
      <c r="V233">
        <v>4.5</v>
      </c>
      <c r="W233">
        <v>4.5</v>
      </c>
      <c r="X233">
        <v>1029</v>
      </c>
      <c r="Y233">
        <v>1029</v>
      </c>
    </row>
    <row r="234" spans="1:25" x14ac:dyDescent="0.35">
      <c r="A234">
        <v>233</v>
      </c>
      <c r="B234" t="s">
        <v>2531</v>
      </c>
      <c r="C234" t="s">
        <v>16191</v>
      </c>
      <c r="D234" t="s">
        <v>2532</v>
      </c>
      <c r="E234" t="s">
        <v>2532</v>
      </c>
      <c r="F234" t="s">
        <v>13903</v>
      </c>
      <c r="G234" t="s">
        <v>13904</v>
      </c>
      <c r="H234" t="s">
        <v>167</v>
      </c>
      <c r="I234" t="s">
        <v>13093</v>
      </c>
      <c r="J234" t="s">
        <v>13093</v>
      </c>
      <c r="K234" t="s">
        <v>13094</v>
      </c>
      <c r="L234" t="s">
        <v>13416</v>
      </c>
      <c r="M234" t="s">
        <v>13097</v>
      </c>
      <c r="N234" t="s">
        <v>13097</v>
      </c>
      <c r="O234" t="s">
        <v>13098</v>
      </c>
      <c r="Q234">
        <v>32990</v>
      </c>
      <c r="R234">
        <v>32990</v>
      </c>
      <c r="S234">
        <v>54990</v>
      </c>
      <c r="T234">
        <v>54990</v>
      </c>
      <c r="U234" s="18">
        <v>0.40007274049827241</v>
      </c>
      <c r="V234">
        <v>4.0999999999999996</v>
      </c>
      <c r="W234">
        <v>4.0999999999999996</v>
      </c>
      <c r="X234">
        <v>1555</v>
      </c>
      <c r="Y234">
        <v>1555</v>
      </c>
    </row>
    <row r="235" spans="1:25" x14ac:dyDescent="0.35">
      <c r="A235">
        <v>234</v>
      </c>
      <c r="B235" t="s">
        <v>2541</v>
      </c>
      <c r="C235" t="s">
        <v>16191</v>
      </c>
      <c r="D235" t="s">
        <v>2542</v>
      </c>
      <c r="E235" t="s">
        <v>2542</v>
      </c>
      <c r="F235" t="s">
        <v>13905</v>
      </c>
      <c r="G235" t="s">
        <v>13906</v>
      </c>
      <c r="H235" t="s">
        <v>127</v>
      </c>
      <c r="I235" t="s">
        <v>13093</v>
      </c>
      <c r="J235" t="s">
        <v>13093</v>
      </c>
      <c r="K235" t="s">
        <v>13094</v>
      </c>
      <c r="L235" t="s">
        <v>13416</v>
      </c>
      <c r="M235" t="s">
        <v>13095</v>
      </c>
      <c r="N235" t="s">
        <v>13095</v>
      </c>
      <c r="O235" t="s">
        <v>13088</v>
      </c>
      <c r="P235" t="s">
        <v>13096</v>
      </c>
      <c r="Q235">
        <v>599</v>
      </c>
      <c r="R235">
        <v>599</v>
      </c>
      <c r="S235">
        <v>1999</v>
      </c>
      <c r="T235">
        <v>1999</v>
      </c>
      <c r="U235" s="18">
        <v>0.70035017508754382</v>
      </c>
      <c r="V235">
        <v>4.2</v>
      </c>
      <c r="W235">
        <v>4.2</v>
      </c>
      <c r="X235">
        <v>47</v>
      </c>
      <c r="Y235">
        <v>47</v>
      </c>
    </row>
    <row r="236" spans="1:25" x14ac:dyDescent="0.35">
      <c r="A236">
        <v>235</v>
      </c>
      <c r="B236" t="s">
        <v>2551</v>
      </c>
      <c r="C236" t="s">
        <v>16191</v>
      </c>
      <c r="D236" t="s">
        <v>2552</v>
      </c>
      <c r="E236" t="s">
        <v>2552</v>
      </c>
      <c r="F236" t="s">
        <v>13452</v>
      </c>
      <c r="G236" t="s">
        <v>13907</v>
      </c>
      <c r="H236" t="s">
        <v>17</v>
      </c>
      <c r="I236" t="s">
        <v>13085</v>
      </c>
      <c r="J236" t="s">
        <v>13391</v>
      </c>
      <c r="K236" t="s">
        <v>13086</v>
      </c>
      <c r="L236" t="s">
        <v>13409</v>
      </c>
      <c r="M236" t="s">
        <v>13087</v>
      </c>
      <c r="N236" t="s">
        <v>13410</v>
      </c>
      <c r="O236" t="s">
        <v>13088</v>
      </c>
      <c r="P236" t="s">
        <v>13089</v>
      </c>
      <c r="Q236">
        <v>349</v>
      </c>
      <c r="R236">
        <v>349</v>
      </c>
      <c r="S236">
        <v>899</v>
      </c>
      <c r="T236">
        <v>899</v>
      </c>
      <c r="U236" s="18">
        <v>0.61179087875417126</v>
      </c>
      <c r="V236">
        <v>4.0999999999999996</v>
      </c>
      <c r="W236">
        <v>4.0999999999999996</v>
      </c>
      <c r="X236">
        <v>14896</v>
      </c>
      <c r="Y236">
        <v>14896</v>
      </c>
    </row>
    <row r="237" spans="1:25" x14ac:dyDescent="0.35">
      <c r="A237">
        <v>236</v>
      </c>
      <c r="B237" t="s">
        <v>2561</v>
      </c>
      <c r="C237" t="s">
        <v>16191</v>
      </c>
      <c r="D237" t="s">
        <v>2562</v>
      </c>
      <c r="E237" t="s">
        <v>2562</v>
      </c>
      <c r="F237" t="s">
        <v>13908</v>
      </c>
      <c r="G237" t="s">
        <v>13909</v>
      </c>
      <c r="H237" t="s">
        <v>167</v>
      </c>
      <c r="I237" t="s">
        <v>13093</v>
      </c>
      <c r="J237" t="s">
        <v>13093</v>
      </c>
      <c r="K237" t="s">
        <v>13094</v>
      </c>
      <c r="L237" t="s">
        <v>13416</v>
      </c>
      <c r="M237" t="s">
        <v>13097</v>
      </c>
      <c r="N237" t="s">
        <v>13097</v>
      </c>
      <c r="O237" t="s">
        <v>13098</v>
      </c>
      <c r="Q237">
        <v>29999</v>
      </c>
      <c r="R237">
        <v>29999</v>
      </c>
      <c r="S237">
        <v>50999</v>
      </c>
      <c r="T237">
        <v>50999</v>
      </c>
      <c r="U237" s="18">
        <v>0.41177277985842858</v>
      </c>
      <c r="V237">
        <v>4.4000000000000004</v>
      </c>
      <c r="W237">
        <v>4.4000000000000004</v>
      </c>
      <c r="X237">
        <v>1712</v>
      </c>
      <c r="Y237">
        <v>1712</v>
      </c>
    </row>
    <row r="238" spans="1:25" x14ac:dyDescent="0.35">
      <c r="A238">
        <v>237</v>
      </c>
      <c r="B238" t="s">
        <v>2571</v>
      </c>
      <c r="C238" t="s">
        <v>16191</v>
      </c>
      <c r="D238" t="s">
        <v>12976</v>
      </c>
      <c r="E238" t="s">
        <v>13813</v>
      </c>
      <c r="F238" t="s">
        <v>13814</v>
      </c>
      <c r="G238" t="s">
        <v>13815</v>
      </c>
      <c r="H238" t="s">
        <v>459</v>
      </c>
      <c r="I238" t="s">
        <v>13093</v>
      </c>
      <c r="J238" t="s">
        <v>13093</v>
      </c>
      <c r="K238" t="s">
        <v>13094</v>
      </c>
      <c r="L238" t="s">
        <v>13416</v>
      </c>
      <c r="M238" t="s">
        <v>13095</v>
      </c>
      <c r="N238" t="s">
        <v>13095</v>
      </c>
      <c r="O238" t="s">
        <v>13099</v>
      </c>
      <c r="Q238">
        <v>199</v>
      </c>
      <c r="R238">
        <v>199</v>
      </c>
      <c r="S238">
        <v>399</v>
      </c>
      <c r="T238">
        <v>399</v>
      </c>
      <c r="U238" s="18">
        <v>0.50125313283208017</v>
      </c>
      <c r="V238">
        <v>4.2</v>
      </c>
      <c r="W238">
        <v>4.2</v>
      </c>
      <c r="X238">
        <v>1335</v>
      </c>
      <c r="Y238">
        <v>1335</v>
      </c>
    </row>
    <row r="239" spans="1:25" x14ac:dyDescent="0.35">
      <c r="A239">
        <v>238</v>
      </c>
      <c r="B239" t="s">
        <v>2573</v>
      </c>
      <c r="C239" t="s">
        <v>16191</v>
      </c>
      <c r="D239" t="s">
        <v>12979</v>
      </c>
      <c r="E239" t="s">
        <v>12979</v>
      </c>
      <c r="F239" t="s">
        <v>13910</v>
      </c>
      <c r="G239" t="s">
        <v>13911</v>
      </c>
      <c r="H239" t="s">
        <v>459</v>
      </c>
      <c r="I239" t="s">
        <v>13093</v>
      </c>
      <c r="J239" t="s">
        <v>13093</v>
      </c>
      <c r="K239" t="s">
        <v>13094</v>
      </c>
      <c r="L239" t="s">
        <v>13416</v>
      </c>
      <c r="M239" t="s">
        <v>13095</v>
      </c>
      <c r="N239" t="s">
        <v>13095</v>
      </c>
      <c r="O239" t="s">
        <v>13099</v>
      </c>
      <c r="Q239">
        <v>349</v>
      </c>
      <c r="R239">
        <v>349</v>
      </c>
      <c r="S239">
        <v>699</v>
      </c>
      <c r="T239">
        <v>699</v>
      </c>
      <c r="U239" s="18">
        <v>0.50071530758226035</v>
      </c>
      <c r="V239">
        <v>3.9</v>
      </c>
      <c r="W239">
        <v>3.9</v>
      </c>
      <c r="X239">
        <v>214</v>
      </c>
      <c r="Y239">
        <v>214</v>
      </c>
    </row>
    <row r="240" spans="1:25" x14ac:dyDescent="0.35">
      <c r="A240">
        <v>239</v>
      </c>
      <c r="B240" t="s">
        <v>2582</v>
      </c>
      <c r="C240" t="s">
        <v>16191</v>
      </c>
      <c r="D240" t="s">
        <v>12980</v>
      </c>
      <c r="E240" t="s">
        <v>12980</v>
      </c>
      <c r="F240" t="s">
        <v>13912</v>
      </c>
      <c r="G240" t="s">
        <v>13913</v>
      </c>
      <c r="H240" t="s">
        <v>640</v>
      </c>
      <c r="I240" t="s">
        <v>13093</v>
      </c>
      <c r="J240" t="s">
        <v>13093</v>
      </c>
      <c r="K240" t="s">
        <v>13094</v>
      </c>
      <c r="L240" t="s">
        <v>13416</v>
      </c>
      <c r="M240" t="s">
        <v>13095</v>
      </c>
      <c r="N240" t="s">
        <v>13095</v>
      </c>
      <c r="O240" t="s">
        <v>13101</v>
      </c>
      <c r="P240" t="s">
        <v>13102</v>
      </c>
      <c r="Q240">
        <v>1850</v>
      </c>
      <c r="R240">
        <v>1850</v>
      </c>
      <c r="S240">
        <v>4500</v>
      </c>
      <c r="T240">
        <v>4500</v>
      </c>
      <c r="U240" s="18">
        <v>0.58888888888888891</v>
      </c>
      <c r="V240">
        <v>4</v>
      </c>
      <c r="W240">
        <v>4</v>
      </c>
      <c r="X240">
        <v>184</v>
      </c>
      <c r="Y240">
        <v>184</v>
      </c>
    </row>
    <row r="241" spans="1:25" x14ac:dyDescent="0.35">
      <c r="A241">
        <v>240</v>
      </c>
      <c r="B241" t="s">
        <v>2590</v>
      </c>
      <c r="C241" t="s">
        <v>16191</v>
      </c>
      <c r="D241" t="s">
        <v>2591</v>
      </c>
      <c r="E241" t="s">
        <v>2591</v>
      </c>
      <c r="F241" t="s">
        <v>13914</v>
      </c>
      <c r="G241" t="s">
        <v>13915</v>
      </c>
      <c r="H241" t="s">
        <v>1390</v>
      </c>
      <c r="I241" t="s">
        <v>13093</v>
      </c>
      <c r="J241" t="s">
        <v>13093</v>
      </c>
      <c r="K241" t="s">
        <v>13094</v>
      </c>
      <c r="L241" t="s">
        <v>13416</v>
      </c>
      <c r="M241" t="s">
        <v>13108</v>
      </c>
      <c r="N241" t="s">
        <v>13108</v>
      </c>
      <c r="Q241">
        <v>13990</v>
      </c>
      <c r="R241">
        <v>13990</v>
      </c>
      <c r="S241">
        <v>28900</v>
      </c>
      <c r="T241">
        <v>28900</v>
      </c>
      <c r="U241" s="18">
        <v>0.51591695501730106</v>
      </c>
      <c r="V241">
        <v>4.5</v>
      </c>
      <c r="W241">
        <v>4.5</v>
      </c>
      <c r="X241">
        <v>7</v>
      </c>
      <c r="Y241">
        <v>7</v>
      </c>
    </row>
    <row r="242" spans="1:25" x14ac:dyDescent="0.35">
      <c r="A242">
        <v>241</v>
      </c>
      <c r="B242" t="s">
        <v>2600</v>
      </c>
      <c r="C242" t="s">
        <v>16191</v>
      </c>
      <c r="D242" t="s">
        <v>2601</v>
      </c>
      <c r="E242" t="s">
        <v>2601</v>
      </c>
      <c r="F242" t="s">
        <v>13916</v>
      </c>
      <c r="G242" t="s">
        <v>13917</v>
      </c>
      <c r="H242" t="s">
        <v>17</v>
      </c>
      <c r="I242" t="s">
        <v>13085</v>
      </c>
      <c r="J242" t="s">
        <v>13391</v>
      </c>
      <c r="K242" t="s">
        <v>13086</v>
      </c>
      <c r="L242" t="s">
        <v>13409</v>
      </c>
      <c r="M242" t="s">
        <v>13087</v>
      </c>
      <c r="N242" t="s">
        <v>13410</v>
      </c>
      <c r="O242" t="s">
        <v>13088</v>
      </c>
      <c r="P242" t="s">
        <v>13089</v>
      </c>
      <c r="Q242">
        <v>129</v>
      </c>
      <c r="R242">
        <v>129</v>
      </c>
      <c r="S242">
        <v>449</v>
      </c>
      <c r="T242">
        <v>449</v>
      </c>
      <c r="U242" s="18">
        <v>0.71269487750556793</v>
      </c>
      <c r="V242">
        <v>3.7</v>
      </c>
      <c r="W242">
        <v>3.7</v>
      </c>
      <c r="X242">
        <v>41</v>
      </c>
      <c r="Y242">
        <v>41</v>
      </c>
    </row>
    <row r="243" spans="1:25" x14ac:dyDescent="0.35">
      <c r="A243">
        <v>242</v>
      </c>
      <c r="B243" t="s">
        <v>2610</v>
      </c>
      <c r="C243" t="s">
        <v>16191</v>
      </c>
      <c r="D243" t="s">
        <v>2611</v>
      </c>
      <c r="E243" t="s">
        <v>13918</v>
      </c>
      <c r="F243" t="s">
        <v>13421</v>
      </c>
      <c r="G243" t="s">
        <v>13919</v>
      </c>
      <c r="H243" t="s">
        <v>127</v>
      </c>
      <c r="I243" t="s">
        <v>13093</v>
      </c>
      <c r="J243" t="s">
        <v>13093</v>
      </c>
      <c r="K243" t="s">
        <v>13094</v>
      </c>
      <c r="L243" t="s">
        <v>13416</v>
      </c>
      <c r="M243" t="s">
        <v>13095</v>
      </c>
      <c r="N243" t="s">
        <v>13095</v>
      </c>
      <c r="O243" t="s">
        <v>13088</v>
      </c>
      <c r="P243" t="s">
        <v>13096</v>
      </c>
      <c r="Q243">
        <v>379</v>
      </c>
      <c r="R243">
        <v>379</v>
      </c>
      <c r="S243">
        <v>999</v>
      </c>
      <c r="T243">
        <v>999</v>
      </c>
      <c r="U243" s="18">
        <v>0.62062062062062062</v>
      </c>
      <c r="V243">
        <v>4.2</v>
      </c>
      <c r="W243">
        <v>4.2</v>
      </c>
      <c r="X243">
        <v>12153</v>
      </c>
      <c r="Y243">
        <v>12153</v>
      </c>
    </row>
    <row r="244" spans="1:25" x14ac:dyDescent="0.35">
      <c r="A244">
        <v>243</v>
      </c>
      <c r="B244" t="s">
        <v>2615</v>
      </c>
      <c r="C244" t="s">
        <v>16191</v>
      </c>
      <c r="D244" t="s">
        <v>2616</v>
      </c>
      <c r="E244" t="s">
        <v>2616</v>
      </c>
      <c r="F244" t="s">
        <v>13920</v>
      </c>
      <c r="G244" t="s">
        <v>13921</v>
      </c>
      <c r="H244" t="s">
        <v>127</v>
      </c>
      <c r="I244" t="s">
        <v>13093</v>
      </c>
      <c r="J244" t="s">
        <v>13093</v>
      </c>
      <c r="K244" t="s">
        <v>13094</v>
      </c>
      <c r="L244" t="s">
        <v>13416</v>
      </c>
      <c r="M244" t="s">
        <v>13095</v>
      </c>
      <c r="N244" t="s">
        <v>13095</v>
      </c>
      <c r="O244" t="s">
        <v>13088</v>
      </c>
      <c r="P244" t="s">
        <v>13096</v>
      </c>
      <c r="Q244">
        <v>185</v>
      </c>
      <c r="R244">
        <v>185</v>
      </c>
      <c r="S244">
        <v>499</v>
      </c>
      <c r="T244">
        <v>499</v>
      </c>
      <c r="U244" s="18">
        <v>0.6292585170340681</v>
      </c>
      <c r="V244">
        <v>4.2</v>
      </c>
      <c r="W244">
        <v>4.2</v>
      </c>
      <c r="X244">
        <v>25</v>
      </c>
      <c r="Y244">
        <v>25</v>
      </c>
    </row>
    <row r="245" spans="1:25" x14ac:dyDescent="0.35">
      <c r="A245">
        <v>244</v>
      </c>
      <c r="B245" t="s">
        <v>2625</v>
      </c>
      <c r="C245" t="s">
        <v>16191</v>
      </c>
      <c r="D245" t="s">
        <v>2626</v>
      </c>
      <c r="E245" t="s">
        <v>13922</v>
      </c>
      <c r="F245" t="s">
        <v>13923</v>
      </c>
      <c r="G245" t="s">
        <v>13924</v>
      </c>
      <c r="H245" t="s">
        <v>96</v>
      </c>
      <c r="I245" t="s">
        <v>13085</v>
      </c>
      <c r="J245" t="s">
        <v>13391</v>
      </c>
      <c r="K245" t="s">
        <v>13090</v>
      </c>
      <c r="L245" t="s">
        <v>13090</v>
      </c>
      <c r="M245" t="s">
        <v>13091</v>
      </c>
      <c r="N245" t="s">
        <v>13091</v>
      </c>
      <c r="O245" t="s">
        <v>13092</v>
      </c>
      <c r="Q245">
        <v>218</v>
      </c>
      <c r="R245">
        <v>218</v>
      </c>
      <c r="S245">
        <v>999</v>
      </c>
      <c r="T245">
        <v>999</v>
      </c>
      <c r="U245" s="18">
        <v>0.78178178178178181</v>
      </c>
      <c r="V245">
        <v>4.2</v>
      </c>
      <c r="W245">
        <v>4.2</v>
      </c>
      <c r="X245">
        <v>163</v>
      </c>
      <c r="Y245">
        <v>163</v>
      </c>
    </row>
    <row r="246" spans="1:25" x14ac:dyDescent="0.35">
      <c r="A246">
        <v>245</v>
      </c>
      <c r="B246" t="s">
        <v>2635</v>
      </c>
      <c r="C246" t="s">
        <v>16191</v>
      </c>
      <c r="D246" t="s">
        <v>2636</v>
      </c>
      <c r="E246" t="s">
        <v>13925</v>
      </c>
      <c r="F246" t="s">
        <v>13926</v>
      </c>
      <c r="G246" t="s">
        <v>13927</v>
      </c>
      <c r="H246" t="s">
        <v>17</v>
      </c>
      <c r="I246" t="s">
        <v>13085</v>
      </c>
      <c r="J246" t="s">
        <v>13391</v>
      </c>
      <c r="K246" t="s">
        <v>13086</v>
      </c>
      <c r="L246" t="s">
        <v>13409</v>
      </c>
      <c r="M246" t="s">
        <v>13087</v>
      </c>
      <c r="N246" t="s">
        <v>13410</v>
      </c>
      <c r="O246" t="s">
        <v>13088</v>
      </c>
      <c r="P246" t="s">
        <v>13089</v>
      </c>
      <c r="Q246">
        <v>199</v>
      </c>
      <c r="R246">
        <v>199</v>
      </c>
      <c r="S246">
        <v>999</v>
      </c>
      <c r="T246">
        <v>999</v>
      </c>
      <c r="U246" s="18">
        <v>0.80080080080080085</v>
      </c>
      <c r="V246">
        <v>4.3</v>
      </c>
      <c r="W246">
        <v>4.3</v>
      </c>
      <c r="X246">
        <v>87</v>
      </c>
      <c r="Y246">
        <v>87</v>
      </c>
    </row>
    <row r="247" spans="1:25" x14ac:dyDescent="0.35">
      <c r="A247">
        <v>246</v>
      </c>
      <c r="B247" t="s">
        <v>2645</v>
      </c>
      <c r="C247" t="s">
        <v>16191</v>
      </c>
      <c r="D247" t="s">
        <v>2646</v>
      </c>
      <c r="E247" t="s">
        <v>2646</v>
      </c>
      <c r="F247" t="s">
        <v>13928</v>
      </c>
      <c r="G247" t="s">
        <v>13929</v>
      </c>
      <c r="H247" t="s">
        <v>127</v>
      </c>
      <c r="I247" t="s">
        <v>13093</v>
      </c>
      <c r="J247" t="s">
        <v>13093</v>
      </c>
      <c r="K247" t="s">
        <v>13094</v>
      </c>
      <c r="L247" t="s">
        <v>13416</v>
      </c>
      <c r="M247" t="s">
        <v>13095</v>
      </c>
      <c r="N247" t="s">
        <v>13095</v>
      </c>
      <c r="O247" t="s">
        <v>13088</v>
      </c>
      <c r="P247" t="s">
        <v>13096</v>
      </c>
      <c r="Q247">
        <v>499</v>
      </c>
      <c r="R247">
        <v>499</v>
      </c>
      <c r="S247">
        <v>900</v>
      </c>
      <c r="T247">
        <v>900</v>
      </c>
      <c r="U247" s="18">
        <v>0.44555555555555554</v>
      </c>
      <c r="V247">
        <v>4.4000000000000004</v>
      </c>
      <c r="W247">
        <v>4.4000000000000004</v>
      </c>
      <c r="X247">
        <v>2165</v>
      </c>
      <c r="Y247">
        <v>2165</v>
      </c>
    </row>
    <row r="248" spans="1:25" x14ac:dyDescent="0.35">
      <c r="A248">
        <v>247</v>
      </c>
      <c r="B248" t="s">
        <v>2654</v>
      </c>
      <c r="C248" t="s">
        <v>16191</v>
      </c>
      <c r="D248" t="s">
        <v>2655</v>
      </c>
      <c r="E248" t="s">
        <v>2655</v>
      </c>
      <c r="F248" t="s">
        <v>13930</v>
      </c>
      <c r="G248" t="s">
        <v>13931</v>
      </c>
      <c r="H248" t="s">
        <v>167</v>
      </c>
      <c r="I248" t="s">
        <v>13093</v>
      </c>
      <c r="J248" t="s">
        <v>13093</v>
      </c>
      <c r="K248" t="s">
        <v>13094</v>
      </c>
      <c r="L248" t="s">
        <v>13416</v>
      </c>
      <c r="M248" t="s">
        <v>13097</v>
      </c>
      <c r="N248" t="s">
        <v>13097</v>
      </c>
      <c r="O248" t="s">
        <v>13098</v>
      </c>
      <c r="Q248">
        <v>26999</v>
      </c>
      <c r="R248">
        <v>26999</v>
      </c>
      <c r="S248">
        <v>42999</v>
      </c>
      <c r="T248">
        <v>42999</v>
      </c>
      <c r="U248" s="18">
        <v>0.37210167678318101</v>
      </c>
      <c r="V248">
        <v>4.2</v>
      </c>
      <c r="W248">
        <v>4.2</v>
      </c>
      <c r="X248">
        <v>1510</v>
      </c>
      <c r="Y248">
        <v>1510</v>
      </c>
    </row>
    <row r="249" spans="1:25" x14ac:dyDescent="0.35">
      <c r="A249">
        <v>248</v>
      </c>
      <c r="B249" t="s">
        <v>2664</v>
      </c>
      <c r="C249" t="s">
        <v>16191</v>
      </c>
      <c r="D249" t="s">
        <v>12981</v>
      </c>
      <c r="E249" t="s">
        <v>12981</v>
      </c>
      <c r="F249" t="s">
        <v>13932</v>
      </c>
      <c r="G249" t="s">
        <v>13933</v>
      </c>
      <c r="H249" t="s">
        <v>640</v>
      </c>
      <c r="I249" t="s">
        <v>13093</v>
      </c>
      <c r="J249" t="s">
        <v>13093</v>
      </c>
      <c r="K249" t="s">
        <v>13094</v>
      </c>
      <c r="L249" t="s">
        <v>13416</v>
      </c>
      <c r="M249" t="s">
        <v>13095</v>
      </c>
      <c r="N249" t="s">
        <v>13095</v>
      </c>
      <c r="O249" t="s">
        <v>13101</v>
      </c>
      <c r="P249" t="s">
        <v>13102</v>
      </c>
      <c r="Q249">
        <v>893</v>
      </c>
      <c r="R249">
        <v>893</v>
      </c>
      <c r="S249">
        <v>1052</v>
      </c>
      <c r="T249">
        <v>1052</v>
      </c>
      <c r="U249" s="18">
        <v>0.15114068441064638</v>
      </c>
      <c r="V249">
        <v>4.3</v>
      </c>
      <c r="W249">
        <v>4.3</v>
      </c>
      <c r="X249">
        <v>106</v>
      </c>
      <c r="Y249">
        <v>106</v>
      </c>
    </row>
    <row r="250" spans="1:25" x14ac:dyDescent="0.35">
      <c r="A250">
        <v>249</v>
      </c>
      <c r="B250" t="s">
        <v>2673</v>
      </c>
      <c r="C250" t="s">
        <v>16191</v>
      </c>
      <c r="D250" t="s">
        <v>2674</v>
      </c>
      <c r="E250" t="s">
        <v>2674</v>
      </c>
      <c r="F250" t="s">
        <v>13934</v>
      </c>
      <c r="G250" t="s">
        <v>13935</v>
      </c>
      <c r="H250" t="s">
        <v>167</v>
      </c>
      <c r="I250" t="s">
        <v>13093</v>
      </c>
      <c r="J250" t="s">
        <v>13093</v>
      </c>
      <c r="K250" t="s">
        <v>13094</v>
      </c>
      <c r="L250" t="s">
        <v>13416</v>
      </c>
      <c r="M250" t="s">
        <v>13097</v>
      </c>
      <c r="N250" t="s">
        <v>13097</v>
      </c>
      <c r="O250" t="s">
        <v>13098</v>
      </c>
      <c r="Q250">
        <v>10990</v>
      </c>
      <c r="R250">
        <v>10990</v>
      </c>
      <c r="S250">
        <v>19990</v>
      </c>
      <c r="T250">
        <v>19990</v>
      </c>
      <c r="U250" s="18">
        <v>0.45022511255627812</v>
      </c>
      <c r="V250">
        <v>3.7</v>
      </c>
      <c r="W250">
        <v>3.7</v>
      </c>
      <c r="X250">
        <v>129</v>
      </c>
      <c r="Y250">
        <v>129</v>
      </c>
    </row>
    <row r="251" spans="1:25" x14ac:dyDescent="0.35">
      <c r="A251">
        <v>250</v>
      </c>
      <c r="B251" t="s">
        <v>2683</v>
      </c>
      <c r="C251" t="s">
        <v>16191</v>
      </c>
      <c r="D251" t="s">
        <v>2684</v>
      </c>
      <c r="E251" t="s">
        <v>2684</v>
      </c>
      <c r="F251" t="s">
        <v>13936</v>
      </c>
      <c r="G251" t="s">
        <v>13937</v>
      </c>
      <c r="H251" t="s">
        <v>17</v>
      </c>
      <c r="I251" t="s">
        <v>13085</v>
      </c>
      <c r="J251" t="s">
        <v>13391</v>
      </c>
      <c r="K251" t="s">
        <v>13086</v>
      </c>
      <c r="L251" t="s">
        <v>13409</v>
      </c>
      <c r="M251" t="s">
        <v>13087</v>
      </c>
      <c r="N251" t="s">
        <v>13410</v>
      </c>
      <c r="O251" t="s">
        <v>13088</v>
      </c>
      <c r="P251" t="s">
        <v>13089</v>
      </c>
      <c r="Q251">
        <v>379</v>
      </c>
      <c r="R251">
        <v>379</v>
      </c>
      <c r="S251">
        <v>1099</v>
      </c>
      <c r="T251">
        <v>1099</v>
      </c>
      <c r="U251" s="18">
        <v>0.65514103730664242</v>
      </c>
      <c r="V251">
        <v>4.3</v>
      </c>
      <c r="W251">
        <v>4.3</v>
      </c>
      <c r="X251">
        <v>3049</v>
      </c>
      <c r="Y251">
        <v>3049</v>
      </c>
    </row>
    <row r="252" spans="1:25" x14ac:dyDescent="0.35">
      <c r="A252">
        <v>251</v>
      </c>
      <c r="B252" t="s">
        <v>2693</v>
      </c>
      <c r="C252" t="s">
        <v>16191</v>
      </c>
      <c r="D252" t="s">
        <v>2694</v>
      </c>
      <c r="E252" t="s">
        <v>2694</v>
      </c>
      <c r="F252" t="s">
        <v>13417</v>
      </c>
      <c r="G252" t="s">
        <v>13938</v>
      </c>
      <c r="H252" t="s">
        <v>167</v>
      </c>
      <c r="I252" t="s">
        <v>13093</v>
      </c>
      <c r="J252" t="s">
        <v>13093</v>
      </c>
      <c r="K252" t="s">
        <v>13094</v>
      </c>
      <c r="L252" t="s">
        <v>13416</v>
      </c>
      <c r="M252" t="s">
        <v>13097</v>
      </c>
      <c r="N252" t="s">
        <v>13097</v>
      </c>
      <c r="O252" t="s">
        <v>13098</v>
      </c>
      <c r="Q252">
        <v>16999</v>
      </c>
      <c r="R252">
        <v>16999</v>
      </c>
      <c r="S252">
        <v>25999</v>
      </c>
      <c r="T252">
        <v>25999</v>
      </c>
      <c r="U252" s="18">
        <v>0.34616716027539518</v>
      </c>
      <c r="V252">
        <v>4.2</v>
      </c>
      <c r="W252">
        <v>4.2</v>
      </c>
      <c r="X252">
        <v>32840</v>
      </c>
      <c r="Y252">
        <v>32840</v>
      </c>
    </row>
    <row r="253" spans="1:25" x14ac:dyDescent="0.35">
      <c r="A253">
        <v>252</v>
      </c>
      <c r="B253" t="s">
        <v>2698</v>
      </c>
      <c r="C253" t="s">
        <v>16191</v>
      </c>
      <c r="D253" t="s">
        <v>12982</v>
      </c>
      <c r="E253" t="s">
        <v>13939</v>
      </c>
      <c r="F253" t="s">
        <v>13940</v>
      </c>
      <c r="G253" t="s">
        <v>13941</v>
      </c>
      <c r="H253" t="s">
        <v>127</v>
      </c>
      <c r="I253" t="s">
        <v>13093</v>
      </c>
      <c r="J253" t="s">
        <v>13093</v>
      </c>
      <c r="K253" t="s">
        <v>13094</v>
      </c>
      <c r="L253" t="s">
        <v>13416</v>
      </c>
      <c r="M253" t="s">
        <v>13095</v>
      </c>
      <c r="N253" t="s">
        <v>13095</v>
      </c>
      <c r="O253" t="s">
        <v>13088</v>
      </c>
      <c r="P253" t="s">
        <v>13096</v>
      </c>
      <c r="Q253">
        <v>699</v>
      </c>
      <c r="R253">
        <v>699</v>
      </c>
      <c r="S253">
        <v>1899</v>
      </c>
      <c r="T253">
        <v>1899</v>
      </c>
      <c r="U253" s="18">
        <v>0.63191153238546605</v>
      </c>
      <c r="V253">
        <v>4.4000000000000004</v>
      </c>
      <c r="W253">
        <v>4.4000000000000004</v>
      </c>
      <c r="X253">
        <v>390</v>
      </c>
      <c r="Y253">
        <v>390</v>
      </c>
    </row>
    <row r="254" spans="1:25" x14ac:dyDescent="0.35">
      <c r="A254">
        <v>253</v>
      </c>
      <c r="B254" t="s">
        <v>2707</v>
      </c>
      <c r="C254" t="s">
        <v>16191</v>
      </c>
      <c r="D254" t="s">
        <v>2708</v>
      </c>
      <c r="E254" t="s">
        <v>2708</v>
      </c>
      <c r="F254" t="s">
        <v>13942</v>
      </c>
      <c r="G254" t="s">
        <v>13943</v>
      </c>
      <c r="H254" t="s">
        <v>2709</v>
      </c>
      <c r="I254" t="s">
        <v>13093</v>
      </c>
      <c r="J254" t="s">
        <v>13093</v>
      </c>
      <c r="K254" t="s">
        <v>13094</v>
      </c>
      <c r="L254" t="s">
        <v>13416</v>
      </c>
      <c r="M254" t="s">
        <v>13095</v>
      </c>
      <c r="N254" t="s">
        <v>13095</v>
      </c>
      <c r="O254" t="s">
        <v>13119</v>
      </c>
      <c r="Q254">
        <v>2699</v>
      </c>
      <c r="R254">
        <v>2699</v>
      </c>
      <c r="S254">
        <v>3500</v>
      </c>
      <c r="T254">
        <v>3500</v>
      </c>
      <c r="U254" s="18">
        <v>0.22885714285714287</v>
      </c>
      <c r="V254">
        <v>3.5</v>
      </c>
      <c r="W254">
        <v>3.5</v>
      </c>
      <c r="X254">
        <v>621</v>
      </c>
      <c r="Y254">
        <v>621</v>
      </c>
    </row>
    <row r="255" spans="1:25" x14ac:dyDescent="0.35">
      <c r="A255">
        <v>254</v>
      </c>
      <c r="B255" t="s">
        <v>2718</v>
      </c>
      <c r="C255" t="s">
        <v>16191</v>
      </c>
      <c r="D255" t="s">
        <v>2719</v>
      </c>
      <c r="E255" t="s">
        <v>2719</v>
      </c>
      <c r="F255" t="s">
        <v>13877</v>
      </c>
      <c r="G255" t="s">
        <v>13944</v>
      </c>
      <c r="H255" t="s">
        <v>17</v>
      </c>
      <c r="I255" t="s">
        <v>13085</v>
      </c>
      <c r="J255" t="s">
        <v>13391</v>
      </c>
      <c r="K255" t="s">
        <v>13086</v>
      </c>
      <c r="L255" t="s">
        <v>13409</v>
      </c>
      <c r="M255" t="s">
        <v>13087</v>
      </c>
      <c r="N255" t="s">
        <v>13410</v>
      </c>
      <c r="O255" t="s">
        <v>13088</v>
      </c>
      <c r="P255" t="s">
        <v>13089</v>
      </c>
      <c r="Q255">
        <v>129</v>
      </c>
      <c r="R255">
        <v>129</v>
      </c>
      <c r="S255">
        <v>599</v>
      </c>
      <c r="T255">
        <v>599</v>
      </c>
      <c r="U255" s="18">
        <v>0.78464106844741233</v>
      </c>
      <c r="V255">
        <v>4.0999999999999996</v>
      </c>
      <c r="W255">
        <v>4.0999999999999996</v>
      </c>
      <c r="X255">
        <v>265</v>
      </c>
      <c r="Y255">
        <v>265</v>
      </c>
    </row>
    <row r="256" spans="1:25" x14ac:dyDescent="0.35">
      <c r="A256">
        <v>255</v>
      </c>
      <c r="B256" t="s">
        <v>2728</v>
      </c>
      <c r="C256" t="s">
        <v>16191</v>
      </c>
      <c r="D256" t="s">
        <v>2729</v>
      </c>
      <c r="E256" t="s">
        <v>13945</v>
      </c>
      <c r="F256" t="s">
        <v>13946</v>
      </c>
      <c r="G256" t="s">
        <v>13947</v>
      </c>
      <c r="H256" t="s">
        <v>17</v>
      </c>
      <c r="I256" t="s">
        <v>13085</v>
      </c>
      <c r="J256" t="s">
        <v>13391</v>
      </c>
      <c r="K256" t="s">
        <v>13086</v>
      </c>
      <c r="L256" t="s">
        <v>13409</v>
      </c>
      <c r="M256" t="s">
        <v>13087</v>
      </c>
      <c r="N256" t="s">
        <v>13410</v>
      </c>
      <c r="O256" t="s">
        <v>13088</v>
      </c>
      <c r="P256" t="s">
        <v>13089</v>
      </c>
      <c r="Q256">
        <v>389</v>
      </c>
      <c r="R256">
        <v>389</v>
      </c>
      <c r="S256">
        <v>999</v>
      </c>
      <c r="T256">
        <v>999</v>
      </c>
      <c r="U256" s="18">
        <v>0.61061061061061062</v>
      </c>
      <c r="V256">
        <v>4.3</v>
      </c>
      <c r="W256">
        <v>4.3</v>
      </c>
      <c r="X256">
        <v>838</v>
      </c>
      <c r="Y256">
        <v>838</v>
      </c>
    </row>
    <row r="257" spans="1:25" x14ac:dyDescent="0.35">
      <c r="A257">
        <v>256</v>
      </c>
      <c r="B257" t="s">
        <v>2737</v>
      </c>
      <c r="C257" t="s">
        <v>16191</v>
      </c>
      <c r="D257" t="s">
        <v>2738</v>
      </c>
      <c r="E257" t="s">
        <v>13948</v>
      </c>
      <c r="F257" t="s">
        <v>13949</v>
      </c>
      <c r="G257" t="s">
        <v>13950</v>
      </c>
      <c r="H257" t="s">
        <v>459</v>
      </c>
      <c r="I257" t="s">
        <v>13093</v>
      </c>
      <c r="J257" t="s">
        <v>13093</v>
      </c>
      <c r="K257" t="s">
        <v>13094</v>
      </c>
      <c r="L257" t="s">
        <v>13416</v>
      </c>
      <c r="M257" t="s">
        <v>13095</v>
      </c>
      <c r="N257" t="s">
        <v>13095</v>
      </c>
      <c r="O257" t="s">
        <v>13099</v>
      </c>
      <c r="Q257">
        <v>246</v>
      </c>
      <c r="R257">
        <v>246</v>
      </c>
      <c r="S257">
        <v>600</v>
      </c>
      <c r="T257">
        <v>600</v>
      </c>
      <c r="U257" s="18">
        <v>0.59</v>
      </c>
      <c r="V257">
        <v>4.2</v>
      </c>
      <c r="W257">
        <v>4.2</v>
      </c>
      <c r="X257">
        <v>143</v>
      </c>
      <c r="Y257">
        <v>143</v>
      </c>
    </row>
    <row r="258" spans="1:25" x14ac:dyDescent="0.35">
      <c r="A258">
        <v>257</v>
      </c>
      <c r="B258" t="s">
        <v>2747</v>
      </c>
      <c r="C258" t="s">
        <v>16191</v>
      </c>
      <c r="D258" t="s">
        <v>2748</v>
      </c>
      <c r="E258" t="s">
        <v>2748</v>
      </c>
      <c r="F258" t="s">
        <v>13951</v>
      </c>
      <c r="G258" t="s">
        <v>13952</v>
      </c>
      <c r="H258" t="s">
        <v>17</v>
      </c>
      <c r="I258" t="s">
        <v>13085</v>
      </c>
      <c r="J258" t="s">
        <v>13391</v>
      </c>
      <c r="K258" t="s">
        <v>13086</v>
      </c>
      <c r="L258" t="s">
        <v>13409</v>
      </c>
      <c r="M258" t="s">
        <v>13087</v>
      </c>
      <c r="N258" t="s">
        <v>13410</v>
      </c>
      <c r="O258" t="s">
        <v>13088</v>
      </c>
      <c r="P258" t="s">
        <v>13089</v>
      </c>
      <c r="Q258">
        <v>299</v>
      </c>
      <c r="R258">
        <v>299</v>
      </c>
      <c r="S258">
        <v>799</v>
      </c>
      <c r="T258">
        <v>799</v>
      </c>
      <c r="U258" s="18">
        <v>0.62578222778473092</v>
      </c>
      <c r="V258">
        <v>4</v>
      </c>
      <c r="W258">
        <v>4</v>
      </c>
      <c r="X258">
        <v>151</v>
      </c>
      <c r="Y258">
        <v>151</v>
      </c>
    </row>
    <row r="259" spans="1:25" x14ac:dyDescent="0.35">
      <c r="A259">
        <v>258</v>
      </c>
      <c r="B259" t="s">
        <v>2757</v>
      </c>
      <c r="C259" t="s">
        <v>16191</v>
      </c>
      <c r="D259" t="s">
        <v>12983</v>
      </c>
      <c r="E259" t="s">
        <v>12983</v>
      </c>
      <c r="F259" t="s">
        <v>13953</v>
      </c>
      <c r="G259" t="s">
        <v>13954</v>
      </c>
      <c r="H259" t="s">
        <v>459</v>
      </c>
      <c r="I259" t="s">
        <v>13093</v>
      </c>
      <c r="J259" t="s">
        <v>13093</v>
      </c>
      <c r="K259" t="s">
        <v>13094</v>
      </c>
      <c r="L259" t="s">
        <v>13416</v>
      </c>
      <c r="M259" t="s">
        <v>13095</v>
      </c>
      <c r="N259" t="s">
        <v>13095</v>
      </c>
      <c r="O259" t="s">
        <v>13099</v>
      </c>
      <c r="Q259">
        <v>247</v>
      </c>
      <c r="R259">
        <v>247</v>
      </c>
      <c r="S259">
        <v>399</v>
      </c>
      <c r="T259">
        <v>399</v>
      </c>
      <c r="U259" s="18">
        <v>0.38095238095238093</v>
      </c>
      <c r="V259">
        <v>3.9</v>
      </c>
      <c r="W259">
        <v>3.9</v>
      </c>
      <c r="X259">
        <v>200</v>
      </c>
      <c r="Y259">
        <v>200</v>
      </c>
    </row>
    <row r="260" spans="1:25" x14ac:dyDescent="0.35">
      <c r="A260">
        <v>259</v>
      </c>
      <c r="B260" t="s">
        <v>2765</v>
      </c>
      <c r="C260" t="s">
        <v>16191</v>
      </c>
      <c r="D260" t="s">
        <v>12984</v>
      </c>
      <c r="E260" t="s">
        <v>12984</v>
      </c>
      <c r="F260" t="s">
        <v>13955</v>
      </c>
      <c r="G260" t="s">
        <v>13956</v>
      </c>
      <c r="H260" t="s">
        <v>459</v>
      </c>
      <c r="I260" t="s">
        <v>13093</v>
      </c>
      <c r="J260" t="s">
        <v>13093</v>
      </c>
      <c r="K260" t="s">
        <v>13094</v>
      </c>
      <c r="L260" t="s">
        <v>13416</v>
      </c>
      <c r="M260" t="s">
        <v>13095</v>
      </c>
      <c r="N260" t="s">
        <v>13095</v>
      </c>
      <c r="O260" t="s">
        <v>13099</v>
      </c>
      <c r="Q260">
        <v>1369</v>
      </c>
      <c r="R260">
        <v>1369</v>
      </c>
      <c r="S260">
        <v>2999</v>
      </c>
      <c r="T260">
        <v>2999</v>
      </c>
      <c r="U260" s="18">
        <v>0.54351450483494501</v>
      </c>
      <c r="V260">
        <v>3.3</v>
      </c>
      <c r="W260">
        <v>3.3</v>
      </c>
      <c r="X260">
        <v>227</v>
      </c>
      <c r="Y260">
        <v>227</v>
      </c>
    </row>
    <row r="261" spans="1:25" x14ac:dyDescent="0.35">
      <c r="A261">
        <v>260</v>
      </c>
      <c r="B261" t="s">
        <v>2774</v>
      </c>
      <c r="C261" t="s">
        <v>16191</v>
      </c>
      <c r="D261" t="s">
        <v>2775</v>
      </c>
      <c r="E261" t="s">
        <v>2775</v>
      </c>
      <c r="F261" t="s">
        <v>13957</v>
      </c>
      <c r="G261" t="s">
        <v>13958</v>
      </c>
      <c r="H261" t="s">
        <v>459</v>
      </c>
      <c r="I261" t="s">
        <v>13093</v>
      </c>
      <c r="J261" t="s">
        <v>13093</v>
      </c>
      <c r="K261" t="s">
        <v>13094</v>
      </c>
      <c r="L261" t="s">
        <v>13416</v>
      </c>
      <c r="M261" t="s">
        <v>13095</v>
      </c>
      <c r="N261" t="s">
        <v>13095</v>
      </c>
      <c r="O261" t="s">
        <v>13099</v>
      </c>
      <c r="Q261">
        <v>199</v>
      </c>
      <c r="R261">
        <v>199</v>
      </c>
      <c r="S261">
        <v>499</v>
      </c>
      <c r="T261">
        <v>499</v>
      </c>
      <c r="U261" s="18">
        <v>0.60120240480961928</v>
      </c>
      <c r="V261">
        <v>3.8</v>
      </c>
      <c r="W261">
        <v>3.8</v>
      </c>
      <c r="X261">
        <v>538</v>
      </c>
      <c r="Y261">
        <v>538</v>
      </c>
    </row>
    <row r="262" spans="1:25" x14ac:dyDescent="0.35">
      <c r="A262">
        <v>261</v>
      </c>
      <c r="B262" t="s">
        <v>2784</v>
      </c>
      <c r="C262" t="s">
        <v>16191</v>
      </c>
      <c r="D262" t="s">
        <v>2785</v>
      </c>
      <c r="E262" t="s">
        <v>2785</v>
      </c>
      <c r="F262" t="s">
        <v>13959</v>
      </c>
      <c r="G262" t="s">
        <v>13960</v>
      </c>
      <c r="H262" t="s">
        <v>127</v>
      </c>
      <c r="I262" t="s">
        <v>13093</v>
      </c>
      <c r="J262" t="s">
        <v>13093</v>
      </c>
      <c r="K262" t="s">
        <v>13094</v>
      </c>
      <c r="L262" t="s">
        <v>13416</v>
      </c>
      <c r="M262" t="s">
        <v>13095</v>
      </c>
      <c r="N262" t="s">
        <v>13095</v>
      </c>
      <c r="O262" t="s">
        <v>13088</v>
      </c>
      <c r="P262" t="s">
        <v>13096</v>
      </c>
      <c r="Q262">
        <v>299</v>
      </c>
      <c r="R262">
        <v>299</v>
      </c>
      <c r="S262">
        <v>599</v>
      </c>
      <c r="T262">
        <v>599</v>
      </c>
      <c r="U262" s="18">
        <v>0.5008347245409015</v>
      </c>
      <c r="V262">
        <v>4</v>
      </c>
      <c r="W262">
        <v>4</v>
      </c>
      <c r="X262">
        <v>171</v>
      </c>
      <c r="Y262">
        <v>171</v>
      </c>
    </row>
    <row r="263" spans="1:25" x14ac:dyDescent="0.35">
      <c r="A263">
        <v>262</v>
      </c>
      <c r="B263" t="s">
        <v>2794</v>
      </c>
      <c r="C263" t="s">
        <v>16191</v>
      </c>
      <c r="D263" t="s">
        <v>2795</v>
      </c>
      <c r="E263" t="s">
        <v>2795</v>
      </c>
      <c r="F263" t="s">
        <v>13417</v>
      </c>
      <c r="G263" t="s">
        <v>13961</v>
      </c>
      <c r="H263" t="s">
        <v>167</v>
      </c>
      <c r="I263" t="s">
        <v>13093</v>
      </c>
      <c r="J263" t="s">
        <v>13093</v>
      </c>
      <c r="K263" t="s">
        <v>13094</v>
      </c>
      <c r="L263" t="s">
        <v>13416</v>
      </c>
      <c r="M263" t="s">
        <v>13097</v>
      </c>
      <c r="N263" t="s">
        <v>13097</v>
      </c>
      <c r="O263" t="s">
        <v>13098</v>
      </c>
      <c r="Q263">
        <v>14999</v>
      </c>
      <c r="R263">
        <v>14999</v>
      </c>
      <c r="S263">
        <v>14999</v>
      </c>
      <c r="T263">
        <v>14999</v>
      </c>
      <c r="U263" s="18">
        <v>0</v>
      </c>
      <c r="V263">
        <v>4.3</v>
      </c>
      <c r="W263">
        <v>4.3</v>
      </c>
      <c r="X263">
        <v>27508</v>
      </c>
      <c r="Y263">
        <v>27508</v>
      </c>
    </row>
    <row r="264" spans="1:25" x14ac:dyDescent="0.35">
      <c r="A264">
        <v>263</v>
      </c>
      <c r="B264" t="s">
        <v>2804</v>
      </c>
      <c r="C264" t="s">
        <v>16191</v>
      </c>
      <c r="D264" t="s">
        <v>2805</v>
      </c>
      <c r="E264" t="s">
        <v>13962</v>
      </c>
      <c r="F264" t="s">
        <v>13725</v>
      </c>
      <c r="G264" t="s">
        <v>13963</v>
      </c>
      <c r="H264" t="s">
        <v>17</v>
      </c>
      <c r="I264" t="s">
        <v>13085</v>
      </c>
      <c r="J264" t="s">
        <v>13391</v>
      </c>
      <c r="K264" t="s">
        <v>13086</v>
      </c>
      <c r="L264" t="s">
        <v>13409</v>
      </c>
      <c r="M264" t="s">
        <v>13087</v>
      </c>
      <c r="N264" t="s">
        <v>13410</v>
      </c>
      <c r="O264" t="s">
        <v>13088</v>
      </c>
      <c r="P264" t="s">
        <v>13089</v>
      </c>
      <c r="Q264">
        <v>299</v>
      </c>
      <c r="R264">
        <v>299</v>
      </c>
      <c r="S264">
        <v>699</v>
      </c>
      <c r="T264">
        <v>699</v>
      </c>
      <c r="U264" s="18">
        <v>0.57224606580829762</v>
      </c>
      <c r="V264">
        <v>3.9</v>
      </c>
      <c r="W264">
        <v>3.9</v>
      </c>
      <c r="X264">
        <v>1454</v>
      </c>
      <c r="Y264">
        <v>1454</v>
      </c>
    </row>
    <row r="265" spans="1:25" x14ac:dyDescent="0.35">
      <c r="A265">
        <v>264</v>
      </c>
      <c r="B265" t="s">
        <v>2814</v>
      </c>
      <c r="C265" t="s">
        <v>16191</v>
      </c>
      <c r="D265" t="s">
        <v>2815</v>
      </c>
      <c r="E265" t="s">
        <v>2815</v>
      </c>
      <c r="F265" t="s">
        <v>13964</v>
      </c>
      <c r="G265" t="s">
        <v>13965</v>
      </c>
      <c r="H265" t="s">
        <v>167</v>
      </c>
      <c r="I265" t="s">
        <v>13093</v>
      </c>
      <c r="J265" t="s">
        <v>13093</v>
      </c>
      <c r="K265" t="s">
        <v>13094</v>
      </c>
      <c r="L265" t="s">
        <v>13416</v>
      </c>
      <c r="M265" t="s">
        <v>13097</v>
      </c>
      <c r="N265" t="s">
        <v>13097</v>
      </c>
      <c r="O265" t="s">
        <v>13098</v>
      </c>
      <c r="Q265">
        <v>24990</v>
      </c>
      <c r="R265">
        <v>24990</v>
      </c>
      <c r="S265">
        <v>51990</v>
      </c>
      <c r="T265">
        <v>51990</v>
      </c>
      <c r="U265" s="18">
        <v>0.51933064050778999</v>
      </c>
      <c r="V265">
        <v>4.2</v>
      </c>
      <c r="W265">
        <v>4.2</v>
      </c>
      <c r="X265">
        <v>2951</v>
      </c>
      <c r="Y265">
        <v>2951</v>
      </c>
    </row>
    <row r="266" spans="1:25" x14ac:dyDescent="0.35">
      <c r="A266">
        <v>265</v>
      </c>
      <c r="B266" t="s">
        <v>2824</v>
      </c>
      <c r="C266" t="s">
        <v>16191</v>
      </c>
      <c r="D266" t="s">
        <v>2825</v>
      </c>
      <c r="E266" t="s">
        <v>13966</v>
      </c>
      <c r="F266" t="s">
        <v>13967</v>
      </c>
      <c r="G266" t="s">
        <v>13968</v>
      </c>
      <c r="H266" t="s">
        <v>17</v>
      </c>
      <c r="I266" t="s">
        <v>13085</v>
      </c>
      <c r="J266" t="s">
        <v>13391</v>
      </c>
      <c r="K266" t="s">
        <v>13086</v>
      </c>
      <c r="L266" t="s">
        <v>13409</v>
      </c>
      <c r="M266" t="s">
        <v>13087</v>
      </c>
      <c r="N266" t="s">
        <v>13410</v>
      </c>
      <c r="O266" t="s">
        <v>13088</v>
      </c>
      <c r="P266" t="s">
        <v>13089</v>
      </c>
      <c r="Q266">
        <v>249</v>
      </c>
      <c r="R266">
        <v>249</v>
      </c>
      <c r="S266">
        <v>999</v>
      </c>
      <c r="T266">
        <v>999</v>
      </c>
      <c r="U266" s="18">
        <v>0.75075075075075071</v>
      </c>
      <c r="V266">
        <v>5</v>
      </c>
      <c r="W266">
        <v>5</v>
      </c>
      <c r="Y266">
        <v>0</v>
      </c>
    </row>
    <row r="267" spans="1:25" x14ac:dyDescent="0.35">
      <c r="A267">
        <v>266</v>
      </c>
      <c r="B267" t="s">
        <v>2834</v>
      </c>
      <c r="C267" t="s">
        <v>16191</v>
      </c>
      <c r="D267" t="s">
        <v>2835</v>
      </c>
      <c r="E267" t="s">
        <v>2835</v>
      </c>
      <c r="F267" t="s">
        <v>13969</v>
      </c>
      <c r="G267" t="s">
        <v>13970</v>
      </c>
      <c r="H267" t="s">
        <v>167</v>
      </c>
      <c r="I267" t="s">
        <v>13093</v>
      </c>
      <c r="J267" t="s">
        <v>13093</v>
      </c>
      <c r="K267" t="s">
        <v>13094</v>
      </c>
      <c r="L267" t="s">
        <v>13416</v>
      </c>
      <c r="M267" t="s">
        <v>13097</v>
      </c>
      <c r="N267" t="s">
        <v>13097</v>
      </c>
      <c r="O267" t="s">
        <v>13098</v>
      </c>
      <c r="Q267">
        <v>61999</v>
      </c>
      <c r="R267">
        <v>61999</v>
      </c>
      <c r="S267">
        <v>69999</v>
      </c>
      <c r="T267">
        <v>69999</v>
      </c>
      <c r="U267" s="18">
        <v>0.11428734696209945</v>
      </c>
      <c r="V267">
        <v>4.0999999999999996</v>
      </c>
      <c r="W267">
        <v>4.0999999999999996</v>
      </c>
      <c r="X267">
        <v>6753</v>
      </c>
      <c r="Y267">
        <v>6753</v>
      </c>
    </row>
    <row r="268" spans="1:25" x14ac:dyDescent="0.35">
      <c r="A268">
        <v>267</v>
      </c>
      <c r="B268" t="s">
        <v>2839</v>
      </c>
      <c r="C268" t="s">
        <v>16191</v>
      </c>
      <c r="D268" t="s">
        <v>2840</v>
      </c>
      <c r="E268" t="s">
        <v>2840</v>
      </c>
      <c r="F268" t="s">
        <v>13971</v>
      </c>
      <c r="G268" t="s">
        <v>13972</v>
      </c>
      <c r="H268" t="s">
        <v>167</v>
      </c>
      <c r="I268" t="s">
        <v>13093</v>
      </c>
      <c r="J268" t="s">
        <v>13093</v>
      </c>
      <c r="K268" t="s">
        <v>13094</v>
      </c>
      <c r="L268" t="s">
        <v>13416</v>
      </c>
      <c r="M268" t="s">
        <v>13097</v>
      </c>
      <c r="N268" t="s">
        <v>13097</v>
      </c>
      <c r="O268" t="s">
        <v>13098</v>
      </c>
      <c r="Q268">
        <v>24499</v>
      </c>
      <c r="R268">
        <v>24499</v>
      </c>
      <c r="S268">
        <v>50000</v>
      </c>
      <c r="T268">
        <v>50000</v>
      </c>
      <c r="U268" s="18">
        <v>0.51002000000000003</v>
      </c>
      <c r="V268">
        <v>3.9</v>
      </c>
      <c r="W268">
        <v>3.9</v>
      </c>
      <c r="X268">
        <v>3518</v>
      </c>
      <c r="Y268">
        <v>3518</v>
      </c>
    </row>
    <row r="269" spans="1:25" x14ac:dyDescent="0.35">
      <c r="A269">
        <v>268</v>
      </c>
      <c r="B269" t="s">
        <v>2849</v>
      </c>
      <c r="C269" t="s">
        <v>16191</v>
      </c>
      <c r="D269" t="s">
        <v>2850</v>
      </c>
      <c r="E269" t="s">
        <v>2850</v>
      </c>
      <c r="F269" t="s">
        <v>13600</v>
      </c>
      <c r="G269" t="s">
        <v>13973</v>
      </c>
      <c r="H269" t="s">
        <v>167</v>
      </c>
      <c r="I269" t="s">
        <v>13093</v>
      </c>
      <c r="J269" t="s">
        <v>13093</v>
      </c>
      <c r="K269" t="s">
        <v>13094</v>
      </c>
      <c r="L269" t="s">
        <v>13416</v>
      </c>
      <c r="M269" t="s">
        <v>13097</v>
      </c>
      <c r="N269" t="s">
        <v>13097</v>
      </c>
      <c r="O269" t="s">
        <v>13098</v>
      </c>
      <c r="Q269">
        <v>10499</v>
      </c>
      <c r="R269">
        <v>10499</v>
      </c>
      <c r="S269">
        <v>19499</v>
      </c>
      <c r="T269">
        <v>19499</v>
      </c>
      <c r="U269" s="18">
        <v>0.46156213139135338</v>
      </c>
      <c r="V269">
        <v>4.2</v>
      </c>
      <c r="W269">
        <v>4.2</v>
      </c>
      <c r="X269">
        <v>1510</v>
      </c>
      <c r="Y269">
        <v>1510</v>
      </c>
    </row>
    <row r="270" spans="1:25" x14ac:dyDescent="0.35">
      <c r="A270">
        <v>269</v>
      </c>
      <c r="B270" t="s">
        <v>2854</v>
      </c>
      <c r="C270" t="s">
        <v>16191</v>
      </c>
      <c r="D270" t="s">
        <v>2855</v>
      </c>
      <c r="E270" t="s">
        <v>2855</v>
      </c>
      <c r="F270" t="s">
        <v>13974</v>
      </c>
      <c r="G270" t="s">
        <v>13975</v>
      </c>
      <c r="H270" t="s">
        <v>17</v>
      </c>
      <c r="I270" t="s">
        <v>13085</v>
      </c>
      <c r="J270" t="s">
        <v>13391</v>
      </c>
      <c r="K270" t="s">
        <v>13086</v>
      </c>
      <c r="L270" t="s">
        <v>13409</v>
      </c>
      <c r="M270" t="s">
        <v>13087</v>
      </c>
      <c r="N270" t="s">
        <v>13410</v>
      </c>
      <c r="O270" t="s">
        <v>13088</v>
      </c>
      <c r="P270" t="s">
        <v>13089</v>
      </c>
      <c r="Q270">
        <v>349</v>
      </c>
      <c r="R270">
        <v>349</v>
      </c>
      <c r="S270">
        <v>999</v>
      </c>
      <c r="T270">
        <v>999</v>
      </c>
      <c r="U270" s="18">
        <v>0.65065065065065064</v>
      </c>
      <c r="V270">
        <v>4.3</v>
      </c>
      <c r="W270">
        <v>4.3</v>
      </c>
      <c r="X270">
        <v>838</v>
      </c>
      <c r="Y270">
        <v>838</v>
      </c>
    </row>
    <row r="271" spans="1:25" x14ac:dyDescent="0.35">
      <c r="A271">
        <v>270</v>
      </c>
      <c r="B271" t="s">
        <v>2858</v>
      </c>
      <c r="C271" t="s">
        <v>16191</v>
      </c>
      <c r="D271" t="s">
        <v>2859</v>
      </c>
      <c r="E271" t="s">
        <v>2859</v>
      </c>
      <c r="F271" t="s">
        <v>13976</v>
      </c>
      <c r="G271" t="s">
        <v>13442</v>
      </c>
      <c r="H271" t="s">
        <v>459</v>
      </c>
      <c r="I271" t="s">
        <v>13093</v>
      </c>
      <c r="J271" t="s">
        <v>13093</v>
      </c>
      <c r="K271" t="s">
        <v>13094</v>
      </c>
      <c r="L271" t="s">
        <v>13416</v>
      </c>
      <c r="M271" t="s">
        <v>13095</v>
      </c>
      <c r="N271" t="s">
        <v>13095</v>
      </c>
      <c r="O271" t="s">
        <v>13099</v>
      </c>
      <c r="Q271">
        <v>197</v>
      </c>
      <c r="R271">
        <v>197</v>
      </c>
      <c r="S271">
        <v>499</v>
      </c>
      <c r="T271">
        <v>499</v>
      </c>
      <c r="U271" s="18">
        <v>0.60521042084168342</v>
      </c>
      <c r="V271">
        <v>3.8</v>
      </c>
      <c r="W271">
        <v>3.8</v>
      </c>
      <c r="X271">
        <v>136</v>
      </c>
      <c r="Y271">
        <v>136</v>
      </c>
    </row>
    <row r="272" spans="1:25" x14ac:dyDescent="0.35">
      <c r="A272">
        <v>271</v>
      </c>
      <c r="B272" t="s">
        <v>2868</v>
      </c>
      <c r="C272" t="s">
        <v>16191</v>
      </c>
      <c r="D272" t="s">
        <v>2869</v>
      </c>
      <c r="E272" t="s">
        <v>2869</v>
      </c>
      <c r="F272" t="s">
        <v>13872</v>
      </c>
      <c r="G272" t="s">
        <v>13977</v>
      </c>
      <c r="H272" t="s">
        <v>1964</v>
      </c>
      <c r="I272" t="s">
        <v>13093</v>
      </c>
      <c r="J272" t="s">
        <v>13093</v>
      </c>
      <c r="K272" t="s">
        <v>13094</v>
      </c>
      <c r="L272" t="s">
        <v>13416</v>
      </c>
      <c r="M272" t="s">
        <v>13110</v>
      </c>
      <c r="N272" t="s">
        <v>13110</v>
      </c>
      <c r="O272" t="s">
        <v>13111</v>
      </c>
      <c r="Q272">
        <v>1299</v>
      </c>
      <c r="R272">
        <v>1299</v>
      </c>
      <c r="S272">
        <v>2499</v>
      </c>
      <c r="T272">
        <v>2499</v>
      </c>
      <c r="U272" s="18">
        <v>0.48019207683073228</v>
      </c>
      <c r="V272">
        <v>4.3</v>
      </c>
      <c r="W272">
        <v>4.3</v>
      </c>
      <c r="X272">
        <v>301</v>
      </c>
      <c r="Y272">
        <v>301</v>
      </c>
    </row>
    <row r="273" spans="1:25" x14ac:dyDescent="0.35">
      <c r="A273">
        <v>272</v>
      </c>
      <c r="B273" t="s">
        <v>2878</v>
      </c>
      <c r="C273" t="s">
        <v>16191</v>
      </c>
      <c r="D273" t="s">
        <v>2879</v>
      </c>
      <c r="E273" t="s">
        <v>13978</v>
      </c>
      <c r="F273" t="s">
        <v>13979</v>
      </c>
      <c r="G273" t="s">
        <v>13980</v>
      </c>
      <c r="H273" t="s">
        <v>17</v>
      </c>
      <c r="I273" t="s">
        <v>13085</v>
      </c>
      <c r="J273" t="s">
        <v>13391</v>
      </c>
      <c r="K273" t="s">
        <v>13086</v>
      </c>
      <c r="L273" t="s">
        <v>13409</v>
      </c>
      <c r="M273" t="s">
        <v>13087</v>
      </c>
      <c r="N273" t="s">
        <v>13410</v>
      </c>
      <c r="O273" t="s">
        <v>13088</v>
      </c>
      <c r="P273" t="s">
        <v>13089</v>
      </c>
      <c r="Q273">
        <v>1519</v>
      </c>
      <c r="R273">
        <v>1519</v>
      </c>
      <c r="S273">
        <v>1899</v>
      </c>
      <c r="T273">
        <v>1899</v>
      </c>
      <c r="U273" s="18">
        <v>0.2001053185887309</v>
      </c>
      <c r="V273">
        <v>4.4000000000000004</v>
      </c>
      <c r="W273">
        <v>4.4000000000000004</v>
      </c>
      <c r="X273">
        <v>19763</v>
      </c>
      <c r="Y273">
        <v>19763</v>
      </c>
    </row>
    <row r="274" spans="1:25" x14ac:dyDescent="0.35">
      <c r="A274">
        <v>273</v>
      </c>
      <c r="B274" t="s">
        <v>2888</v>
      </c>
      <c r="C274" t="s">
        <v>16191</v>
      </c>
      <c r="D274" t="s">
        <v>2889</v>
      </c>
      <c r="E274" t="s">
        <v>2889</v>
      </c>
      <c r="F274" t="s">
        <v>13981</v>
      </c>
      <c r="G274" t="s">
        <v>13982</v>
      </c>
      <c r="H274" t="s">
        <v>167</v>
      </c>
      <c r="I274" t="s">
        <v>13093</v>
      </c>
      <c r="J274" t="s">
        <v>13093</v>
      </c>
      <c r="K274" t="s">
        <v>13094</v>
      </c>
      <c r="L274" t="s">
        <v>13416</v>
      </c>
      <c r="M274" t="s">
        <v>13097</v>
      </c>
      <c r="N274" t="s">
        <v>13097</v>
      </c>
      <c r="O274" t="s">
        <v>13098</v>
      </c>
      <c r="Q274">
        <v>46999</v>
      </c>
      <c r="R274">
        <v>46999</v>
      </c>
      <c r="S274">
        <v>69999</v>
      </c>
      <c r="T274">
        <v>69999</v>
      </c>
      <c r="U274" s="18">
        <v>0.32857612251603596</v>
      </c>
      <c r="V274">
        <v>4.3</v>
      </c>
      <c r="W274">
        <v>4.3</v>
      </c>
      <c r="X274">
        <v>21252</v>
      </c>
      <c r="Y274">
        <v>21252</v>
      </c>
    </row>
    <row r="275" spans="1:25" x14ac:dyDescent="0.35">
      <c r="A275">
        <v>274</v>
      </c>
      <c r="B275" t="s">
        <v>2898</v>
      </c>
      <c r="C275" t="s">
        <v>16191</v>
      </c>
      <c r="D275" t="s">
        <v>2899</v>
      </c>
      <c r="E275" t="s">
        <v>2899</v>
      </c>
      <c r="F275" t="s">
        <v>13983</v>
      </c>
      <c r="G275" t="s">
        <v>13984</v>
      </c>
      <c r="H275" t="s">
        <v>17</v>
      </c>
      <c r="I275" t="s">
        <v>13085</v>
      </c>
      <c r="J275" t="s">
        <v>13391</v>
      </c>
      <c r="K275" t="s">
        <v>13086</v>
      </c>
      <c r="L275" t="s">
        <v>13409</v>
      </c>
      <c r="M275" t="s">
        <v>13087</v>
      </c>
      <c r="N275" t="s">
        <v>13410</v>
      </c>
      <c r="O275" t="s">
        <v>13088</v>
      </c>
      <c r="P275" t="s">
        <v>13089</v>
      </c>
      <c r="Q275">
        <v>299</v>
      </c>
      <c r="R275">
        <v>299</v>
      </c>
      <c r="S275">
        <v>799</v>
      </c>
      <c r="T275">
        <v>799</v>
      </c>
      <c r="U275" s="18">
        <v>0.62578222778473092</v>
      </c>
      <c r="V275">
        <v>4.3</v>
      </c>
      <c r="W275">
        <v>4.3</v>
      </c>
      <c r="X275">
        <v>1902</v>
      </c>
      <c r="Y275">
        <v>1902</v>
      </c>
    </row>
    <row r="276" spans="1:25" x14ac:dyDescent="0.35">
      <c r="A276">
        <v>275</v>
      </c>
      <c r="B276" t="s">
        <v>2908</v>
      </c>
      <c r="C276" t="s">
        <v>16191</v>
      </c>
      <c r="D276" t="s">
        <v>2909</v>
      </c>
      <c r="E276" t="s">
        <v>2909</v>
      </c>
      <c r="F276" t="s">
        <v>13985</v>
      </c>
      <c r="G276" t="s">
        <v>13986</v>
      </c>
      <c r="H276" t="s">
        <v>2910</v>
      </c>
      <c r="I276" t="s">
        <v>13093</v>
      </c>
      <c r="J276" t="s">
        <v>13093</v>
      </c>
      <c r="K276" t="s">
        <v>13120</v>
      </c>
      <c r="L276" t="s">
        <v>13120</v>
      </c>
      <c r="M276" t="s">
        <v>13121</v>
      </c>
      <c r="N276" t="s">
        <v>13121</v>
      </c>
      <c r="Q276">
        <v>1799</v>
      </c>
      <c r="R276">
        <v>1799</v>
      </c>
      <c r="S276">
        <v>19999</v>
      </c>
      <c r="T276">
        <v>19999</v>
      </c>
      <c r="U276" s="18">
        <v>0.91004550227511372</v>
      </c>
      <c r="V276">
        <v>4.2</v>
      </c>
      <c r="W276">
        <v>4.2</v>
      </c>
      <c r="X276">
        <v>13937</v>
      </c>
      <c r="Y276">
        <v>13937</v>
      </c>
    </row>
    <row r="277" spans="1:25" x14ac:dyDescent="0.35">
      <c r="A277">
        <v>276</v>
      </c>
      <c r="B277" t="s">
        <v>2937</v>
      </c>
      <c r="C277" t="s">
        <v>16191</v>
      </c>
      <c r="D277" t="s">
        <v>2938</v>
      </c>
      <c r="E277" t="s">
        <v>2938</v>
      </c>
      <c r="F277" t="s">
        <v>13991</v>
      </c>
      <c r="G277" t="s">
        <v>13992</v>
      </c>
      <c r="H277" t="s">
        <v>2939</v>
      </c>
      <c r="I277" t="s">
        <v>13093</v>
      </c>
      <c r="J277" t="s">
        <v>13093</v>
      </c>
      <c r="K277" t="s">
        <v>13122</v>
      </c>
      <c r="L277" t="s">
        <v>13993</v>
      </c>
      <c r="M277" t="s">
        <v>13123</v>
      </c>
      <c r="N277" t="s">
        <v>13123</v>
      </c>
      <c r="O277" t="s">
        <v>13124</v>
      </c>
      <c r="P277" t="s">
        <v>13125</v>
      </c>
      <c r="Q277">
        <v>2049</v>
      </c>
      <c r="R277">
        <v>2049</v>
      </c>
      <c r="S277">
        <v>2199</v>
      </c>
      <c r="T277">
        <v>2199</v>
      </c>
      <c r="U277" s="18">
        <v>6.8212824010914053E-2</v>
      </c>
      <c r="V277">
        <v>4.3</v>
      </c>
      <c r="W277">
        <v>4.3</v>
      </c>
      <c r="X277">
        <v>178912</v>
      </c>
      <c r="Y277">
        <v>178912</v>
      </c>
    </row>
    <row r="278" spans="1:25" x14ac:dyDescent="0.35">
      <c r="A278">
        <v>277</v>
      </c>
      <c r="B278" t="s">
        <v>2948</v>
      </c>
      <c r="C278" t="s">
        <v>16191</v>
      </c>
      <c r="D278" t="s">
        <v>2949</v>
      </c>
      <c r="E278" t="s">
        <v>2949</v>
      </c>
      <c r="F278" t="s">
        <v>13994</v>
      </c>
      <c r="G278" t="s">
        <v>13995</v>
      </c>
      <c r="H278" t="s">
        <v>2950</v>
      </c>
      <c r="I278" t="s">
        <v>13093</v>
      </c>
      <c r="J278" t="s">
        <v>13093</v>
      </c>
      <c r="K278" t="s">
        <v>13122</v>
      </c>
      <c r="L278" t="s">
        <v>13993</v>
      </c>
      <c r="M278" t="s">
        <v>13126</v>
      </c>
      <c r="N278" t="s">
        <v>13996</v>
      </c>
      <c r="O278" t="s">
        <v>13127</v>
      </c>
      <c r="Q278">
        <v>6499</v>
      </c>
      <c r="R278">
        <v>6499</v>
      </c>
      <c r="S278">
        <v>8999</v>
      </c>
      <c r="T278">
        <v>8999</v>
      </c>
      <c r="U278" s="18">
        <v>0.27780864540504502</v>
      </c>
      <c r="V278">
        <v>4</v>
      </c>
      <c r="W278">
        <v>4</v>
      </c>
      <c r="X278">
        <v>7807</v>
      </c>
      <c r="Y278">
        <v>7807</v>
      </c>
    </row>
    <row r="279" spans="1:25" x14ac:dyDescent="0.35">
      <c r="A279">
        <v>278</v>
      </c>
      <c r="B279" t="s">
        <v>2959</v>
      </c>
      <c r="C279" t="s">
        <v>16191</v>
      </c>
      <c r="D279" t="s">
        <v>2960</v>
      </c>
      <c r="E279" t="s">
        <v>2960</v>
      </c>
      <c r="F279" t="s">
        <v>13997</v>
      </c>
      <c r="G279" t="s">
        <v>13998</v>
      </c>
      <c r="H279" t="s">
        <v>2950</v>
      </c>
      <c r="I279" t="s">
        <v>13093</v>
      </c>
      <c r="J279" t="s">
        <v>13093</v>
      </c>
      <c r="K279" t="s">
        <v>13122</v>
      </c>
      <c r="L279" t="s">
        <v>13993</v>
      </c>
      <c r="M279" t="s">
        <v>13126</v>
      </c>
      <c r="N279" t="s">
        <v>13996</v>
      </c>
      <c r="O279" t="s">
        <v>13127</v>
      </c>
      <c r="Q279">
        <v>28999</v>
      </c>
      <c r="R279">
        <v>28999</v>
      </c>
      <c r="S279">
        <v>28999</v>
      </c>
      <c r="T279">
        <v>28999</v>
      </c>
      <c r="U279" s="18">
        <v>0</v>
      </c>
      <c r="V279">
        <v>4.3</v>
      </c>
      <c r="W279">
        <v>4.3</v>
      </c>
      <c r="X279">
        <v>17415</v>
      </c>
      <c r="Y279">
        <v>17415</v>
      </c>
    </row>
    <row r="280" spans="1:25" x14ac:dyDescent="0.35">
      <c r="A280">
        <v>279</v>
      </c>
      <c r="B280" t="s">
        <v>2969</v>
      </c>
      <c r="C280" t="s">
        <v>16191</v>
      </c>
      <c r="D280" t="s">
        <v>2970</v>
      </c>
      <c r="E280" t="s">
        <v>2970</v>
      </c>
      <c r="F280" t="s">
        <v>13997</v>
      </c>
      <c r="G280" t="s">
        <v>13998</v>
      </c>
      <c r="H280" t="s">
        <v>2950</v>
      </c>
      <c r="I280" t="s">
        <v>13093</v>
      </c>
      <c r="J280" t="s">
        <v>13093</v>
      </c>
      <c r="K280" t="s">
        <v>13122</v>
      </c>
      <c r="L280" t="s">
        <v>13993</v>
      </c>
      <c r="M280" t="s">
        <v>13126</v>
      </c>
      <c r="N280" t="s">
        <v>13996</v>
      </c>
      <c r="O280" t="s">
        <v>13127</v>
      </c>
      <c r="Q280">
        <v>28999</v>
      </c>
      <c r="R280">
        <v>28999</v>
      </c>
      <c r="S280">
        <v>28999</v>
      </c>
      <c r="T280">
        <v>28999</v>
      </c>
      <c r="U280" s="18">
        <v>0</v>
      </c>
      <c r="V280">
        <v>4.3</v>
      </c>
      <c r="W280">
        <v>4.3</v>
      </c>
      <c r="X280">
        <v>17415</v>
      </c>
      <c r="Y280">
        <v>17415</v>
      </c>
    </row>
    <row r="281" spans="1:25" x14ac:dyDescent="0.35">
      <c r="A281">
        <v>280</v>
      </c>
      <c r="B281" t="s">
        <v>2974</v>
      </c>
      <c r="C281" t="s">
        <v>16191</v>
      </c>
      <c r="D281" t="s">
        <v>2975</v>
      </c>
      <c r="E281" t="s">
        <v>2975</v>
      </c>
      <c r="F281" t="s">
        <v>13999</v>
      </c>
      <c r="G281" t="s">
        <v>14000</v>
      </c>
      <c r="H281" t="s">
        <v>2950</v>
      </c>
      <c r="I281" t="s">
        <v>13093</v>
      </c>
      <c r="J281" t="s">
        <v>13093</v>
      </c>
      <c r="K281" t="s">
        <v>13122</v>
      </c>
      <c r="L281" t="s">
        <v>13993</v>
      </c>
      <c r="M281" t="s">
        <v>13126</v>
      </c>
      <c r="N281" t="s">
        <v>13996</v>
      </c>
      <c r="O281" t="s">
        <v>13127</v>
      </c>
      <c r="Q281">
        <v>6499</v>
      </c>
      <c r="R281">
        <v>6499</v>
      </c>
      <c r="S281">
        <v>8999</v>
      </c>
      <c r="T281">
        <v>8999</v>
      </c>
      <c r="U281" s="18">
        <v>0.27780864540504502</v>
      </c>
      <c r="V281">
        <v>4</v>
      </c>
      <c r="W281">
        <v>4</v>
      </c>
      <c r="X281">
        <v>7807</v>
      </c>
      <c r="Y281">
        <v>7807</v>
      </c>
    </row>
    <row r="282" spans="1:25" x14ac:dyDescent="0.35">
      <c r="A282">
        <v>281</v>
      </c>
      <c r="B282" t="s">
        <v>2978</v>
      </c>
      <c r="C282" t="s">
        <v>16191</v>
      </c>
      <c r="D282" t="s">
        <v>2979</v>
      </c>
      <c r="E282" t="s">
        <v>2979</v>
      </c>
      <c r="F282" t="s">
        <v>14001</v>
      </c>
      <c r="G282" t="s">
        <v>14002</v>
      </c>
      <c r="H282" t="s">
        <v>2950</v>
      </c>
      <c r="I282" t="s">
        <v>13093</v>
      </c>
      <c r="J282" t="s">
        <v>13093</v>
      </c>
      <c r="K282" t="s">
        <v>13122</v>
      </c>
      <c r="L282" t="s">
        <v>13993</v>
      </c>
      <c r="M282" t="s">
        <v>13126</v>
      </c>
      <c r="N282" t="s">
        <v>13996</v>
      </c>
      <c r="O282" t="s">
        <v>13127</v>
      </c>
      <c r="Q282">
        <v>6499</v>
      </c>
      <c r="R282">
        <v>6499</v>
      </c>
      <c r="S282">
        <v>8999</v>
      </c>
      <c r="T282">
        <v>8999</v>
      </c>
      <c r="U282" s="18">
        <v>0.27780864540504502</v>
      </c>
      <c r="V282">
        <v>4</v>
      </c>
      <c r="W282">
        <v>4</v>
      </c>
      <c r="X282">
        <v>7807</v>
      </c>
      <c r="Y282">
        <v>7807</v>
      </c>
    </row>
    <row r="283" spans="1:25" x14ac:dyDescent="0.35">
      <c r="A283">
        <v>282</v>
      </c>
      <c r="B283" t="s">
        <v>3002</v>
      </c>
      <c r="C283" t="s">
        <v>16191</v>
      </c>
      <c r="D283" t="s">
        <v>3003</v>
      </c>
      <c r="E283" t="s">
        <v>3003</v>
      </c>
      <c r="F283" t="s">
        <v>14005</v>
      </c>
      <c r="G283" t="s">
        <v>14006</v>
      </c>
      <c r="H283" t="s">
        <v>3004</v>
      </c>
      <c r="I283" t="s">
        <v>13093</v>
      </c>
      <c r="J283" t="s">
        <v>13093</v>
      </c>
      <c r="K283" t="s">
        <v>13122</v>
      </c>
      <c r="L283" t="s">
        <v>13993</v>
      </c>
      <c r="M283" t="s">
        <v>13126</v>
      </c>
      <c r="N283" t="s">
        <v>13996</v>
      </c>
      <c r="O283" t="s">
        <v>13130</v>
      </c>
      <c r="Q283">
        <v>1299</v>
      </c>
      <c r="R283">
        <v>1299</v>
      </c>
      <c r="S283">
        <v>1599</v>
      </c>
      <c r="T283">
        <v>1599</v>
      </c>
      <c r="U283" s="18">
        <v>0.18761726078799248</v>
      </c>
      <c r="V283">
        <v>4</v>
      </c>
      <c r="W283">
        <v>4</v>
      </c>
      <c r="X283">
        <v>128311</v>
      </c>
      <c r="Y283">
        <v>128311</v>
      </c>
    </row>
    <row r="284" spans="1:25" x14ac:dyDescent="0.35">
      <c r="A284">
        <v>283</v>
      </c>
      <c r="B284" t="s">
        <v>3034</v>
      </c>
      <c r="C284" t="s">
        <v>16191</v>
      </c>
      <c r="D284" t="s">
        <v>3035</v>
      </c>
      <c r="E284" t="s">
        <v>3035</v>
      </c>
      <c r="F284" t="s">
        <v>14010</v>
      </c>
      <c r="G284" t="s">
        <v>14011</v>
      </c>
      <c r="H284" t="s">
        <v>2950</v>
      </c>
      <c r="I284" t="s">
        <v>13093</v>
      </c>
      <c r="J284" t="s">
        <v>13093</v>
      </c>
      <c r="K284" t="s">
        <v>13122</v>
      </c>
      <c r="L284" t="s">
        <v>13993</v>
      </c>
      <c r="M284" t="s">
        <v>13126</v>
      </c>
      <c r="N284" t="s">
        <v>13996</v>
      </c>
      <c r="O284" t="s">
        <v>13127</v>
      </c>
      <c r="Q284">
        <v>9499</v>
      </c>
      <c r="R284">
        <v>9499</v>
      </c>
      <c r="S284">
        <v>11999</v>
      </c>
      <c r="T284">
        <v>11999</v>
      </c>
      <c r="U284" s="18">
        <v>0.20835069589132427</v>
      </c>
      <c r="V284">
        <v>4.2</v>
      </c>
      <c r="W284">
        <v>4.2</v>
      </c>
      <c r="X284">
        <v>284</v>
      </c>
      <c r="Y284">
        <v>284</v>
      </c>
    </row>
    <row r="285" spans="1:25" x14ac:dyDescent="0.35">
      <c r="A285">
        <v>284</v>
      </c>
      <c r="B285" t="s">
        <v>3044</v>
      </c>
      <c r="C285" t="s">
        <v>16191</v>
      </c>
      <c r="D285" t="s">
        <v>3045</v>
      </c>
      <c r="E285" t="s">
        <v>14012</v>
      </c>
      <c r="F285" t="s">
        <v>14013</v>
      </c>
      <c r="G285" t="s">
        <v>14014</v>
      </c>
      <c r="H285" t="s">
        <v>3025</v>
      </c>
      <c r="I285" t="s">
        <v>13093</v>
      </c>
      <c r="J285" t="s">
        <v>13093</v>
      </c>
      <c r="K285" t="s">
        <v>13131</v>
      </c>
      <c r="L285" t="s">
        <v>14009</v>
      </c>
      <c r="M285" t="s">
        <v>13132</v>
      </c>
      <c r="N285" t="s">
        <v>13132</v>
      </c>
      <c r="O285" t="s">
        <v>13133</v>
      </c>
      <c r="Q285">
        <v>599</v>
      </c>
      <c r="R285">
        <v>599</v>
      </c>
      <c r="S285">
        <v>2499</v>
      </c>
      <c r="T285">
        <v>2499</v>
      </c>
      <c r="U285" s="18">
        <v>0.76030412164865946</v>
      </c>
      <c r="V285">
        <v>3.9</v>
      </c>
      <c r="W285">
        <v>3.9</v>
      </c>
      <c r="X285">
        <v>58162</v>
      </c>
      <c r="Y285">
        <v>58162</v>
      </c>
    </row>
    <row r="286" spans="1:25" x14ac:dyDescent="0.35">
      <c r="A286">
        <v>285</v>
      </c>
      <c r="B286" t="s">
        <v>3054</v>
      </c>
      <c r="C286" t="s">
        <v>16191</v>
      </c>
      <c r="D286" t="s">
        <v>3055</v>
      </c>
      <c r="E286" t="s">
        <v>3055</v>
      </c>
      <c r="F286" t="s">
        <v>14015</v>
      </c>
      <c r="G286" t="s">
        <v>14016</v>
      </c>
      <c r="H286" t="s">
        <v>2950</v>
      </c>
      <c r="I286" t="s">
        <v>13093</v>
      </c>
      <c r="J286" t="s">
        <v>13093</v>
      </c>
      <c r="K286" t="s">
        <v>13122</v>
      </c>
      <c r="L286" t="s">
        <v>13993</v>
      </c>
      <c r="M286" t="s">
        <v>13126</v>
      </c>
      <c r="N286" t="s">
        <v>13996</v>
      </c>
      <c r="O286" t="s">
        <v>13127</v>
      </c>
      <c r="Q286">
        <v>8999</v>
      </c>
      <c r="R286">
        <v>8999</v>
      </c>
      <c r="S286">
        <v>11999</v>
      </c>
      <c r="T286">
        <v>11999</v>
      </c>
      <c r="U286" s="18">
        <v>0.25002083506958911</v>
      </c>
      <c r="V286">
        <v>4</v>
      </c>
      <c r="W286">
        <v>4</v>
      </c>
      <c r="X286">
        <v>12796</v>
      </c>
      <c r="Y286">
        <v>12796</v>
      </c>
    </row>
    <row r="287" spans="1:25" x14ac:dyDescent="0.35">
      <c r="A287">
        <v>286</v>
      </c>
      <c r="B287" t="s">
        <v>3075</v>
      </c>
      <c r="C287" t="s">
        <v>16191</v>
      </c>
      <c r="D287" t="s">
        <v>3076</v>
      </c>
      <c r="E287" t="s">
        <v>3076</v>
      </c>
      <c r="F287" t="s">
        <v>14017</v>
      </c>
      <c r="G287" t="s">
        <v>14018</v>
      </c>
      <c r="H287" t="s">
        <v>3025</v>
      </c>
      <c r="I287" t="s">
        <v>13093</v>
      </c>
      <c r="J287" t="s">
        <v>13093</v>
      </c>
      <c r="K287" t="s">
        <v>13131</v>
      </c>
      <c r="L287" t="s">
        <v>14009</v>
      </c>
      <c r="M287" t="s">
        <v>13132</v>
      </c>
      <c r="N287" t="s">
        <v>13132</v>
      </c>
      <c r="O287" t="s">
        <v>13133</v>
      </c>
      <c r="Q287">
        <v>349</v>
      </c>
      <c r="R287">
        <v>349</v>
      </c>
      <c r="S287">
        <v>999</v>
      </c>
      <c r="T287">
        <v>999</v>
      </c>
      <c r="U287" s="18">
        <v>0.65065065065065064</v>
      </c>
      <c r="V287">
        <v>4.0999999999999996</v>
      </c>
      <c r="W287">
        <v>4.0999999999999996</v>
      </c>
      <c r="X287">
        <v>363713</v>
      </c>
      <c r="Y287">
        <v>363713</v>
      </c>
    </row>
    <row r="288" spans="1:25" x14ac:dyDescent="0.35">
      <c r="A288">
        <v>287</v>
      </c>
      <c r="B288" t="s">
        <v>3085</v>
      </c>
      <c r="C288" t="s">
        <v>16191</v>
      </c>
      <c r="D288" t="s">
        <v>12986</v>
      </c>
      <c r="E288" t="s">
        <v>14019</v>
      </c>
      <c r="F288" t="s">
        <v>14003</v>
      </c>
      <c r="G288" t="s">
        <v>14004</v>
      </c>
      <c r="H288" t="s">
        <v>2983</v>
      </c>
      <c r="I288" t="s">
        <v>13093</v>
      </c>
      <c r="J288" t="s">
        <v>13093</v>
      </c>
      <c r="K288" t="s">
        <v>13095</v>
      </c>
      <c r="L288" t="s">
        <v>13095</v>
      </c>
      <c r="M288" t="s">
        <v>13128</v>
      </c>
      <c r="N288" t="s">
        <v>13128</v>
      </c>
      <c r="O288" t="s">
        <v>13129</v>
      </c>
      <c r="Q288">
        <v>959</v>
      </c>
      <c r="R288">
        <v>959</v>
      </c>
      <c r="S288">
        <v>1800</v>
      </c>
      <c r="T288">
        <v>1800</v>
      </c>
      <c r="U288" s="18">
        <v>0.46722222222222221</v>
      </c>
      <c r="V288">
        <v>4.4000000000000004</v>
      </c>
      <c r="W288">
        <v>4.4000000000000004</v>
      </c>
      <c r="X288">
        <v>67259</v>
      </c>
      <c r="Y288">
        <v>67259</v>
      </c>
    </row>
    <row r="289" spans="1:25" x14ac:dyDescent="0.35">
      <c r="A289">
        <v>288</v>
      </c>
      <c r="B289" t="s">
        <v>3088</v>
      </c>
      <c r="C289" t="s">
        <v>16191</v>
      </c>
      <c r="D289" t="s">
        <v>3089</v>
      </c>
      <c r="E289" t="s">
        <v>3089</v>
      </c>
      <c r="F289" t="s">
        <v>14020</v>
      </c>
      <c r="G289" t="s">
        <v>14011</v>
      </c>
      <c r="H289" t="s">
        <v>2950</v>
      </c>
      <c r="I289" t="s">
        <v>13093</v>
      </c>
      <c r="J289" t="s">
        <v>13093</v>
      </c>
      <c r="K289" t="s">
        <v>13122</v>
      </c>
      <c r="L289" t="s">
        <v>13993</v>
      </c>
      <c r="M289" t="s">
        <v>13126</v>
      </c>
      <c r="N289" t="s">
        <v>13996</v>
      </c>
      <c r="O289" t="s">
        <v>13127</v>
      </c>
      <c r="Q289">
        <v>9499</v>
      </c>
      <c r="R289">
        <v>9499</v>
      </c>
      <c r="S289">
        <v>11999</v>
      </c>
      <c r="T289">
        <v>11999</v>
      </c>
      <c r="U289" s="18">
        <v>0.20835069589132427</v>
      </c>
      <c r="V289">
        <v>4.2</v>
      </c>
      <c r="W289">
        <v>4.2</v>
      </c>
      <c r="X289">
        <v>284</v>
      </c>
      <c r="Y289">
        <v>284</v>
      </c>
    </row>
    <row r="290" spans="1:25" x14ac:dyDescent="0.35">
      <c r="A290">
        <v>289</v>
      </c>
      <c r="B290" t="s">
        <v>3092</v>
      </c>
      <c r="C290" t="s">
        <v>16191</v>
      </c>
      <c r="D290" t="s">
        <v>3093</v>
      </c>
      <c r="E290" t="s">
        <v>3093</v>
      </c>
      <c r="F290" t="s">
        <v>14021</v>
      </c>
      <c r="G290" t="s">
        <v>14022</v>
      </c>
      <c r="H290" t="s">
        <v>2939</v>
      </c>
      <c r="I290" t="s">
        <v>13093</v>
      </c>
      <c r="J290" t="s">
        <v>13093</v>
      </c>
      <c r="K290" t="s">
        <v>13122</v>
      </c>
      <c r="L290" t="s">
        <v>13993</v>
      </c>
      <c r="M290" t="s">
        <v>13123</v>
      </c>
      <c r="N290" t="s">
        <v>13123</v>
      </c>
      <c r="O290" t="s">
        <v>13124</v>
      </c>
      <c r="P290" t="s">
        <v>13125</v>
      </c>
      <c r="Q290">
        <v>1499</v>
      </c>
      <c r="R290">
        <v>1499</v>
      </c>
      <c r="S290">
        <v>2499</v>
      </c>
      <c r="T290">
        <v>2499</v>
      </c>
      <c r="U290" s="18">
        <v>0.40016006402561022</v>
      </c>
      <c r="V290">
        <v>4.3</v>
      </c>
      <c r="W290">
        <v>4.3</v>
      </c>
      <c r="X290">
        <v>15970</v>
      </c>
      <c r="Y290">
        <v>15970</v>
      </c>
    </row>
    <row r="291" spans="1:25" x14ac:dyDescent="0.35">
      <c r="A291">
        <v>290</v>
      </c>
      <c r="B291" t="s">
        <v>3102</v>
      </c>
      <c r="C291" t="s">
        <v>16191</v>
      </c>
      <c r="D291" t="s">
        <v>3103</v>
      </c>
      <c r="E291" t="s">
        <v>3103</v>
      </c>
      <c r="F291" t="s">
        <v>14023</v>
      </c>
      <c r="G291" t="s">
        <v>14024</v>
      </c>
      <c r="H291" t="s">
        <v>2939</v>
      </c>
      <c r="I291" t="s">
        <v>13093</v>
      </c>
      <c r="J291" t="s">
        <v>13093</v>
      </c>
      <c r="K291" t="s">
        <v>13122</v>
      </c>
      <c r="L291" t="s">
        <v>13993</v>
      </c>
      <c r="M291" t="s">
        <v>13123</v>
      </c>
      <c r="N291" t="s">
        <v>13123</v>
      </c>
      <c r="O291" t="s">
        <v>13124</v>
      </c>
      <c r="P291" t="s">
        <v>13125</v>
      </c>
      <c r="Q291">
        <v>1149</v>
      </c>
      <c r="R291">
        <v>1149</v>
      </c>
      <c r="S291">
        <v>2199</v>
      </c>
      <c r="T291">
        <v>2199</v>
      </c>
      <c r="U291" s="18">
        <v>0.47748976807639837</v>
      </c>
      <c r="V291">
        <v>4.3</v>
      </c>
      <c r="W291">
        <v>4.3</v>
      </c>
      <c r="X291">
        <v>178912</v>
      </c>
      <c r="Y291">
        <v>178912</v>
      </c>
    </row>
    <row r="292" spans="1:25" x14ac:dyDescent="0.35">
      <c r="A292">
        <v>291</v>
      </c>
      <c r="B292" t="s">
        <v>3107</v>
      </c>
      <c r="C292" t="s">
        <v>16191</v>
      </c>
      <c r="D292" t="s">
        <v>3108</v>
      </c>
      <c r="E292" t="s">
        <v>3108</v>
      </c>
      <c r="F292" t="s">
        <v>14025</v>
      </c>
      <c r="G292" t="s">
        <v>14026</v>
      </c>
      <c r="H292" t="s">
        <v>3109</v>
      </c>
      <c r="I292" t="s">
        <v>13093</v>
      </c>
      <c r="J292" t="s">
        <v>13093</v>
      </c>
      <c r="K292" t="s">
        <v>13122</v>
      </c>
      <c r="L292" t="s">
        <v>13993</v>
      </c>
      <c r="M292" t="s">
        <v>13123</v>
      </c>
      <c r="N292" t="s">
        <v>13123</v>
      </c>
      <c r="O292" t="s">
        <v>13135</v>
      </c>
      <c r="P292" t="s">
        <v>13136</v>
      </c>
      <c r="Q292">
        <v>349</v>
      </c>
      <c r="R292">
        <v>349</v>
      </c>
      <c r="S292">
        <v>999</v>
      </c>
      <c r="T292">
        <v>999</v>
      </c>
      <c r="U292" s="18">
        <v>0.65065065065065064</v>
      </c>
      <c r="V292">
        <v>3.9</v>
      </c>
      <c r="W292">
        <v>3.9</v>
      </c>
      <c r="X292">
        <v>46399</v>
      </c>
      <c r="Y292">
        <v>46399</v>
      </c>
    </row>
    <row r="293" spans="1:25" x14ac:dyDescent="0.35">
      <c r="A293">
        <v>292</v>
      </c>
      <c r="B293" t="s">
        <v>3118</v>
      </c>
      <c r="C293" t="s">
        <v>16191</v>
      </c>
      <c r="D293" t="s">
        <v>3119</v>
      </c>
      <c r="E293" t="s">
        <v>3119</v>
      </c>
      <c r="F293" t="s">
        <v>14027</v>
      </c>
      <c r="G293" t="s">
        <v>14028</v>
      </c>
      <c r="H293" t="s">
        <v>3120</v>
      </c>
      <c r="I293" t="s">
        <v>13093</v>
      </c>
      <c r="J293" t="s">
        <v>13093</v>
      </c>
      <c r="K293" t="s">
        <v>13122</v>
      </c>
      <c r="L293" t="s">
        <v>13993</v>
      </c>
      <c r="M293" t="s">
        <v>13123</v>
      </c>
      <c r="N293" t="s">
        <v>13123</v>
      </c>
      <c r="O293" t="s">
        <v>13124</v>
      </c>
      <c r="P293" t="s">
        <v>13137</v>
      </c>
      <c r="Q293">
        <v>1219</v>
      </c>
      <c r="R293">
        <v>1219</v>
      </c>
      <c r="S293">
        <v>1699</v>
      </c>
      <c r="T293">
        <v>1699</v>
      </c>
      <c r="U293" s="18">
        <v>0.28251912889935255</v>
      </c>
      <c r="V293">
        <v>4.4000000000000004</v>
      </c>
      <c r="W293">
        <v>4.4000000000000004</v>
      </c>
      <c r="X293">
        <v>8891</v>
      </c>
      <c r="Y293">
        <v>8891</v>
      </c>
    </row>
    <row r="294" spans="1:25" x14ac:dyDescent="0.35">
      <c r="A294">
        <v>293</v>
      </c>
      <c r="B294" t="s">
        <v>3148</v>
      </c>
      <c r="C294" t="s">
        <v>16191</v>
      </c>
      <c r="D294" t="s">
        <v>3149</v>
      </c>
      <c r="E294" t="s">
        <v>3149</v>
      </c>
      <c r="F294" t="s">
        <v>14031</v>
      </c>
      <c r="G294" t="s">
        <v>14032</v>
      </c>
      <c r="H294" t="s">
        <v>2950</v>
      </c>
      <c r="I294" t="s">
        <v>13093</v>
      </c>
      <c r="J294" t="s">
        <v>13093</v>
      </c>
      <c r="K294" t="s">
        <v>13122</v>
      </c>
      <c r="L294" t="s">
        <v>13993</v>
      </c>
      <c r="M294" t="s">
        <v>13126</v>
      </c>
      <c r="N294" t="s">
        <v>13996</v>
      </c>
      <c r="O294" t="s">
        <v>13127</v>
      </c>
      <c r="Q294">
        <v>18499</v>
      </c>
      <c r="R294">
        <v>18499</v>
      </c>
      <c r="S294">
        <v>25999</v>
      </c>
      <c r="T294">
        <v>25999</v>
      </c>
      <c r="U294" s="18">
        <v>0.28847263356282932</v>
      </c>
      <c r="V294">
        <v>4.0999999999999996</v>
      </c>
      <c r="W294">
        <v>4.0999999999999996</v>
      </c>
      <c r="X294">
        <v>22318</v>
      </c>
      <c r="Y294">
        <v>22318</v>
      </c>
    </row>
    <row r="295" spans="1:25" x14ac:dyDescent="0.35">
      <c r="A295">
        <v>294</v>
      </c>
      <c r="B295" t="s">
        <v>3158</v>
      </c>
      <c r="C295" t="s">
        <v>16191</v>
      </c>
      <c r="D295" t="s">
        <v>3159</v>
      </c>
      <c r="E295" t="s">
        <v>14033</v>
      </c>
      <c r="F295" t="s">
        <v>14034</v>
      </c>
      <c r="G295" t="s">
        <v>14035</v>
      </c>
      <c r="H295" t="s">
        <v>2983</v>
      </c>
      <c r="I295" t="s">
        <v>13093</v>
      </c>
      <c r="J295" t="s">
        <v>13093</v>
      </c>
      <c r="K295" t="s">
        <v>13095</v>
      </c>
      <c r="L295" t="s">
        <v>13095</v>
      </c>
      <c r="M295" t="s">
        <v>13128</v>
      </c>
      <c r="N295" t="s">
        <v>13128</v>
      </c>
      <c r="O295" t="s">
        <v>13129</v>
      </c>
      <c r="Q295">
        <v>369</v>
      </c>
      <c r="R295">
        <v>369</v>
      </c>
      <c r="S295">
        <v>700</v>
      </c>
      <c r="T295">
        <v>700</v>
      </c>
      <c r="U295" s="18">
        <v>0.47285714285714286</v>
      </c>
      <c r="V295">
        <v>4.4000000000000004</v>
      </c>
      <c r="W295">
        <v>4.4000000000000004</v>
      </c>
      <c r="X295">
        <v>67259</v>
      </c>
      <c r="Y295">
        <v>67259</v>
      </c>
    </row>
    <row r="296" spans="1:25" x14ac:dyDescent="0.35">
      <c r="A296">
        <v>295</v>
      </c>
      <c r="B296" t="s">
        <v>3163</v>
      </c>
      <c r="C296" t="s">
        <v>16191</v>
      </c>
      <c r="D296" t="s">
        <v>3164</v>
      </c>
      <c r="E296" t="s">
        <v>3164</v>
      </c>
      <c r="F296" t="s">
        <v>14036</v>
      </c>
      <c r="G296" t="s">
        <v>14037</v>
      </c>
      <c r="H296" t="s">
        <v>2950</v>
      </c>
      <c r="I296" t="s">
        <v>13093</v>
      </c>
      <c r="J296" t="s">
        <v>13093</v>
      </c>
      <c r="K296" t="s">
        <v>13122</v>
      </c>
      <c r="L296" t="s">
        <v>13993</v>
      </c>
      <c r="M296" t="s">
        <v>13126</v>
      </c>
      <c r="N296" t="s">
        <v>13996</v>
      </c>
      <c r="O296" t="s">
        <v>13127</v>
      </c>
      <c r="Q296">
        <v>12999</v>
      </c>
      <c r="R296">
        <v>12999</v>
      </c>
      <c r="S296">
        <v>17999</v>
      </c>
      <c r="T296">
        <v>17999</v>
      </c>
      <c r="U296" s="18">
        <v>0.27779321073392965</v>
      </c>
      <c r="V296">
        <v>4.0999999999999996</v>
      </c>
      <c r="W296">
        <v>4.0999999999999996</v>
      </c>
      <c r="X296">
        <v>18998</v>
      </c>
      <c r="Y296">
        <v>18998</v>
      </c>
    </row>
    <row r="297" spans="1:25" x14ac:dyDescent="0.35">
      <c r="A297">
        <v>296</v>
      </c>
      <c r="B297" t="s">
        <v>3173</v>
      </c>
      <c r="C297" t="s">
        <v>16191</v>
      </c>
      <c r="D297" t="s">
        <v>2909</v>
      </c>
      <c r="E297" t="s">
        <v>2909</v>
      </c>
      <c r="F297" t="s">
        <v>13985</v>
      </c>
      <c r="G297" t="s">
        <v>13986</v>
      </c>
      <c r="H297" t="s">
        <v>2910</v>
      </c>
      <c r="I297" t="s">
        <v>13093</v>
      </c>
      <c r="J297" t="s">
        <v>13093</v>
      </c>
      <c r="K297" t="s">
        <v>13120</v>
      </c>
      <c r="L297" t="s">
        <v>13120</v>
      </c>
      <c r="M297" t="s">
        <v>13121</v>
      </c>
      <c r="N297" t="s">
        <v>13121</v>
      </c>
      <c r="Q297">
        <v>1799</v>
      </c>
      <c r="R297">
        <v>1799</v>
      </c>
      <c r="S297">
        <v>19999</v>
      </c>
      <c r="T297">
        <v>19999</v>
      </c>
      <c r="U297" s="18">
        <v>0.91004550227511372</v>
      </c>
      <c r="V297">
        <v>4.2</v>
      </c>
      <c r="W297">
        <v>4.2</v>
      </c>
      <c r="X297">
        <v>13937</v>
      </c>
      <c r="Y297">
        <v>13937</v>
      </c>
    </row>
    <row r="298" spans="1:25" x14ac:dyDescent="0.35">
      <c r="A298">
        <v>297</v>
      </c>
      <c r="B298" t="s">
        <v>3185</v>
      </c>
      <c r="C298" t="s">
        <v>16191</v>
      </c>
      <c r="D298" t="s">
        <v>3186</v>
      </c>
      <c r="E298" t="s">
        <v>3186</v>
      </c>
      <c r="F298" t="s">
        <v>14031</v>
      </c>
      <c r="G298" t="s">
        <v>14041</v>
      </c>
      <c r="H298" t="s">
        <v>2950</v>
      </c>
      <c r="I298" t="s">
        <v>13093</v>
      </c>
      <c r="J298" t="s">
        <v>13093</v>
      </c>
      <c r="K298" t="s">
        <v>13122</v>
      </c>
      <c r="L298" t="s">
        <v>13993</v>
      </c>
      <c r="M298" t="s">
        <v>13126</v>
      </c>
      <c r="N298" t="s">
        <v>13996</v>
      </c>
      <c r="O298" t="s">
        <v>13127</v>
      </c>
      <c r="Q298">
        <v>16999</v>
      </c>
      <c r="R298">
        <v>16999</v>
      </c>
      <c r="S298">
        <v>24999</v>
      </c>
      <c r="T298">
        <v>24999</v>
      </c>
      <c r="U298" s="18">
        <v>0.32001280051202047</v>
      </c>
      <c r="V298">
        <v>4.0999999999999996</v>
      </c>
      <c r="W298">
        <v>4.0999999999999996</v>
      </c>
      <c r="X298">
        <v>22318</v>
      </c>
      <c r="Y298">
        <v>22318</v>
      </c>
    </row>
    <row r="299" spans="1:25" x14ac:dyDescent="0.35">
      <c r="A299">
        <v>298</v>
      </c>
      <c r="B299" t="s">
        <v>3190</v>
      </c>
      <c r="C299" t="s">
        <v>16191</v>
      </c>
      <c r="D299" t="s">
        <v>3191</v>
      </c>
      <c r="E299" t="s">
        <v>3191</v>
      </c>
      <c r="F299" t="s">
        <v>14042</v>
      </c>
      <c r="G299" t="s">
        <v>14043</v>
      </c>
      <c r="H299" t="s">
        <v>2950</v>
      </c>
      <c r="I299" t="s">
        <v>13093</v>
      </c>
      <c r="J299" t="s">
        <v>13093</v>
      </c>
      <c r="K299" t="s">
        <v>13122</v>
      </c>
      <c r="L299" t="s">
        <v>13993</v>
      </c>
      <c r="M299" t="s">
        <v>13126</v>
      </c>
      <c r="N299" t="s">
        <v>13996</v>
      </c>
      <c r="O299" t="s">
        <v>13127</v>
      </c>
      <c r="Q299">
        <v>16499</v>
      </c>
      <c r="R299">
        <v>16499</v>
      </c>
      <c r="S299">
        <v>20999</v>
      </c>
      <c r="T299">
        <v>20999</v>
      </c>
      <c r="U299" s="18">
        <v>0.21429591885327873</v>
      </c>
      <c r="V299">
        <v>4</v>
      </c>
      <c r="W299">
        <v>4</v>
      </c>
      <c r="X299">
        <v>21350</v>
      </c>
      <c r="Y299">
        <v>21350</v>
      </c>
    </row>
    <row r="300" spans="1:25" x14ac:dyDescent="0.35">
      <c r="A300">
        <v>299</v>
      </c>
      <c r="B300" t="s">
        <v>3200</v>
      </c>
      <c r="C300" t="s">
        <v>16191</v>
      </c>
      <c r="D300" t="s">
        <v>2909</v>
      </c>
      <c r="E300" t="s">
        <v>2909</v>
      </c>
      <c r="F300" t="s">
        <v>13985</v>
      </c>
      <c r="G300" t="s">
        <v>13986</v>
      </c>
      <c r="H300" t="s">
        <v>2910</v>
      </c>
      <c r="I300" t="s">
        <v>13093</v>
      </c>
      <c r="J300" t="s">
        <v>13093</v>
      </c>
      <c r="K300" t="s">
        <v>13120</v>
      </c>
      <c r="L300" t="s">
        <v>13120</v>
      </c>
      <c r="M300" t="s">
        <v>13121</v>
      </c>
      <c r="N300" t="s">
        <v>13121</v>
      </c>
      <c r="Q300">
        <v>1799</v>
      </c>
      <c r="R300">
        <v>1799</v>
      </c>
      <c r="S300">
        <v>19999</v>
      </c>
      <c r="T300">
        <v>19999</v>
      </c>
      <c r="U300" s="18">
        <v>0.91004550227511372</v>
      </c>
      <c r="V300">
        <v>4.2</v>
      </c>
      <c r="W300">
        <v>4.2</v>
      </c>
      <c r="X300">
        <v>13937</v>
      </c>
      <c r="Y300">
        <v>13937</v>
      </c>
    </row>
    <row r="301" spans="1:25" x14ac:dyDescent="0.35">
      <c r="A301">
        <v>300</v>
      </c>
      <c r="B301" t="s">
        <v>3205</v>
      </c>
      <c r="C301" t="s">
        <v>16191</v>
      </c>
      <c r="D301" t="s">
        <v>3206</v>
      </c>
      <c r="E301" t="s">
        <v>3206</v>
      </c>
      <c r="F301" t="s">
        <v>14044</v>
      </c>
      <c r="G301" t="s">
        <v>14045</v>
      </c>
      <c r="H301" t="s">
        <v>2950</v>
      </c>
      <c r="I301" t="s">
        <v>13093</v>
      </c>
      <c r="J301" t="s">
        <v>13093</v>
      </c>
      <c r="K301" t="s">
        <v>13122</v>
      </c>
      <c r="L301" t="s">
        <v>13993</v>
      </c>
      <c r="M301" t="s">
        <v>13126</v>
      </c>
      <c r="N301" t="s">
        <v>13996</v>
      </c>
      <c r="O301" t="s">
        <v>13127</v>
      </c>
      <c r="Q301">
        <v>8499</v>
      </c>
      <c r="R301">
        <v>8499</v>
      </c>
      <c r="S301">
        <v>10999</v>
      </c>
      <c r="T301">
        <v>10999</v>
      </c>
      <c r="U301" s="18">
        <v>0.22729339030820983</v>
      </c>
      <c r="V301">
        <v>4.0999999999999996</v>
      </c>
      <c r="W301">
        <v>4.0999999999999996</v>
      </c>
      <c r="X301">
        <v>313836</v>
      </c>
      <c r="Y301">
        <v>313836</v>
      </c>
    </row>
    <row r="302" spans="1:25" x14ac:dyDescent="0.35">
      <c r="A302">
        <v>301</v>
      </c>
      <c r="B302" t="s">
        <v>3215</v>
      </c>
      <c r="C302" t="s">
        <v>16191</v>
      </c>
      <c r="D302" t="s">
        <v>3216</v>
      </c>
      <c r="E302" t="s">
        <v>3216</v>
      </c>
      <c r="F302" t="s">
        <v>14046</v>
      </c>
      <c r="G302" t="s">
        <v>14047</v>
      </c>
      <c r="H302" t="s">
        <v>2950</v>
      </c>
      <c r="I302" t="s">
        <v>13093</v>
      </c>
      <c r="J302" t="s">
        <v>13093</v>
      </c>
      <c r="K302" t="s">
        <v>13122</v>
      </c>
      <c r="L302" t="s">
        <v>13993</v>
      </c>
      <c r="M302" t="s">
        <v>13126</v>
      </c>
      <c r="N302" t="s">
        <v>13996</v>
      </c>
      <c r="O302" t="s">
        <v>13127</v>
      </c>
      <c r="Q302">
        <v>6499</v>
      </c>
      <c r="R302">
        <v>6499</v>
      </c>
      <c r="S302">
        <v>8499</v>
      </c>
      <c r="T302">
        <v>8499</v>
      </c>
      <c r="U302" s="18">
        <v>0.23532180256500765</v>
      </c>
      <c r="V302">
        <v>4.0999999999999996</v>
      </c>
      <c r="W302">
        <v>4.0999999999999996</v>
      </c>
      <c r="X302">
        <v>313836</v>
      </c>
      <c r="Y302">
        <v>313836</v>
      </c>
    </row>
    <row r="303" spans="1:25" x14ac:dyDescent="0.35">
      <c r="A303">
        <v>302</v>
      </c>
      <c r="B303" t="s">
        <v>3220</v>
      </c>
      <c r="C303" t="s">
        <v>16191</v>
      </c>
      <c r="D303" t="s">
        <v>2909</v>
      </c>
      <c r="E303" t="s">
        <v>2909</v>
      </c>
      <c r="F303" t="s">
        <v>13985</v>
      </c>
      <c r="G303" t="s">
        <v>13986</v>
      </c>
      <c r="H303" t="s">
        <v>2910</v>
      </c>
      <c r="I303" t="s">
        <v>13093</v>
      </c>
      <c r="J303" t="s">
        <v>13093</v>
      </c>
      <c r="K303" t="s">
        <v>13120</v>
      </c>
      <c r="L303" t="s">
        <v>13120</v>
      </c>
      <c r="M303" t="s">
        <v>13121</v>
      </c>
      <c r="N303" t="s">
        <v>13121</v>
      </c>
      <c r="Q303">
        <v>1799</v>
      </c>
      <c r="R303">
        <v>1799</v>
      </c>
      <c r="S303">
        <v>19999</v>
      </c>
      <c r="T303">
        <v>19999</v>
      </c>
      <c r="U303" s="18">
        <v>0.91004550227511372</v>
      </c>
      <c r="V303">
        <v>4.2</v>
      </c>
      <c r="W303">
        <v>4.2</v>
      </c>
      <c r="X303">
        <v>13937</v>
      </c>
      <c r="Y303">
        <v>13937</v>
      </c>
    </row>
    <row r="304" spans="1:25" x14ac:dyDescent="0.35">
      <c r="A304">
        <v>303</v>
      </c>
      <c r="B304" t="s">
        <v>3223</v>
      </c>
      <c r="C304" t="s">
        <v>16191</v>
      </c>
      <c r="D304" t="s">
        <v>3224</v>
      </c>
      <c r="E304" t="s">
        <v>3224</v>
      </c>
      <c r="F304" t="s">
        <v>14048</v>
      </c>
      <c r="G304" t="s">
        <v>14016</v>
      </c>
      <c r="H304" t="s">
        <v>2950</v>
      </c>
      <c r="I304" t="s">
        <v>13093</v>
      </c>
      <c r="J304" t="s">
        <v>13093</v>
      </c>
      <c r="K304" t="s">
        <v>13122</v>
      </c>
      <c r="L304" t="s">
        <v>13993</v>
      </c>
      <c r="M304" t="s">
        <v>13126</v>
      </c>
      <c r="N304" t="s">
        <v>13996</v>
      </c>
      <c r="O304" t="s">
        <v>13127</v>
      </c>
      <c r="Q304">
        <v>8999</v>
      </c>
      <c r="R304">
        <v>8999</v>
      </c>
      <c r="S304">
        <v>11999</v>
      </c>
      <c r="T304">
        <v>11999</v>
      </c>
      <c r="U304" s="18">
        <v>0.25002083506958911</v>
      </c>
      <c r="V304">
        <v>4</v>
      </c>
      <c r="W304">
        <v>4</v>
      </c>
      <c r="X304">
        <v>12796</v>
      </c>
      <c r="Y304">
        <v>12796</v>
      </c>
    </row>
    <row r="305" spans="1:25" x14ac:dyDescent="0.35">
      <c r="A305">
        <v>304</v>
      </c>
      <c r="B305" t="s">
        <v>3227</v>
      </c>
      <c r="C305" t="s">
        <v>16191</v>
      </c>
      <c r="D305" t="s">
        <v>3228</v>
      </c>
      <c r="E305" t="s">
        <v>3228</v>
      </c>
      <c r="F305" t="s">
        <v>14049</v>
      </c>
      <c r="G305" t="s">
        <v>14050</v>
      </c>
      <c r="H305" t="s">
        <v>3229</v>
      </c>
      <c r="I305" t="s">
        <v>13093</v>
      </c>
      <c r="J305" t="s">
        <v>13093</v>
      </c>
      <c r="K305" t="s">
        <v>13122</v>
      </c>
      <c r="L305" t="s">
        <v>13993</v>
      </c>
      <c r="M305" t="s">
        <v>13123</v>
      </c>
      <c r="N305" t="s">
        <v>13123</v>
      </c>
      <c r="O305" t="s">
        <v>13138</v>
      </c>
      <c r="P305" t="s">
        <v>13139</v>
      </c>
      <c r="Q305">
        <v>139</v>
      </c>
      <c r="R305">
        <v>139</v>
      </c>
      <c r="S305">
        <v>495</v>
      </c>
      <c r="T305">
        <v>495</v>
      </c>
      <c r="U305" s="18">
        <v>0.71919191919191916</v>
      </c>
      <c r="V305">
        <v>4.3</v>
      </c>
      <c r="W305">
        <v>4.3</v>
      </c>
      <c r="X305">
        <v>14185</v>
      </c>
      <c r="Y305">
        <v>14185</v>
      </c>
    </row>
    <row r="306" spans="1:25" x14ac:dyDescent="0.35">
      <c r="A306">
        <v>305</v>
      </c>
      <c r="B306" t="s">
        <v>3255</v>
      </c>
      <c r="C306" t="s">
        <v>16191</v>
      </c>
      <c r="D306" t="s">
        <v>3256</v>
      </c>
      <c r="E306" t="s">
        <v>3256</v>
      </c>
      <c r="F306" t="s">
        <v>14055</v>
      </c>
      <c r="G306" t="s">
        <v>14056</v>
      </c>
      <c r="H306" t="s">
        <v>2950</v>
      </c>
      <c r="I306" t="s">
        <v>13093</v>
      </c>
      <c r="J306" t="s">
        <v>13093</v>
      </c>
      <c r="K306" t="s">
        <v>13122</v>
      </c>
      <c r="L306" t="s">
        <v>13993</v>
      </c>
      <c r="M306" t="s">
        <v>13126</v>
      </c>
      <c r="N306" t="s">
        <v>13996</v>
      </c>
      <c r="O306" t="s">
        <v>13127</v>
      </c>
      <c r="Q306">
        <v>15499</v>
      </c>
      <c r="R306">
        <v>15499</v>
      </c>
      <c r="S306">
        <v>18999</v>
      </c>
      <c r="T306">
        <v>18999</v>
      </c>
      <c r="U306" s="18">
        <v>0.18422022211695352</v>
      </c>
      <c r="V306">
        <v>4.0999999999999996</v>
      </c>
      <c r="W306">
        <v>4.0999999999999996</v>
      </c>
      <c r="X306">
        <v>19252</v>
      </c>
      <c r="Y306">
        <v>19252</v>
      </c>
    </row>
    <row r="307" spans="1:25" x14ac:dyDescent="0.35">
      <c r="A307">
        <v>306</v>
      </c>
      <c r="B307" t="s">
        <v>3268</v>
      </c>
      <c r="C307" t="s">
        <v>16191</v>
      </c>
      <c r="D307" t="s">
        <v>2909</v>
      </c>
      <c r="E307" t="s">
        <v>2909</v>
      </c>
      <c r="F307" t="s">
        <v>13985</v>
      </c>
      <c r="G307" t="s">
        <v>13986</v>
      </c>
      <c r="H307" t="s">
        <v>2910</v>
      </c>
      <c r="I307" t="s">
        <v>13093</v>
      </c>
      <c r="J307" t="s">
        <v>13093</v>
      </c>
      <c r="K307" t="s">
        <v>13120</v>
      </c>
      <c r="L307" t="s">
        <v>13120</v>
      </c>
      <c r="M307" t="s">
        <v>13121</v>
      </c>
      <c r="N307" t="s">
        <v>13121</v>
      </c>
      <c r="Q307">
        <v>1799</v>
      </c>
      <c r="R307">
        <v>1799</v>
      </c>
      <c r="S307">
        <v>19999</v>
      </c>
      <c r="T307">
        <v>19999</v>
      </c>
      <c r="U307" s="18">
        <v>0.91004550227511372</v>
      </c>
      <c r="V307">
        <v>4.2</v>
      </c>
      <c r="W307">
        <v>4.2</v>
      </c>
      <c r="X307">
        <v>13937</v>
      </c>
      <c r="Y307">
        <v>13937</v>
      </c>
    </row>
    <row r="308" spans="1:25" x14ac:dyDescent="0.35">
      <c r="A308">
        <v>307</v>
      </c>
      <c r="B308" t="s">
        <v>3271</v>
      </c>
      <c r="C308" t="s">
        <v>16191</v>
      </c>
      <c r="D308" t="s">
        <v>3272</v>
      </c>
      <c r="E308" t="s">
        <v>3272</v>
      </c>
      <c r="F308" t="s">
        <v>14057</v>
      </c>
      <c r="G308" t="s">
        <v>14016</v>
      </c>
      <c r="H308" t="s">
        <v>2950</v>
      </c>
      <c r="I308" t="s">
        <v>13093</v>
      </c>
      <c r="J308" t="s">
        <v>13093</v>
      </c>
      <c r="K308" t="s">
        <v>13122</v>
      </c>
      <c r="L308" t="s">
        <v>13993</v>
      </c>
      <c r="M308" t="s">
        <v>13126</v>
      </c>
      <c r="N308" t="s">
        <v>13996</v>
      </c>
      <c r="O308" t="s">
        <v>13127</v>
      </c>
      <c r="Q308">
        <v>8999</v>
      </c>
      <c r="R308">
        <v>8999</v>
      </c>
      <c r="S308">
        <v>11999</v>
      </c>
      <c r="T308">
        <v>11999</v>
      </c>
      <c r="U308" s="18">
        <v>0.25002083506958911</v>
      </c>
      <c r="V308">
        <v>4</v>
      </c>
      <c r="W308">
        <v>4</v>
      </c>
      <c r="X308">
        <v>12796</v>
      </c>
      <c r="Y308">
        <v>12796</v>
      </c>
    </row>
    <row r="309" spans="1:25" x14ac:dyDescent="0.35">
      <c r="A309">
        <v>308</v>
      </c>
      <c r="B309" t="s">
        <v>3275</v>
      </c>
      <c r="C309" t="s">
        <v>16191</v>
      </c>
      <c r="D309" t="s">
        <v>3276</v>
      </c>
      <c r="E309" t="s">
        <v>14058</v>
      </c>
      <c r="F309" t="s">
        <v>14059</v>
      </c>
      <c r="G309" t="s">
        <v>14060</v>
      </c>
      <c r="H309" t="s">
        <v>3066</v>
      </c>
      <c r="I309" t="s">
        <v>13093</v>
      </c>
      <c r="J309" t="s">
        <v>13093</v>
      </c>
      <c r="K309" t="s">
        <v>13122</v>
      </c>
      <c r="L309" t="s">
        <v>13993</v>
      </c>
      <c r="M309" t="s">
        <v>13123</v>
      </c>
      <c r="N309" t="s">
        <v>13123</v>
      </c>
      <c r="O309" t="s">
        <v>13124</v>
      </c>
      <c r="P309" t="s">
        <v>13134</v>
      </c>
      <c r="Q309">
        <v>873</v>
      </c>
      <c r="R309">
        <v>873</v>
      </c>
      <c r="S309">
        <v>1699</v>
      </c>
      <c r="T309">
        <v>1699</v>
      </c>
      <c r="U309" s="18">
        <v>0.48616833431430251</v>
      </c>
      <c r="V309">
        <v>4.4000000000000004</v>
      </c>
      <c r="W309">
        <v>4.4000000000000004</v>
      </c>
      <c r="X309">
        <v>1680</v>
      </c>
      <c r="Y309">
        <v>1680</v>
      </c>
    </row>
    <row r="310" spans="1:25" x14ac:dyDescent="0.35">
      <c r="A310">
        <v>309</v>
      </c>
      <c r="B310" t="s">
        <v>3285</v>
      </c>
      <c r="C310" t="s">
        <v>16191</v>
      </c>
      <c r="D310" t="s">
        <v>3286</v>
      </c>
      <c r="E310" t="s">
        <v>3286</v>
      </c>
      <c r="F310" t="s">
        <v>14061</v>
      </c>
      <c r="G310" t="s">
        <v>14062</v>
      </c>
      <c r="H310" t="s">
        <v>2950</v>
      </c>
      <c r="I310" t="s">
        <v>13093</v>
      </c>
      <c r="J310" t="s">
        <v>13093</v>
      </c>
      <c r="K310" t="s">
        <v>13122</v>
      </c>
      <c r="L310" t="s">
        <v>13993</v>
      </c>
      <c r="M310" t="s">
        <v>13126</v>
      </c>
      <c r="N310" t="s">
        <v>13996</v>
      </c>
      <c r="O310" t="s">
        <v>13127</v>
      </c>
      <c r="Q310">
        <v>12999</v>
      </c>
      <c r="R310">
        <v>12999</v>
      </c>
      <c r="S310">
        <v>15999</v>
      </c>
      <c r="T310">
        <v>15999</v>
      </c>
      <c r="U310" s="18">
        <v>0.18751171948246764</v>
      </c>
      <c r="V310">
        <v>4.2</v>
      </c>
      <c r="W310">
        <v>4.2</v>
      </c>
      <c r="X310">
        <v>13246</v>
      </c>
      <c r="Y310">
        <v>13246</v>
      </c>
    </row>
    <row r="311" spans="1:25" x14ac:dyDescent="0.35">
      <c r="A311">
        <v>310</v>
      </c>
      <c r="B311" t="s">
        <v>3295</v>
      </c>
      <c r="C311" t="s">
        <v>16191</v>
      </c>
      <c r="D311" t="s">
        <v>3296</v>
      </c>
      <c r="E311" t="s">
        <v>14063</v>
      </c>
      <c r="F311" t="s">
        <v>14064</v>
      </c>
      <c r="G311" t="s">
        <v>14065</v>
      </c>
      <c r="H311" t="s">
        <v>3297</v>
      </c>
      <c r="I311" t="s">
        <v>13093</v>
      </c>
      <c r="J311" t="s">
        <v>13093</v>
      </c>
      <c r="K311" t="s">
        <v>13122</v>
      </c>
      <c r="L311" t="s">
        <v>13993</v>
      </c>
      <c r="M311" t="s">
        <v>13123</v>
      </c>
      <c r="N311" t="s">
        <v>13123</v>
      </c>
      <c r="O311" t="s">
        <v>13140</v>
      </c>
      <c r="P311" t="s">
        <v>13141</v>
      </c>
      <c r="Q311">
        <v>539</v>
      </c>
      <c r="R311">
        <v>539</v>
      </c>
      <c r="S311">
        <v>1599</v>
      </c>
      <c r="T311">
        <v>1599</v>
      </c>
      <c r="U311" s="18">
        <v>0.66291432145090678</v>
      </c>
      <c r="V311">
        <v>3.8</v>
      </c>
      <c r="W311">
        <v>3.8</v>
      </c>
      <c r="X311">
        <v>14648</v>
      </c>
      <c r="Y311">
        <v>14648</v>
      </c>
    </row>
    <row r="312" spans="1:25" x14ac:dyDescent="0.35">
      <c r="A312">
        <v>311</v>
      </c>
      <c r="B312" t="s">
        <v>3306</v>
      </c>
      <c r="C312" t="s">
        <v>16191</v>
      </c>
      <c r="D312" t="s">
        <v>2919</v>
      </c>
      <c r="E312" t="s">
        <v>13987</v>
      </c>
      <c r="F312" t="s">
        <v>13988</v>
      </c>
      <c r="G312" t="s">
        <v>13989</v>
      </c>
      <c r="H312" t="s">
        <v>2910</v>
      </c>
      <c r="I312" t="s">
        <v>13093</v>
      </c>
      <c r="J312" t="s">
        <v>13093</v>
      </c>
      <c r="K312" t="s">
        <v>13120</v>
      </c>
      <c r="L312" t="s">
        <v>13120</v>
      </c>
      <c r="M312" t="s">
        <v>13121</v>
      </c>
      <c r="N312" t="s">
        <v>13121</v>
      </c>
      <c r="Q312">
        <v>1999</v>
      </c>
      <c r="R312">
        <v>1999</v>
      </c>
      <c r="S312">
        <v>9999</v>
      </c>
      <c r="T312">
        <v>9999</v>
      </c>
      <c r="U312" s="18">
        <v>0.80008000800080004</v>
      </c>
      <c r="V312">
        <v>4.3</v>
      </c>
      <c r="W312">
        <v>4.3</v>
      </c>
      <c r="X312">
        <v>27696</v>
      </c>
      <c r="Y312">
        <v>27696</v>
      </c>
    </row>
    <row r="313" spans="1:25" x14ac:dyDescent="0.35">
      <c r="A313">
        <v>312</v>
      </c>
      <c r="B313" t="s">
        <v>3309</v>
      </c>
      <c r="C313" t="s">
        <v>16191</v>
      </c>
      <c r="D313" t="s">
        <v>3310</v>
      </c>
      <c r="E313" t="s">
        <v>14066</v>
      </c>
      <c r="F313" t="s">
        <v>14067</v>
      </c>
      <c r="G313" t="s">
        <v>14068</v>
      </c>
      <c r="H313" t="s">
        <v>2950</v>
      </c>
      <c r="I313" t="s">
        <v>13093</v>
      </c>
      <c r="J313" t="s">
        <v>13093</v>
      </c>
      <c r="K313" t="s">
        <v>13122</v>
      </c>
      <c r="L313" t="s">
        <v>13993</v>
      </c>
      <c r="M313" t="s">
        <v>13126</v>
      </c>
      <c r="N313" t="s">
        <v>13996</v>
      </c>
      <c r="O313" t="s">
        <v>13127</v>
      </c>
      <c r="Q313">
        <v>15490</v>
      </c>
      <c r="R313">
        <v>15490</v>
      </c>
      <c r="S313">
        <v>20990</v>
      </c>
      <c r="T313">
        <v>20990</v>
      </c>
      <c r="U313" s="18">
        <v>0.26202953787517863</v>
      </c>
      <c r="V313">
        <v>4.2</v>
      </c>
      <c r="W313">
        <v>4.2</v>
      </c>
      <c r="X313">
        <v>32916</v>
      </c>
      <c r="Y313">
        <v>32916</v>
      </c>
    </row>
    <row r="314" spans="1:25" x14ac:dyDescent="0.35">
      <c r="A314">
        <v>313</v>
      </c>
      <c r="B314" t="s">
        <v>3319</v>
      </c>
      <c r="C314" t="s">
        <v>16191</v>
      </c>
      <c r="D314" t="s">
        <v>3320</v>
      </c>
      <c r="E314" t="s">
        <v>3320</v>
      </c>
      <c r="F314" t="s">
        <v>14069</v>
      </c>
      <c r="G314" t="s">
        <v>14070</v>
      </c>
      <c r="H314" t="s">
        <v>2950</v>
      </c>
      <c r="I314" t="s">
        <v>13093</v>
      </c>
      <c r="J314" t="s">
        <v>13093</v>
      </c>
      <c r="K314" t="s">
        <v>13122</v>
      </c>
      <c r="L314" t="s">
        <v>13993</v>
      </c>
      <c r="M314" t="s">
        <v>13126</v>
      </c>
      <c r="N314" t="s">
        <v>13996</v>
      </c>
      <c r="O314" t="s">
        <v>13127</v>
      </c>
      <c r="Q314">
        <v>19999</v>
      </c>
      <c r="R314">
        <v>19999</v>
      </c>
      <c r="S314">
        <v>24999</v>
      </c>
      <c r="T314">
        <v>24999</v>
      </c>
      <c r="U314" s="18">
        <v>0.20000800032001281</v>
      </c>
      <c r="V314">
        <v>3.9</v>
      </c>
      <c r="W314">
        <v>3.9</v>
      </c>
      <c r="X314">
        <v>25824</v>
      </c>
      <c r="Y314">
        <v>25824</v>
      </c>
    </row>
    <row r="315" spans="1:25" x14ac:dyDescent="0.35">
      <c r="A315">
        <v>314</v>
      </c>
      <c r="B315" t="s">
        <v>3329</v>
      </c>
      <c r="C315" t="s">
        <v>16191</v>
      </c>
      <c r="D315" t="s">
        <v>3330</v>
      </c>
      <c r="E315" t="s">
        <v>3330</v>
      </c>
      <c r="F315" t="s">
        <v>14071</v>
      </c>
      <c r="G315" t="s">
        <v>14072</v>
      </c>
      <c r="H315" t="s">
        <v>3120</v>
      </c>
      <c r="I315" t="s">
        <v>13093</v>
      </c>
      <c r="J315" t="s">
        <v>13093</v>
      </c>
      <c r="K315" t="s">
        <v>13122</v>
      </c>
      <c r="L315" t="s">
        <v>13993</v>
      </c>
      <c r="M315" t="s">
        <v>13123</v>
      </c>
      <c r="N315" t="s">
        <v>13123</v>
      </c>
      <c r="O315" t="s">
        <v>13124</v>
      </c>
      <c r="P315" t="s">
        <v>13137</v>
      </c>
      <c r="Q315">
        <v>1075</v>
      </c>
      <c r="R315">
        <v>1075</v>
      </c>
      <c r="S315">
        <v>1699</v>
      </c>
      <c r="T315">
        <v>1699</v>
      </c>
      <c r="U315" s="18">
        <v>0.36727486756915834</v>
      </c>
      <c r="V315">
        <v>4.4000000000000004</v>
      </c>
      <c r="W315">
        <v>4.4000000000000004</v>
      </c>
      <c r="X315">
        <v>7462</v>
      </c>
      <c r="Y315">
        <v>7462</v>
      </c>
    </row>
    <row r="316" spans="1:25" x14ac:dyDescent="0.35">
      <c r="A316">
        <v>315</v>
      </c>
      <c r="B316" t="s">
        <v>3339</v>
      </c>
      <c r="C316" t="s">
        <v>16191</v>
      </c>
      <c r="D316" t="s">
        <v>3340</v>
      </c>
      <c r="E316" t="s">
        <v>3340</v>
      </c>
      <c r="F316" t="s">
        <v>14073</v>
      </c>
      <c r="G316" t="s">
        <v>14074</v>
      </c>
      <c r="H316" t="s">
        <v>3025</v>
      </c>
      <c r="I316" t="s">
        <v>13093</v>
      </c>
      <c r="J316" t="s">
        <v>13093</v>
      </c>
      <c r="K316" t="s">
        <v>13131</v>
      </c>
      <c r="L316" t="s">
        <v>14009</v>
      </c>
      <c r="M316" t="s">
        <v>13132</v>
      </c>
      <c r="N316" t="s">
        <v>13132</v>
      </c>
      <c r="O316" t="s">
        <v>13133</v>
      </c>
      <c r="Q316">
        <v>399</v>
      </c>
      <c r="R316">
        <v>399</v>
      </c>
      <c r="S316">
        <v>699</v>
      </c>
      <c r="T316">
        <v>699</v>
      </c>
      <c r="U316" s="18">
        <v>0.42918454935622319</v>
      </c>
      <c r="V316">
        <v>4</v>
      </c>
      <c r="W316">
        <v>4</v>
      </c>
      <c r="X316">
        <v>37817</v>
      </c>
      <c r="Y316">
        <v>37817</v>
      </c>
    </row>
    <row r="317" spans="1:25" x14ac:dyDescent="0.35">
      <c r="A317">
        <v>316</v>
      </c>
      <c r="B317" t="s">
        <v>3349</v>
      </c>
      <c r="C317" t="s">
        <v>16191</v>
      </c>
      <c r="D317" t="s">
        <v>3350</v>
      </c>
      <c r="E317" t="s">
        <v>14075</v>
      </c>
      <c r="F317" t="s">
        <v>14029</v>
      </c>
      <c r="G317" t="s">
        <v>14076</v>
      </c>
      <c r="H317" t="s">
        <v>2910</v>
      </c>
      <c r="I317" t="s">
        <v>13093</v>
      </c>
      <c r="J317" t="s">
        <v>13093</v>
      </c>
      <c r="K317" t="s">
        <v>13120</v>
      </c>
      <c r="L317" t="s">
        <v>13120</v>
      </c>
      <c r="M317" t="s">
        <v>13121</v>
      </c>
      <c r="N317" t="s">
        <v>13121</v>
      </c>
      <c r="Q317">
        <v>1999</v>
      </c>
      <c r="R317">
        <v>1999</v>
      </c>
      <c r="S317">
        <v>3990</v>
      </c>
      <c r="T317">
        <v>3990</v>
      </c>
      <c r="U317" s="18">
        <v>0.49899749373433583</v>
      </c>
      <c r="V317">
        <v>4</v>
      </c>
      <c r="W317">
        <v>4</v>
      </c>
      <c r="X317">
        <v>30254</v>
      </c>
      <c r="Y317">
        <v>30254</v>
      </c>
    </row>
    <row r="318" spans="1:25" x14ac:dyDescent="0.35">
      <c r="A318">
        <v>317</v>
      </c>
      <c r="B318" t="s">
        <v>3354</v>
      </c>
      <c r="C318" t="s">
        <v>16191</v>
      </c>
      <c r="D318" t="s">
        <v>3355</v>
      </c>
      <c r="E318" t="s">
        <v>14077</v>
      </c>
      <c r="F318" t="s">
        <v>13990</v>
      </c>
      <c r="G318" t="s">
        <v>14078</v>
      </c>
      <c r="H318" t="s">
        <v>2910</v>
      </c>
      <c r="I318" t="s">
        <v>13093</v>
      </c>
      <c r="J318" t="s">
        <v>13093</v>
      </c>
      <c r="K318" t="s">
        <v>13120</v>
      </c>
      <c r="L318" t="s">
        <v>13120</v>
      </c>
      <c r="M318" t="s">
        <v>13121</v>
      </c>
      <c r="N318" t="s">
        <v>13121</v>
      </c>
      <c r="Q318">
        <v>1999</v>
      </c>
      <c r="R318">
        <v>1999</v>
      </c>
      <c r="S318">
        <v>7990</v>
      </c>
      <c r="T318">
        <v>7990</v>
      </c>
      <c r="U318" s="18">
        <v>0.74981226533166456</v>
      </c>
      <c r="V318">
        <v>3.8</v>
      </c>
      <c r="W318">
        <v>3.8</v>
      </c>
      <c r="X318">
        <v>17831</v>
      </c>
      <c r="Y318">
        <v>17831</v>
      </c>
    </row>
    <row r="319" spans="1:25" x14ac:dyDescent="0.35">
      <c r="A319">
        <v>318</v>
      </c>
      <c r="B319" t="s">
        <v>3362</v>
      </c>
      <c r="C319" t="s">
        <v>16191</v>
      </c>
      <c r="D319" t="s">
        <v>12987</v>
      </c>
      <c r="E319" t="s">
        <v>12987</v>
      </c>
      <c r="F319" t="s">
        <v>14079</v>
      </c>
      <c r="G319" t="s">
        <v>14080</v>
      </c>
      <c r="H319" t="s">
        <v>2950</v>
      </c>
      <c r="I319" t="s">
        <v>13093</v>
      </c>
      <c r="J319" t="s">
        <v>13093</v>
      </c>
      <c r="K319" t="s">
        <v>13122</v>
      </c>
      <c r="L319" t="s">
        <v>13993</v>
      </c>
      <c r="M319" t="s">
        <v>13126</v>
      </c>
      <c r="N319" t="s">
        <v>13996</v>
      </c>
      <c r="O319" t="s">
        <v>13127</v>
      </c>
      <c r="Q319">
        <v>28999</v>
      </c>
      <c r="R319">
        <v>28999</v>
      </c>
      <c r="S319">
        <v>34999</v>
      </c>
      <c r="T319">
        <v>34999</v>
      </c>
      <c r="U319" s="18">
        <v>0.1714334695277008</v>
      </c>
      <c r="V319">
        <v>4.4000000000000004</v>
      </c>
      <c r="W319">
        <v>4.4000000000000004</v>
      </c>
      <c r="X319">
        <v>20311</v>
      </c>
      <c r="Y319">
        <v>20311</v>
      </c>
    </row>
    <row r="320" spans="1:25" x14ac:dyDescent="0.35">
      <c r="A320">
        <v>319</v>
      </c>
      <c r="B320" t="s">
        <v>3401</v>
      </c>
      <c r="C320" t="s">
        <v>16191</v>
      </c>
      <c r="D320" t="s">
        <v>3402</v>
      </c>
      <c r="E320" t="s">
        <v>14081</v>
      </c>
      <c r="F320" t="s">
        <v>14082</v>
      </c>
      <c r="G320" t="s">
        <v>14083</v>
      </c>
      <c r="H320" t="s">
        <v>3120</v>
      </c>
      <c r="I320" t="s">
        <v>13093</v>
      </c>
      <c r="J320" t="s">
        <v>13093</v>
      </c>
      <c r="K320" t="s">
        <v>13122</v>
      </c>
      <c r="L320" t="s">
        <v>13993</v>
      </c>
      <c r="M320" t="s">
        <v>13123</v>
      </c>
      <c r="N320" t="s">
        <v>13123</v>
      </c>
      <c r="O320" t="s">
        <v>13124</v>
      </c>
      <c r="P320" t="s">
        <v>13137</v>
      </c>
      <c r="Q320">
        <v>529</v>
      </c>
      <c r="R320">
        <v>529</v>
      </c>
      <c r="S320">
        <v>1499</v>
      </c>
      <c r="T320">
        <v>1499</v>
      </c>
      <c r="U320" s="18">
        <v>0.64709806537691794</v>
      </c>
      <c r="V320">
        <v>4.0999999999999996</v>
      </c>
      <c r="W320">
        <v>4.0999999999999996</v>
      </c>
      <c r="X320">
        <v>8599</v>
      </c>
      <c r="Y320">
        <v>8599</v>
      </c>
    </row>
    <row r="321" spans="1:25" x14ac:dyDescent="0.35">
      <c r="A321">
        <v>320</v>
      </c>
      <c r="B321" t="s">
        <v>3411</v>
      </c>
      <c r="C321" t="s">
        <v>16191</v>
      </c>
      <c r="D321" t="s">
        <v>3412</v>
      </c>
      <c r="E321" t="s">
        <v>3412</v>
      </c>
      <c r="F321" t="s">
        <v>14084</v>
      </c>
      <c r="G321" t="s">
        <v>14085</v>
      </c>
      <c r="H321" t="s">
        <v>2950</v>
      </c>
      <c r="I321" t="s">
        <v>13093</v>
      </c>
      <c r="J321" t="s">
        <v>13093</v>
      </c>
      <c r="K321" t="s">
        <v>13122</v>
      </c>
      <c r="L321" t="s">
        <v>13993</v>
      </c>
      <c r="M321" t="s">
        <v>13126</v>
      </c>
      <c r="N321" t="s">
        <v>13996</v>
      </c>
      <c r="O321" t="s">
        <v>13127</v>
      </c>
      <c r="Q321">
        <v>13999</v>
      </c>
      <c r="R321">
        <v>13999</v>
      </c>
      <c r="S321">
        <v>19499</v>
      </c>
      <c r="T321">
        <v>19499</v>
      </c>
      <c r="U321" s="18">
        <v>0.28206574696138265</v>
      </c>
      <c r="V321">
        <v>4.0999999999999996</v>
      </c>
      <c r="W321">
        <v>4.0999999999999996</v>
      </c>
      <c r="X321">
        <v>18998</v>
      </c>
      <c r="Y321">
        <v>18998</v>
      </c>
    </row>
    <row r="322" spans="1:25" x14ac:dyDescent="0.35">
      <c r="A322">
        <v>321</v>
      </c>
      <c r="B322" t="s">
        <v>3416</v>
      </c>
      <c r="C322" t="s">
        <v>16191</v>
      </c>
      <c r="D322" t="s">
        <v>3417</v>
      </c>
      <c r="E322" t="s">
        <v>3417</v>
      </c>
      <c r="F322" t="s">
        <v>14017</v>
      </c>
      <c r="G322" t="s">
        <v>14086</v>
      </c>
      <c r="H322" t="s">
        <v>3025</v>
      </c>
      <c r="I322" t="s">
        <v>13093</v>
      </c>
      <c r="J322" t="s">
        <v>13093</v>
      </c>
      <c r="K322" t="s">
        <v>13131</v>
      </c>
      <c r="L322" t="s">
        <v>14009</v>
      </c>
      <c r="M322" t="s">
        <v>13132</v>
      </c>
      <c r="N322" t="s">
        <v>13132</v>
      </c>
      <c r="O322" t="s">
        <v>13133</v>
      </c>
      <c r="Q322">
        <v>379</v>
      </c>
      <c r="R322">
        <v>379</v>
      </c>
      <c r="S322">
        <v>999</v>
      </c>
      <c r="T322">
        <v>999</v>
      </c>
      <c r="U322" s="18">
        <v>0.62062062062062062</v>
      </c>
      <c r="V322">
        <v>4.0999999999999996</v>
      </c>
      <c r="W322">
        <v>4.0999999999999996</v>
      </c>
      <c r="X322">
        <v>363713</v>
      </c>
      <c r="Y322">
        <v>363713</v>
      </c>
    </row>
    <row r="323" spans="1:25" x14ac:dyDescent="0.35">
      <c r="A323">
        <v>322</v>
      </c>
      <c r="B323" t="s">
        <v>3421</v>
      </c>
      <c r="C323" t="s">
        <v>16191</v>
      </c>
      <c r="D323" t="s">
        <v>3422</v>
      </c>
      <c r="E323" t="s">
        <v>3422</v>
      </c>
      <c r="F323" t="s">
        <v>14087</v>
      </c>
      <c r="G323" t="s">
        <v>14088</v>
      </c>
      <c r="H323" t="s">
        <v>2950</v>
      </c>
      <c r="I323" t="s">
        <v>13093</v>
      </c>
      <c r="J323" t="s">
        <v>13093</v>
      </c>
      <c r="K323" t="s">
        <v>13122</v>
      </c>
      <c r="L323" t="s">
        <v>13993</v>
      </c>
      <c r="M323" t="s">
        <v>13126</v>
      </c>
      <c r="N323" t="s">
        <v>13996</v>
      </c>
      <c r="O323" t="s">
        <v>13127</v>
      </c>
      <c r="Q323">
        <v>13999</v>
      </c>
      <c r="R323">
        <v>13999</v>
      </c>
      <c r="S323">
        <v>19999</v>
      </c>
      <c r="T323">
        <v>19999</v>
      </c>
      <c r="U323" s="18">
        <v>0.30001500075003751</v>
      </c>
      <c r="V323">
        <v>4.0999999999999996</v>
      </c>
      <c r="W323">
        <v>4.0999999999999996</v>
      </c>
      <c r="X323">
        <v>19252</v>
      </c>
      <c r="Y323">
        <v>19252</v>
      </c>
    </row>
    <row r="324" spans="1:25" x14ac:dyDescent="0.35">
      <c r="A324">
        <v>323</v>
      </c>
      <c r="B324" t="s">
        <v>3426</v>
      </c>
      <c r="C324" t="s">
        <v>16191</v>
      </c>
      <c r="D324" t="s">
        <v>3427</v>
      </c>
      <c r="E324" t="s">
        <v>14089</v>
      </c>
      <c r="F324" t="s">
        <v>14090</v>
      </c>
      <c r="G324" t="s">
        <v>14091</v>
      </c>
      <c r="H324" t="s">
        <v>2910</v>
      </c>
      <c r="I324" t="s">
        <v>13093</v>
      </c>
      <c r="J324" t="s">
        <v>13093</v>
      </c>
      <c r="K324" t="s">
        <v>13120</v>
      </c>
      <c r="L324" t="s">
        <v>13120</v>
      </c>
      <c r="M324" t="s">
        <v>13121</v>
      </c>
      <c r="N324" t="s">
        <v>13121</v>
      </c>
      <c r="Q324">
        <v>3999</v>
      </c>
      <c r="R324">
        <v>3999</v>
      </c>
      <c r="S324">
        <v>9999</v>
      </c>
      <c r="T324">
        <v>9999</v>
      </c>
      <c r="U324" s="18">
        <v>0.60006000600060005</v>
      </c>
      <c r="V324">
        <v>4.4000000000000004</v>
      </c>
      <c r="W324">
        <v>4.4000000000000004</v>
      </c>
      <c r="X324">
        <v>73</v>
      </c>
      <c r="Y324">
        <v>73</v>
      </c>
    </row>
    <row r="325" spans="1:25" x14ac:dyDescent="0.35">
      <c r="A325">
        <v>324</v>
      </c>
      <c r="B325" t="s">
        <v>3443</v>
      </c>
      <c r="C325" t="s">
        <v>16191</v>
      </c>
      <c r="D325" t="s">
        <v>3444</v>
      </c>
      <c r="E325" t="s">
        <v>14092</v>
      </c>
      <c r="F325" t="s">
        <v>14093</v>
      </c>
      <c r="G325" t="s">
        <v>14094</v>
      </c>
      <c r="H325" t="s">
        <v>3445</v>
      </c>
      <c r="I325" t="s">
        <v>13093</v>
      </c>
      <c r="J325" t="s">
        <v>13093</v>
      </c>
      <c r="K325" t="s">
        <v>13122</v>
      </c>
      <c r="L325" t="s">
        <v>13993</v>
      </c>
      <c r="M325" t="s">
        <v>13123</v>
      </c>
      <c r="N325" t="s">
        <v>13123</v>
      </c>
      <c r="O325" t="s">
        <v>13143</v>
      </c>
      <c r="Q325">
        <v>99</v>
      </c>
      <c r="R325">
        <v>99</v>
      </c>
      <c r="S325">
        <v>499</v>
      </c>
      <c r="T325">
        <v>499</v>
      </c>
      <c r="U325" s="18">
        <v>0.80160320641282568</v>
      </c>
      <c r="V325">
        <v>4.3</v>
      </c>
      <c r="W325">
        <v>4.3</v>
      </c>
      <c r="X325">
        <v>42641</v>
      </c>
      <c r="Y325">
        <v>42641</v>
      </c>
    </row>
    <row r="326" spans="1:25" x14ac:dyDescent="0.35">
      <c r="A326">
        <v>325</v>
      </c>
      <c r="B326" t="s">
        <v>3453</v>
      </c>
      <c r="C326" t="s">
        <v>16191</v>
      </c>
      <c r="D326" t="s">
        <v>3454</v>
      </c>
      <c r="E326" t="s">
        <v>3454</v>
      </c>
      <c r="F326" t="s">
        <v>14095</v>
      </c>
      <c r="G326" t="s">
        <v>14096</v>
      </c>
      <c r="H326" t="s">
        <v>3025</v>
      </c>
      <c r="I326" t="s">
        <v>13093</v>
      </c>
      <c r="J326" t="s">
        <v>13093</v>
      </c>
      <c r="K326" t="s">
        <v>13131</v>
      </c>
      <c r="L326" t="s">
        <v>14009</v>
      </c>
      <c r="M326" t="s">
        <v>13132</v>
      </c>
      <c r="N326" t="s">
        <v>13132</v>
      </c>
      <c r="O326" t="s">
        <v>13133</v>
      </c>
      <c r="Q326">
        <v>4790</v>
      </c>
      <c r="R326">
        <v>4790</v>
      </c>
      <c r="S326">
        <v>15990</v>
      </c>
      <c r="T326">
        <v>15990</v>
      </c>
      <c r="U326" s="18">
        <v>0.70043777360850534</v>
      </c>
      <c r="V326">
        <v>4</v>
      </c>
      <c r="W326">
        <v>4</v>
      </c>
      <c r="X326">
        <v>4390</v>
      </c>
      <c r="Y326">
        <v>4390</v>
      </c>
    </row>
    <row r="327" spans="1:25" x14ac:dyDescent="0.35">
      <c r="A327">
        <v>326</v>
      </c>
      <c r="B327" t="s">
        <v>3463</v>
      </c>
      <c r="C327" t="s">
        <v>16191</v>
      </c>
      <c r="D327" t="s">
        <v>3464</v>
      </c>
      <c r="E327" t="s">
        <v>3464</v>
      </c>
      <c r="F327" t="s">
        <v>13997</v>
      </c>
      <c r="G327" t="s">
        <v>14097</v>
      </c>
      <c r="H327" t="s">
        <v>2950</v>
      </c>
      <c r="I327" t="s">
        <v>13093</v>
      </c>
      <c r="J327" t="s">
        <v>13093</v>
      </c>
      <c r="K327" t="s">
        <v>13122</v>
      </c>
      <c r="L327" t="s">
        <v>13993</v>
      </c>
      <c r="M327" t="s">
        <v>13126</v>
      </c>
      <c r="N327" t="s">
        <v>13996</v>
      </c>
      <c r="O327" t="s">
        <v>13127</v>
      </c>
      <c r="Q327">
        <v>33999</v>
      </c>
      <c r="R327">
        <v>33999</v>
      </c>
      <c r="S327">
        <v>33999</v>
      </c>
      <c r="T327">
        <v>33999</v>
      </c>
      <c r="U327" s="18">
        <v>0</v>
      </c>
      <c r="V327">
        <v>4.3</v>
      </c>
      <c r="W327">
        <v>4.3</v>
      </c>
      <c r="X327">
        <v>17415</v>
      </c>
      <c r="Y327">
        <v>17415</v>
      </c>
    </row>
    <row r="328" spans="1:25" x14ac:dyDescent="0.35">
      <c r="A328">
        <v>327</v>
      </c>
      <c r="B328" t="s">
        <v>3478</v>
      </c>
      <c r="C328" t="s">
        <v>16191</v>
      </c>
      <c r="D328" t="s">
        <v>3479</v>
      </c>
      <c r="E328" t="s">
        <v>14098</v>
      </c>
      <c r="F328" t="s">
        <v>14099</v>
      </c>
      <c r="G328" t="s">
        <v>14100</v>
      </c>
      <c r="H328" t="s">
        <v>3025</v>
      </c>
      <c r="I328" t="s">
        <v>13093</v>
      </c>
      <c r="J328" t="s">
        <v>13093</v>
      </c>
      <c r="K328" t="s">
        <v>13131</v>
      </c>
      <c r="L328" t="s">
        <v>14009</v>
      </c>
      <c r="M328" t="s">
        <v>13132</v>
      </c>
      <c r="N328" t="s">
        <v>13132</v>
      </c>
      <c r="O328" t="s">
        <v>13133</v>
      </c>
      <c r="Q328">
        <v>299</v>
      </c>
      <c r="R328">
        <v>299</v>
      </c>
      <c r="S328">
        <v>1900</v>
      </c>
      <c r="T328">
        <v>1900</v>
      </c>
      <c r="U328" s="18">
        <v>0.8426315789473684</v>
      </c>
      <c r="V328">
        <v>3.6</v>
      </c>
      <c r="W328">
        <v>3.6</v>
      </c>
      <c r="X328">
        <v>18202</v>
      </c>
      <c r="Y328">
        <v>18202</v>
      </c>
    </row>
    <row r="329" spans="1:25" x14ac:dyDescent="0.35">
      <c r="A329">
        <v>328</v>
      </c>
      <c r="B329" t="s">
        <v>3488</v>
      </c>
      <c r="C329" t="s">
        <v>16191</v>
      </c>
      <c r="D329" t="s">
        <v>3489</v>
      </c>
      <c r="E329" t="s">
        <v>3489</v>
      </c>
      <c r="F329" t="s">
        <v>14036</v>
      </c>
      <c r="G329" t="s">
        <v>14101</v>
      </c>
      <c r="H329" t="s">
        <v>2950</v>
      </c>
      <c r="I329" t="s">
        <v>13093</v>
      </c>
      <c r="J329" t="s">
        <v>13093</v>
      </c>
      <c r="K329" t="s">
        <v>13122</v>
      </c>
      <c r="L329" t="s">
        <v>13993</v>
      </c>
      <c r="M329" t="s">
        <v>13126</v>
      </c>
      <c r="N329" t="s">
        <v>13996</v>
      </c>
      <c r="O329" t="s">
        <v>13127</v>
      </c>
      <c r="Q329">
        <v>10999</v>
      </c>
      <c r="R329">
        <v>10999</v>
      </c>
      <c r="S329">
        <v>14999</v>
      </c>
      <c r="T329">
        <v>14999</v>
      </c>
      <c r="U329" s="18">
        <v>0.26668444562970867</v>
      </c>
      <c r="V329">
        <v>4.0999999999999996</v>
      </c>
      <c r="W329">
        <v>4.0999999999999996</v>
      </c>
      <c r="X329">
        <v>18998</v>
      </c>
      <c r="Y329">
        <v>18998</v>
      </c>
    </row>
    <row r="330" spans="1:25" x14ac:dyDescent="0.35">
      <c r="A330">
        <v>329</v>
      </c>
      <c r="B330" t="s">
        <v>3492</v>
      </c>
      <c r="C330" t="s">
        <v>16191</v>
      </c>
      <c r="D330" t="s">
        <v>3493</v>
      </c>
      <c r="E330" t="s">
        <v>3493</v>
      </c>
      <c r="F330" t="s">
        <v>14102</v>
      </c>
      <c r="G330" t="s">
        <v>14103</v>
      </c>
      <c r="H330" t="s">
        <v>2950</v>
      </c>
      <c r="I330" t="s">
        <v>13093</v>
      </c>
      <c r="J330" t="s">
        <v>13093</v>
      </c>
      <c r="K330" t="s">
        <v>13122</v>
      </c>
      <c r="L330" t="s">
        <v>13993</v>
      </c>
      <c r="M330" t="s">
        <v>13126</v>
      </c>
      <c r="N330" t="s">
        <v>13996</v>
      </c>
      <c r="O330" t="s">
        <v>13127</v>
      </c>
      <c r="Q330">
        <v>34999</v>
      </c>
      <c r="R330">
        <v>34999</v>
      </c>
      <c r="S330">
        <v>38999</v>
      </c>
      <c r="T330">
        <v>38999</v>
      </c>
      <c r="U330" s="18">
        <v>0.10256673248032001</v>
      </c>
      <c r="V330">
        <v>4.2</v>
      </c>
      <c r="W330">
        <v>4.2</v>
      </c>
      <c r="X330">
        <v>11029</v>
      </c>
      <c r="Y330">
        <v>11029</v>
      </c>
    </row>
    <row r="331" spans="1:25" x14ac:dyDescent="0.35">
      <c r="A331">
        <v>330</v>
      </c>
      <c r="B331" t="s">
        <v>3502</v>
      </c>
      <c r="C331" t="s">
        <v>16191</v>
      </c>
      <c r="D331" t="s">
        <v>3186</v>
      </c>
      <c r="E331" t="s">
        <v>3186</v>
      </c>
      <c r="F331" t="s">
        <v>14031</v>
      </c>
      <c r="G331" t="s">
        <v>14041</v>
      </c>
      <c r="H331" t="s">
        <v>2950</v>
      </c>
      <c r="I331" t="s">
        <v>13093</v>
      </c>
      <c r="J331" t="s">
        <v>13093</v>
      </c>
      <c r="K331" t="s">
        <v>13122</v>
      </c>
      <c r="L331" t="s">
        <v>13993</v>
      </c>
      <c r="M331" t="s">
        <v>13126</v>
      </c>
      <c r="N331" t="s">
        <v>13996</v>
      </c>
      <c r="O331" t="s">
        <v>13127</v>
      </c>
      <c r="Q331">
        <v>16999</v>
      </c>
      <c r="R331">
        <v>16999</v>
      </c>
      <c r="S331">
        <v>24999</v>
      </c>
      <c r="T331">
        <v>24999</v>
      </c>
      <c r="U331" s="18">
        <v>0.32001280051202047</v>
      </c>
      <c r="V331">
        <v>4.0999999999999996</v>
      </c>
      <c r="W331">
        <v>4.0999999999999996</v>
      </c>
      <c r="X331">
        <v>22318</v>
      </c>
      <c r="Y331">
        <v>22318</v>
      </c>
    </row>
    <row r="332" spans="1:25" x14ac:dyDescent="0.35">
      <c r="A332">
        <v>331</v>
      </c>
      <c r="B332" t="s">
        <v>3504</v>
      </c>
      <c r="C332" t="s">
        <v>16191</v>
      </c>
      <c r="D332" t="s">
        <v>3505</v>
      </c>
      <c r="E332" t="s">
        <v>3505</v>
      </c>
      <c r="F332" t="s">
        <v>14104</v>
      </c>
      <c r="G332" t="s">
        <v>14105</v>
      </c>
      <c r="H332" t="s">
        <v>3445</v>
      </c>
      <c r="I332" t="s">
        <v>13093</v>
      </c>
      <c r="J332" t="s">
        <v>13093</v>
      </c>
      <c r="K332" t="s">
        <v>13122</v>
      </c>
      <c r="L332" t="s">
        <v>13993</v>
      </c>
      <c r="M332" t="s">
        <v>13123</v>
      </c>
      <c r="N332" t="s">
        <v>13123</v>
      </c>
      <c r="O332" t="s">
        <v>13143</v>
      </c>
      <c r="Q332">
        <v>199</v>
      </c>
      <c r="R332">
        <v>199</v>
      </c>
      <c r="S332">
        <v>499</v>
      </c>
      <c r="T332">
        <v>499</v>
      </c>
      <c r="U332" s="18">
        <v>0.60120240480961928</v>
      </c>
      <c r="V332">
        <v>4.0999999999999996</v>
      </c>
      <c r="W332">
        <v>4.0999999999999996</v>
      </c>
      <c r="X332">
        <v>1786</v>
      </c>
      <c r="Y332">
        <v>1786</v>
      </c>
    </row>
    <row r="333" spans="1:25" x14ac:dyDescent="0.35">
      <c r="A333">
        <v>332</v>
      </c>
      <c r="B333" t="s">
        <v>3514</v>
      </c>
      <c r="C333" t="s">
        <v>16191</v>
      </c>
      <c r="D333" t="s">
        <v>3515</v>
      </c>
      <c r="E333" t="s">
        <v>14106</v>
      </c>
      <c r="F333" t="s">
        <v>14107</v>
      </c>
      <c r="G333" t="s">
        <v>14108</v>
      </c>
      <c r="H333" t="s">
        <v>2939</v>
      </c>
      <c r="I333" t="s">
        <v>13093</v>
      </c>
      <c r="J333" t="s">
        <v>13093</v>
      </c>
      <c r="K333" t="s">
        <v>13122</v>
      </c>
      <c r="L333" t="s">
        <v>13993</v>
      </c>
      <c r="M333" t="s">
        <v>13123</v>
      </c>
      <c r="N333" t="s">
        <v>13123</v>
      </c>
      <c r="O333" t="s">
        <v>13124</v>
      </c>
      <c r="P333" t="s">
        <v>13125</v>
      </c>
      <c r="Q333">
        <v>999</v>
      </c>
      <c r="R333">
        <v>999</v>
      </c>
      <c r="S333">
        <v>1599</v>
      </c>
      <c r="T333">
        <v>1599</v>
      </c>
      <c r="U333" s="18">
        <v>0.37523452157598497</v>
      </c>
      <c r="V333">
        <v>4</v>
      </c>
      <c r="W333">
        <v>4</v>
      </c>
      <c r="X333">
        <v>7222</v>
      </c>
      <c r="Y333">
        <v>7222</v>
      </c>
    </row>
    <row r="334" spans="1:25" x14ac:dyDescent="0.35">
      <c r="A334">
        <v>333</v>
      </c>
      <c r="B334" t="s">
        <v>3524</v>
      </c>
      <c r="C334" t="s">
        <v>16191</v>
      </c>
      <c r="D334" t="s">
        <v>3525</v>
      </c>
      <c r="E334" t="s">
        <v>3525</v>
      </c>
      <c r="F334" t="s">
        <v>14005</v>
      </c>
      <c r="G334" t="s">
        <v>14109</v>
      </c>
      <c r="H334" t="s">
        <v>3004</v>
      </c>
      <c r="I334" t="s">
        <v>13093</v>
      </c>
      <c r="J334" t="s">
        <v>13093</v>
      </c>
      <c r="K334" t="s">
        <v>13122</v>
      </c>
      <c r="L334" t="s">
        <v>13993</v>
      </c>
      <c r="M334" t="s">
        <v>13126</v>
      </c>
      <c r="N334" t="s">
        <v>13996</v>
      </c>
      <c r="O334" t="s">
        <v>13130</v>
      </c>
      <c r="Q334">
        <v>1299</v>
      </c>
      <c r="R334">
        <v>1299</v>
      </c>
      <c r="S334">
        <v>1599</v>
      </c>
      <c r="T334">
        <v>1599</v>
      </c>
      <c r="U334" s="18">
        <v>0.18761726078799248</v>
      </c>
      <c r="V334">
        <v>4</v>
      </c>
      <c r="W334">
        <v>4</v>
      </c>
      <c r="X334">
        <v>128311</v>
      </c>
      <c r="Y334">
        <v>128311</v>
      </c>
    </row>
    <row r="335" spans="1:25" x14ac:dyDescent="0.35">
      <c r="A335">
        <v>334</v>
      </c>
      <c r="B335" t="s">
        <v>3528</v>
      </c>
      <c r="C335" t="s">
        <v>16191</v>
      </c>
      <c r="D335" t="s">
        <v>3529</v>
      </c>
      <c r="E335" t="s">
        <v>14110</v>
      </c>
      <c r="F335" t="s">
        <v>14111</v>
      </c>
      <c r="G335" t="s">
        <v>14112</v>
      </c>
      <c r="H335" t="s">
        <v>3025</v>
      </c>
      <c r="I335" t="s">
        <v>13093</v>
      </c>
      <c r="J335" t="s">
        <v>13093</v>
      </c>
      <c r="K335" t="s">
        <v>13131</v>
      </c>
      <c r="L335" t="s">
        <v>14009</v>
      </c>
      <c r="M335" t="s">
        <v>13132</v>
      </c>
      <c r="N335" t="s">
        <v>13132</v>
      </c>
      <c r="O335" t="s">
        <v>13133</v>
      </c>
      <c r="Q335">
        <v>599</v>
      </c>
      <c r="R335">
        <v>599</v>
      </c>
      <c r="S335">
        <v>1800</v>
      </c>
      <c r="T335">
        <v>1800</v>
      </c>
      <c r="U335" s="18">
        <v>0.66722222222222227</v>
      </c>
      <c r="V335">
        <v>3.5</v>
      </c>
      <c r="W335">
        <v>3.5</v>
      </c>
      <c r="X335">
        <v>83996</v>
      </c>
      <c r="Y335">
        <v>83996</v>
      </c>
    </row>
    <row r="336" spans="1:25" x14ac:dyDescent="0.35">
      <c r="A336">
        <v>335</v>
      </c>
      <c r="B336" t="s">
        <v>3538</v>
      </c>
      <c r="C336" t="s">
        <v>16191</v>
      </c>
      <c r="D336" t="s">
        <v>3539</v>
      </c>
      <c r="E336" t="s">
        <v>14113</v>
      </c>
      <c r="F336" t="s">
        <v>14114</v>
      </c>
      <c r="G336" t="s">
        <v>14115</v>
      </c>
      <c r="H336" t="s">
        <v>2983</v>
      </c>
      <c r="I336" t="s">
        <v>13093</v>
      </c>
      <c r="J336" t="s">
        <v>13093</v>
      </c>
      <c r="K336" t="s">
        <v>13095</v>
      </c>
      <c r="L336" t="s">
        <v>13095</v>
      </c>
      <c r="M336" t="s">
        <v>13128</v>
      </c>
      <c r="N336" t="s">
        <v>13128</v>
      </c>
      <c r="O336" t="s">
        <v>13129</v>
      </c>
      <c r="Q336">
        <v>599</v>
      </c>
      <c r="R336">
        <v>599</v>
      </c>
      <c r="S336">
        <v>1899</v>
      </c>
      <c r="T336">
        <v>1899</v>
      </c>
      <c r="U336" s="18">
        <v>0.68457082675092151</v>
      </c>
      <c r="V336">
        <v>4.3</v>
      </c>
      <c r="W336">
        <v>4.3</v>
      </c>
      <c r="X336">
        <v>140036</v>
      </c>
      <c r="Y336">
        <v>140036</v>
      </c>
    </row>
    <row r="337" spans="1:25" x14ac:dyDescent="0.35">
      <c r="A337">
        <v>336</v>
      </c>
      <c r="B337" t="s">
        <v>3553</v>
      </c>
      <c r="C337" t="s">
        <v>16191</v>
      </c>
      <c r="D337" t="s">
        <v>3554</v>
      </c>
      <c r="E337" t="s">
        <v>3554</v>
      </c>
      <c r="F337" t="s">
        <v>14116</v>
      </c>
      <c r="G337" t="s">
        <v>14101</v>
      </c>
      <c r="H337" t="s">
        <v>2950</v>
      </c>
      <c r="I337" t="s">
        <v>13093</v>
      </c>
      <c r="J337" t="s">
        <v>13093</v>
      </c>
      <c r="K337" t="s">
        <v>13122</v>
      </c>
      <c r="L337" t="s">
        <v>13993</v>
      </c>
      <c r="M337" t="s">
        <v>13126</v>
      </c>
      <c r="N337" t="s">
        <v>13996</v>
      </c>
      <c r="O337" t="s">
        <v>13127</v>
      </c>
      <c r="Q337">
        <v>10999</v>
      </c>
      <c r="R337">
        <v>10999</v>
      </c>
      <c r="S337">
        <v>14999</v>
      </c>
      <c r="T337">
        <v>14999</v>
      </c>
      <c r="U337" s="18">
        <v>0.26668444562970867</v>
      </c>
      <c r="V337">
        <v>4.0999999999999996</v>
      </c>
      <c r="W337">
        <v>4.0999999999999996</v>
      </c>
      <c r="X337">
        <v>18998</v>
      </c>
      <c r="Y337">
        <v>18998</v>
      </c>
    </row>
    <row r="338" spans="1:25" x14ac:dyDescent="0.35">
      <c r="A338">
        <v>337</v>
      </c>
      <c r="B338" t="s">
        <v>3566</v>
      </c>
      <c r="C338" t="s">
        <v>16191</v>
      </c>
      <c r="D338" t="s">
        <v>3567</v>
      </c>
      <c r="E338" t="s">
        <v>14117</v>
      </c>
      <c r="F338" t="s">
        <v>13990</v>
      </c>
      <c r="G338" t="s">
        <v>14118</v>
      </c>
      <c r="H338" t="s">
        <v>2910</v>
      </c>
      <c r="I338" t="s">
        <v>13093</v>
      </c>
      <c r="J338" t="s">
        <v>13093</v>
      </c>
      <c r="K338" t="s">
        <v>13120</v>
      </c>
      <c r="L338" t="s">
        <v>13120</v>
      </c>
      <c r="M338" t="s">
        <v>13121</v>
      </c>
      <c r="N338" t="s">
        <v>13121</v>
      </c>
      <c r="Q338">
        <v>1999</v>
      </c>
      <c r="R338">
        <v>1999</v>
      </c>
      <c r="S338">
        <v>7990</v>
      </c>
      <c r="T338">
        <v>7990</v>
      </c>
      <c r="U338" s="18">
        <v>0.74981226533166456</v>
      </c>
      <c r="V338">
        <v>3.8</v>
      </c>
      <c r="W338">
        <v>3.8</v>
      </c>
      <c r="X338">
        <v>17831</v>
      </c>
      <c r="Y338">
        <v>17831</v>
      </c>
    </row>
    <row r="339" spans="1:25" x14ac:dyDescent="0.35">
      <c r="A339">
        <v>338</v>
      </c>
      <c r="B339" t="s">
        <v>3574</v>
      </c>
      <c r="C339" t="s">
        <v>16191</v>
      </c>
      <c r="D339" t="s">
        <v>3575</v>
      </c>
      <c r="E339" t="s">
        <v>3575</v>
      </c>
      <c r="F339" t="s">
        <v>14119</v>
      </c>
      <c r="G339" t="s">
        <v>14120</v>
      </c>
      <c r="H339" t="s">
        <v>3120</v>
      </c>
      <c r="I339" t="s">
        <v>13093</v>
      </c>
      <c r="J339" t="s">
        <v>13093</v>
      </c>
      <c r="K339" t="s">
        <v>13122</v>
      </c>
      <c r="L339" t="s">
        <v>13993</v>
      </c>
      <c r="M339" t="s">
        <v>13123</v>
      </c>
      <c r="N339" t="s">
        <v>13123</v>
      </c>
      <c r="O339" t="s">
        <v>13124</v>
      </c>
      <c r="P339" t="s">
        <v>13137</v>
      </c>
      <c r="Q339">
        <v>649</v>
      </c>
      <c r="R339">
        <v>649</v>
      </c>
      <c r="S339">
        <v>999</v>
      </c>
      <c r="T339">
        <v>999</v>
      </c>
      <c r="U339" s="18">
        <v>0.35035035035035034</v>
      </c>
      <c r="V339">
        <v>4.2</v>
      </c>
      <c r="W339">
        <v>4.2</v>
      </c>
      <c r="X339">
        <v>1315</v>
      </c>
      <c r="Y339">
        <v>1315</v>
      </c>
    </row>
    <row r="340" spans="1:25" x14ac:dyDescent="0.35">
      <c r="A340">
        <v>339</v>
      </c>
      <c r="B340" t="s">
        <v>3584</v>
      </c>
      <c r="C340" t="s">
        <v>16191</v>
      </c>
      <c r="D340" t="s">
        <v>3412</v>
      </c>
      <c r="E340" t="s">
        <v>3412</v>
      </c>
      <c r="F340" t="s">
        <v>14084</v>
      </c>
      <c r="G340" t="s">
        <v>14085</v>
      </c>
      <c r="H340" t="s">
        <v>2950</v>
      </c>
      <c r="I340" t="s">
        <v>13093</v>
      </c>
      <c r="J340" t="s">
        <v>13093</v>
      </c>
      <c r="K340" t="s">
        <v>13122</v>
      </c>
      <c r="L340" t="s">
        <v>13993</v>
      </c>
      <c r="M340" t="s">
        <v>13126</v>
      </c>
      <c r="N340" t="s">
        <v>13996</v>
      </c>
      <c r="O340" t="s">
        <v>13127</v>
      </c>
      <c r="Q340">
        <v>13999</v>
      </c>
      <c r="R340">
        <v>13999</v>
      </c>
      <c r="S340">
        <v>19499</v>
      </c>
      <c r="T340">
        <v>19499</v>
      </c>
      <c r="U340" s="18">
        <v>0.28206574696138265</v>
      </c>
      <c r="V340">
        <v>4.0999999999999996</v>
      </c>
      <c r="W340">
        <v>4.0999999999999996</v>
      </c>
      <c r="X340">
        <v>18998</v>
      </c>
      <c r="Y340">
        <v>18998</v>
      </c>
    </row>
    <row r="341" spans="1:25" x14ac:dyDescent="0.35">
      <c r="A341">
        <v>340</v>
      </c>
      <c r="B341" t="s">
        <v>3597</v>
      </c>
      <c r="C341" t="s">
        <v>16191</v>
      </c>
      <c r="D341" t="s">
        <v>12988</v>
      </c>
      <c r="E341" t="s">
        <v>12988</v>
      </c>
      <c r="F341" t="s">
        <v>14121</v>
      </c>
      <c r="G341" t="s">
        <v>14122</v>
      </c>
      <c r="H341" t="s">
        <v>2950</v>
      </c>
      <c r="I341" t="s">
        <v>13093</v>
      </c>
      <c r="J341" t="s">
        <v>13093</v>
      </c>
      <c r="K341" t="s">
        <v>13122</v>
      </c>
      <c r="L341" t="s">
        <v>13993</v>
      </c>
      <c r="M341" t="s">
        <v>13126</v>
      </c>
      <c r="N341" t="s">
        <v>13996</v>
      </c>
      <c r="O341" t="s">
        <v>13127</v>
      </c>
      <c r="Q341">
        <v>12999</v>
      </c>
      <c r="R341">
        <v>12999</v>
      </c>
      <c r="S341">
        <v>17999</v>
      </c>
      <c r="T341">
        <v>17999</v>
      </c>
      <c r="U341" s="18">
        <v>0.27779321073392965</v>
      </c>
      <c r="V341">
        <v>4.0999999999999996</v>
      </c>
      <c r="W341">
        <v>4.0999999999999996</v>
      </c>
      <c r="X341">
        <v>50772</v>
      </c>
      <c r="Y341">
        <v>50772</v>
      </c>
    </row>
    <row r="342" spans="1:25" x14ac:dyDescent="0.35">
      <c r="A342">
        <v>341</v>
      </c>
      <c r="B342" t="s">
        <v>3607</v>
      </c>
      <c r="C342" t="s">
        <v>16191</v>
      </c>
      <c r="D342" t="s">
        <v>3608</v>
      </c>
      <c r="E342" t="s">
        <v>3608</v>
      </c>
      <c r="F342" t="s">
        <v>14069</v>
      </c>
      <c r="G342" t="s">
        <v>14123</v>
      </c>
      <c r="H342" t="s">
        <v>2950</v>
      </c>
      <c r="I342" t="s">
        <v>13093</v>
      </c>
      <c r="J342" t="s">
        <v>13093</v>
      </c>
      <c r="K342" t="s">
        <v>13122</v>
      </c>
      <c r="L342" t="s">
        <v>13993</v>
      </c>
      <c r="M342" t="s">
        <v>13126</v>
      </c>
      <c r="N342" t="s">
        <v>13996</v>
      </c>
      <c r="O342" t="s">
        <v>13127</v>
      </c>
      <c r="Q342">
        <v>20999</v>
      </c>
      <c r="R342">
        <v>20999</v>
      </c>
      <c r="S342">
        <v>26999</v>
      </c>
      <c r="T342">
        <v>26999</v>
      </c>
      <c r="U342" s="18">
        <v>0.22223045297973998</v>
      </c>
      <c r="V342">
        <v>3.9</v>
      </c>
      <c r="W342">
        <v>3.9</v>
      </c>
      <c r="X342">
        <v>25824</v>
      </c>
      <c r="Y342">
        <v>25824</v>
      </c>
    </row>
    <row r="343" spans="1:25" x14ac:dyDescent="0.35">
      <c r="A343">
        <v>342</v>
      </c>
      <c r="B343" t="s">
        <v>3612</v>
      </c>
      <c r="C343" t="s">
        <v>16191</v>
      </c>
      <c r="D343" t="s">
        <v>3613</v>
      </c>
      <c r="E343" t="s">
        <v>14124</v>
      </c>
      <c r="F343" t="s">
        <v>14125</v>
      </c>
      <c r="G343" t="s">
        <v>14126</v>
      </c>
      <c r="H343" t="s">
        <v>3120</v>
      </c>
      <c r="I343" t="s">
        <v>13093</v>
      </c>
      <c r="J343" t="s">
        <v>13093</v>
      </c>
      <c r="K343" t="s">
        <v>13122</v>
      </c>
      <c r="L343" t="s">
        <v>13993</v>
      </c>
      <c r="M343" t="s">
        <v>13123</v>
      </c>
      <c r="N343" t="s">
        <v>13123</v>
      </c>
      <c r="O343" t="s">
        <v>13124</v>
      </c>
      <c r="P343" t="s">
        <v>13137</v>
      </c>
      <c r="Q343">
        <v>249</v>
      </c>
      <c r="R343">
        <v>249</v>
      </c>
      <c r="S343">
        <v>649</v>
      </c>
      <c r="T343">
        <v>649</v>
      </c>
      <c r="U343" s="18">
        <v>0.61633281972265019</v>
      </c>
      <c r="V343">
        <v>4</v>
      </c>
      <c r="W343">
        <v>4</v>
      </c>
      <c r="X343">
        <v>14404</v>
      </c>
      <c r="Y343">
        <v>14404</v>
      </c>
    </row>
    <row r="344" spans="1:25" x14ac:dyDescent="0.35">
      <c r="A344">
        <v>343</v>
      </c>
      <c r="B344" t="s">
        <v>3621</v>
      </c>
      <c r="C344" t="s">
        <v>16191</v>
      </c>
      <c r="D344" t="s">
        <v>3622</v>
      </c>
      <c r="E344" t="s">
        <v>3622</v>
      </c>
      <c r="F344" t="s">
        <v>14127</v>
      </c>
      <c r="G344" t="s">
        <v>14128</v>
      </c>
      <c r="H344" t="s">
        <v>3120</v>
      </c>
      <c r="I344" t="s">
        <v>13093</v>
      </c>
      <c r="J344" t="s">
        <v>13093</v>
      </c>
      <c r="K344" t="s">
        <v>13122</v>
      </c>
      <c r="L344" t="s">
        <v>13993</v>
      </c>
      <c r="M344" t="s">
        <v>13123</v>
      </c>
      <c r="N344" t="s">
        <v>13123</v>
      </c>
      <c r="O344" t="s">
        <v>13124</v>
      </c>
      <c r="P344" t="s">
        <v>13137</v>
      </c>
      <c r="Q344">
        <v>99</v>
      </c>
      <c r="R344">
        <v>99</v>
      </c>
      <c r="S344">
        <v>171</v>
      </c>
      <c r="T344">
        <v>171</v>
      </c>
      <c r="U344" s="18">
        <v>0.42105263157894735</v>
      </c>
      <c r="V344">
        <v>4.5</v>
      </c>
      <c r="W344">
        <v>4.5</v>
      </c>
      <c r="X344">
        <v>11339</v>
      </c>
      <c r="Y344">
        <v>11339</v>
      </c>
    </row>
    <row r="345" spans="1:25" x14ac:dyDescent="0.35">
      <c r="A345">
        <v>344</v>
      </c>
      <c r="B345" t="s">
        <v>3631</v>
      </c>
      <c r="C345" t="s">
        <v>16191</v>
      </c>
      <c r="D345" t="s">
        <v>3632</v>
      </c>
      <c r="E345" t="s">
        <v>3632</v>
      </c>
      <c r="F345" t="s">
        <v>14129</v>
      </c>
      <c r="G345" t="s">
        <v>14130</v>
      </c>
      <c r="H345" t="s">
        <v>3109</v>
      </c>
      <c r="I345" t="s">
        <v>13093</v>
      </c>
      <c r="J345" t="s">
        <v>13093</v>
      </c>
      <c r="K345" t="s">
        <v>13122</v>
      </c>
      <c r="L345" t="s">
        <v>13993</v>
      </c>
      <c r="M345" t="s">
        <v>13123</v>
      </c>
      <c r="N345" t="s">
        <v>13123</v>
      </c>
      <c r="O345" t="s">
        <v>13135</v>
      </c>
      <c r="P345" t="s">
        <v>13136</v>
      </c>
      <c r="Q345">
        <v>489</v>
      </c>
      <c r="R345">
        <v>489</v>
      </c>
      <c r="S345">
        <v>1999</v>
      </c>
      <c r="T345">
        <v>1999</v>
      </c>
      <c r="U345" s="18">
        <v>0.75537768884442225</v>
      </c>
      <c r="V345">
        <v>4</v>
      </c>
      <c r="W345">
        <v>4</v>
      </c>
      <c r="X345">
        <v>3626</v>
      </c>
      <c r="Y345">
        <v>3626</v>
      </c>
    </row>
    <row r="346" spans="1:25" x14ac:dyDescent="0.35">
      <c r="A346">
        <v>345</v>
      </c>
      <c r="B346" t="s">
        <v>3651</v>
      </c>
      <c r="C346" t="s">
        <v>16191</v>
      </c>
      <c r="D346" t="s">
        <v>3652</v>
      </c>
      <c r="E346" t="s">
        <v>3652</v>
      </c>
      <c r="F346" t="s">
        <v>14087</v>
      </c>
      <c r="G346" t="s">
        <v>14131</v>
      </c>
      <c r="H346" t="s">
        <v>2950</v>
      </c>
      <c r="I346" t="s">
        <v>13093</v>
      </c>
      <c r="J346" t="s">
        <v>13093</v>
      </c>
      <c r="K346" t="s">
        <v>13122</v>
      </c>
      <c r="L346" t="s">
        <v>13993</v>
      </c>
      <c r="M346" t="s">
        <v>13126</v>
      </c>
      <c r="N346" t="s">
        <v>13996</v>
      </c>
      <c r="O346" t="s">
        <v>13127</v>
      </c>
      <c r="Q346">
        <v>15499</v>
      </c>
      <c r="R346">
        <v>15499</v>
      </c>
      <c r="S346">
        <v>20999</v>
      </c>
      <c r="T346">
        <v>20999</v>
      </c>
      <c r="U346" s="18">
        <v>0.26191723415400736</v>
      </c>
      <c r="V346">
        <v>4.0999999999999996</v>
      </c>
      <c r="W346">
        <v>4.0999999999999996</v>
      </c>
      <c r="X346">
        <v>19252</v>
      </c>
      <c r="Y346">
        <v>19252</v>
      </c>
    </row>
    <row r="347" spans="1:25" x14ac:dyDescent="0.35">
      <c r="A347">
        <v>346</v>
      </c>
      <c r="B347" t="s">
        <v>3655</v>
      </c>
      <c r="C347" t="s">
        <v>16191</v>
      </c>
      <c r="D347" t="s">
        <v>3656</v>
      </c>
      <c r="E347" t="s">
        <v>3656</v>
      </c>
      <c r="F347" t="s">
        <v>14055</v>
      </c>
      <c r="G347" t="s">
        <v>14132</v>
      </c>
      <c r="H347" t="s">
        <v>2950</v>
      </c>
      <c r="I347" t="s">
        <v>13093</v>
      </c>
      <c r="J347" t="s">
        <v>13093</v>
      </c>
      <c r="K347" t="s">
        <v>13122</v>
      </c>
      <c r="L347" t="s">
        <v>13993</v>
      </c>
      <c r="M347" t="s">
        <v>13126</v>
      </c>
      <c r="N347" t="s">
        <v>13996</v>
      </c>
      <c r="O347" t="s">
        <v>13127</v>
      </c>
      <c r="Q347">
        <v>15499</v>
      </c>
      <c r="R347">
        <v>15499</v>
      </c>
      <c r="S347">
        <v>18999</v>
      </c>
      <c r="T347">
        <v>18999</v>
      </c>
      <c r="U347" s="18">
        <v>0.18422022211695352</v>
      </c>
      <c r="V347">
        <v>4.0999999999999996</v>
      </c>
      <c r="W347">
        <v>4.0999999999999996</v>
      </c>
      <c r="X347">
        <v>19252</v>
      </c>
      <c r="Y347">
        <v>19252</v>
      </c>
    </row>
    <row r="348" spans="1:25" x14ac:dyDescent="0.35">
      <c r="A348">
        <v>347</v>
      </c>
      <c r="B348" t="s">
        <v>3659</v>
      </c>
      <c r="C348" t="s">
        <v>16191</v>
      </c>
      <c r="D348" t="s">
        <v>3660</v>
      </c>
      <c r="E348" t="s">
        <v>3660</v>
      </c>
      <c r="F348" t="s">
        <v>14069</v>
      </c>
      <c r="G348" t="s">
        <v>14133</v>
      </c>
      <c r="H348" t="s">
        <v>2950</v>
      </c>
      <c r="I348" t="s">
        <v>13093</v>
      </c>
      <c r="J348" t="s">
        <v>13093</v>
      </c>
      <c r="K348" t="s">
        <v>13122</v>
      </c>
      <c r="L348" t="s">
        <v>13993</v>
      </c>
      <c r="M348" t="s">
        <v>13126</v>
      </c>
      <c r="N348" t="s">
        <v>13996</v>
      </c>
      <c r="O348" t="s">
        <v>13127</v>
      </c>
      <c r="Q348">
        <v>22999</v>
      </c>
      <c r="R348">
        <v>22999</v>
      </c>
      <c r="S348">
        <v>28999</v>
      </c>
      <c r="T348">
        <v>28999</v>
      </c>
      <c r="U348" s="18">
        <v>0.20690368633401152</v>
      </c>
      <c r="V348">
        <v>3.9</v>
      </c>
      <c r="W348">
        <v>3.9</v>
      </c>
      <c r="X348">
        <v>25824</v>
      </c>
      <c r="Y348">
        <v>25824</v>
      </c>
    </row>
    <row r="349" spans="1:25" x14ac:dyDescent="0.35">
      <c r="A349">
        <v>348</v>
      </c>
      <c r="B349" t="s">
        <v>3663</v>
      </c>
      <c r="C349" t="s">
        <v>16191</v>
      </c>
      <c r="D349" t="s">
        <v>3664</v>
      </c>
      <c r="E349" t="s">
        <v>3664</v>
      </c>
      <c r="F349" t="s">
        <v>14134</v>
      </c>
      <c r="G349" t="s">
        <v>14135</v>
      </c>
      <c r="H349" t="s">
        <v>3025</v>
      </c>
      <c r="I349" t="s">
        <v>13093</v>
      </c>
      <c r="J349" t="s">
        <v>13093</v>
      </c>
      <c r="K349" t="s">
        <v>13131</v>
      </c>
      <c r="L349" t="s">
        <v>14009</v>
      </c>
      <c r="M349" t="s">
        <v>13132</v>
      </c>
      <c r="N349" t="s">
        <v>13132</v>
      </c>
      <c r="O349" t="s">
        <v>13133</v>
      </c>
      <c r="Q349">
        <v>599</v>
      </c>
      <c r="R349">
        <v>599</v>
      </c>
      <c r="S349">
        <v>1490</v>
      </c>
      <c r="T349">
        <v>1490</v>
      </c>
      <c r="U349" s="18">
        <v>0.59798657718120807</v>
      </c>
      <c r="V349">
        <v>4.0999999999999996</v>
      </c>
      <c r="W349">
        <v>4.0999999999999996</v>
      </c>
      <c r="X349">
        <v>161679</v>
      </c>
      <c r="Y349">
        <v>161679</v>
      </c>
    </row>
    <row r="350" spans="1:25" x14ac:dyDescent="0.35">
      <c r="A350">
        <v>349</v>
      </c>
      <c r="B350" t="s">
        <v>3673</v>
      </c>
      <c r="C350" t="s">
        <v>16191</v>
      </c>
      <c r="D350" t="s">
        <v>3674</v>
      </c>
      <c r="E350" t="s">
        <v>3674</v>
      </c>
      <c r="F350" t="s">
        <v>14136</v>
      </c>
      <c r="G350" t="s">
        <v>14137</v>
      </c>
      <c r="H350" t="s">
        <v>3445</v>
      </c>
      <c r="I350" t="s">
        <v>13093</v>
      </c>
      <c r="J350" t="s">
        <v>13093</v>
      </c>
      <c r="K350" t="s">
        <v>13122</v>
      </c>
      <c r="L350" t="s">
        <v>13993</v>
      </c>
      <c r="M350" t="s">
        <v>13123</v>
      </c>
      <c r="N350" t="s">
        <v>13123</v>
      </c>
      <c r="O350" t="s">
        <v>13143</v>
      </c>
      <c r="Q350">
        <v>134</v>
      </c>
      <c r="R350">
        <v>134</v>
      </c>
      <c r="S350">
        <v>699</v>
      </c>
      <c r="T350">
        <v>699</v>
      </c>
      <c r="U350" s="18">
        <v>0.80829756795422036</v>
      </c>
      <c r="V350">
        <v>4.0999999999999996</v>
      </c>
      <c r="W350">
        <v>4.0999999999999996</v>
      </c>
      <c r="X350">
        <v>16685</v>
      </c>
      <c r="Y350">
        <v>16685</v>
      </c>
    </row>
    <row r="351" spans="1:25" x14ac:dyDescent="0.35">
      <c r="A351">
        <v>350</v>
      </c>
      <c r="B351" t="s">
        <v>3683</v>
      </c>
      <c r="C351" t="s">
        <v>16191</v>
      </c>
      <c r="D351" t="s">
        <v>3684</v>
      </c>
      <c r="E351" t="s">
        <v>3684</v>
      </c>
      <c r="F351" t="s">
        <v>14138</v>
      </c>
      <c r="G351" t="s">
        <v>14139</v>
      </c>
      <c r="H351" t="s">
        <v>2950</v>
      </c>
      <c r="I351" t="s">
        <v>13093</v>
      </c>
      <c r="J351" t="s">
        <v>13093</v>
      </c>
      <c r="K351" t="s">
        <v>13122</v>
      </c>
      <c r="L351" t="s">
        <v>13993</v>
      </c>
      <c r="M351" t="s">
        <v>13126</v>
      </c>
      <c r="N351" t="s">
        <v>13996</v>
      </c>
      <c r="O351" t="s">
        <v>13127</v>
      </c>
      <c r="Q351">
        <v>7499</v>
      </c>
      <c r="R351">
        <v>7499</v>
      </c>
      <c r="S351">
        <v>7999</v>
      </c>
      <c r="T351">
        <v>7999</v>
      </c>
      <c r="U351" s="18">
        <v>6.250781347668459E-2</v>
      </c>
      <c r="V351">
        <v>4</v>
      </c>
      <c r="W351">
        <v>4</v>
      </c>
      <c r="X351">
        <v>30907</v>
      </c>
      <c r="Y351">
        <v>30907</v>
      </c>
    </row>
    <row r="352" spans="1:25" x14ac:dyDescent="0.35">
      <c r="A352">
        <v>351</v>
      </c>
      <c r="B352" t="s">
        <v>3693</v>
      </c>
      <c r="C352" t="s">
        <v>16191</v>
      </c>
      <c r="D352" t="s">
        <v>3694</v>
      </c>
      <c r="E352" t="s">
        <v>3694</v>
      </c>
      <c r="F352" t="s">
        <v>14140</v>
      </c>
      <c r="G352" t="s">
        <v>14141</v>
      </c>
      <c r="H352" t="s">
        <v>2939</v>
      </c>
      <c r="I352" t="s">
        <v>13093</v>
      </c>
      <c r="J352" t="s">
        <v>13093</v>
      </c>
      <c r="K352" t="s">
        <v>13122</v>
      </c>
      <c r="L352" t="s">
        <v>13993</v>
      </c>
      <c r="M352" t="s">
        <v>13123</v>
      </c>
      <c r="N352" t="s">
        <v>13123</v>
      </c>
      <c r="O352" t="s">
        <v>13124</v>
      </c>
      <c r="P352" t="s">
        <v>13125</v>
      </c>
      <c r="Q352">
        <v>1149</v>
      </c>
      <c r="R352">
        <v>1149</v>
      </c>
      <c r="S352">
        <v>2199</v>
      </c>
      <c r="T352">
        <v>2199</v>
      </c>
      <c r="U352" s="18">
        <v>0.47748976807639837</v>
      </c>
      <c r="V352">
        <v>4.3</v>
      </c>
      <c r="W352">
        <v>4.3</v>
      </c>
      <c r="X352">
        <v>178912</v>
      </c>
      <c r="Y352">
        <v>178912</v>
      </c>
    </row>
    <row r="353" spans="1:25" x14ac:dyDescent="0.35">
      <c r="A353">
        <v>352</v>
      </c>
      <c r="B353" t="s">
        <v>3698</v>
      </c>
      <c r="C353" t="s">
        <v>16191</v>
      </c>
      <c r="D353" t="s">
        <v>3699</v>
      </c>
      <c r="E353" t="s">
        <v>3699</v>
      </c>
      <c r="F353" t="s">
        <v>14142</v>
      </c>
      <c r="G353" t="s">
        <v>14143</v>
      </c>
      <c r="H353" t="s">
        <v>3004</v>
      </c>
      <c r="I353" t="s">
        <v>13093</v>
      </c>
      <c r="J353" t="s">
        <v>13093</v>
      </c>
      <c r="K353" t="s">
        <v>13122</v>
      </c>
      <c r="L353" t="s">
        <v>13993</v>
      </c>
      <c r="M353" t="s">
        <v>13126</v>
      </c>
      <c r="N353" t="s">
        <v>13996</v>
      </c>
      <c r="O353" t="s">
        <v>13130</v>
      </c>
      <c r="Q353">
        <v>1324</v>
      </c>
      <c r="R353">
        <v>1324</v>
      </c>
      <c r="S353">
        <v>1699</v>
      </c>
      <c r="T353">
        <v>1699</v>
      </c>
      <c r="U353" s="18">
        <v>0.22071806945261918</v>
      </c>
      <c r="V353">
        <v>4</v>
      </c>
      <c r="W353">
        <v>4</v>
      </c>
      <c r="X353">
        <v>128311</v>
      </c>
      <c r="Y353">
        <v>128311</v>
      </c>
    </row>
    <row r="354" spans="1:25" x14ac:dyDescent="0.35">
      <c r="A354">
        <v>353</v>
      </c>
      <c r="B354" t="s">
        <v>3703</v>
      </c>
      <c r="C354" t="s">
        <v>16191</v>
      </c>
      <c r="D354" t="s">
        <v>3704</v>
      </c>
      <c r="E354" t="s">
        <v>3704</v>
      </c>
      <c r="F354" t="s">
        <v>14087</v>
      </c>
      <c r="G354" t="s">
        <v>14144</v>
      </c>
      <c r="H354" t="s">
        <v>2950</v>
      </c>
      <c r="I354" t="s">
        <v>13093</v>
      </c>
      <c r="J354" t="s">
        <v>13093</v>
      </c>
      <c r="K354" t="s">
        <v>13122</v>
      </c>
      <c r="L354" t="s">
        <v>13993</v>
      </c>
      <c r="M354" t="s">
        <v>13126</v>
      </c>
      <c r="N354" t="s">
        <v>13996</v>
      </c>
      <c r="O354" t="s">
        <v>13127</v>
      </c>
      <c r="Q354">
        <v>13999</v>
      </c>
      <c r="R354">
        <v>13999</v>
      </c>
      <c r="S354">
        <v>19999</v>
      </c>
      <c r="T354">
        <v>19999</v>
      </c>
      <c r="U354" s="18">
        <v>0.30001500075003751</v>
      </c>
      <c r="V354">
        <v>4.0999999999999996</v>
      </c>
      <c r="W354">
        <v>4.0999999999999996</v>
      </c>
      <c r="X354">
        <v>19252</v>
      </c>
      <c r="Y354">
        <v>19252</v>
      </c>
    </row>
    <row r="355" spans="1:25" x14ac:dyDescent="0.35">
      <c r="A355">
        <v>354</v>
      </c>
      <c r="B355" t="s">
        <v>3709</v>
      </c>
      <c r="C355" t="s">
        <v>16191</v>
      </c>
      <c r="D355" t="s">
        <v>3710</v>
      </c>
      <c r="E355" t="s">
        <v>14145</v>
      </c>
      <c r="F355" t="s">
        <v>14107</v>
      </c>
      <c r="G355" t="s">
        <v>14146</v>
      </c>
      <c r="H355" t="s">
        <v>2939</v>
      </c>
      <c r="I355" t="s">
        <v>13093</v>
      </c>
      <c r="J355" t="s">
        <v>13093</v>
      </c>
      <c r="K355" t="s">
        <v>13122</v>
      </c>
      <c r="L355" t="s">
        <v>13993</v>
      </c>
      <c r="M355" t="s">
        <v>13123</v>
      </c>
      <c r="N355" t="s">
        <v>13123</v>
      </c>
      <c r="O355" t="s">
        <v>13124</v>
      </c>
      <c r="P355" t="s">
        <v>13125</v>
      </c>
      <c r="Q355">
        <v>999</v>
      </c>
      <c r="R355">
        <v>999</v>
      </c>
      <c r="S355">
        <v>1599</v>
      </c>
      <c r="T355">
        <v>1599</v>
      </c>
      <c r="U355" s="18">
        <v>0.37523452157598497</v>
      </c>
      <c r="V355">
        <v>4</v>
      </c>
      <c r="W355">
        <v>4</v>
      </c>
      <c r="X355">
        <v>7222</v>
      </c>
      <c r="Y355">
        <v>7222</v>
      </c>
    </row>
    <row r="356" spans="1:25" x14ac:dyDescent="0.35">
      <c r="A356">
        <v>355</v>
      </c>
      <c r="B356" t="s">
        <v>3714</v>
      </c>
      <c r="C356" t="s">
        <v>16191</v>
      </c>
      <c r="D356" t="s">
        <v>3715</v>
      </c>
      <c r="E356" t="s">
        <v>3715</v>
      </c>
      <c r="F356" t="s">
        <v>14147</v>
      </c>
      <c r="G356" t="s">
        <v>14037</v>
      </c>
      <c r="H356" t="s">
        <v>2950</v>
      </c>
      <c r="I356" t="s">
        <v>13093</v>
      </c>
      <c r="J356" t="s">
        <v>13093</v>
      </c>
      <c r="K356" t="s">
        <v>13122</v>
      </c>
      <c r="L356" t="s">
        <v>13993</v>
      </c>
      <c r="M356" t="s">
        <v>13126</v>
      </c>
      <c r="N356" t="s">
        <v>13996</v>
      </c>
      <c r="O356" t="s">
        <v>13127</v>
      </c>
      <c r="Q356">
        <v>12999</v>
      </c>
      <c r="R356">
        <v>12999</v>
      </c>
      <c r="S356">
        <v>17999</v>
      </c>
      <c r="T356">
        <v>17999</v>
      </c>
      <c r="U356" s="18">
        <v>0.27779321073392965</v>
      </c>
      <c r="V356">
        <v>4.0999999999999996</v>
      </c>
      <c r="W356">
        <v>4.0999999999999996</v>
      </c>
      <c r="X356">
        <v>18998</v>
      </c>
      <c r="Y356">
        <v>18998</v>
      </c>
    </row>
    <row r="357" spans="1:25" x14ac:dyDescent="0.35">
      <c r="A357">
        <v>356</v>
      </c>
      <c r="B357" t="s">
        <v>3718</v>
      </c>
      <c r="C357" t="s">
        <v>16191</v>
      </c>
      <c r="D357" t="s">
        <v>3719</v>
      </c>
      <c r="E357" t="s">
        <v>14148</v>
      </c>
      <c r="F357" t="s">
        <v>14149</v>
      </c>
      <c r="G357" t="s">
        <v>14150</v>
      </c>
      <c r="H357" t="s">
        <v>2950</v>
      </c>
      <c r="I357" t="s">
        <v>13093</v>
      </c>
      <c r="J357" t="s">
        <v>13093</v>
      </c>
      <c r="K357" t="s">
        <v>13122</v>
      </c>
      <c r="L357" t="s">
        <v>13993</v>
      </c>
      <c r="M357" t="s">
        <v>13126</v>
      </c>
      <c r="N357" t="s">
        <v>13996</v>
      </c>
      <c r="O357" t="s">
        <v>13127</v>
      </c>
      <c r="Q357">
        <v>15490</v>
      </c>
      <c r="R357">
        <v>15490</v>
      </c>
      <c r="S357">
        <v>20990</v>
      </c>
      <c r="T357">
        <v>20990</v>
      </c>
      <c r="U357" s="18">
        <v>0.26202953787517863</v>
      </c>
      <c r="V357">
        <v>4.2</v>
      </c>
      <c r="W357">
        <v>4.2</v>
      </c>
      <c r="X357">
        <v>32916</v>
      </c>
      <c r="Y357">
        <v>32916</v>
      </c>
    </row>
    <row r="358" spans="1:25" x14ac:dyDescent="0.35">
      <c r="A358">
        <v>357</v>
      </c>
      <c r="B358" t="s">
        <v>3723</v>
      </c>
      <c r="C358" t="s">
        <v>16191</v>
      </c>
      <c r="D358" t="s">
        <v>3724</v>
      </c>
      <c r="E358" t="s">
        <v>14151</v>
      </c>
      <c r="F358" t="s">
        <v>14152</v>
      </c>
      <c r="G358" t="s">
        <v>14153</v>
      </c>
      <c r="H358" t="s">
        <v>3725</v>
      </c>
      <c r="I358" t="s">
        <v>13093</v>
      </c>
      <c r="J358" t="s">
        <v>13093</v>
      </c>
      <c r="K358" t="s">
        <v>13122</v>
      </c>
      <c r="L358" t="s">
        <v>13993</v>
      </c>
      <c r="M358" t="s">
        <v>13123</v>
      </c>
      <c r="N358" t="s">
        <v>13123</v>
      </c>
      <c r="O358" t="s">
        <v>13146</v>
      </c>
      <c r="P358" t="s">
        <v>13147</v>
      </c>
      <c r="Q358">
        <v>999</v>
      </c>
      <c r="R358">
        <v>999</v>
      </c>
      <c r="S358">
        <v>2899</v>
      </c>
      <c r="T358">
        <v>2899</v>
      </c>
      <c r="U358" s="18">
        <v>0.65539841324594683</v>
      </c>
      <c r="V358">
        <v>4.5999999999999996</v>
      </c>
      <c r="W358">
        <v>4.5999999999999996</v>
      </c>
      <c r="X358">
        <v>26603</v>
      </c>
      <c r="Y358">
        <v>26603</v>
      </c>
    </row>
    <row r="359" spans="1:25" x14ac:dyDescent="0.35">
      <c r="A359">
        <v>358</v>
      </c>
      <c r="B359" t="s">
        <v>3744</v>
      </c>
      <c r="C359" t="s">
        <v>16191</v>
      </c>
      <c r="D359" t="s">
        <v>3745</v>
      </c>
      <c r="E359" t="s">
        <v>3745</v>
      </c>
      <c r="F359" t="s">
        <v>14142</v>
      </c>
      <c r="G359" t="s">
        <v>14154</v>
      </c>
      <c r="H359" t="s">
        <v>3004</v>
      </c>
      <c r="I359" t="s">
        <v>13093</v>
      </c>
      <c r="J359" t="s">
        <v>13093</v>
      </c>
      <c r="K359" t="s">
        <v>13122</v>
      </c>
      <c r="L359" t="s">
        <v>13993</v>
      </c>
      <c r="M359" t="s">
        <v>13126</v>
      </c>
      <c r="N359" t="s">
        <v>13996</v>
      </c>
      <c r="O359" t="s">
        <v>13130</v>
      </c>
      <c r="Q359">
        <v>1324</v>
      </c>
      <c r="R359">
        <v>1324</v>
      </c>
      <c r="S359">
        <v>1699</v>
      </c>
      <c r="T359">
        <v>1699</v>
      </c>
      <c r="U359" s="18">
        <v>0.22071806945261918</v>
      </c>
      <c r="V359">
        <v>4</v>
      </c>
      <c r="W359">
        <v>4</v>
      </c>
      <c r="X359">
        <v>128311</v>
      </c>
      <c r="Y359">
        <v>128311</v>
      </c>
    </row>
    <row r="360" spans="1:25" x14ac:dyDescent="0.35">
      <c r="A360">
        <v>359</v>
      </c>
      <c r="B360" t="s">
        <v>3747</v>
      </c>
      <c r="C360" t="s">
        <v>16191</v>
      </c>
      <c r="D360" t="s">
        <v>3748</v>
      </c>
      <c r="E360" t="s">
        <v>3748</v>
      </c>
      <c r="F360" t="s">
        <v>14155</v>
      </c>
      <c r="G360" t="s">
        <v>14156</v>
      </c>
      <c r="H360" t="s">
        <v>2950</v>
      </c>
      <c r="I360" t="s">
        <v>13093</v>
      </c>
      <c r="J360" t="s">
        <v>13093</v>
      </c>
      <c r="K360" t="s">
        <v>13122</v>
      </c>
      <c r="L360" t="s">
        <v>13993</v>
      </c>
      <c r="M360" t="s">
        <v>13126</v>
      </c>
      <c r="N360" t="s">
        <v>13996</v>
      </c>
      <c r="O360" t="s">
        <v>13127</v>
      </c>
      <c r="Q360">
        <v>20999</v>
      </c>
      <c r="R360">
        <v>20999</v>
      </c>
      <c r="S360">
        <v>29990</v>
      </c>
      <c r="T360">
        <v>29990</v>
      </c>
      <c r="U360" s="18">
        <v>0.29979993331110372</v>
      </c>
      <c r="V360">
        <v>4.3</v>
      </c>
      <c r="W360">
        <v>4.3</v>
      </c>
      <c r="X360">
        <v>9499</v>
      </c>
      <c r="Y360">
        <v>9499</v>
      </c>
    </row>
    <row r="361" spans="1:25" x14ac:dyDescent="0.35">
      <c r="A361">
        <v>360</v>
      </c>
      <c r="B361" t="s">
        <v>3757</v>
      </c>
      <c r="C361" t="s">
        <v>16191</v>
      </c>
      <c r="D361" t="s">
        <v>3758</v>
      </c>
      <c r="E361" t="s">
        <v>3758</v>
      </c>
      <c r="F361" t="s">
        <v>14157</v>
      </c>
      <c r="G361" t="s">
        <v>14158</v>
      </c>
      <c r="H361" t="s">
        <v>3120</v>
      </c>
      <c r="I361" t="s">
        <v>13093</v>
      </c>
      <c r="J361" t="s">
        <v>13093</v>
      </c>
      <c r="K361" t="s">
        <v>13122</v>
      </c>
      <c r="L361" t="s">
        <v>13993</v>
      </c>
      <c r="M361" t="s">
        <v>13123</v>
      </c>
      <c r="N361" t="s">
        <v>13123</v>
      </c>
      <c r="O361" t="s">
        <v>13124</v>
      </c>
      <c r="P361" t="s">
        <v>13137</v>
      </c>
      <c r="Q361">
        <v>999</v>
      </c>
      <c r="R361">
        <v>999</v>
      </c>
      <c r="S361">
        <v>1999</v>
      </c>
      <c r="T361">
        <v>1999</v>
      </c>
      <c r="U361" s="18">
        <v>0.5002501250625313</v>
      </c>
      <c r="V361">
        <v>4.3</v>
      </c>
      <c r="W361">
        <v>4.3</v>
      </c>
      <c r="X361">
        <v>1777</v>
      </c>
      <c r="Y361">
        <v>1777</v>
      </c>
    </row>
    <row r="362" spans="1:25" x14ac:dyDescent="0.35">
      <c r="A362">
        <v>361</v>
      </c>
      <c r="B362" t="s">
        <v>3767</v>
      </c>
      <c r="C362" t="s">
        <v>16191</v>
      </c>
      <c r="D362" t="s">
        <v>3768</v>
      </c>
      <c r="E362" t="s">
        <v>14159</v>
      </c>
      <c r="F362" t="s">
        <v>14160</v>
      </c>
      <c r="G362" t="s">
        <v>14161</v>
      </c>
      <c r="H362" t="s">
        <v>2950</v>
      </c>
      <c r="I362" t="s">
        <v>13093</v>
      </c>
      <c r="J362" t="s">
        <v>13093</v>
      </c>
      <c r="K362" t="s">
        <v>13122</v>
      </c>
      <c r="L362" t="s">
        <v>13993</v>
      </c>
      <c r="M362" t="s">
        <v>13126</v>
      </c>
      <c r="N362" t="s">
        <v>13996</v>
      </c>
      <c r="O362" t="s">
        <v>13127</v>
      </c>
      <c r="Q362">
        <v>12490</v>
      </c>
      <c r="R362">
        <v>12490</v>
      </c>
      <c r="S362">
        <v>15990</v>
      </c>
      <c r="T362">
        <v>15990</v>
      </c>
      <c r="U362" s="18">
        <v>0.21888680425265791</v>
      </c>
      <c r="V362">
        <v>4.2</v>
      </c>
      <c r="W362">
        <v>4.2</v>
      </c>
      <c r="X362">
        <v>58506</v>
      </c>
      <c r="Y362">
        <v>58506</v>
      </c>
    </row>
    <row r="363" spans="1:25" x14ac:dyDescent="0.35">
      <c r="A363">
        <v>362</v>
      </c>
      <c r="B363" t="s">
        <v>3777</v>
      </c>
      <c r="C363" t="s">
        <v>16191</v>
      </c>
      <c r="D363" t="s">
        <v>3778</v>
      </c>
      <c r="E363" t="s">
        <v>3778</v>
      </c>
      <c r="F363" t="s">
        <v>14042</v>
      </c>
      <c r="G363" t="s">
        <v>14162</v>
      </c>
      <c r="H363" t="s">
        <v>2950</v>
      </c>
      <c r="I363" t="s">
        <v>13093</v>
      </c>
      <c r="J363" t="s">
        <v>13093</v>
      </c>
      <c r="K363" t="s">
        <v>13122</v>
      </c>
      <c r="L363" t="s">
        <v>13993</v>
      </c>
      <c r="M363" t="s">
        <v>13126</v>
      </c>
      <c r="N363" t="s">
        <v>13996</v>
      </c>
      <c r="O363" t="s">
        <v>13127</v>
      </c>
      <c r="Q363">
        <v>17999</v>
      </c>
      <c r="R363">
        <v>17999</v>
      </c>
      <c r="S363">
        <v>21990</v>
      </c>
      <c r="T363">
        <v>21990</v>
      </c>
      <c r="U363" s="18">
        <v>0.18149158708503865</v>
      </c>
      <c r="V363">
        <v>4</v>
      </c>
      <c r="W363">
        <v>4</v>
      </c>
      <c r="X363">
        <v>21350</v>
      </c>
      <c r="Y363">
        <v>21350</v>
      </c>
    </row>
    <row r="364" spans="1:25" x14ac:dyDescent="0.35">
      <c r="A364">
        <v>363</v>
      </c>
      <c r="B364" t="s">
        <v>3783</v>
      </c>
      <c r="C364" t="s">
        <v>16191</v>
      </c>
      <c r="D364" t="s">
        <v>3784</v>
      </c>
      <c r="E364" t="s">
        <v>3784</v>
      </c>
      <c r="F364" t="s">
        <v>14163</v>
      </c>
      <c r="G364" t="s">
        <v>14164</v>
      </c>
      <c r="H364" t="s">
        <v>3004</v>
      </c>
      <c r="I364" t="s">
        <v>13093</v>
      </c>
      <c r="J364" t="s">
        <v>13093</v>
      </c>
      <c r="K364" t="s">
        <v>13122</v>
      </c>
      <c r="L364" t="s">
        <v>13993</v>
      </c>
      <c r="M364" t="s">
        <v>13126</v>
      </c>
      <c r="N364" t="s">
        <v>13996</v>
      </c>
      <c r="O364" t="s">
        <v>13130</v>
      </c>
      <c r="Q364">
        <v>1399</v>
      </c>
      <c r="R364">
        <v>1399</v>
      </c>
      <c r="S364">
        <v>1630</v>
      </c>
      <c r="T364">
        <v>1630</v>
      </c>
      <c r="U364" s="18">
        <v>0.14171779141104293</v>
      </c>
      <c r="V364">
        <v>4</v>
      </c>
      <c r="W364">
        <v>4</v>
      </c>
      <c r="X364">
        <v>9378</v>
      </c>
      <c r="Y364">
        <v>9378</v>
      </c>
    </row>
    <row r="365" spans="1:25" x14ac:dyDescent="0.35">
      <c r="A365">
        <v>364</v>
      </c>
      <c r="B365" t="s">
        <v>3795</v>
      </c>
      <c r="C365" t="s">
        <v>16191</v>
      </c>
      <c r="D365" t="s">
        <v>3796</v>
      </c>
      <c r="E365" t="s">
        <v>14165</v>
      </c>
      <c r="F365" t="s">
        <v>14007</v>
      </c>
      <c r="G365" t="s">
        <v>14166</v>
      </c>
      <c r="H365" t="s">
        <v>2910</v>
      </c>
      <c r="I365" t="s">
        <v>13093</v>
      </c>
      <c r="J365" t="s">
        <v>13093</v>
      </c>
      <c r="K365" t="s">
        <v>13120</v>
      </c>
      <c r="L365" t="s">
        <v>13120</v>
      </c>
      <c r="M365" t="s">
        <v>13121</v>
      </c>
      <c r="N365" t="s">
        <v>13121</v>
      </c>
      <c r="Q365">
        <v>1499</v>
      </c>
      <c r="R365">
        <v>1499</v>
      </c>
      <c r="S365">
        <v>6990</v>
      </c>
      <c r="T365">
        <v>6990</v>
      </c>
      <c r="U365" s="18">
        <v>0.78555078683834045</v>
      </c>
      <c r="V365">
        <v>3.9</v>
      </c>
      <c r="W365">
        <v>3.9</v>
      </c>
      <c r="X365">
        <v>21796</v>
      </c>
      <c r="Y365">
        <v>21796</v>
      </c>
    </row>
    <row r="366" spans="1:25" x14ac:dyDescent="0.35">
      <c r="A366">
        <v>365</v>
      </c>
      <c r="B366" t="s">
        <v>3799</v>
      </c>
      <c r="C366" t="s">
        <v>16191</v>
      </c>
      <c r="D366" t="s">
        <v>3800</v>
      </c>
      <c r="E366" t="s">
        <v>14167</v>
      </c>
      <c r="F366" t="s">
        <v>13990</v>
      </c>
      <c r="G366" t="s">
        <v>14168</v>
      </c>
      <c r="H366" t="s">
        <v>2910</v>
      </c>
      <c r="I366" t="s">
        <v>13093</v>
      </c>
      <c r="J366" t="s">
        <v>13093</v>
      </c>
      <c r="K366" t="s">
        <v>13120</v>
      </c>
      <c r="L366" t="s">
        <v>13120</v>
      </c>
      <c r="M366" t="s">
        <v>13121</v>
      </c>
      <c r="N366" t="s">
        <v>13121</v>
      </c>
      <c r="Q366">
        <v>1999</v>
      </c>
      <c r="R366">
        <v>1999</v>
      </c>
      <c r="S366">
        <v>7990</v>
      </c>
      <c r="T366">
        <v>7990</v>
      </c>
      <c r="U366" s="18">
        <v>0.74981226533166456</v>
      </c>
      <c r="V366">
        <v>3.8</v>
      </c>
      <c r="W366">
        <v>3.8</v>
      </c>
      <c r="X366">
        <v>17833</v>
      </c>
      <c r="Y366">
        <v>17833</v>
      </c>
    </row>
    <row r="367" spans="1:25" x14ac:dyDescent="0.35">
      <c r="A367">
        <v>366</v>
      </c>
      <c r="B367" t="s">
        <v>3803</v>
      </c>
      <c r="C367" t="s">
        <v>16191</v>
      </c>
      <c r="D367" t="s">
        <v>3804</v>
      </c>
      <c r="E367" t="s">
        <v>3804</v>
      </c>
      <c r="F367" t="s">
        <v>14152</v>
      </c>
      <c r="G367" t="s">
        <v>14169</v>
      </c>
      <c r="H367" t="s">
        <v>3725</v>
      </c>
      <c r="I367" t="s">
        <v>13093</v>
      </c>
      <c r="J367" t="s">
        <v>13093</v>
      </c>
      <c r="K367" t="s">
        <v>13122</v>
      </c>
      <c r="L367" t="s">
        <v>13993</v>
      </c>
      <c r="M367" t="s">
        <v>13123</v>
      </c>
      <c r="N367" t="s">
        <v>13123</v>
      </c>
      <c r="O367" t="s">
        <v>13146</v>
      </c>
      <c r="P367" t="s">
        <v>13147</v>
      </c>
      <c r="Q367">
        <v>999</v>
      </c>
      <c r="R367">
        <v>999</v>
      </c>
      <c r="S367">
        <v>2899</v>
      </c>
      <c r="T367">
        <v>2899</v>
      </c>
      <c r="U367" s="18">
        <v>0.65539841324594683</v>
      </c>
      <c r="V367">
        <v>4.7</v>
      </c>
      <c r="W367">
        <v>4.7</v>
      </c>
      <c r="X367">
        <v>7779</v>
      </c>
      <c r="Y367">
        <v>7779</v>
      </c>
    </row>
    <row r="368" spans="1:25" x14ac:dyDescent="0.35">
      <c r="A368">
        <v>367</v>
      </c>
      <c r="B368" t="s">
        <v>3824</v>
      </c>
      <c r="C368" t="s">
        <v>16191</v>
      </c>
      <c r="D368" t="s">
        <v>3825</v>
      </c>
      <c r="E368" t="s">
        <v>3825</v>
      </c>
      <c r="F368" t="s">
        <v>14170</v>
      </c>
      <c r="G368" t="s">
        <v>14171</v>
      </c>
      <c r="H368" t="s">
        <v>3066</v>
      </c>
      <c r="I368" t="s">
        <v>13093</v>
      </c>
      <c r="J368" t="s">
        <v>13093</v>
      </c>
      <c r="K368" t="s">
        <v>13122</v>
      </c>
      <c r="L368" t="s">
        <v>13993</v>
      </c>
      <c r="M368" t="s">
        <v>13123</v>
      </c>
      <c r="N368" t="s">
        <v>13123</v>
      </c>
      <c r="O368" t="s">
        <v>13124</v>
      </c>
      <c r="P368" t="s">
        <v>13134</v>
      </c>
      <c r="Q368">
        <v>337</v>
      </c>
      <c r="R368">
        <v>337</v>
      </c>
      <c r="S368">
        <v>699</v>
      </c>
      <c r="T368">
        <v>699</v>
      </c>
      <c r="U368" s="18">
        <v>0.51788268955650929</v>
      </c>
      <c r="V368">
        <v>4.2</v>
      </c>
      <c r="W368">
        <v>4.2</v>
      </c>
      <c r="X368">
        <v>4969</v>
      </c>
      <c r="Y368">
        <v>4969</v>
      </c>
    </row>
    <row r="369" spans="1:25" x14ac:dyDescent="0.35">
      <c r="A369">
        <v>368</v>
      </c>
      <c r="B369" t="s">
        <v>3834</v>
      </c>
      <c r="C369" t="s">
        <v>16191</v>
      </c>
      <c r="D369" t="s">
        <v>3835</v>
      </c>
      <c r="E369" t="s">
        <v>3835</v>
      </c>
      <c r="F369" t="s">
        <v>14172</v>
      </c>
      <c r="G369" t="s">
        <v>14173</v>
      </c>
      <c r="H369" t="s">
        <v>2910</v>
      </c>
      <c r="I369" t="s">
        <v>13093</v>
      </c>
      <c r="J369" t="s">
        <v>13093</v>
      </c>
      <c r="K369" t="s">
        <v>13120</v>
      </c>
      <c r="L369" t="s">
        <v>13120</v>
      </c>
      <c r="M369" t="s">
        <v>13121</v>
      </c>
      <c r="N369" t="s">
        <v>13121</v>
      </c>
      <c r="Q369">
        <v>2999</v>
      </c>
      <c r="R369">
        <v>2999</v>
      </c>
      <c r="S369">
        <v>7990</v>
      </c>
      <c r="T369">
        <v>7990</v>
      </c>
      <c r="U369" s="18">
        <v>0.6246558197747184</v>
      </c>
      <c r="V369">
        <v>4.0999999999999996</v>
      </c>
      <c r="W369">
        <v>4.0999999999999996</v>
      </c>
      <c r="X369">
        <v>154</v>
      </c>
      <c r="Y369">
        <v>154</v>
      </c>
    </row>
    <row r="370" spans="1:25" x14ac:dyDescent="0.35">
      <c r="A370">
        <v>369</v>
      </c>
      <c r="B370" t="s">
        <v>3843</v>
      </c>
      <c r="C370" t="s">
        <v>16191</v>
      </c>
      <c r="D370" t="s">
        <v>3844</v>
      </c>
      <c r="E370" t="s">
        <v>14174</v>
      </c>
      <c r="F370" t="s">
        <v>14175</v>
      </c>
      <c r="G370" t="s">
        <v>14176</v>
      </c>
      <c r="H370" t="s">
        <v>2910</v>
      </c>
      <c r="I370" t="s">
        <v>13093</v>
      </c>
      <c r="J370" t="s">
        <v>13093</v>
      </c>
      <c r="K370" t="s">
        <v>13120</v>
      </c>
      <c r="L370" t="s">
        <v>13120</v>
      </c>
      <c r="M370" t="s">
        <v>13121</v>
      </c>
      <c r="N370" t="s">
        <v>13121</v>
      </c>
      <c r="Q370">
        <v>1299</v>
      </c>
      <c r="R370">
        <v>1299</v>
      </c>
      <c r="S370">
        <v>5999</v>
      </c>
      <c r="T370">
        <v>5999</v>
      </c>
      <c r="U370" s="18">
        <v>0.78346391065177534</v>
      </c>
      <c r="V370">
        <v>3.3</v>
      </c>
      <c r="W370">
        <v>3.3</v>
      </c>
      <c r="X370">
        <v>4415</v>
      </c>
      <c r="Y370">
        <v>4415</v>
      </c>
    </row>
    <row r="371" spans="1:25" x14ac:dyDescent="0.35">
      <c r="A371">
        <v>370</v>
      </c>
      <c r="B371" t="s">
        <v>3856</v>
      </c>
      <c r="C371" t="s">
        <v>16191</v>
      </c>
      <c r="D371" t="s">
        <v>3857</v>
      </c>
      <c r="E371" t="s">
        <v>3857</v>
      </c>
      <c r="F371" t="s">
        <v>14042</v>
      </c>
      <c r="G371" t="s">
        <v>14043</v>
      </c>
      <c r="H371" t="s">
        <v>2950</v>
      </c>
      <c r="I371" t="s">
        <v>13093</v>
      </c>
      <c r="J371" t="s">
        <v>13093</v>
      </c>
      <c r="K371" t="s">
        <v>13122</v>
      </c>
      <c r="L371" t="s">
        <v>13993</v>
      </c>
      <c r="M371" t="s">
        <v>13126</v>
      </c>
      <c r="N371" t="s">
        <v>13996</v>
      </c>
      <c r="O371" t="s">
        <v>13127</v>
      </c>
      <c r="Q371">
        <v>16499</v>
      </c>
      <c r="R371">
        <v>16499</v>
      </c>
      <c r="S371">
        <v>20990</v>
      </c>
      <c r="T371">
        <v>20990</v>
      </c>
      <c r="U371" s="18">
        <v>0.21395902810862316</v>
      </c>
      <c r="V371">
        <v>4</v>
      </c>
      <c r="W371">
        <v>4</v>
      </c>
      <c r="X371">
        <v>21350</v>
      </c>
      <c r="Y371">
        <v>21350</v>
      </c>
    </row>
    <row r="372" spans="1:25" x14ac:dyDescent="0.35">
      <c r="A372">
        <v>371</v>
      </c>
      <c r="B372" t="s">
        <v>3860</v>
      </c>
      <c r="C372" t="s">
        <v>16191</v>
      </c>
      <c r="D372" t="s">
        <v>3861</v>
      </c>
      <c r="E372" t="s">
        <v>3861</v>
      </c>
      <c r="F372" t="s">
        <v>14177</v>
      </c>
      <c r="G372" t="s">
        <v>14178</v>
      </c>
      <c r="H372" t="s">
        <v>3025</v>
      </c>
      <c r="I372" t="s">
        <v>13093</v>
      </c>
      <c r="J372" t="s">
        <v>13093</v>
      </c>
      <c r="K372" t="s">
        <v>13131</v>
      </c>
      <c r="L372" t="s">
        <v>14009</v>
      </c>
      <c r="M372" t="s">
        <v>13132</v>
      </c>
      <c r="N372" t="s">
        <v>13132</v>
      </c>
      <c r="O372" t="s">
        <v>13133</v>
      </c>
      <c r="Q372">
        <v>499</v>
      </c>
      <c r="R372">
        <v>499</v>
      </c>
      <c r="S372">
        <v>499</v>
      </c>
      <c r="T372">
        <v>499</v>
      </c>
      <c r="U372" s="18">
        <v>0</v>
      </c>
      <c r="V372">
        <v>4.2</v>
      </c>
      <c r="W372">
        <v>4.2</v>
      </c>
      <c r="X372">
        <v>31539</v>
      </c>
      <c r="Y372">
        <v>31539</v>
      </c>
    </row>
    <row r="373" spans="1:25" x14ac:dyDescent="0.35">
      <c r="A373">
        <v>372</v>
      </c>
      <c r="B373" t="s">
        <v>3872</v>
      </c>
      <c r="C373" t="s">
        <v>16191</v>
      </c>
      <c r="D373" t="s">
        <v>3873</v>
      </c>
      <c r="E373" t="s">
        <v>3873</v>
      </c>
      <c r="F373" t="s">
        <v>14152</v>
      </c>
      <c r="G373" t="s">
        <v>14179</v>
      </c>
      <c r="H373" t="s">
        <v>3725</v>
      </c>
      <c r="I373" t="s">
        <v>13093</v>
      </c>
      <c r="J373" t="s">
        <v>13093</v>
      </c>
      <c r="K373" t="s">
        <v>13122</v>
      </c>
      <c r="L373" t="s">
        <v>13993</v>
      </c>
      <c r="M373" t="s">
        <v>13123</v>
      </c>
      <c r="N373" t="s">
        <v>13123</v>
      </c>
      <c r="O373" t="s">
        <v>13146</v>
      </c>
      <c r="P373" t="s">
        <v>13147</v>
      </c>
      <c r="Q373">
        <v>999</v>
      </c>
      <c r="R373">
        <v>999</v>
      </c>
      <c r="S373">
        <v>2899</v>
      </c>
      <c r="T373">
        <v>2899</v>
      </c>
      <c r="U373" s="18">
        <v>0.65539841324594683</v>
      </c>
      <c r="V373">
        <v>4.5999999999999996</v>
      </c>
      <c r="W373">
        <v>4.5999999999999996</v>
      </c>
      <c r="X373">
        <v>6129</v>
      </c>
      <c r="Y373">
        <v>6129</v>
      </c>
    </row>
    <row r="374" spans="1:25" x14ac:dyDescent="0.35">
      <c r="A374">
        <v>373</v>
      </c>
      <c r="B374" t="s">
        <v>3881</v>
      </c>
      <c r="C374" t="s">
        <v>16191</v>
      </c>
      <c r="D374" t="s">
        <v>3882</v>
      </c>
      <c r="E374" t="s">
        <v>3882</v>
      </c>
      <c r="F374" t="s">
        <v>14010</v>
      </c>
      <c r="G374" t="s">
        <v>14180</v>
      </c>
      <c r="H374" t="s">
        <v>2950</v>
      </c>
      <c r="I374" t="s">
        <v>13093</v>
      </c>
      <c r="J374" t="s">
        <v>13093</v>
      </c>
      <c r="K374" t="s">
        <v>13122</v>
      </c>
      <c r="L374" t="s">
        <v>13993</v>
      </c>
      <c r="M374" t="s">
        <v>13126</v>
      </c>
      <c r="N374" t="s">
        <v>13996</v>
      </c>
      <c r="O374" t="s">
        <v>13127</v>
      </c>
      <c r="Q374">
        <v>10499</v>
      </c>
      <c r="R374">
        <v>10499</v>
      </c>
      <c r="S374">
        <v>13499</v>
      </c>
      <c r="T374">
        <v>13499</v>
      </c>
      <c r="U374" s="18">
        <v>0.22223868434698868</v>
      </c>
      <c r="V374">
        <v>4.2</v>
      </c>
      <c r="W374">
        <v>4.2</v>
      </c>
      <c r="X374">
        <v>284</v>
      </c>
      <c r="Y374">
        <v>284</v>
      </c>
    </row>
    <row r="375" spans="1:25" x14ac:dyDescent="0.35">
      <c r="A375">
        <v>374</v>
      </c>
      <c r="B375" t="s">
        <v>3886</v>
      </c>
      <c r="C375" t="s">
        <v>16191</v>
      </c>
      <c r="D375" t="s">
        <v>3887</v>
      </c>
      <c r="E375" t="s">
        <v>3887</v>
      </c>
      <c r="F375" t="s">
        <v>14181</v>
      </c>
      <c r="G375" t="s">
        <v>14182</v>
      </c>
      <c r="H375" t="s">
        <v>3888</v>
      </c>
      <c r="I375" t="s">
        <v>13093</v>
      </c>
      <c r="J375" t="s">
        <v>13093</v>
      </c>
      <c r="K375" t="s">
        <v>13122</v>
      </c>
      <c r="L375" t="s">
        <v>13993</v>
      </c>
      <c r="M375" t="s">
        <v>13123</v>
      </c>
      <c r="N375" t="s">
        <v>13123</v>
      </c>
      <c r="O375" t="s">
        <v>13106</v>
      </c>
      <c r="P375" t="s">
        <v>13149</v>
      </c>
      <c r="Q375">
        <v>251</v>
      </c>
      <c r="R375">
        <v>251</v>
      </c>
      <c r="S375">
        <v>999</v>
      </c>
      <c r="T375">
        <v>999</v>
      </c>
      <c r="U375" s="18">
        <v>0.74874874874874875</v>
      </c>
      <c r="V375">
        <v>3.7</v>
      </c>
      <c r="W375">
        <v>3.7</v>
      </c>
      <c r="X375">
        <v>3234</v>
      </c>
      <c r="Y375">
        <v>3234</v>
      </c>
    </row>
    <row r="376" spans="1:25" x14ac:dyDescent="0.35">
      <c r="A376">
        <v>375</v>
      </c>
      <c r="B376" t="s">
        <v>3904</v>
      </c>
      <c r="C376" t="s">
        <v>16191</v>
      </c>
      <c r="D376" t="s">
        <v>3905</v>
      </c>
      <c r="E376" t="s">
        <v>3905</v>
      </c>
      <c r="F376" t="s">
        <v>14183</v>
      </c>
      <c r="G376" t="s">
        <v>14047</v>
      </c>
      <c r="H376" t="s">
        <v>2950</v>
      </c>
      <c r="I376" t="s">
        <v>13093</v>
      </c>
      <c r="J376" t="s">
        <v>13093</v>
      </c>
      <c r="K376" t="s">
        <v>13122</v>
      </c>
      <c r="L376" t="s">
        <v>13993</v>
      </c>
      <c r="M376" t="s">
        <v>13126</v>
      </c>
      <c r="N376" t="s">
        <v>13996</v>
      </c>
      <c r="O376" t="s">
        <v>13127</v>
      </c>
      <c r="Q376">
        <v>6499</v>
      </c>
      <c r="R376">
        <v>6499</v>
      </c>
      <c r="S376">
        <v>7999</v>
      </c>
      <c r="T376">
        <v>7999</v>
      </c>
      <c r="U376" s="18">
        <v>0.18752344043005376</v>
      </c>
      <c r="V376">
        <v>4.0999999999999996</v>
      </c>
      <c r="W376">
        <v>4.0999999999999996</v>
      </c>
      <c r="X376">
        <v>313832</v>
      </c>
      <c r="Y376">
        <v>313832</v>
      </c>
    </row>
    <row r="377" spans="1:25" x14ac:dyDescent="0.35">
      <c r="A377">
        <v>376</v>
      </c>
      <c r="B377" t="s">
        <v>3918</v>
      </c>
      <c r="C377" t="s">
        <v>16191</v>
      </c>
      <c r="D377" t="s">
        <v>3919</v>
      </c>
      <c r="E377" t="s">
        <v>3919</v>
      </c>
      <c r="F377" t="s">
        <v>14184</v>
      </c>
      <c r="G377" t="s">
        <v>14185</v>
      </c>
      <c r="H377" t="s">
        <v>3920</v>
      </c>
      <c r="I377" t="s">
        <v>13093</v>
      </c>
      <c r="J377" t="s">
        <v>13093</v>
      </c>
      <c r="K377" t="s">
        <v>13122</v>
      </c>
      <c r="L377" t="s">
        <v>13993</v>
      </c>
      <c r="M377" t="s">
        <v>13123</v>
      </c>
      <c r="N377" t="s">
        <v>13123</v>
      </c>
      <c r="O377" t="s">
        <v>13150</v>
      </c>
      <c r="P377" t="s">
        <v>13151</v>
      </c>
      <c r="Q377">
        <v>279</v>
      </c>
      <c r="R377">
        <v>279</v>
      </c>
      <c r="S377">
        <v>1499</v>
      </c>
      <c r="T377">
        <v>1499</v>
      </c>
      <c r="U377" s="18">
        <v>0.81387591727818542</v>
      </c>
      <c r="V377">
        <v>4.2</v>
      </c>
      <c r="W377">
        <v>4.2</v>
      </c>
      <c r="X377">
        <v>2646</v>
      </c>
      <c r="Y377">
        <v>2646</v>
      </c>
    </row>
    <row r="378" spans="1:25" x14ac:dyDescent="0.35">
      <c r="A378">
        <v>377</v>
      </c>
      <c r="B378" t="s">
        <v>3929</v>
      </c>
      <c r="C378" t="s">
        <v>16191</v>
      </c>
      <c r="D378" t="s">
        <v>3930</v>
      </c>
      <c r="E378" t="s">
        <v>3930</v>
      </c>
      <c r="F378" t="s">
        <v>14186</v>
      </c>
      <c r="G378" t="s">
        <v>14187</v>
      </c>
      <c r="H378" t="s">
        <v>3445</v>
      </c>
      <c r="I378" t="s">
        <v>13093</v>
      </c>
      <c r="J378" t="s">
        <v>13093</v>
      </c>
      <c r="K378" t="s">
        <v>13122</v>
      </c>
      <c r="L378" t="s">
        <v>13993</v>
      </c>
      <c r="M378" t="s">
        <v>13123</v>
      </c>
      <c r="N378" t="s">
        <v>13123</v>
      </c>
      <c r="O378" t="s">
        <v>13143</v>
      </c>
      <c r="Q378">
        <v>269</v>
      </c>
      <c r="R378">
        <v>269</v>
      </c>
      <c r="S378">
        <v>1499</v>
      </c>
      <c r="T378">
        <v>1499</v>
      </c>
      <c r="U378" s="18">
        <v>0.82054703135423612</v>
      </c>
      <c r="V378">
        <v>4.5</v>
      </c>
      <c r="W378">
        <v>4.5</v>
      </c>
      <c r="X378">
        <v>28978</v>
      </c>
      <c r="Y378">
        <v>28978</v>
      </c>
    </row>
    <row r="379" spans="1:25" x14ac:dyDescent="0.35">
      <c r="A379">
        <v>378</v>
      </c>
      <c r="B379" t="s">
        <v>3939</v>
      </c>
      <c r="C379" t="s">
        <v>16191</v>
      </c>
      <c r="D379" t="s">
        <v>3940</v>
      </c>
      <c r="E379" t="s">
        <v>3940</v>
      </c>
      <c r="F379" t="s">
        <v>14188</v>
      </c>
      <c r="G379" t="s">
        <v>14189</v>
      </c>
      <c r="H379" t="s">
        <v>2950</v>
      </c>
      <c r="I379" t="s">
        <v>13093</v>
      </c>
      <c r="J379" t="s">
        <v>13093</v>
      </c>
      <c r="K379" t="s">
        <v>13122</v>
      </c>
      <c r="L379" t="s">
        <v>13993</v>
      </c>
      <c r="M379" t="s">
        <v>13126</v>
      </c>
      <c r="N379" t="s">
        <v>13996</v>
      </c>
      <c r="O379" t="s">
        <v>13127</v>
      </c>
      <c r="Q379">
        <v>8999</v>
      </c>
      <c r="R379">
        <v>8999</v>
      </c>
      <c r="S379">
        <v>13499</v>
      </c>
      <c r="T379">
        <v>13499</v>
      </c>
      <c r="U379" s="18">
        <v>0.33335802652048302</v>
      </c>
      <c r="V379">
        <v>3.8</v>
      </c>
      <c r="W379">
        <v>3.8</v>
      </c>
      <c r="X379">
        <v>3145</v>
      </c>
      <c r="Y379">
        <v>3145</v>
      </c>
    </row>
    <row r="380" spans="1:25" x14ac:dyDescent="0.35">
      <c r="A380">
        <v>379</v>
      </c>
      <c r="B380" t="s">
        <v>3951</v>
      </c>
      <c r="C380" t="s">
        <v>16191</v>
      </c>
      <c r="D380" t="s">
        <v>3952</v>
      </c>
      <c r="E380" t="s">
        <v>3952</v>
      </c>
      <c r="F380" t="s">
        <v>14008</v>
      </c>
      <c r="G380" t="s">
        <v>14190</v>
      </c>
      <c r="H380" t="s">
        <v>3025</v>
      </c>
      <c r="I380" t="s">
        <v>13093</v>
      </c>
      <c r="J380" t="s">
        <v>13093</v>
      </c>
      <c r="K380" t="s">
        <v>13131</v>
      </c>
      <c r="L380" t="s">
        <v>14009</v>
      </c>
      <c r="M380" t="s">
        <v>13132</v>
      </c>
      <c r="N380" t="s">
        <v>13132</v>
      </c>
      <c r="O380" t="s">
        <v>13133</v>
      </c>
      <c r="Q380">
        <v>599</v>
      </c>
      <c r="R380">
        <v>599</v>
      </c>
      <c r="S380">
        <v>1299</v>
      </c>
      <c r="T380">
        <v>1299</v>
      </c>
      <c r="U380" s="18">
        <v>0.53887605850654352</v>
      </c>
      <c r="V380">
        <v>4.0999999999999996</v>
      </c>
      <c r="W380">
        <v>4.0999999999999996</v>
      </c>
      <c r="X380">
        <v>192589</v>
      </c>
      <c r="Y380">
        <v>192589</v>
      </c>
    </row>
    <row r="381" spans="1:25" x14ac:dyDescent="0.35">
      <c r="A381">
        <v>380</v>
      </c>
      <c r="B381" t="s">
        <v>3966</v>
      </c>
      <c r="C381" t="s">
        <v>16191</v>
      </c>
      <c r="D381" t="s">
        <v>3412</v>
      </c>
      <c r="E381" t="s">
        <v>3412</v>
      </c>
      <c r="F381" t="s">
        <v>14084</v>
      </c>
      <c r="G381" t="s">
        <v>14085</v>
      </c>
      <c r="H381" t="s">
        <v>2950</v>
      </c>
      <c r="I381" t="s">
        <v>13093</v>
      </c>
      <c r="J381" t="s">
        <v>13093</v>
      </c>
      <c r="K381" t="s">
        <v>13122</v>
      </c>
      <c r="L381" t="s">
        <v>13993</v>
      </c>
      <c r="M381" t="s">
        <v>13126</v>
      </c>
      <c r="N381" t="s">
        <v>13996</v>
      </c>
      <c r="O381" t="s">
        <v>13127</v>
      </c>
      <c r="Q381">
        <v>13999</v>
      </c>
      <c r="R381">
        <v>13999</v>
      </c>
      <c r="S381">
        <v>19499</v>
      </c>
      <c r="T381">
        <v>19499</v>
      </c>
      <c r="U381" s="18">
        <v>0.28206574696138265</v>
      </c>
      <c r="V381">
        <v>4.0999999999999996</v>
      </c>
      <c r="W381">
        <v>4.0999999999999996</v>
      </c>
      <c r="X381">
        <v>18998</v>
      </c>
      <c r="Y381">
        <v>18998</v>
      </c>
    </row>
    <row r="382" spans="1:25" x14ac:dyDescent="0.35">
      <c r="A382">
        <v>381</v>
      </c>
      <c r="B382" t="s">
        <v>3968</v>
      </c>
      <c r="C382" t="s">
        <v>16191</v>
      </c>
      <c r="D382" t="s">
        <v>3969</v>
      </c>
      <c r="E382" t="s">
        <v>14192</v>
      </c>
      <c r="F382" t="s">
        <v>14191</v>
      </c>
      <c r="G382" t="s">
        <v>14193</v>
      </c>
      <c r="H382" t="s">
        <v>3815</v>
      </c>
      <c r="I382" t="s">
        <v>13093</v>
      </c>
      <c r="J382" t="s">
        <v>13093</v>
      </c>
      <c r="K382" t="s">
        <v>13122</v>
      </c>
      <c r="L382" t="s">
        <v>13993</v>
      </c>
      <c r="M382" t="s">
        <v>13123</v>
      </c>
      <c r="N382" t="s">
        <v>13123</v>
      </c>
      <c r="O382" t="s">
        <v>13148</v>
      </c>
      <c r="Q382">
        <v>349</v>
      </c>
      <c r="R382">
        <v>349</v>
      </c>
      <c r="S382">
        <v>999</v>
      </c>
      <c r="T382">
        <v>999</v>
      </c>
      <c r="U382" s="18">
        <v>0.65065065065065064</v>
      </c>
      <c r="V382">
        <v>3.8</v>
      </c>
      <c r="W382">
        <v>3.8</v>
      </c>
      <c r="X382">
        <v>16557</v>
      </c>
      <c r="Y382">
        <v>16557</v>
      </c>
    </row>
    <row r="383" spans="1:25" x14ac:dyDescent="0.35">
      <c r="A383">
        <v>382</v>
      </c>
      <c r="B383" t="s">
        <v>3973</v>
      </c>
      <c r="C383" t="s">
        <v>16191</v>
      </c>
      <c r="D383" t="s">
        <v>3974</v>
      </c>
      <c r="E383" t="s">
        <v>3974</v>
      </c>
      <c r="F383" t="s">
        <v>14194</v>
      </c>
      <c r="G383" t="s">
        <v>14195</v>
      </c>
      <c r="H383" t="s">
        <v>3120</v>
      </c>
      <c r="I383" t="s">
        <v>13093</v>
      </c>
      <c r="J383" t="s">
        <v>13093</v>
      </c>
      <c r="K383" t="s">
        <v>13122</v>
      </c>
      <c r="L383" t="s">
        <v>13993</v>
      </c>
      <c r="M383" t="s">
        <v>13123</v>
      </c>
      <c r="N383" t="s">
        <v>13123</v>
      </c>
      <c r="O383" t="s">
        <v>13124</v>
      </c>
      <c r="P383" t="s">
        <v>13137</v>
      </c>
      <c r="Q383">
        <v>499</v>
      </c>
      <c r="R383">
        <v>499</v>
      </c>
      <c r="S383">
        <v>599</v>
      </c>
      <c r="T383">
        <v>599</v>
      </c>
      <c r="U383" s="18">
        <v>0.1669449081803005</v>
      </c>
      <c r="V383">
        <v>4.2</v>
      </c>
      <c r="W383">
        <v>4.2</v>
      </c>
      <c r="X383">
        <v>21916</v>
      </c>
      <c r="Y383">
        <v>21916</v>
      </c>
    </row>
    <row r="384" spans="1:25" x14ac:dyDescent="0.35">
      <c r="A384">
        <v>383</v>
      </c>
      <c r="B384" t="s">
        <v>3983</v>
      </c>
      <c r="C384" t="s">
        <v>16191</v>
      </c>
      <c r="D384" t="s">
        <v>3177</v>
      </c>
      <c r="E384" t="s">
        <v>14038</v>
      </c>
      <c r="F384" t="s">
        <v>14039</v>
      </c>
      <c r="G384" t="s">
        <v>14040</v>
      </c>
      <c r="H384" t="s">
        <v>2910</v>
      </c>
      <c r="I384" t="s">
        <v>13093</v>
      </c>
      <c r="J384" t="s">
        <v>13093</v>
      </c>
      <c r="K384" t="s">
        <v>13120</v>
      </c>
      <c r="L384" t="s">
        <v>13120</v>
      </c>
      <c r="M384" t="s">
        <v>13121</v>
      </c>
      <c r="N384" t="s">
        <v>13121</v>
      </c>
      <c r="Q384">
        <v>2199</v>
      </c>
      <c r="R384">
        <v>2199</v>
      </c>
      <c r="S384">
        <v>9999</v>
      </c>
      <c r="T384">
        <v>9999</v>
      </c>
      <c r="U384" s="18">
        <v>0.78007800780078007</v>
      </c>
      <c r="V384">
        <v>4.2</v>
      </c>
      <c r="W384">
        <v>4.2</v>
      </c>
      <c r="X384">
        <v>29472</v>
      </c>
      <c r="Y384">
        <v>29472</v>
      </c>
    </row>
    <row r="385" spans="1:25" x14ac:dyDescent="0.35">
      <c r="A385">
        <v>384</v>
      </c>
      <c r="B385" t="s">
        <v>3996</v>
      </c>
      <c r="C385" t="s">
        <v>16191</v>
      </c>
      <c r="D385" t="s">
        <v>3997</v>
      </c>
      <c r="E385" t="s">
        <v>14197</v>
      </c>
      <c r="F385" t="s">
        <v>13467</v>
      </c>
      <c r="G385" t="s">
        <v>14198</v>
      </c>
      <c r="H385" t="s">
        <v>17</v>
      </c>
      <c r="I385" t="s">
        <v>13085</v>
      </c>
      <c r="J385" t="s">
        <v>13391</v>
      </c>
      <c r="K385" t="s">
        <v>13086</v>
      </c>
      <c r="L385" t="s">
        <v>13409</v>
      </c>
      <c r="M385" t="s">
        <v>13087</v>
      </c>
      <c r="N385" t="s">
        <v>13410</v>
      </c>
      <c r="O385" t="s">
        <v>13088</v>
      </c>
      <c r="P385" t="s">
        <v>13089</v>
      </c>
      <c r="Q385">
        <v>139</v>
      </c>
      <c r="R385">
        <v>139</v>
      </c>
      <c r="S385">
        <v>249</v>
      </c>
      <c r="T385">
        <v>249</v>
      </c>
      <c r="U385" s="18">
        <v>0.44176706827309237</v>
      </c>
      <c r="V385">
        <v>4</v>
      </c>
      <c r="W385">
        <v>4</v>
      </c>
      <c r="X385">
        <v>9377</v>
      </c>
      <c r="Y385">
        <v>9377</v>
      </c>
    </row>
    <row r="386" spans="1:25" x14ac:dyDescent="0.35">
      <c r="A386">
        <v>385</v>
      </c>
      <c r="B386" t="s">
        <v>4000</v>
      </c>
      <c r="C386" t="s">
        <v>16191</v>
      </c>
      <c r="D386" t="s">
        <v>4001</v>
      </c>
      <c r="E386" t="s">
        <v>4001</v>
      </c>
      <c r="F386" t="s">
        <v>14054</v>
      </c>
      <c r="G386" t="s">
        <v>14199</v>
      </c>
      <c r="H386" t="s">
        <v>2910</v>
      </c>
      <c r="I386" t="s">
        <v>13093</v>
      </c>
      <c r="J386" t="s">
        <v>13093</v>
      </c>
      <c r="K386" t="s">
        <v>13120</v>
      </c>
      <c r="L386" t="s">
        <v>13120</v>
      </c>
      <c r="M386" t="s">
        <v>13121</v>
      </c>
      <c r="N386" t="s">
        <v>13121</v>
      </c>
      <c r="Q386">
        <v>4499</v>
      </c>
      <c r="R386">
        <v>4499</v>
      </c>
      <c r="S386">
        <v>7999</v>
      </c>
      <c r="T386">
        <v>7999</v>
      </c>
      <c r="U386" s="18">
        <v>0.43755469433679212</v>
      </c>
      <c r="V386">
        <v>3.5</v>
      </c>
      <c r="W386">
        <v>3.5</v>
      </c>
      <c r="X386">
        <v>37</v>
      </c>
      <c r="Y386">
        <v>37</v>
      </c>
    </row>
    <row r="387" spans="1:25" x14ac:dyDescent="0.35">
      <c r="A387">
        <v>386</v>
      </c>
      <c r="B387" t="s">
        <v>4010</v>
      </c>
      <c r="C387" t="s">
        <v>16191</v>
      </c>
      <c r="D387" t="s">
        <v>4011</v>
      </c>
      <c r="E387" t="s">
        <v>4011</v>
      </c>
      <c r="F387" t="s">
        <v>14200</v>
      </c>
      <c r="G387" t="s">
        <v>14201</v>
      </c>
      <c r="H387" t="s">
        <v>3445</v>
      </c>
      <c r="I387" t="s">
        <v>13093</v>
      </c>
      <c r="J387" t="s">
        <v>13093</v>
      </c>
      <c r="K387" t="s">
        <v>13122</v>
      </c>
      <c r="L387" t="s">
        <v>13993</v>
      </c>
      <c r="M387" t="s">
        <v>13123</v>
      </c>
      <c r="N387" t="s">
        <v>13123</v>
      </c>
      <c r="O387" t="s">
        <v>13143</v>
      </c>
      <c r="Q387">
        <v>89</v>
      </c>
      <c r="R387">
        <v>89</v>
      </c>
      <c r="S387">
        <v>599</v>
      </c>
      <c r="T387">
        <v>599</v>
      </c>
      <c r="U387" s="18">
        <v>0.85141903171953259</v>
      </c>
      <c r="V387">
        <v>4.3</v>
      </c>
      <c r="W387">
        <v>4.3</v>
      </c>
      <c r="X387">
        <v>2351</v>
      </c>
      <c r="Y387">
        <v>2351</v>
      </c>
    </row>
    <row r="388" spans="1:25" x14ac:dyDescent="0.35">
      <c r="A388">
        <v>387</v>
      </c>
      <c r="B388" t="s">
        <v>4020</v>
      </c>
      <c r="C388" t="s">
        <v>16191</v>
      </c>
      <c r="D388" t="s">
        <v>4021</v>
      </c>
      <c r="E388" t="s">
        <v>4021</v>
      </c>
      <c r="F388" t="s">
        <v>14087</v>
      </c>
      <c r="G388" t="s">
        <v>14202</v>
      </c>
      <c r="H388" t="s">
        <v>2950</v>
      </c>
      <c r="I388" t="s">
        <v>13093</v>
      </c>
      <c r="J388" t="s">
        <v>13093</v>
      </c>
      <c r="K388" t="s">
        <v>13122</v>
      </c>
      <c r="L388" t="s">
        <v>13993</v>
      </c>
      <c r="M388" t="s">
        <v>13126</v>
      </c>
      <c r="N388" t="s">
        <v>13996</v>
      </c>
      <c r="O388" t="s">
        <v>13127</v>
      </c>
      <c r="Q388">
        <v>15499</v>
      </c>
      <c r="R388">
        <v>15499</v>
      </c>
      <c r="S388">
        <v>20999</v>
      </c>
      <c r="T388">
        <v>20999</v>
      </c>
      <c r="U388" s="18">
        <v>0.26191723415400736</v>
      </c>
      <c r="V388">
        <v>4.0999999999999996</v>
      </c>
      <c r="W388">
        <v>4.0999999999999996</v>
      </c>
      <c r="X388">
        <v>19253</v>
      </c>
      <c r="Y388">
        <v>19253</v>
      </c>
    </row>
    <row r="389" spans="1:25" x14ac:dyDescent="0.35">
      <c r="A389">
        <v>388</v>
      </c>
      <c r="B389" t="s">
        <v>4023</v>
      </c>
      <c r="C389" t="s">
        <v>16191</v>
      </c>
      <c r="D389" t="s">
        <v>4024</v>
      </c>
      <c r="E389" t="s">
        <v>4024</v>
      </c>
      <c r="F389" t="s">
        <v>14203</v>
      </c>
      <c r="G389" t="s">
        <v>14204</v>
      </c>
      <c r="H389" t="s">
        <v>2950</v>
      </c>
      <c r="I389" t="s">
        <v>13093</v>
      </c>
      <c r="J389" t="s">
        <v>13093</v>
      </c>
      <c r="K389" t="s">
        <v>13122</v>
      </c>
      <c r="L389" t="s">
        <v>13993</v>
      </c>
      <c r="M389" t="s">
        <v>13126</v>
      </c>
      <c r="N389" t="s">
        <v>13996</v>
      </c>
      <c r="O389" t="s">
        <v>13127</v>
      </c>
      <c r="Q389">
        <v>13999</v>
      </c>
      <c r="R389">
        <v>13999</v>
      </c>
      <c r="S389">
        <v>15999</v>
      </c>
      <c r="T389">
        <v>15999</v>
      </c>
      <c r="U389" s="18">
        <v>0.12500781298831176</v>
      </c>
      <c r="V389">
        <v>3.9</v>
      </c>
      <c r="W389">
        <v>3.9</v>
      </c>
      <c r="X389">
        <v>2180</v>
      </c>
      <c r="Y389">
        <v>2180</v>
      </c>
    </row>
    <row r="390" spans="1:25" x14ac:dyDescent="0.35">
      <c r="A390">
        <v>389</v>
      </c>
      <c r="B390" t="s">
        <v>4033</v>
      </c>
      <c r="C390" t="s">
        <v>16191</v>
      </c>
      <c r="D390" t="s">
        <v>4034</v>
      </c>
      <c r="E390" t="s">
        <v>14205</v>
      </c>
      <c r="F390" t="s">
        <v>14206</v>
      </c>
      <c r="G390" t="s">
        <v>14207</v>
      </c>
      <c r="H390" t="s">
        <v>2910</v>
      </c>
      <c r="I390" t="s">
        <v>13093</v>
      </c>
      <c r="J390" t="s">
        <v>13093</v>
      </c>
      <c r="K390" t="s">
        <v>13120</v>
      </c>
      <c r="L390" t="s">
        <v>13120</v>
      </c>
      <c r="M390" t="s">
        <v>13121</v>
      </c>
      <c r="N390" t="s">
        <v>13121</v>
      </c>
      <c r="Q390">
        <v>1999</v>
      </c>
      <c r="R390">
        <v>1999</v>
      </c>
      <c r="S390">
        <v>4999</v>
      </c>
      <c r="T390">
        <v>4999</v>
      </c>
      <c r="U390" s="18">
        <v>0.60012002400480091</v>
      </c>
      <c r="V390">
        <v>3.9</v>
      </c>
      <c r="W390">
        <v>3.9</v>
      </c>
      <c r="X390">
        <v>7571</v>
      </c>
      <c r="Y390">
        <v>7571</v>
      </c>
    </row>
    <row r="391" spans="1:25" x14ac:dyDescent="0.35">
      <c r="A391">
        <v>390</v>
      </c>
      <c r="B391" t="s">
        <v>4043</v>
      </c>
      <c r="C391" t="s">
        <v>16191</v>
      </c>
      <c r="D391" t="s">
        <v>4044</v>
      </c>
      <c r="E391" t="s">
        <v>14208</v>
      </c>
      <c r="F391" t="s">
        <v>14175</v>
      </c>
      <c r="G391" t="s">
        <v>14209</v>
      </c>
      <c r="H391" t="s">
        <v>2910</v>
      </c>
      <c r="I391" t="s">
        <v>13093</v>
      </c>
      <c r="J391" t="s">
        <v>13093</v>
      </c>
      <c r="K391" t="s">
        <v>13120</v>
      </c>
      <c r="L391" t="s">
        <v>13120</v>
      </c>
      <c r="M391" t="s">
        <v>13121</v>
      </c>
      <c r="N391" t="s">
        <v>13121</v>
      </c>
      <c r="Q391">
        <v>1399</v>
      </c>
      <c r="R391">
        <v>1399</v>
      </c>
      <c r="S391">
        <v>5999</v>
      </c>
      <c r="T391">
        <v>5999</v>
      </c>
      <c r="U391" s="18">
        <v>0.76679446574429067</v>
      </c>
      <c r="V391">
        <v>3.3</v>
      </c>
      <c r="W391">
        <v>3.3</v>
      </c>
      <c r="X391">
        <v>4415</v>
      </c>
      <c r="Y391">
        <v>4415</v>
      </c>
    </row>
    <row r="392" spans="1:25" x14ac:dyDescent="0.35">
      <c r="A392">
        <v>391</v>
      </c>
      <c r="B392" t="s">
        <v>4048</v>
      </c>
      <c r="C392" t="s">
        <v>16191</v>
      </c>
      <c r="D392" t="s">
        <v>4049</v>
      </c>
      <c r="E392" t="s">
        <v>4049</v>
      </c>
      <c r="F392" t="s">
        <v>14210</v>
      </c>
      <c r="G392" t="s">
        <v>14211</v>
      </c>
      <c r="H392" t="s">
        <v>3109</v>
      </c>
      <c r="I392" t="s">
        <v>13093</v>
      </c>
      <c r="J392" t="s">
        <v>13093</v>
      </c>
      <c r="K392" t="s">
        <v>13122</v>
      </c>
      <c r="L392" t="s">
        <v>13993</v>
      </c>
      <c r="M392" t="s">
        <v>13123</v>
      </c>
      <c r="N392" t="s">
        <v>13123</v>
      </c>
      <c r="O392" t="s">
        <v>13135</v>
      </c>
      <c r="P392" t="s">
        <v>13136</v>
      </c>
      <c r="Q392">
        <v>599</v>
      </c>
      <c r="R392">
        <v>599</v>
      </c>
      <c r="S392">
        <v>999</v>
      </c>
      <c r="T392">
        <v>999</v>
      </c>
      <c r="U392" s="18">
        <v>0.40040040040040042</v>
      </c>
      <c r="V392">
        <v>4</v>
      </c>
      <c r="W392">
        <v>4</v>
      </c>
      <c r="X392">
        <v>18654</v>
      </c>
      <c r="Y392">
        <v>18654</v>
      </c>
    </row>
    <row r="393" spans="1:25" x14ac:dyDescent="0.35">
      <c r="A393">
        <v>392</v>
      </c>
      <c r="B393" t="s">
        <v>4058</v>
      </c>
      <c r="C393" t="s">
        <v>16191</v>
      </c>
      <c r="D393" t="s">
        <v>4059</v>
      </c>
      <c r="E393" t="s">
        <v>14212</v>
      </c>
      <c r="F393" t="s">
        <v>14213</v>
      </c>
      <c r="G393" t="s">
        <v>14214</v>
      </c>
      <c r="H393" t="s">
        <v>3120</v>
      </c>
      <c r="I393" t="s">
        <v>13093</v>
      </c>
      <c r="J393" t="s">
        <v>13093</v>
      </c>
      <c r="K393" t="s">
        <v>13122</v>
      </c>
      <c r="L393" t="s">
        <v>13993</v>
      </c>
      <c r="M393" t="s">
        <v>13123</v>
      </c>
      <c r="N393" t="s">
        <v>13123</v>
      </c>
      <c r="O393" t="s">
        <v>13124</v>
      </c>
      <c r="P393" t="s">
        <v>13137</v>
      </c>
      <c r="Q393">
        <v>199</v>
      </c>
      <c r="R393">
        <v>199</v>
      </c>
      <c r="S393">
        <v>1099</v>
      </c>
      <c r="T393">
        <v>1099</v>
      </c>
      <c r="U393" s="18">
        <v>0.81892629663330296</v>
      </c>
      <c r="V393">
        <v>4</v>
      </c>
      <c r="W393">
        <v>4</v>
      </c>
      <c r="X393">
        <v>3197</v>
      </c>
      <c r="Y393">
        <v>3197</v>
      </c>
    </row>
    <row r="394" spans="1:25" x14ac:dyDescent="0.35">
      <c r="A394">
        <v>393</v>
      </c>
      <c r="B394" t="s">
        <v>4078</v>
      </c>
      <c r="C394" t="s">
        <v>16191</v>
      </c>
      <c r="D394" t="s">
        <v>4079</v>
      </c>
      <c r="E394" t="s">
        <v>14215</v>
      </c>
      <c r="F394" t="s">
        <v>14007</v>
      </c>
      <c r="G394" t="s">
        <v>14216</v>
      </c>
      <c r="H394" t="s">
        <v>2910</v>
      </c>
      <c r="I394" t="s">
        <v>13093</v>
      </c>
      <c r="J394" t="s">
        <v>13093</v>
      </c>
      <c r="K394" t="s">
        <v>13120</v>
      </c>
      <c r="L394" t="s">
        <v>13120</v>
      </c>
      <c r="M394" t="s">
        <v>13121</v>
      </c>
      <c r="N394" t="s">
        <v>13121</v>
      </c>
      <c r="Q394">
        <v>1499</v>
      </c>
      <c r="R394">
        <v>1499</v>
      </c>
      <c r="S394">
        <v>6990</v>
      </c>
      <c r="T394">
        <v>6990</v>
      </c>
      <c r="U394" s="18">
        <v>0.78555078683834045</v>
      </c>
      <c r="V394">
        <v>3.9</v>
      </c>
      <c r="W394">
        <v>3.9</v>
      </c>
      <c r="X394">
        <v>21796</v>
      </c>
      <c r="Y394">
        <v>21796</v>
      </c>
    </row>
    <row r="395" spans="1:25" x14ac:dyDescent="0.35">
      <c r="A395">
        <v>394</v>
      </c>
      <c r="B395" t="s">
        <v>4082</v>
      </c>
      <c r="C395" t="s">
        <v>16191</v>
      </c>
      <c r="D395" t="s">
        <v>4083</v>
      </c>
      <c r="E395" t="s">
        <v>4083</v>
      </c>
      <c r="F395" t="s">
        <v>14155</v>
      </c>
      <c r="G395" t="s">
        <v>14217</v>
      </c>
      <c r="H395" t="s">
        <v>2950</v>
      </c>
      <c r="I395" t="s">
        <v>13093</v>
      </c>
      <c r="J395" t="s">
        <v>13093</v>
      </c>
      <c r="K395" t="s">
        <v>13122</v>
      </c>
      <c r="L395" t="s">
        <v>13993</v>
      </c>
      <c r="M395" t="s">
        <v>13126</v>
      </c>
      <c r="N395" t="s">
        <v>13996</v>
      </c>
      <c r="O395" t="s">
        <v>13127</v>
      </c>
      <c r="Q395">
        <v>20999</v>
      </c>
      <c r="R395">
        <v>20999</v>
      </c>
      <c r="S395">
        <v>29990</v>
      </c>
      <c r="T395">
        <v>29990</v>
      </c>
      <c r="U395" s="18">
        <v>0.29979993331110372</v>
      </c>
      <c r="V395">
        <v>4.3</v>
      </c>
      <c r="W395">
        <v>4.3</v>
      </c>
      <c r="X395">
        <v>9499</v>
      </c>
      <c r="Y395">
        <v>9499</v>
      </c>
    </row>
    <row r="396" spans="1:25" x14ac:dyDescent="0.35">
      <c r="A396">
        <v>395</v>
      </c>
      <c r="B396" t="s">
        <v>4086</v>
      </c>
      <c r="C396" t="s">
        <v>16191</v>
      </c>
      <c r="D396" t="s">
        <v>4087</v>
      </c>
      <c r="E396" t="s">
        <v>4087</v>
      </c>
      <c r="F396" t="s">
        <v>14218</v>
      </c>
      <c r="G396" t="s">
        <v>14219</v>
      </c>
      <c r="H396" t="s">
        <v>2950</v>
      </c>
      <c r="I396" t="s">
        <v>13093</v>
      </c>
      <c r="J396" t="s">
        <v>13093</v>
      </c>
      <c r="K396" t="s">
        <v>13122</v>
      </c>
      <c r="L396" t="s">
        <v>13993</v>
      </c>
      <c r="M396" t="s">
        <v>13126</v>
      </c>
      <c r="N396" t="s">
        <v>13996</v>
      </c>
      <c r="O396" t="s">
        <v>13127</v>
      </c>
      <c r="Q396">
        <v>12999</v>
      </c>
      <c r="R396">
        <v>12999</v>
      </c>
      <c r="S396">
        <v>13499</v>
      </c>
      <c r="T396">
        <v>13499</v>
      </c>
      <c r="U396" s="18">
        <v>3.7039780724498109E-2</v>
      </c>
      <c r="V396">
        <v>4.0999999999999996</v>
      </c>
      <c r="W396">
        <v>4.0999999999999996</v>
      </c>
      <c r="X396">
        <v>56098</v>
      </c>
      <c r="Y396">
        <v>56098</v>
      </c>
    </row>
    <row r="397" spans="1:25" x14ac:dyDescent="0.35">
      <c r="A397">
        <v>396</v>
      </c>
      <c r="B397" t="s">
        <v>4096</v>
      </c>
      <c r="C397" t="s">
        <v>16191</v>
      </c>
      <c r="D397" t="s">
        <v>4097</v>
      </c>
      <c r="E397" t="s">
        <v>4097</v>
      </c>
      <c r="F397" t="s">
        <v>14220</v>
      </c>
      <c r="G397" t="s">
        <v>14221</v>
      </c>
      <c r="H397" t="s">
        <v>2950</v>
      </c>
      <c r="I397" t="s">
        <v>13093</v>
      </c>
      <c r="J397" t="s">
        <v>13093</v>
      </c>
      <c r="K397" t="s">
        <v>13122</v>
      </c>
      <c r="L397" t="s">
        <v>13993</v>
      </c>
      <c r="M397" t="s">
        <v>13126</v>
      </c>
      <c r="N397" t="s">
        <v>13996</v>
      </c>
      <c r="O397" t="s">
        <v>13127</v>
      </c>
      <c r="Q397">
        <v>16999</v>
      </c>
      <c r="R397">
        <v>16999</v>
      </c>
      <c r="S397">
        <v>20999</v>
      </c>
      <c r="T397">
        <v>20999</v>
      </c>
      <c r="U397" s="18">
        <v>0.19048526120291442</v>
      </c>
      <c r="V397">
        <v>4.0999999999999996</v>
      </c>
      <c r="W397">
        <v>4.0999999999999996</v>
      </c>
      <c r="X397">
        <v>31822</v>
      </c>
      <c r="Y397">
        <v>31822</v>
      </c>
    </row>
    <row r="398" spans="1:25" x14ac:dyDescent="0.35">
      <c r="A398">
        <v>397</v>
      </c>
      <c r="B398" t="s">
        <v>4106</v>
      </c>
      <c r="C398" t="s">
        <v>16191</v>
      </c>
      <c r="D398" t="s">
        <v>4107</v>
      </c>
      <c r="E398" t="s">
        <v>4107</v>
      </c>
      <c r="F398" t="s">
        <v>14155</v>
      </c>
      <c r="G398" t="s">
        <v>14222</v>
      </c>
      <c r="H398" t="s">
        <v>2950</v>
      </c>
      <c r="I398" t="s">
        <v>13093</v>
      </c>
      <c r="J398" t="s">
        <v>13093</v>
      </c>
      <c r="K398" t="s">
        <v>13122</v>
      </c>
      <c r="L398" t="s">
        <v>13993</v>
      </c>
      <c r="M398" t="s">
        <v>13126</v>
      </c>
      <c r="N398" t="s">
        <v>13996</v>
      </c>
      <c r="O398" t="s">
        <v>13127</v>
      </c>
      <c r="Q398">
        <v>19999</v>
      </c>
      <c r="R398">
        <v>19999</v>
      </c>
      <c r="S398">
        <v>27990</v>
      </c>
      <c r="T398">
        <v>27990</v>
      </c>
      <c r="U398" s="18">
        <v>0.28549481957842088</v>
      </c>
      <c r="V398">
        <v>4.3</v>
      </c>
      <c r="W398">
        <v>4.3</v>
      </c>
      <c r="X398">
        <v>9499</v>
      </c>
      <c r="Y398">
        <v>9499</v>
      </c>
    </row>
    <row r="399" spans="1:25" x14ac:dyDescent="0.35">
      <c r="A399">
        <v>398</v>
      </c>
      <c r="B399" t="s">
        <v>4110</v>
      </c>
      <c r="C399" t="s">
        <v>16191</v>
      </c>
      <c r="D399" t="s">
        <v>12989</v>
      </c>
      <c r="E399" t="s">
        <v>12989</v>
      </c>
      <c r="F399" t="s">
        <v>14223</v>
      </c>
      <c r="G399" t="s">
        <v>14122</v>
      </c>
      <c r="H399" t="s">
        <v>2950</v>
      </c>
      <c r="I399" t="s">
        <v>13093</v>
      </c>
      <c r="J399" t="s">
        <v>13093</v>
      </c>
      <c r="K399" t="s">
        <v>13122</v>
      </c>
      <c r="L399" t="s">
        <v>13993</v>
      </c>
      <c r="M399" t="s">
        <v>13126</v>
      </c>
      <c r="N399" t="s">
        <v>13996</v>
      </c>
      <c r="O399" t="s">
        <v>13127</v>
      </c>
      <c r="Q399">
        <v>12999</v>
      </c>
      <c r="R399">
        <v>12999</v>
      </c>
      <c r="S399">
        <v>18999</v>
      </c>
      <c r="T399">
        <v>18999</v>
      </c>
      <c r="U399" s="18">
        <v>0.31580609505763463</v>
      </c>
      <c r="V399">
        <v>4.0999999999999996</v>
      </c>
      <c r="W399">
        <v>4.0999999999999996</v>
      </c>
      <c r="X399">
        <v>50772</v>
      </c>
      <c r="Y399">
        <v>50772</v>
      </c>
    </row>
    <row r="400" spans="1:25" x14ac:dyDescent="0.35">
      <c r="A400">
        <v>399</v>
      </c>
      <c r="B400" t="s">
        <v>4114</v>
      </c>
      <c r="C400" t="s">
        <v>16191</v>
      </c>
      <c r="D400" t="s">
        <v>4115</v>
      </c>
      <c r="E400" t="s">
        <v>4115</v>
      </c>
      <c r="F400" t="s">
        <v>14224</v>
      </c>
      <c r="G400" t="s">
        <v>14225</v>
      </c>
      <c r="H400" t="s">
        <v>2910</v>
      </c>
      <c r="I400" t="s">
        <v>13093</v>
      </c>
      <c r="J400" t="s">
        <v>13093</v>
      </c>
      <c r="K400" t="s">
        <v>13120</v>
      </c>
      <c r="L400" t="s">
        <v>13120</v>
      </c>
      <c r="M400" t="s">
        <v>13121</v>
      </c>
      <c r="N400" t="s">
        <v>13121</v>
      </c>
      <c r="Q400">
        <v>2999</v>
      </c>
      <c r="R400">
        <v>2999</v>
      </c>
      <c r="S400">
        <v>5999</v>
      </c>
      <c r="T400">
        <v>5999</v>
      </c>
      <c r="U400" s="18">
        <v>0.5000833472245374</v>
      </c>
      <c r="V400">
        <v>4.0999999999999996</v>
      </c>
      <c r="W400">
        <v>4.0999999999999996</v>
      </c>
      <c r="X400">
        <v>7148</v>
      </c>
      <c r="Y400">
        <v>7148</v>
      </c>
    </row>
    <row r="401" spans="1:25" x14ac:dyDescent="0.35">
      <c r="A401">
        <v>400</v>
      </c>
      <c r="B401" t="s">
        <v>4133</v>
      </c>
      <c r="C401" t="s">
        <v>16191</v>
      </c>
      <c r="D401" t="s">
        <v>4134</v>
      </c>
      <c r="E401" t="s">
        <v>14226</v>
      </c>
      <c r="F401" t="s">
        <v>14227</v>
      </c>
      <c r="G401" t="s">
        <v>14228</v>
      </c>
      <c r="H401" t="s">
        <v>3120</v>
      </c>
      <c r="I401" t="s">
        <v>13093</v>
      </c>
      <c r="J401" t="s">
        <v>13093</v>
      </c>
      <c r="K401" t="s">
        <v>13122</v>
      </c>
      <c r="L401" t="s">
        <v>13993</v>
      </c>
      <c r="M401" t="s">
        <v>13123</v>
      </c>
      <c r="N401" t="s">
        <v>13123</v>
      </c>
      <c r="O401" t="s">
        <v>13124</v>
      </c>
      <c r="P401" t="s">
        <v>13137</v>
      </c>
      <c r="Q401">
        <v>329</v>
      </c>
      <c r="R401">
        <v>329</v>
      </c>
      <c r="S401">
        <v>999</v>
      </c>
      <c r="T401">
        <v>999</v>
      </c>
      <c r="U401" s="18">
        <v>0.67067067067067065</v>
      </c>
      <c r="V401">
        <v>4.2</v>
      </c>
      <c r="W401">
        <v>4.2</v>
      </c>
      <c r="X401">
        <v>3492</v>
      </c>
      <c r="Y401">
        <v>3492</v>
      </c>
    </row>
    <row r="402" spans="1:25" x14ac:dyDescent="0.35">
      <c r="A402">
        <v>401</v>
      </c>
      <c r="B402" t="s">
        <v>4143</v>
      </c>
      <c r="C402" t="s">
        <v>16191</v>
      </c>
      <c r="D402" t="s">
        <v>4144</v>
      </c>
      <c r="E402" t="s">
        <v>14229</v>
      </c>
      <c r="F402" t="s">
        <v>14175</v>
      </c>
      <c r="G402" t="s">
        <v>14230</v>
      </c>
      <c r="H402" t="s">
        <v>2910</v>
      </c>
      <c r="I402" t="s">
        <v>13093</v>
      </c>
      <c r="J402" t="s">
        <v>13093</v>
      </c>
      <c r="K402" t="s">
        <v>13120</v>
      </c>
      <c r="L402" t="s">
        <v>13120</v>
      </c>
      <c r="M402" t="s">
        <v>13121</v>
      </c>
      <c r="N402" t="s">
        <v>13121</v>
      </c>
      <c r="Q402">
        <v>1299</v>
      </c>
      <c r="R402">
        <v>1299</v>
      </c>
      <c r="S402">
        <v>5999</v>
      </c>
      <c r="T402">
        <v>5999</v>
      </c>
      <c r="U402" s="18">
        <v>0.78346391065177534</v>
      </c>
      <c r="V402">
        <v>3.3</v>
      </c>
      <c r="W402">
        <v>3.3</v>
      </c>
      <c r="X402">
        <v>4415</v>
      </c>
      <c r="Y402">
        <v>4415</v>
      </c>
    </row>
    <row r="403" spans="1:25" x14ac:dyDescent="0.35">
      <c r="A403">
        <v>402</v>
      </c>
      <c r="B403" t="s">
        <v>4148</v>
      </c>
      <c r="C403" t="s">
        <v>16191</v>
      </c>
      <c r="D403" t="s">
        <v>12990</v>
      </c>
      <c r="E403" t="s">
        <v>14231</v>
      </c>
      <c r="F403" t="s">
        <v>14003</v>
      </c>
      <c r="G403" t="s">
        <v>14232</v>
      </c>
      <c r="H403" t="s">
        <v>2983</v>
      </c>
      <c r="I403" t="s">
        <v>13093</v>
      </c>
      <c r="J403" t="s">
        <v>13093</v>
      </c>
      <c r="K403" t="s">
        <v>13095</v>
      </c>
      <c r="L403" t="s">
        <v>13095</v>
      </c>
      <c r="M403" t="s">
        <v>13128</v>
      </c>
      <c r="N403" t="s">
        <v>13128</v>
      </c>
      <c r="O403" t="s">
        <v>13129</v>
      </c>
      <c r="Q403">
        <v>1989</v>
      </c>
      <c r="R403">
        <v>1989</v>
      </c>
      <c r="S403">
        <v>3500</v>
      </c>
      <c r="T403">
        <v>3500</v>
      </c>
      <c r="U403" s="18">
        <v>0.43171428571428572</v>
      </c>
      <c r="V403">
        <v>4.4000000000000004</v>
      </c>
      <c r="W403">
        <v>4.4000000000000004</v>
      </c>
      <c r="X403">
        <v>67260</v>
      </c>
      <c r="Y403">
        <v>67260</v>
      </c>
    </row>
    <row r="404" spans="1:25" x14ac:dyDescent="0.35">
      <c r="A404">
        <v>403</v>
      </c>
      <c r="B404" t="s">
        <v>4152</v>
      </c>
      <c r="C404" t="s">
        <v>16191</v>
      </c>
      <c r="D404" t="s">
        <v>2919</v>
      </c>
      <c r="E404" t="s">
        <v>13987</v>
      </c>
      <c r="F404" t="s">
        <v>13988</v>
      </c>
      <c r="G404" t="s">
        <v>13989</v>
      </c>
      <c r="H404" t="s">
        <v>2910</v>
      </c>
      <c r="I404" t="s">
        <v>13093</v>
      </c>
      <c r="J404" t="s">
        <v>13093</v>
      </c>
      <c r="K404" t="s">
        <v>13120</v>
      </c>
      <c r="L404" t="s">
        <v>13120</v>
      </c>
      <c r="M404" t="s">
        <v>13121</v>
      </c>
      <c r="N404" t="s">
        <v>13121</v>
      </c>
      <c r="Q404">
        <v>1999</v>
      </c>
      <c r="R404">
        <v>1999</v>
      </c>
      <c r="S404">
        <v>9999</v>
      </c>
      <c r="T404">
        <v>9999</v>
      </c>
      <c r="U404" s="18">
        <v>0.80008000800080004</v>
      </c>
      <c r="V404">
        <v>4.3</v>
      </c>
      <c r="W404">
        <v>4.3</v>
      </c>
      <c r="X404">
        <v>27704</v>
      </c>
      <c r="Y404">
        <v>27704</v>
      </c>
    </row>
    <row r="405" spans="1:25" x14ac:dyDescent="0.35">
      <c r="A405">
        <v>404</v>
      </c>
      <c r="B405" t="s">
        <v>4155</v>
      </c>
      <c r="C405" t="s">
        <v>16191</v>
      </c>
      <c r="D405" t="s">
        <v>12991</v>
      </c>
      <c r="E405" t="s">
        <v>12991</v>
      </c>
      <c r="F405" t="s">
        <v>14121</v>
      </c>
      <c r="G405" t="s">
        <v>14233</v>
      </c>
      <c r="H405" t="s">
        <v>2950</v>
      </c>
      <c r="I405" t="s">
        <v>13093</v>
      </c>
      <c r="J405" t="s">
        <v>13093</v>
      </c>
      <c r="K405" t="s">
        <v>13122</v>
      </c>
      <c r="L405" t="s">
        <v>13993</v>
      </c>
      <c r="M405" t="s">
        <v>13126</v>
      </c>
      <c r="N405" t="s">
        <v>13996</v>
      </c>
      <c r="O405" t="s">
        <v>13127</v>
      </c>
      <c r="Q405">
        <v>12999</v>
      </c>
      <c r="R405">
        <v>12999</v>
      </c>
      <c r="S405">
        <v>18999</v>
      </c>
      <c r="T405">
        <v>18999</v>
      </c>
      <c r="U405" s="18">
        <v>0.31580609505763463</v>
      </c>
      <c r="V405">
        <v>4.0999999999999996</v>
      </c>
      <c r="W405">
        <v>4.0999999999999996</v>
      </c>
      <c r="X405">
        <v>50772</v>
      </c>
      <c r="Y405">
        <v>50772</v>
      </c>
    </row>
    <row r="406" spans="1:25" x14ac:dyDescent="0.35">
      <c r="A406">
        <v>405</v>
      </c>
      <c r="B406" t="s">
        <v>4157</v>
      </c>
      <c r="C406" t="s">
        <v>16191</v>
      </c>
      <c r="D406" t="s">
        <v>4158</v>
      </c>
      <c r="E406" t="s">
        <v>14234</v>
      </c>
      <c r="F406" t="s">
        <v>14235</v>
      </c>
      <c r="G406" t="s">
        <v>14236</v>
      </c>
      <c r="H406" t="s">
        <v>2910</v>
      </c>
      <c r="I406" t="s">
        <v>13093</v>
      </c>
      <c r="J406" t="s">
        <v>13093</v>
      </c>
      <c r="K406" t="s">
        <v>13120</v>
      </c>
      <c r="L406" t="s">
        <v>13120</v>
      </c>
      <c r="M406" t="s">
        <v>13121</v>
      </c>
      <c r="N406" t="s">
        <v>13121</v>
      </c>
      <c r="Q406">
        <v>1499</v>
      </c>
      <c r="R406">
        <v>1499</v>
      </c>
      <c r="S406">
        <v>4999</v>
      </c>
      <c r="T406">
        <v>4999</v>
      </c>
      <c r="U406" s="18">
        <v>0.70014002800560116</v>
      </c>
      <c r="V406">
        <v>4</v>
      </c>
      <c r="W406">
        <v>4</v>
      </c>
      <c r="X406">
        <v>92588</v>
      </c>
      <c r="Y406">
        <v>92588</v>
      </c>
    </row>
    <row r="407" spans="1:25" x14ac:dyDescent="0.35">
      <c r="A407">
        <v>406</v>
      </c>
      <c r="B407" t="s">
        <v>4167</v>
      </c>
      <c r="C407" t="s">
        <v>16191</v>
      </c>
      <c r="D407" t="s">
        <v>4168</v>
      </c>
      <c r="E407" t="s">
        <v>4168</v>
      </c>
      <c r="F407" t="s">
        <v>14220</v>
      </c>
      <c r="G407" t="s">
        <v>14237</v>
      </c>
      <c r="H407" t="s">
        <v>2950</v>
      </c>
      <c r="I407" t="s">
        <v>13093</v>
      </c>
      <c r="J407" t="s">
        <v>13093</v>
      </c>
      <c r="K407" t="s">
        <v>13122</v>
      </c>
      <c r="L407" t="s">
        <v>13993</v>
      </c>
      <c r="M407" t="s">
        <v>13126</v>
      </c>
      <c r="N407" t="s">
        <v>13996</v>
      </c>
      <c r="O407" t="s">
        <v>13127</v>
      </c>
      <c r="Q407">
        <v>16999</v>
      </c>
      <c r="R407">
        <v>16999</v>
      </c>
      <c r="S407">
        <v>20999</v>
      </c>
      <c r="T407">
        <v>20999</v>
      </c>
      <c r="U407" s="18">
        <v>0.19048526120291442</v>
      </c>
      <c r="V407">
        <v>4.0999999999999996</v>
      </c>
      <c r="W407">
        <v>4.0999999999999996</v>
      </c>
      <c r="X407">
        <v>31822</v>
      </c>
      <c r="Y407">
        <v>31822</v>
      </c>
    </row>
    <row r="408" spans="1:25" x14ac:dyDescent="0.35">
      <c r="A408">
        <v>407</v>
      </c>
      <c r="B408" t="s">
        <v>4172</v>
      </c>
      <c r="C408" t="s">
        <v>16191</v>
      </c>
      <c r="D408" t="s">
        <v>4173</v>
      </c>
      <c r="E408" t="s">
        <v>4173</v>
      </c>
      <c r="F408" t="s">
        <v>14238</v>
      </c>
      <c r="G408" t="s">
        <v>14239</v>
      </c>
      <c r="H408" t="s">
        <v>2910</v>
      </c>
      <c r="I408" t="s">
        <v>13093</v>
      </c>
      <c r="J408" t="s">
        <v>13093</v>
      </c>
      <c r="K408" t="s">
        <v>13120</v>
      </c>
      <c r="L408" t="s">
        <v>13120</v>
      </c>
      <c r="M408" t="s">
        <v>13121</v>
      </c>
      <c r="N408" t="s">
        <v>13121</v>
      </c>
      <c r="Q408">
        <v>1999</v>
      </c>
      <c r="R408">
        <v>1999</v>
      </c>
      <c r="S408">
        <v>8499</v>
      </c>
      <c r="T408">
        <v>8499</v>
      </c>
      <c r="U408" s="18">
        <v>0.76479585833627484</v>
      </c>
      <c r="V408">
        <v>4.3</v>
      </c>
      <c r="W408">
        <v>4.3</v>
      </c>
      <c r="X408">
        <v>240</v>
      </c>
      <c r="Y408">
        <v>240</v>
      </c>
    </row>
    <row r="409" spans="1:25" x14ac:dyDescent="0.35">
      <c r="A409">
        <v>408</v>
      </c>
      <c r="B409" t="s">
        <v>4182</v>
      </c>
      <c r="C409" t="s">
        <v>16191</v>
      </c>
      <c r="D409" t="s">
        <v>4183</v>
      </c>
      <c r="E409" t="s">
        <v>14240</v>
      </c>
      <c r="F409" t="s">
        <v>14241</v>
      </c>
      <c r="G409" t="s">
        <v>14242</v>
      </c>
      <c r="H409" t="s">
        <v>2910</v>
      </c>
      <c r="I409" t="s">
        <v>13093</v>
      </c>
      <c r="J409" t="s">
        <v>13093</v>
      </c>
      <c r="K409" t="s">
        <v>13120</v>
      </c>
      <c r="L409" t="s">
        <v>13120</v>
      </c>
      <c r="M409" t="s">
        <v>13121</v>
      </c>
      <c r="N409" t="s">
        <v>13121</v>
      </c>
      <c r="Q409">
        <v>4999</v>
      </c>
      <c r="R409">
        <v>4999</v>
      </c>
      <c r="S409">
        <v>6999</v>
      </c>
      <c r="T409">
        <v>6999</v>
      </c>
      <c r="U409" s="18">
        <v>0.2857551078725532</v>
      </c>
      <c r="V409">
        <v>3.8</v>
      </c>
      <c r="W409">
        <v>3.8</v>
      </c>
      <c r="X409">
        <v>758</v>
      </c>
      <c r="Y409">
        <v>758</v>
      </c>
    </row>
    <row r="410" spans="1:25" x14ac:dyDescent="0.35">
      <c r="A410">
        <v>409</v>
      </c>
      <c r="B410" t="s">
        <v>4193</v>
      </c>
      <c r="C410" t="s">
        <v>16191</v>
      </c>
      <c r="D410" t="s">
        <v>4194</v>
      </c>
      <c r="E410" t="s">
        <v>14243</v>
      </c>
      <c r="F410" t="s">
        <v>14244</v>
      </c>
      <c r="G410" t="s">
        <v>14245</v>
      </c>
      <c r="H410" t="s">
        <v>2910</v>
      </c>
      <c r="I410" t="s">
        <v>13093</v>
      </c>
      <c r="J410" t="s">
        <v>13093</v>
      </c>
      <c r="K410" t="s">
        <v>13120</v>
      </c>
      <c r="L410" t="s">
        <v>13120</v>
      </c>
      <c r="M410" t="s">
        <v>13121</v>
      </c>
      <c r="N410" t="s">
        <v>13121</v>
      </c>
      <c r="Q410">
        <v>2499</v>
      </c>
      <c r="R410">
        <v>2499</v>
      </c>
      <c r="S410">
        <v>5999</v>
      </c>
      <c r="T410">
        <v>5999</v>
      </c>
      <c r="U410" s="18">
        <v>0.58343057176196034</v>
      </c>
      <c r="V410">
        <v>3.7</v>
      </c>
      <c r="W410">
        <v>3.7</v>
      </c>
      <c r="X410">
        <v>828</v>
      </c>
      <c r="Y410">
        <v>828</v>
      </c>
    </row>
    <row r="411" spans="1:25" x14ac:dyDescent="0.35">
      <c r="A411">
        <v>410</v>
      </c>
      <c r="B411" t="s">
        <v>4203</v>
      </c>
      <c r="C411" t="s">
        <v>16191</v>
      </c>
      <c r="D411" t="s">
        <v>4204</v>
      </c>
      <c r="E411" t="s">
        <v>4204</v>
      </c>
      <c r="F411" t="s">
        <v>14163</v>
      </c>
      <c r="G411" t="s">
        <v>14246</v>
      </c>
      <c r="H411" t="s">
        <v>3004</v>
      </c>
      <c r="I411" t="s">
        <v>13093</v>
      </c>
      <c r="J411" t="s">
        <v>13093</v>
      </c>
      <c r="K411" t="s">
        <v>13122</v>
      </c>
      <c r="L411" t="s">
        <v>13993</v>
      </c>
      <c r="M411" t="s">
        <v>13126</v>
      </c>
      <c r="N411" t="s">
        <v>13996</v>
      </c>
      <c r="O411" t="s">
        <v>13130</v>
      </c>
      <c r="Q411">
        <v>1399</v>
      </c>
      <c r="R411">
        <v>1399</v>
      </c>
      <c r="S411">
        <v>1630</v>
      </c>
      <c r="T411">
        <v>1630</v>
      </c>
      <c r="U411" s="18">
        <v>0.14171779141104293</v>
      </c>
      <c r="V411">
        <v>4</v>
      </c>
      <c r="W411">
        <v>4</v>
      </c>
      <c r="X411">
        <v>9378</v>
      </c>
      <c r="Y411">
        <v>9378</v>
      </c>
    </row>
    <row r="412" spans="1:25" x14ac:dyDescent="0.35">
      <c r="A412">
        <v>411</v>
      </c>
      <c r="B412" t="s">
        <v>4208</v>
      </c>
      <c r="C412" t="s">
        <v>16191</v>
      </c>
      <c r="D412" t="s">
        <v>4209</v>
      </c>
      <c r="E412" t="s">
        <v>14247</v>
      </c>
      <c r="F412" t="s">
        <v>14030</v>
      </c>
      <c r="G412" t="s">
        <v>14248</v>
      </c>
      <c r="H412" t="s">
        <v>2910</v>
      </c>
      <c r="I412" t="s">
        <v>13093</v>
      </c>
      <c r="J412" t="s">
        <v>13093</v>
      </c>
      <c r="K412" t="s">
        <v>13120</v>
      </c>
      <c r="L412" t="s">
        <v>13120</v>
      </c>
      <c r="M412" t="s">
        <v>13121</v>
      </c>
      <c r="N412" t="s">
        <v>13121</v>
      </c>
      <c r="Q412">
        <v>1499</v>
      </c>
      <c r="R412">
        <v>1499</v>
      </c>
      <c r="S412">
        <v>9999</v>
      </c>
      <c r="T412">
        <v>9999</v>
      </c>
      <c r="U412" s="18">
        <v>0.85008500850085011</v>
      </c>
      <c r="V412">
        <v>4.2</v>
      </c>
      <c r="W412">
        <v>4.2</v>
      </c>
      <c r="X412">
        <v>22638</v>
      </c>
      <c r="Y412">
        <v>22638</v>
      </c>
    </row>
    <row r="413" spans="1:25" x14ac:dyDescent="0.35">
      <c r="A413">
        <v>412</v>
      </c>
      <c r="B413" t="s">
        <v>4214</v>
      </c>
      <c r="C413" t="s">
        <v>16191</v>
      </c>
      <c r="D413" t="s">
        <v>4215</v>
      </c>
      <c r="E413" t="s">
        <v>4215</v>
      </c>
      <c r="F413" t="s">
        <v>14249</v>
      </c>
      <c r="G413" t="s">
        <v>14250</v>
      </c>
      <c r="H413" t="s">
        <v>3120</v>
      </c>
      <c r="I413" t="s">
        <v>13093</v>
      </c>
      <c r="J413" t="s">
        <v>13093</v>
      </c>
      <c r="K413" t="s">
        <v>13122</v>
      </c>
      <c r="L413" t="s">
        <v>13993</v>
      </c>
      <c r="M413" t="s">
        <v>13123</v>
      </c>
      <c r="N413" t="s">
        <v>13123</v>
      </c>
      <c r="O413" t="s">
        <v>13124</v>
      </c>
      <c r="P413" t="s">
        <v>13137</v>
      </c>
      <c r="Q413">
        <v>249</v>
      </c>
      <c r="R413">
        <v>249</v>
      </c>
      <c r="S413">
        <v>599</v>
      </c>
      <c r="T413">
        <v>599</v>
      </c>
      <c r="U413" s="18">
        <v>0.58430717863105175</v>
      </c>
      <c r="V413">
        <v>3.9</v>
      </c>
      <c r="W413">
        <v>3.9</v>
      </c>
      <c r="X413">
        <v>2147</v>
      </c>
      <c r="Y413">
        <v>2147</v>
      </c>
    </row>
    <row r="414" spans="1:25" x14ac:dyDescent="0.35">
      <c r="A414">
        <v>413</v>
      </c>
      <c r="B414" t="s">
        <v>4224</v>
      </c>
      <c r="C414" t="s">
        <v>16191</v>
      </c>
      <c r="D414" t="s">
        <v>4225</v>
      </c>
      <c r="E414" t="s">
        <v>4225</v>
      </c>
      <c r="F414" t="s">
        <v>14251</v>
      </c>
      <c r="G414" t="s">
        <v>14252</v>
      </c>
      <c r="H414" t="s">
        <v>3725</v>
      </c>
      <c r="I414" t="s">
        <v>13093</v>
      </c>
      <c r="J414" t="s">
        <v>13093</v>
      </c>
      <c r="K414" t="s">
        <v>13122</v>
      </c>
      <c r="L414" t="s">
        <v>13993</v>
      </c>
      <c r="M414" t="s">
        <v>13123</v>
      </c>
      <c r="N414" t="s">
        <v>13123</v>
      </c>
      <c r="O414" t="s">
        <v>13146</v>
      </c>
      <c r="P414" t="s">
        <v>13147</v>
      </c>
      <c r="Q414">
        <v>299</v>
      </c>
      <c r="R414">
        <v>299</v>
      </c>
      <c r="S414">
        <v>1199</v>
      </c>
      <c r="T414">
        <v>1199</v>
      </c>
      <c r="U414" s="18">
        <v>0.75062552126772308</v>
      </c>
      <c r="V414">
        <v>4.5</v>
      </c>
      <c r="W414">
        <v>4.5</v>
      </c>
      <c r="X414">
        <v>596</v>
      </c>
      <c r="Y414">
        <v>596</v>
      </c>
    </row>
    <row r="415" spans="1:25" x14ac:dyDescent="0.35">
      <c r="A415">
        <v>414</v>
      </c>
      <c r="B415" t="s">
        <v>4234</v>
      </c>
      <c r="C415" t="s">
        <v>16191</v>
      </c>
      <c r="D415" t="s">
        <v>4235</v>
      </c>
      <c r="E415" t="s">
        <v>4235</v>
      </c>
      <c r="F415" t="s">
        <v>14196</v>
      </c>
      <c r="G415" t="s">
        <v>14253</v>
      </c>
      <c r="H415" t="s">
        <v>3588</v>
      </c>
      <c r="I415" t="s">
        <v>13093</v>
      </c>
      <c r="J415" t="s">
        <v>13093</v>
      </c>
      <c r="K415" t="s">
        <v>13122</v>
      </c>
      <c r="L415" t="s">
        <v>13993</v>
      </c>
      <c r="M415" t="s">
        <v>13123</v>
      </c>
      <c r="N415" t="s">
        <v>13123</v>
      </c>
      <c r="O415" t="s">
        <v>13145</v>
      </c>
      <c r="Q415">
        <v>79</v>
      </c>
      <c r="R415">
        <v>79</v>
      </c>
      <c r="S415">
        <v>499</v>
      </c>
      <c r="T415">
        <v>499</v>
      </c>
      <c r="U415" s="18">
        <v>0.84168336673346689</v>
      </c>
      <c r="V415">
        <v>4.2</v>
      </c>
      <c r="W415">
        <v>4.2</v>
      </c>
      <c r="X415">
        <v>1949</v>
      </c>
      <c r="Y415">
        <v>1949</v>
      </c>
    </row>
    <row r="416" spans="1:25" x14ac:dyDescent="0.35">
      <c r="A416">
        <v>415</v>
      </c>
      <c r="B416" t="s">
        <v>4239</v>
      </c>
      <c r="C416" t="s">
        <v>16191</v>
      </c>
      <c r="D416" t="s">
        <v>4240</v>
      </c>
      <c r="E416" t="s">
        <v>4240</v>
      </c>
      <c r="F416" t="s">
        <v>14203</v>
      </c>
      <c r="G416" t="s">
        <v>14254</v>
      </c>
      <c r="H416" t="s">
        <v>2950</v>
      </c>
      <c r="I416" t="s">
        <v>13093</v>
      </c>
      <c r="J416" t="s">
        <v>13093</v>
      </c>
      <c r="K416" t="s">
        <v>13122</v>
      </c>
      <c r="L416" t="s">
        <v>13993</v>
      </c>
      <c r="M416" t="s">
        <v>13126</v>
      </c>
      <c r="N416" t="s">
        <v>13996</v>
      </c>
      <c r="O416" t="s">
        <v>13127</v>
      </c>
      <c r="Q416">
        <v>13999</v>
      </c>
      <c r="R416">
        <v>13999</v>
      </c>
      <c r="S416">
        <v>15999</v>
      </c>
      <c r="T416">
        <v>15999</v>
      </c>
      <c r="U416" s="18">
        <v>0.12500781298831176</v>
      </c>
      <c r="V416">
        <v>3.9</v>
      </c>
      <c r="W416">
        <v>3.9</v>
      </c>
      <c r="X416">
        <v>2180</v>
      </c>
      <c r="Y416">
        <v>2180</v>
      </c>
    </row>
    <row r="417" spans="1:25" x14ac:dyDescent="0.35">
      <c r="A417">
        <v>416</v>
      </c>
      <c r="B417" t="s">
        <v>4248</v>
      </c>
      <c r="C417" t="s">
        <v>16191</v>
      </c>
      <c r="D417" t="s">
        <v>4249</v>
      </c>
      <c r="E417" t="s">
        <v>4249</v>
      </c>
      <c r="F417" t="s">
        <v>14255</v>
      </c>
      <c r="G417" t="s">
        <v>14256</v>
      </c>
      <c r="H417" t="s">
        <v>3025</v>
      </c>
      <c r="I417" t="s">
        <v>13093</v>
      </c>
      <c r="J417" t="s">
        <v>13093</v>
      </c>
      <c r="K417" t="s">
        <v>13131</v>
      </c>
      <c r="L417" t="s">
        <v>14009</v>
      </c>
      <c r="M417" t="s">
        <v>13132</v>
      </c>
      <c r="N417" t="s">
        <v>13132</v>
      </c>
      <c r="O417" t="s">
        <v>13133</v>
      </c>
      <c r="Q417">
        <v>949</v>
      </c>
      <c r="R417">
        <v>949</v>
      </c>
      <c r="S417">
        <v>999</v>
      </c>
      <c r="T417">
        <v>999</v>
      </c>
      <c r="U417" s="18">
        <v>5.0050050050050053E-2</v>
      </c>
      <c r="V417">
        <v>4.2</v>
      </c>
      <c r="W417">
        <v>4.2</v>
      </c>
      <c r="X417">
        <v>31539</v>
      </c>
      <c r="Y417">
        <v>31539</v>
      </c>
    </row>
    <row r="418" spans="1:25" x14ac:dyDescent="0.35">
      <c r="A418">
        <v>417</v>
      </c>
      <c r="B418" t="s">
        <v>4253</v>
      </c>
      <c r="C418" t="s">
        <v>16191</v>
      </c>
      <c r="D418" t="s">
        <v>4254</v>
      </c>
      <c r="E418" t="s">
        <v>14257</v>
      </c>
      <c r="F418" t="s">
        <v>14258</v>
      </c>
      <c r="G418" t="s">
        <v>14259</v>
      </c>
      <c r="H418" t="s">
        <v>3445</v>
      </c>
      <c r="I418" t="s">
        <v>13093</v>
      </c>
      <c r="J418" t="s">
        <v>13093</v>
      </c>
      <c r="K418" t="s">
        <v>13122</v>
      </c>
      <c r="L418" t="s">
        <v>13993</v>
      </c>
      <c r="M418" t="s">
        <v>13123</v>
      </c>
      <c r="N418" t="s">
        <v>13123</v>
      </c>
      <c r="O418" t="s">
        <v>13143</v>
      </c>
      <c r="Q418">
        <v>99</v>
      </c>
      <c r="R418">
        <v>99</v>
      </c>
      <c r="S418">
        <v>499</v>
      </c>
      <c r="T418">
        <v>499</v>
      </c>
      <c r="U418" s="18">
        <v>0.80160320641282568</v>
      </c>
      <c r="V418">
        <v>4.0999999999999996</v>
      </c>
      <c r="W418">
        <v>4.0999999999999996</v>
      </c>
      <c r="X418">
        <v>2451</v>
      </c>
      <c r="Y418">
        <v>2451</v>
      </c>
    </row>
    <row r="419" spans="1:25" x14ac:dyDescent="0.35">
      <c r="A419">
        <v>418</v>
      </c>
      <c r="B419" t="s">
        <v>4263</v>
      </c>
      <c r="C419" t="s">
        <v>16191</v>
      </c>
      <c r="D419" t="s">
        <v>4264</v>
      </c>
      <c r="E419" t="s">
        <v>4264</v>
      </c>
      <c r="F419" t="s">
        <v>14172</v>
      </c>
      <c r="G419" t="s">
        <v>14260</v>
      </c>
      <c r="H419" t="s">
        <v>2910</v>
      </c>
      <c r="I419" t="s">
        <v>13093</v>
      </c>
      <c r="J419" t="s">
        <v>13093</v>
      </c>
      <c r="K419" t="s">
        <v>13120</v>
      </c>
      <c r="L419" t="s">
        <v>13120</v>
      </c>
      <c r="M419" t="s">
        <v>13121</v>
      </c>
      <c r="N419" t="s">
        <v>13121</v>
      </c>
      <c r="Q419">
        <v>2499</v>
      </c>
      <c r="R419">
        <v>2499</v>
      </c>
      <c r="S419">
        <v>7990</v>
      </c>
      <c r="T419">
        <v>7990</v>
      </c>
      <c r="U419" s="18">
        <v>0.68723404255319154</v>
      </c>
      <c r="V419">
        <v>4.0999999999999996</v>
      </c>
      <c r="W419">
        <v>4.0999999999999996</v>
      </c>
      <c r="X419">
        <v>154</v>
      </c>
      <c r="Y419">
        <v>154</v>
      </c>
    </row>
    <row r="420" spans="1:25" x14ac:dyDescent="0.35">
      <c r="A420">
        <v>419</v>
      </c>
      <c r="B420" t="s">
        <v>4268</v>
      </c>
      <c r="C420" t="s">
        <v>16191</v>
      </c>
      <c r="D420" t="s">
        <v>4269</v>
      </c>
      <c r="E420" t="s">
        <v>4269</v>
      </c>
      <c r="F420" t="s">
        <v>14261</v>
      </c>
      <c r="G420" t="s">
        <v>14262</v>
      </c>
      <c r="H420" t="s">
        <v>4270</v>
      </c>
      <c r="I420" t="s">
        <v>13093</v>
      </c>
      <c r="J420" t="s">
        <v>13093</v>
      </c>
      <c r="K420" t="s">
        <v>13122</v>
      </c>
      <c r="L420" t="s">
        <v>13993</v>
      </c>
      <c r="M420" t="s">
        <v>13123</v>
      </c>
      <c r="N420" t="s">
        <v>13123</v>
      </c>
      <c r="O420" t="s">
        <v>13106</v>
      </c>
      <c r="P420" t="s">
        <v>13152</v>
      </c>
      <c r="Q420">
        <v>689</v>
      </c>
      <c r="R420">
        <v>689</v>
      </c>
      <c r="S420">
        <v>1999</v>
      </c>
      <c r="T420">
        <v>1999</v>
      </c>
      <c r="U420" s="18">
        <v>0.65532766383191599</v>
      </c>
      <c r="V420">
        <v>4.3</v>
      </c>
      <c r="W420">
        <v>4.3</v>
      </c>
      <c r="X420">
        <v>1193</v>
      </c>
      <c r="Y420">
        <v>1193</v>
      </c>
    </row>
    <row r="421" spans="1:25" x14ac:dyDescent="0.35">
      <c r="A421">
        <v>420</v>
      </c>
      <c r="B421" t="s">
        <v>4279</v>
      </c>
      <c r="C421" t="s">
        <v>16191</v>
      </c>
      <c r="D421" t="s">
        <v>4280</v>
      </c>
      <c r="E421" t="s">
        <v>4280</v>
      </c>
      <c r="F421" t="s">
        <v>14263</v>
      </c>
      <c r="G421" t="s">
        <v>14264</v>
      </c>
      <c r="H421" t="s">
        <v>3888</v>
      </c>
      <c r="I421" t="s">
        <v>13093</v>
      </c>
      <c r="J421" t="s">
        <v>13093</v>
      </c>
      <c r="K421" t="s">
        <v>13122</v>
      </c>
      <c r="L421" t="s">
        <v>13993</v>
      </c>
      <c r="M421" t="s">
        <v>13123</v>
      </c>
      <c r="N421" t="s">
        <v>13123</v>
      </c>
      <c r="O421" t="s">
        <v>13106</v>
      </c>
      <c r="P421" t="s">
        <v>13149</v>
      </c>
      <c r="Q421">
        <v>499</v>
      </c>
      <c r="R421">
        <v>499</v>
      </c>
      <c r="S421">
        <v>1899</v>
      </c>
      <c r="T421">
        <v>1899</v>
      </c>
      <c r="U421" s="18">
        <v>0.73723012111637709</v>
      </c>
      <c r="V421">
        <v>4.0999999999999996</v>
      </c>
      <c r="W421">
        <v>4.0999999999999996</v>
      </c>
      <c r="X421">
        <v>1475</v>
      </c>
      <c r="Y421">
        <v>1475</v>
      </c>
    </row>
    <row r="422" spans="1:25" x14ac:dyDescent="0.35">
      <c r="A422">
        <v>421</v>
      </c>
      <c r="B422" t="s">
        <v>4288</v>
      </c>
      <c r="C422" t="s">
        <v>16191</v>
      </c>
      <c r="D422" t="s">
        <v>12992</v>
      </c>
      <c r="E422" t="s">
        <v>14265</v>
      </c>
      <c r="F422" t="s">
        <v>14266</v>
      </c>
      <c r="G422" t="s">
        <v>14267</v>
      </c>
      <c r="H422" t="s">
        <v>3725</v>
      </c>
      <c r="I422" t="s">
        <v>13093</v>
      </c>
      <c r="J422" t="s">
        <v>13093</v>
      </c>
      <c r="K422" t="s">
        <v>13122</v>
      </c>
      <c r="L422" t="s">
        <v>13993</v>
      </c>
      <c r="M422" t="s">
        <v>13123</v>
      </c>
      <c r="N422" t="s">
        <v>13123</v>
      </c>
      <c r="O422" t="s">
        <v>13146</v>
      </c>
      <c r="P422" t="s">
        <v>13147</v>
      </c>
      <c r="Q422">
        <v>299</v>
      </c>
      <c r="R422">
        <v>299</v>
      </c>
      <c r="S422">
        <v>999</v>
      </c>
      <c r="T422">
        <v>999</v>
      </c>
      <c r="U422" s="18">
        <v>0.70070070070070067</v>
      </c>
      <c r="V422">
        <v>4.3</v>
      </c>
      <c r="W422">
        <v>4.3</v>
      </c>
      <c r="X422">
        <v>8891</v>
      </c>
      <c r="Y422">
        <v>8891</v>
      </c>
    </row>
    <row r="423" spans="1:25" x14ac:dyDescent="0.35">
      <c r="A423">
        <v>422</v>
      </c>
      <c r="B423" t="s">
        <v>4297</v>
      </c>
      <c r="C423" t="s">
        <v>16191</v>
      </c>
      <c r="D423" t="s">
        <v>4298</v>
      </c>
      <c r="E423" t="s">
        <v>14268</v>
      </c>
      <c r="F423" t="s">
        <v>14269</v>
      </c>
      <c r="G423" t="s">
        <v>14270</v>
      </c>
      <c r="H423" t="s">
        <v>3445</v>
      </c>
      <c r="I423" t="s">
        <v>13093</v>
      </c>
      <c r="J423" t="s">
        <v>13093</v>
      </c>
      <c r="K423" t="s">
        <v>13122</v>
      </c>
      <c r="L423" t="s">
        <v>13993</v>
      </c>
      <c r="M423" t="s">
        <v>13123</v>
      </c>
      <c r="N423" t="s">
        <v>13123</v>
      </c>
      <c r="O423" t="s">
        <v>13143</v>
      </c>
      <c r="Q423">
        <v>209</v>
      </c>
      <c r="R423">
        <v>209</v>
      </c>
      <c r="S423">
        <v>499</v>
      </c>
      <c r="T423">
        <v>499</v>
      </c>
      <c r="U423" s="18">
        <v>0.58116232464929862</v>
      </c>
      <c r="V423">
        <v>3.6</v>
      </c>
      <c r="W423">
        <v>3.6</v>
      </c>
      <c r="X423">
        <v>104</v>
      </c>
      <c r="Y423">
        <v>104</v>
      </c>
    </row>
    <row r="424" spans="1:25" x14ac:dyDescent="0.35">
      <c r="A424">
        <v>423</v>
      </c>
      <c r="B424" t="s">
        <v>4307</v>
      </c>
      <c r="C424" t="s">
        <v>16191</v>
      </c>
      <c r="D424" t="s">
        <v>4308</v>
      </c>
      <c r="E424" t="s">
        <v>4308</v>
      </c>
      <c r="F424" t="s">
        <v>14271</v>
      </c>
      <c r="G424" t="s">
        <v>14272</v>
      </c>
      <c r="H424" t="s">
        <v>2950</v>
      </c>
      <c r="I424" t="s">
        <v>13093</v>
      </c>
      <c r="J424" t="s">
        <v>13093</v>
      </c>
      <c r="K424" t="s">
        <v>13122</v>
      </c>
      <c r="L424" t="s">
        <v>13993</v>
      </c>
      <c r="M424" t="s">
        <v>13126</v>
      </c>
      <c r="N424" t="s">
        <v>13996</v>
      </c>
      <c r="O424" t="s">
        <v>13127</v>
      </c>
      <c r="Q424">
        <v>8499</v>
      </c>
      <c r="R424">
        <v>8499</v>
      </c>
      <c r="S424">
        <v>12999</v>
      </c>
      <c r="T424">
        <v>12999</v>
      </c>
      <c r="U424" s="18">
        <v>0.34618047542118624</v>
      </c>
      <c r="V424">
        <v>4.0999999999999996</v>
      </c>
      <c r="W424">
        <v>4.0999999999999996</v>
      </c>
      <c r="X424">
        <v>6662</v>
      </c>
      <c r="Y424">
        <v>6662</v>
      </c>
    </row>
    <row r="425" spans="1:25" x14ac:dyDescent="0.35">
      <c r="A425">
        <v>424</v>
      </c>
      <c r="B425" t="s">
        <v>4317</v>
      </c>
      <c r="C425" t="s">
        <v>16191</v>
      </c>
      <c r="D425" t="s">
        <v>4318</v>
      </c>
      <c r="E425" t="s">
        <v>14273</v>
      </c>
      <c r="F425" t="s">
        <v>14274</v>
      </c>
      <c r="G425" t="s">
        <v>14275</v>
      </c>
      <c r="H425" t="s">
        <v>2939</v>
      </c>
      <c r="I425" t="s">
        <v>13093</v>
      </c>
      <c r="J425" t="s">
        <v>13093</v>
      </c>
      <c r="K425" t="s">
        <v>13122</v>
      </c>
      <c r="L425" t="s">
        <v>13993</v>
      </c>
      <c r="M425" t="s">
        <v>13123</v>
      </c>
      <c r="N425" t="s">
        <v>13123</v>
      </c>
      <c r="O425" t="s">
        <v>13124</v>
      </c>
      <c r="P425" t="s">
        <v>13125</v>
      </c>
      <c r="Q425">
        <v>2179</v>
      </c>
      <c r="R425">
        <v>2179</v>
      </c>
      <c r="S425">
        <v>3999</v>
      </c>
      <c r="T425">
        <v>3999</v>
      </c>
      <c r="U425" s="18">
        <v>0.45511377844461115</v>
      </c>
      <c r="V425">
        <v>4</v>
      </c>
      <c r="W425">
        <v>4</v>
      </c>
      <c r="X425">
        <v>8380</v>
      </c>
      <c r="Y425">
        <v>8380</v>
      </c>
    </row>
    <row r="426" spans="1:25" x14ac:dyDescent="0.35">
      <c r="A426">
        <v>425</v>
      </c>
      <c r="B426" t="s">
        <v>4327</v>
      </c>
      <c r="C426" t="s">
        <v>16191</v>
      </c>
      <c r="D426" t="s">
        <v>4328</v>
      </c>
      <c r="E426" t="s">
        <v>4328</v>
      </c>
      <c r="F426" t="s">
        <v>14220</v>
      </c>
      <c r="G426" t="s">
        <v>14221</v>
      </c>
      <c r="H426" t="s">
        <v>2950</v>
      </c>
      <c r="I426" t="s">
        <v>13093</v>
      </c>
      <c r="J426" t="s">
        <v>13093</v>
      </c>
      <c r="K426" t="s">
        <v>13122</v>
      </c>
      <c r="L426" t="s">
        <v>13993</v>
      </c>
      <c r="M426" t="s">
        <v>13126</v>
      </c>
      <c r="N426" t="s">
        <v>13996</v>
      </c>
      <c r="O426" t="s">
        <v>13127</v>
      </c>
      <c r="Q426">
        <v>16999</v>
      </c>
      <c r="R426">
        <v>16999</v>
      </c>
      <c r="S426">
        <v>20999</v>
      </c>
      <c r="T426">
        <v>20999</v>
      </c>
      <c r="U426" s="18">
        <v>0.19048526120291442</v>
      </c>
      <c r="V426">
        <v>4.0999999999999996</v>
      </c>
      <c r="W426">
        <v>4.0999999999999996</v>
      </c>
      <c r="X426">
        <v>31822</v>
      </c>
      <c r="Y426">
        <v>31822</v>
      </c>
    </row>
    <row r="427" spans="1:25" x14ac:dyDescent="0.35">
      <c r="A427">
        <v>426</v>
      </c>
      <c r="B427" t="s">
        <v>4332</v>
      </c>
      <c r="C427" t="s">
        <v>16191</v>
      </c>
      <c r="D427" t="s">
        <v>4333</v>
      </c>
      <c r="E427" t="s">
        <v>4333</v>
      </c>
      <c r="F427" t="s">
        <v>14276</v>
      </c>
      <c r="G427" t="s">
        <v>14277</v>
      </c>
      <c r="H427" t="s">
        <v>2950</v>
      </c>
      <c r="I427" t="s">
        <v>13093</v>
      </c>
      <c r="J427" t="s">
        <v>13093</v>
      </c>
      <c r="K427" t="s">
        <v>13122</v>
      </c>
      <c r="L427" t="s">
        <v>13993</v>
      </c>
      <c r="M427" t="s">
        <v>13126</v>
      </c>
      <c r="N427" t="s">
        <v>13996</v>
      </c>
      <c r="O427" t="s">
        <v>13127</v>
      </c>
      <c r="Q427">
        <v>44999</v>
      </c>
      <c r="R427">
        <v>44999</v>
      </c>
      <c r="S427">
        <v>49999</v>
      </c>
      <c r="T427">
        <v>49999</v>
      </c>
      <c r="U427" s="18">
        <v>0.1000020000400008</v>
      </c>
      <c r="V427">
        <v>4.3</v>
      </c>
      <c r="W427">
        <v>4.3</v>
      </c>
      <c r="X427">
        <v>3075</v>
      </c>
      <c r="Y427">
        <v>3075</v>
      </c>
    </row>
    <row r="428" spans="1:25" x14ac:dyDescent="0.35">
      <c r="A428">
        <v>427</v>
      </c>
      <c r="B428" t="s">
        <v>4342</v>
      </c>
      <c r="C428" t="s">
        <v>16191</v>
      </c>
      <c r="D428" t="s">
        <v>4343</v>
      </c>
      <c r="E428" t="s">
        <v>4343</v>
      </c>
      <c r="F428" t="s">
        <v>14278</v>
      </c>
      <c r="G428" t="s">
        <v>13442</v>
      </c>
      <c r="H428" t="s">
        <v>3004</v>
      </c>
      <c r="I428" t="s">
        <v>13093</v>
      </c>
      <c r="J428" t="s">
        <v>13093</v>
      </c>
      <c r="K428" t="s">
        <v>13122</v>
      </c>
      <c r="L428" t="s">
        <v>13993</v>
      </c>
      <c r="M428" t="s">
        <v>13126</v>
      </c>
      <c r="N428" t="s">
        <v>13996</v>
      </c>
      <c r="O428" t="s">
        <v>13130</v>
      </c>
      <c r="Q428">
        <v>2599</v>
      </c>
      <c r="R428">
        <v>2599</v>
      </c>
      <c r="S428">
        <v>2999</v>
      </c>
      <c r="T428">
        <v>2999</v>
      </c>
      <c r="U428" s="18">
        <v>0.13337779259753252</v>
      </c>
      <c r="V428">
        <v>3.9</v>
      </c>
      <c r="W428">
        <v>3.9</v>
      </c>
      <c r="X428">
        <v>14266</v>
      </c>
      <c r="Y428">
        <v>14266</v>
      </c>
    </row>
    <row r="429" spans="1:25" x14ac:dyDescent="0.35">
      <c r="A429">
        <v>428</v>
      </c>
      <c r="B429" t="s">
        <v>4352</v>
      </c>
      <c r="C429" t="s">
        <v>16191</v>
      </c>
      <c r="D429" t="s">
        <v>4353</v>
      </c>
      <c r="E429" t="s">
        <v>14279</v>
      </c>
      <c r="F429" t="s">
        <v>14280</v>
      </c>
      <c r="G429" t="s">
        <v>14281</v>
      </c>
      <c r="H429" t="s">
        <v>2910</v>
      </c>
      <c r="I429" t="s">
        <v>13093</v>
      </c>
      <c r="J429" t="s">
        <v>13093</v>
      </c>
      <c r="K429" t="s">
        <v>13120</v>
      </c>
      <c r="L429" t="s">
        <v>13120</v>
      </c>
      <c r="M429" t="s">
        <v>13121</v>
      </c>
      <c r="N429" t="s">
        <v>13121</v>
      </c>
      <c r="Q429">
        <v>2799</v>
      </c>
      <c r="R429">
        <v>2799</v>
      </c>
      <c r="S429">
        <v>6499</v>
      </c>
      <c r="T429">
        <v>6499</v>
      </c>
      <c r="U429" s="18">
        <v>0.56931835667025699</v>
      </c>
      <c r="V429">
        <v>4.0999999999999996</v>
      </c>
      <c r="W429">
        <v>4.0999999999999996</v>
      </c>
      <c r="X429">
        <v>38879</v>
      </c>
      <c r="Y429">
        <v>38879</v>
      </c>
    </row>
    <row r="430" spans="1:25" x14ac:dyDescent="0.35">
      <c r="A430">
        <v>429</v>
      </c>
      <c r="B430" t="s">
        <v>4373</v>
      </c>
      <c r="C430" t="s">
        <v>16191</v>
      </c>
      <c r="D430" t="s">
        <v>4374</v>
      </c>
      <c r="E430" t="s">
        <v>14282</v>
      </c>
      <c r="F430" t="s">
        <v>14034</v>
      </c>
      <c r="G430" t="s">
        <v>14035</v>
      </c>
      <c r="H430" t="s">
        <v>2983</v>
      </c>
      <c r="I430" t="s">
        <v>13093</v>
      </c>
      <c r="J430" t="s">
        <v>13093</v>
      </c>
      <c r="K430" t="s">
        <v>13095</v>
      </c>
      <c r="L430" t="s">
        <v>13095</v>
      </c>
      <c r="M430" t="s">
        <v>13128</v>
      </c>
      <c r="N430" t="s">
        <v>13128</v>
      </c>
      <c r="O430" t="s">
        <v>13129</v>
      </c>
      <c r="Q430">
        <v>649</v>
      </c>
      <c r="R430">
        <v>649</v>
      </c>
      <c r="S430">
        <v>2400</v>
      </c>
      <c r="T430">
        <v>2400</v>
      </c>
      <c r="U430" s="18">
        <v>0.72958333333333336</v>
      </c>
      <c r="V430">
        <v>4.4000000000000004</v>
      </c>
      <c r="W430">
        <v>4.4000000000000004</v>
      </c>
      <c r="X430">
        <v>67260</v>
      </c>
      <c r="Y430">
        <v>67260</v>
      </c>
    </row>
    <row r="431" spans="1:25" x14ac:dyDescent="0.35">
      <c r="A431">
        <v>430</v>
      </c>
      <c r="B431" t="s">
        <v>4377</v>
      </c>
      <c r="C431" t="s">
        <v>16191</v>
      </c>
      <c r="D431" t="s">
        <v>4378</v>
      </c>
      <c r="E431" t="s">
        <v>14283</v>
      </c>
      <c r="F431" t="s">
        <v>14284</v>
      </c>
      <c r="G431" t="s">
        <v>14285</v>
      </c>
      <c r="H431" t="s">
        <v>3120</v>
      </c>
      <c r="I431" t="s">
        <v>13093</v>
      </c>
      <c r="J431" t="s">
        <v>13093</v>
      </c>
      <c r="K431" t="s">
        <v>13122</v>
      </c>
      <c r="L431" t="s">
        <v>13993</v>
      </c>
      <c r="M431" t="s">
        <v>13123</v>
      </c>
      <c r="N431" t="s">
        <v>13123</v>
      </c>
      <c r="O431" t="s">
        <v>13124</v>
      </c>
      <c r="P431" t="s">
        <v>13137</v>
      </c>
      <c r="Q431">
        <v>799</v>
      </c>
      <c r="R431">
        <v>799</v>
      </c>
      <c r="S431">
        <v>3990</v>
      </c>
      <c r="T431">
        <v>3990</v>
      </c>
      <c r="U431" s="18">
        <v>0.79974937343358399</v>
      </c>
      <c r="V431">
        <v>3.8</v>
      </c>
      <c r="W431">
        <v>3.8</v>
      </c>
      <c r="X431">
        <v>119</v>
      </c>
      <c r="Y431">
        <v>119</v>
      </c>
    </row>
    <row r="432" spans="1:25" x14ac:dyDescent="0.35">
      <c r="A432">
        <v>431</v>
      </c>
      <c r="B432" t="s">
        <v>4400</v>
      </c>
      <c r="C432" t="s">
        <v>16191</v>
      </c>
      <c r="D432" t="s">
        <v>4401</v>
      </c>
      <c r="E432" t="s">
        <v>14286</v>
      </c>
      <c r="F432" t="s">
        <v>14287</v>
      </c>
      <c r="G432" t="s">
        <v>14288</v>
      </c>
      <c r="H432" t="s">
        <v>3004</v>
      </c>
      <c r="I432" t="s">
        <v>13093</v>
      </c>
      <c r="J432" t="s">
        <v>13093</v>
      </c>
      <c r="K432" t="s">
        <v>13122</v>
      </c>
      <c r="L432" t="s">
        <v>13993</v>
      </c>
      <c r="M432" t="s">
        <v>13126</v>
      </c>
      <c r="N432" t="s">
        <v>13996</v>
      </c>
      <c r="O432" t="s">
        <v>13130</v>
      </c>
      <c r="Q432">
        <v>3799</v>
      </c>
      <c r="R432">
        <v>3799</v>
      </c>
      <c r="S432">
        <v>5299</v>
      </c>
      <c r="T432">
        <v>5299</v>
      </c>
      <c r="U432" s="18">
        <v>0.28307227778826194</v>
      </c>
      <c r="V432">
        <v>3.5</v>
      </c>
      <c r="W432">
        <v>3.5</v>
      </c>
      <c r="X432">
        <v>1641</v>
      </c>
      <c r="Y432">
        <v>1641</v>
      </c>
    </row>
    <row r="433" spans="1:25" x14ac:dyDescent="0.35">
      <c r="A433">
        <v>432</v>
      </c>
      <c r="B433" t="s">
        <v>4410</v>
      </c>
      <c r="C433" t="s">
        <v>16191</v>
      </c>
      <c r="D433" t="s">
        <v>4411</v>
      </c>
      <c r="E433" t="s">
        <v>4411</v>
      </c>
      <c r="F433" t="s">
        <v>14289</v>
      </c>
      <c r="G433" t="s">
        <v>14290</v>
      </c>
      <c r="H433" t="s">
        <v>3920</v>
      </c>
      <c r="I433" t="s">
        <v>13093</v>
      </c>
      <c r="J433" t="s">
        <v>13093</v>
      </c>
      <c r="K433" t="s">
        <v>13122</v>
      </c>
      <c r="L433" t="s">
        <v>13993</v>
      </c>
      <c r="M433" t="s">
        <v>13123</v>
      </c>
      <c r="N433" t="s">
        <v>13123</v>
      </c>
      <c r="O433" t="s">
        <v>13150</v>
      </c>
      <c r="P433" t="s">
        <v>13151</v>
      </c>
      <c r="Q433">
        <v>199</v>
      </c>
      <c r="R433">
        <v>199</v>
      </c>
      <c r="S433">
        <v>1899</v>
      </c>
      <c r="T433">
        <v>1899</v>
      </c>
      <c r="U433" s="18">
        <v>0.8952080042127436</v>
      </c>
      <c r="V433">
        <v>4</v>
      </c>
      <c r="W433">
        <v>4</v>
      </c>
      <c r="X433">
        <v>4740</v>
      </c>
      <c r="Y433">
        <v>4740</v>
      </c>
    </row>
    <row r="434" spans="1:25" x14ac:dyDescent="0.35">
      <c r="A434">
        <v>433</v>
      </c>
      <c r="B434" t="s">
        <v>4420</v>
      </c>
      <c r="C434" t="s">
        <v>16191</v>
      </c>
      <c r="D434" t="s">
        <v>4421</v>
      </c>
      <c r="E434" t="s">
        <v>4421</v>
      </c>
      <c r="F434" t="s">
        <v>14291</v>
      </c>
      <c r="G434" t="s">
        <v>14292</v>
      </c>
      <c r="H434" t="s">
        <v>2950</v>
      </c>
      <c r="I434" t="s">
        <v>13093</v>
      </c>
      <c r="J434" t="s">
        <v>13093</v>
      </c>
      <c r="K434" t="s">
        <v>13122</v>
      </c>
      <c r="L434" t="s">
        <v>13993</v>
      </c>
      <c r="M434" t="s">
        <v>13126</v>
      </c>
      <c r="N434" t="s">
        <v>13996</v>
      </c>
      <c r="O434" t="s">
        <v>13127</v>
      </c>
      <c r="Q434">
        <v>23999</v>
      </c>
      <c r="R434">
        <v>23999</v>
      </c>
      <c r="S434">
        <v>32999</v>
      </c>
      <c r="T434">
        <v>32999</v>
      </c>
      <c r="U434" s="18">
        <v>0.27273553744052847</v>
      </c>
      <c r="V434">
        <v>3.9</v>
      </c>
      <c r="W434">
        <v>3.9</v>
      </c>
      <c r="X434">
        <v>8866</v>
      </c>
      <c r="Y434">
        <v>8866</v>
      </c>
    </row>
    <row r="435" spans="1:25" x14ac:dyDescent="0.35">
      <c r="A435">
        <v>434</v>
      </c>
      <c r="B435" t="s">
        <v>4430</v>
      </c>
      <c r="C435" t="s">
        <v>16191</v>
      </c>
      <c r="D435" t="s">
        <v>4431</v>
      </c>
      <c r="E435" t="s">
        <v>4431</v>
      </c>
      <c r="F435" t="s">
        <v>14293</v>
      </c>
      <c r="G435" t="s">
        <v>14294</v>
      </c>
      <c r="H435" t="s">
        <v>2950</v>
      </c>
      <c r="I435" t="s">
        <v>13093</v>
      </c>
      <c r="J435" t="s">
        <v>13093</v>
      </c>
      <c r="K435" t="s">
        <v>13122</v>
      </c>
      <c r="L435" t="s">
        <v>13993</v>
      </c>
      <c r="M435" t="s">
        <v>13126</v>
      </c>
      <c r="N435" t="s">
        <v>13996</v>
      </c>
      <c r="O435" t="s">
        <v>13127</v>
      </c>
      <c r="Q435">
        <v>29990</v>
      </c>
      <c r="R435">
        <v>29990</v>
      </c>
      <c r="S435">
        <v>39990</v>
      </c>
      <c r="T435">
        <v>39990</v>
      </c>
      <c r="U435" s="18">
        <v>0.25006251562890724</v>
      </c>
      <c r="V435">
        <v>4.3</v>
      </c>
      <c r="W435">
        <v>4.3</v>
      </c>
      <c r="X435">
        <v>8399</v>
      </c>
      <c r="Y435">
        <v>8399</v>
      </c>
    </row>
    <row r="436" spans="1:25" x14ac:dyDescent="0.35">
      <c r="A436">
        <v>435</v>
      </c>
      <c r="B436" t="s">
        <v>4440</v>
      </c>
      <c r="C436" t="s">
        <v>16191</v>
      </c>
      <c r="D436" t="s">
        <v>4441</v>
      </c>
      <c r="E436" t="s">
        <v>4441</v>
      </c>
      <c r="F436" t="s">
        <v>14295</v>
      </c>
      <c r="G436" t="s">
        <v>14296</v>
      </c>
      <c r="H436" t="s">
        <v>2910</v>
      </c>
      <c r="I436" t="s">
        <v>13093</v>
      </c>
      <c r="J436" t="s">
        <v>13093</v>
      </c>
      <c r="K436" t="s">
        <v>13120</v>
      </c>
      <c r="L436" t="s">
        <v>13120</v>
      </c>
      <c r="M436" t="s">
        <v>13121</v>
      </c>
      <c r="N436" t="s">
        <v>13121</v>
      </c>
      <c r="Q436">
        <v>281</v>
      </c>
      <c r="R436">
        <v>281</v>
      </c>
      <c r="S436">
        <v>1999</v>
      </c>
      <c r="T436">
        <v>1999</v>
      </c>
      <c r="U436" s="18">
        <v>0.85942971485742869</v>
      </c>
      <c r="V436">
        <v>2.8</v>
      </c>
      <c r="W436">
        <v>2.8</v>
      </c>
      <c r="X436">
        <v>87</v>
      </c>
      <c r="Y436">
        <v>87</v>
      </c>
    </row>
    <row r="437" spans="1:25" x14ac:dyDescent="0.35">
      <c r="A437">
        <v>436</v>
      </c>
      <c r="B437" t="s">
        <v>4450</v>
      </c>
      <c r="C437" t="s">
        <v>16191</v>
      </c>
      <c r="D437" t="s">
        <v>4451</v>
      </c>
      <c r="E437" t="s">
        <v>4451</v>
      </c>
      <c r="F437" t="s">
        <v>14297</v>
      </c>
      <c r="G437" t="s">
        <v>14298</v>
      </c>
      <c r="H437" t="s">
        <v>2950</v>
      </c>
      <c r="I437" t="s">
        <v>13093</v>
      </c>
      <c r="J437" t="s">
        <v>13093</v>
      </c>
      <c r="K437" t="s">
        <v>13122</v>
      </c>
      <c r="L437" t="s">
        <v>13993</v>
      </c>
      <c r="M437" t="s">
        <v>13126</v>
      </c>
      <c r="N437" t="s">
        <v>13996</v>
      </c>
      <c r="O437" t="s">
        <v>13127</v>
      </c>
      <c r="Q437">
        <v>7998</v>
      </c>
      <c r="R437">
        <v>7998</v>
      </c>
      <c r="S437">
        <v>11999</v>
      </c>
      <c r="T437">
        <v>11999</v>
      </c>
      <c r="U437" s="18">
        <v>0.3334444537044754</v>
      </c>
      <c r="V437">
        <v>3.8</v>
      </c>
      <c r="W437">
        <v>3.8</v>
      </c>
      <c r="X437">
        <v>125</v>
      </c>
      <c r="Y437">
        <v>125</v>
      </c>
    </row>
    <row r="438" spans="1:25" x14ac:dyDescent="0.35">
      <c r="A438">
        <v>437</v>
      </c>
      <c r="B438" t="s">
        <v>4460</v>
      </c>
      <c r="C438" t="s">
        <v>16191</v>
      </c>
      <c r="D438" t="s">
        <v>4461</v>
      </c>
      <c r="E438" t="s">
        <v>4461</v>
      </c>
      <c r="F438" t="s">
        <v>14299</v>
      </c>
      <c r="G438" t="s">
        <v>14300</v>
      </c>
      <c r="H438" t="s">
        <v>2910</v>
      </c>
      <c r="I438" t="s">
        <v>13093</v>
      </c>
      <c r="J438" t="s">
        <v>13093</v>
      </c>
      <c r="K438" t="s">
        <v>13120</v>
      </c>
      <c r="L438" t="s">
        <v>13120</v>
      </c>
      <c r="M438" t="s">
        <v>13121</v>
      </c>
      <c r="N438" t="s">
        <v>13121</v>
      </c>
      <c r="Q438">
        <v>249</v>
      </c>
      <c r="R438">
        <v>249</v>
      </c>
      <c r="S438">
        <v>999</v>
      </c>
      <c r="T438">
        <v>999</v>
      </c>
      <c r="U438" s="18">
        <v>0.75075075075075071</v>
      </c>
      <c r="V438">
        <v>4.5</v>
      </c>
      <c r="W438">
        <v>4.5</v>
      </c>
      <c r="X438">
        <v>38</v>
      </c>
      <c r="Y438">
        <v>38</v>
      </c>
    </row>
    <row r="439" spans="1:25" x14ac:dyDescent="0.35">
      <c r="A439">
        <v>438</v>
      </c>
      <c r="B439" t="s">
        <v>4470</v>
      </c>
      <c r="C439" t="s">
        <v>16191</v>
      </c>
      <c r="D439" t="s">
        <v>4471</v>
      </c>
      <c r="E439" t="s">
        <v>14301</v>
      </c>
      <c r="F439" t="s">
        <v>14302</v>
      </c>
      <c r="G439" t="s">
        <v>14303</v>
      </c>
      <c r="H439" t="s">
        <v>3725</v>
      </c>
      <c r="I439" t="s">
        <v>13093</v>
      </c>
      <c r="J439" t="s">
        <v>13093</v>
      </c>
      <c r="K439" t="s">
        <v>13122</v>
      </c>
      <c r="L439" t="s">
        <v>13993</v>
      </c>
      <c r="M439" t="s">
        <v>13123</v>
      </c>
      <c r="N439" t="s">
        <v>13123</v>
      </c>
      <c r="O439" t="s">
        <v>13146</v>
      </c>
      <c r="P439" t="s">
        <v>13147</v>
      </c>
      <c r="Q439">
        <v>299</v>
      </c>
      <c r="R439">
        <v>299</v>
      </c>
      <c r="S439">
        <v>599</v>
      </c>
      <c r="T439">
        <v>599</v>
      </c>
      <c r="U439" s="18">
        <v>0.5008347245409015</v>
      </c>
      <c r="V439">
        <v>4.3</v>
      </c>
      <c r="W439">
        <v>4.3</v>
      </c>
      <c r="X439">
        <v>4674</v>
      </c>
      <c r="Y439">
        <v>4674</v>
      </c>
    </row>
    <row r="440" spans="1:25" x14ac:dyDescent="0.35">
      <c r="A440">
        <v>439</v>
      </c>
      <c r="B440" t="s">
        <v>4480</v>
      </c>
      <c r="C440" t="s">
        <v>16191</v>
      </c>
      <c r="D440" t="s">
        <v>4481</v>
      </c>
      <c r="E440" t="s">
        <v>14304</v>
      </c>
      <c r="F440" t="s">
        <v>14305</v>
      </c>
      <c r="G440" t="s">
        <v>14306</v>
      </c>
      <c r="H440" t="s">
        <v>2910</v>
      </c>
      <c r="I440" t="s">
        <v>13093</v>
      </c>
      <c r="J440" t="s">
        <v>13093</v>
      </c>
      <c r="K440" t="s">
        <v>13120</v>
      </c>
      <c r="L440" t="s">
        <v>13120</v>
      </c>
      <c r="M440" t="s">
        <v>13121</v>
      </c>
      <c r="N440" t="s">
        <v>13121</v>
      </c>
      <c r="Q440">
        <v>499</v>
      </c>
      <c r="R440">
        <v>499</v>
      </c>
      <c r="S440">
        <v>1899</v>
      </c>
      <c r="T440">
        <v>1899</v>
      </c>
      <c r="U440" s="18">
        <v>0.73723012111637709</v>
      </c>
      <c r="V440">
        <v>4.0999999999999996</v>
      </c>
      <c r="W440">
        <v>4.0999999999999996</v>
      </c>
      <c r="X440">
        <v>412</v>
      </c>
      <c r="Y440">
        <v>412</v>
      </c>
    </row>
    <row r="441" spans="1:25" x14ac:dyDescent="0.35">
      <c r="A441">
        <v>440</v>
      </c>
      <c r="B441" t="s">
        <v>4490</v>
      </c>
      <c r="C441" t="s">
        <v>16191</v>
      </c>
      <c r="D441" t="s">
        <v>4491</v>
      </c>
      <c r="E441" t="s">
        <v>14307</v>
      </c>
      <c r="F441" t="s">
        <v>14308</v>
      </c>
      <c r="G441" t="s">
        <v>14309</v>
      </c>
      <c r="H441" t="s">
        <v>2910</v>
      </c>
      <c r="I441" t="s">
        <v>13093</v>
      </c>
      <c r="J441" t="s">
        <v>13093</v>
      </c>
      <c r="K441" t="s">
        <v>13120</v>
      </c>
      <c r="L441" t="s">
        <v>13120</v>
      </c>
      <c r="M441" t="s">
        <v>13121</v>
      </c>
      <c r="N441" t="s">
        <v>13121</v>
      </c>
      <c r="Q441">
        <v>899</v>
      </c>
      <c r="R441">
        <v>899</v>
      </c>
      <c r="S441">
        <v>3499</v>
      </c>
      <c r="T441">
        <v>3499</v>
      </c>
      <c r="U441" s="18">
        <v>0.74306944841383249</v>
      </c>
      <c r="V441">
        <v>3</v>
      </c>
      <c r="W441">
        <v>3</v>
      </c>
      <c r="X441">
        <v>681</v>
      </c>
      <c r="Y441">
        <v>681</v>
      </c>
    </row>
    <row r="442" spans="1:25" x14ac:dyDescent="0.35">
      <c r="A442">
        <v>441</v>
      </c>
      <c r="B442" t="s">
        <v>4499</v>
      </c>
      <c r="C442" t="s">
        <v>16191</v>
      </c>
      <c r="D442" t="s">
        <v>4500</v>
      </c>
      <c r="E442" t="s">
        <v>4500</v>
      </c>
      <c r="F442" t="s">
        <v>14274</v>
      </c>
      <c r="G442" t="s">
        <v>14310</v>
      </c>
      <c r="H442" t="s">
        <v>2939</v>
      </c>
      <c r="I442" t="s">
        <v>13093</v>
      </c>
      <c r="J442" t="s">
        <v>13093</v>
      </c>
      <c r="K442" t="s">
        <v>13122</v>
      </c>
      <c r="L442" t="s">
        <v>13993</v>
      </c>
      <c r="M442" t="s">
        <v>13123</v>
      </c>
      <c r="N442" t="s">
        <v>13123</v>
      </c>
      <c r="O442" t="s">
        <v>13124</v>
      </c>
      <c r="P442" t="s">
        <v>13125</v>
      </c>
      <c r="Q442">
        <v>1599</v>
      </c>
      <c r="R442">
        <v>1599</v>
      </c>
      <c r="S442">
        <v>3499</v>
      </c>
      <c r="T442">
        <v>3499</v>
      </c>
      <c r="U442" s="18">
        <v>0.54301228922549305</v>
      </c>
      <c r="V442">
        <v>4</v>
      </c>
      <c r="W442">
        <v>4</v>
      </c>
      <c r="X442">
        <v>36384</v>
      </c>
      <c r="Y442">
        <v>36384</v>
      </c>
    </row>
    <row r="443" spans="1:25" x14ac:dyDescent="0.35">
      <c r="A443">
        <v>442</v>
      </c>
      <c r="B443" t="s">
        <v>4520</v>
      </c>
      <c r="C443" t="s">
        <v>16191</v>
      </c>
      <c r="D443" t="s">
        <v>4521</v>
      </c>
      <c r="E443" t="s">
        <v>4521</v>
      </c>
      <c r="F443" t="s">
        <v>14311</v>
      </c>
      <c r="G443" t="s">
        <v>14312</v>
      </c>
      <c r="H443" t="s">
        <v>2910</v>
      </c>
      <c r="I443" t="s">
        <v>13093</v>
      </c>
      <c r="J443" t="s">
        <v>13093</v>
      </c>
      <c r="K443" t="s">
        <v>13120</v>
      </c>
      <c r="L443" t="s">
        <v>13120</v>
      </c>
      <c r="M443" t="s">
        <v>13121</v>
      </c>
      <c r="N443" t="s">
        <v>13121</v>
      </c>
      <c r="Q443">
        <v>3999</v>
      </c>
      <c r="R443">
        <v>3999</v>
      </c>
      <c r="S443">
        <v>6999</v>
      </c>
      <c r="T443">
        <v>6999</v>
      </c>
      <c r="U443" s="18">
        <v>0.42863266180882981</v>
      </c>
      <c r="V443">
        <v>4.0999999999999996</v>
      </c>
      <c r="W443">
        <v>4.0999999999999996</v>
      </c>
      <c r="X443">
        <v>10229</v>
      </c>
      <c r="Y443">
        <v>10229</v>
      </c>
    </row>
    <row r="444" spans="1:25" x14ac:dyDescent="0.35">
      <c r="A444">
        <v>443</v>
      </c>
      <c r="B444" t="s">
        <v>4530</v>
      </c>
      <c r="C444" t="s">
        <v>16191</v>
      </c>
      <c r="D444" t="s">
        <v>12989</v>
      </c>
      <c r="E444" t="s">
        <v>12989</v>
      </c>
      <c r="F444" t="s">
        <v>14223</v>
      </c>
      <c r="G444" t="s">
        <v>14122</v>
      </c>
      <c r="H444" t="s">
        <v>2950</v>
      </c>
      <c r="I444" t="s">
        <v>13093</v>
      </c>
      <c r="J444" t="s">
        <v>13093</v>
      </c>
      <c r="K444" t="s">
        <v>13122</v>
      </c>
      <c r="L444" t="s">
        <v>13993</v>
      </c>
      <c r="M444" t="s">
        <v>13126</v>
      </c>
      <c r="N444" t="s">
        <v>13996</v>
      </c>
      <c r="O444" t="s">
        <v>13127</v>
      </c>
      <c r="Q444">
        <v>12999</v>
      </c>
      <c r="R444">
        <v>12999</v>
      </c>
      <c r="S444">
        <v>18999</v>
      </c>
      <c r="T444">
        <v>18999</v>
      </c>
      <c r="U444" s="18">
        <v>0.31580609505763463</v>
      </c>
      <c r="V444">
        <v>4.0999999999999996</v>
      </c>
      <c r="W444">
        <v>4.0999999999999996</v>
      </c>
      <c r="X444">
        <v>50772</v>
      </c>
      <c r="Y444">
        <v>50772</v>
      </c>
    </row>
    <row r="445" spans="1:25" x14ac:dyDescent="0.35">
      <c r="A445">
        <v>444</v>
      </c>
      <c r="B445" t="s">
        <v>4532</v>
      </c>
      <c r="C445" t="s">
        <v>16191</v>
      </c>
      <c r="D445" t="s">
        <v>4533</v>
      </c>
      <c r="E445" t="s">
        <v>4533</v>
      </c>
      <c r="F445" t="s">
        <v>14313</v>
      </c>
      <c r="G445" t="s">
        <v>14314</v>
      </c>
      <c r="H445" t="s">
        <v>3920</v>
      </c>
      <c r="I445" t="s">
        <v>13093</v>
      </c>
      <c r="J445" t="s">
        <v>13093</v>
      </c>
      <c r="K445" t="s">
        <v>13122</v>
      </c>
      <c r="L445" t="s">
        <v>13993</v>
      </c>
      <c r="M445" t="s">
        <v>13123</v>
      </c>
      <c r="N445" t="s">
        <v>13123</v>
      </c>
      <c r="O445" t="s">
        <v>13150</v>
      </c>
      <c r="P445" t="s">
        <v>13151</v>
      </c>
      <c r="Q445">
        <v>1599</v>
      </c>
      <c r="R445">
        <v>1599</v>
      </c>
      <c r="S445">
        <v>2599</v>
      </c>
      <c r="T445">
        <v>2599</v>
      </c>
      <c r="U445" s="18">
        <v>0.38476337052712584</v>
      </c>
      <c r="V445">
        <v>4.3</v>
      </c>
      <c r="W445">
        <v>4.3</v>
      </c>
      <c r="X445">
        <v>1801</v>
      </c>
      <c r="Y445">
        <v>1801</v>
      </c>
    </row>
    <row r="446" spans="1:25" x14ac:dyDescent="0.35">
      <c r="A446">
        <v>445</v>
      </c>
      <c r="B446" t="s">
        <v>4546</v>
      </c>
      <c r="C446" t="s">
        <v>16191</v>
      </c>
      <c r="D446" t="s">
        <v>4547</v>
      </c>
      <c r="E446" t="s">
        <v>4547</v>
      </c>
      <c r="F446" t="s">
        <v>14315</v>
      </c>
      <c r="G446" t="s">
        <v>14316</v>
      </c>
      <c r="H446" t="s">
        <v>4548</v>
      </c>
      <c r="I446" t="s">
        <v>13093</v>
      </c>
      <c r="J446" t="s">
        <v>13093</v>
      </c>
      <c r="K446" t="s">
        <v>13122</v>
      </c>
      <c r="L446" t="s">
        <v>13993</v>
      </c>
      <c r="M446" t="s">
        <v>13123</v>
      </c>
      <c r="N446" t="s">
        <v>13123</v>
      </c>
      <c r="O446" t="s">
        <v>13145</v>
      </c>
      <c r="P446" t="s">
        <v>13156</v>
      </c>
      <c r="Q446">
        <v>99</v>
      </c>
      <c r="R446">
        <v>99</v>
      </c>
      <c r="S446">
        <v>999</v>
      </c>
      <c r="T446">
        <v>999</v>
      </c>
      <c r="U446" s="18">
        <v>0.90090090090090091</v>
      </c>
      <c r="V446">
        <v>4.4000000000000004</v>
      </c>
      <c r="W446">
        <v>4.4000000000000004</v>
      </c>
      <c r="X446">
        <v>305</v>
      </c>
      <c r="Y446">
        <v>305</v>
      </c>
    </row>
    <row r="447" spans="1:25" x14ac:dyDescent="0.35">
      <c r="A447">
        <v>446</v>
      </c>
      <c r="B447" t="s">
        <v>4557</v>
      </c>
      <c r="C447" t="s">
        <v>16191</v>
      </c>
      <c r="D447" t="s">
        <v>4558</v>
      </c>
      <c r="E447" t="s">
        <v>4558</v>
      </c>
      <c r="F447" t="s">
        <v>14317</v>
      </c>
      <c r="G447" t="s">
        <v>14318</v>
      </c>
      <c r="H447" t="s">
        <v>2950</v>
      </c>
      <c r="I447" t="s">
        <v>13093</v>
      </c>
      <c r="J447" t="s">
        <v>13093</v>
      </c>
      <c r="K447" t="s">
        <v>13122</v>
      </c>
      <c r="L447" t="s">
        <v>13993</v>
      </c>
      <c r="M447" t="s">
        <v>13126</v>
      </c>
      <c r="N447" t="s">
        <v>13996</v>
      </c>
      <c r="O447" t="s">
        <v>13127</v>
      </c>
      <c r="Q447">
        <v>7915</v>
      </c>
      <c r="R447">
        <v>7915</v>
      </c>
      <c r="S447">
        <v>9999</v>
      </c>
      <c r="T447">
        <v>9999</v>
      </c>
      <c r="U447" s="18">
        <v>0.20842084208420841</v>
      </c>
      <c r="V447">
        <v>4.3</v>
      </c>
      <c r="W447">
        <v>4.3</v>
      </c>
      <c r="X447">
        <v>1376</v>
      </c>
      <c r="Y447">
        <v>1376</v>
      </c>
    </row>
    <row r="448" spans="1:25" x14ac:dyDescent="0.35">
      <c r="A448">
        <v>447</v>
      </c>
      <c r="B448" t="s">
        <v>4567</v>
      </c>
      <c r="C448" t="s">
        <v>16191</v>
      </c>
      <c r="D448" t="s">
        <v>4568</v>
      </c>
      <c r="E448" t="s">
        <v>14319</v>
      </c>
      <c r="F448" t="s">
        <v>14030</v>
      </c>
      <c r="G448" t="s">
        <v>14320</v>
      </c>
      <c r="H448" t="s">
        <v>2910</v>
      </c>
      <c r="I448" t="s">
        <v>13093</v>
      </c>
      <c r="J448" t="s">
        <v>13093</v>
      </c>
      <c r="K448" t="s">
        <v>13120</v>
      </c>
      <c r="L448" t="s">
        <v>13120</v>
      </c>
      <c r="M448" t="s">
        <v>13121</v>
      </c>
      <c r="N448" t="s">
        <v>13121</v>
      </c>
      <c r="Q448">
        <v>1499</v>
      </c>
      <c r="R448">
        <v>1499</v>
      </c>
      <c r="S448">
        <v>7999</v>
      </c>
      <c r="T448">
        <v>7999</v>
      </c>
      <c r="U448" s="18">
        <v>0.81260157519689957</v>
      </c>
      <c r="V448">
        <v>4.2</v>
      </c>
      <c r="W448">
        <v>4.2</v>
      </c>
      <c r="X448">
        <v>22638</v>
      </c>
      <c r="Y448">
        <v>22638</v>
      </c>
    </row>
    <row r="449" spans="1:25" x14ac:dyDescent="0.35">
      <c r="A449">
        <v>448</v>
      </c>
      <c r="B449" t="s">
        <v>4571</v>
      </c>
      <c r="C449" t="s">
        <v>16191</v>
      </c>
      <c r="D449" t="s">
        <v>4572</v>
      </c>
      <c r="E449" t="s">
        <v>4572</v>
      </c>
      <c r="F449" t="s">
        <v>14321</v>
      </c>
      <c r="G449" t="s">
        <v>14322</v>
      </c>
      <c r="H449" t="s">
        <v>3004</v>
      </c>
      <c r="I449" t="s">
        <v>13093</v>
      </c>
      <c r="J449" t="s">
        <v>13093</v>
      </c>
      <c r="K449" t="s">
        <v>13122</v>
      </c>
      <c r="L449" t="s">
        <v>13993</v>
      </c>
      <c r="M449" t="s">
        <v>13126</v>
      </c>
      <c r="N449" t="s">
        <v>13996</v>
      </c>
      <c r="O449" t="s">
        <v>13130</v>
      </c>
      <c r="Q449">
        <v>1055</v>
      </c>
      <c r="R449">
        <v>1055</v>
      </c>
      <c r="S449">
        <v>1249</v>
      </c>
      <c r="T449">
        <v>1249</v>
      </c>
      <c r="U449" s="18">
        <v>0.15532425940752603</v>
      </c>
      <c r="V449">
        <v>3.8</v>
      </c>
      <c r="W449">
        <v>3.8</v>
      </c>
      <c r="X449">
        <v>2352</v>
      </c>
      <c r="Y449">
        <v>2352</v>
      </c>
    </row>
    <row r="450" spans="1:25" x14ac:dyDescent="0.35">
      <c r="A450">
        <v>449</v>
      </c>
      <c r="B450" t="s">
        <v>4581</v>
      </c>
      <c r="C450" t="s">
        <v>16191</v>
      </c>
      <c r="D450" t="s">
        <v>4582</v>
      </c>
      <c r="E450" t="s">
        <v>14323</v>
      </c>
      <c r="F450" t="s">
        <v>14324</v>
      </c>
      <c r="G450" t="s">
        <v>14325</v>
      </c>
      <c r="H450" t="s">
        <v>3725</v>
      </c>
      <c r="I450" t="s">
        <v>13093</v>
      </c>
      <c r="J450" t="s">
        <v>13093</v>
      </c>
      <c r="K450" t="s">
        <v>13122</v>
      </c>
      <c r="L450" t="s">
        <v>13993</v>
      </c>
      <c r="M450" t="s">
        <v>13123</v>
      </c>
      <c r="N450" t="s">
        <v>13123</v>
      </c>
      <c r="O450" t="s">
        <v>13146</v>
      </c>
      <c r="P450" t="s">
        <v>13147</v>
      </c>
      <c r="Q450">
        <v>150</v>
      </c>
      <c r="R450">
        <v>150</v>
      </c>
      <c r="S450">
        <v>599</v>
      </c>
      <c r="T450">
        <v>599</v>
      </c>
      <c r="U450" s="18">
        <v>0.74958263772954925</v>
      </c>
      <c r="V450">
        <v>4.3</v>
      </c>
      <c r="W450">
        <v>4.3</v>
      </c>
      <c r="X450">
        <v>714</v>
      </c>
      <c r="Y450">
        <v>714</v>
      </c>
    </row>
    <row r="451" spans="1:25" x14ac:dyDescent="0.35">
      <c r="A451">
        <v>450</v>
      </c>
      <c r="B451" t="s">
        <v>4593</v>
      </c>
      <c r="C451" t="s">
        <v>16191</v>
      </c>
      <c r="D451" t="s">
        <v>4594</v>
      </c>
      <c r="E451" t="s">
        <v>4594</v>
      </c>
      <c r="F451" t="s">
        <v>14184</v>
      </c>
      <c r="G451" t="s">
        <v>14326</v>
      </c>
      <c r="H451" t="s">
        <v>3920</v>
      </c>
      <c r="I451" t="s">
        <v>13093</v>
      </c>
      <c r="J451" t="s">
        <v>13093</v>
      </c>
      <c r="K451" t="s">
        <v>13122</v>
      </c>
      <c r="L451" t="s">
        <v>13993</v>
      </c>
      <c r="M451" t="s">
        <v>13123</v>
      </c>
      <c r="N451" t="s">
        <v>13123</v>
      </c>
      <c r="O451" t="s">
        <v>13150</v>
      </c>
      <c r="P451" t="s">
        <v>13151</v>
      </c>
      <c r="Q451">
        <v>474</v>
      </c>
      <c r="R451">
        <v>474</v>
      </c>
      <c r="S451">
        <v>1799</v>
      </c>
      <c r="T451">
        <v>1799</v>
      </c>
      <c r="U451" s="18">
        <v>0.73652028904947198</v>
      </c>
      <c r="V451">
        <v>4.3</v>
      </c>
      <c r="W451">
        <v>4.3</v>
      </c>
      <c r="X451">
        <v>1454</v>
      </c>
      <c r="Y451">
        <v>1454</v>
      </c>
    </row>
    <row r="452" spans="1:25" x14ac:dyDescent="0.35">
      <c r="A452">
        <v>451</v>
      </c>
      <c r="B452" t="s">
        <v>4604</v>
      </c>
      <c r="C452" t="s">
        <v>16191</v>
      </c>
      <c r="D452" t="s">
        <v>4605</v>
      </c>
      <c r="E452" t="s">
        <v>14327</v>
      </c>
      <c r="F452" t="s">
        <v>14328</v>
      </c>
      <c r="G452" t="s">
        <v>14329</v>
      </c>
      <c r="H452" t="s">
        <v>3120</v>
      </c>
      <c r="I452" t="s">
        <v>13093</v>
      </c>
      <c r="J452" t="s">
        <v>13093</v>
      </c>
      <c r="K452" t="s">
        <v>13122</v>
      </c>
      <c r="L452" t="s">
        <v>13993</v>
      </c>
      <c r="M452" t="s">
        <v>13123</v>
      </c>
      <c r="N452" t="s">
        <v>13123</v>
      </c>
      <c r="O452" t="s">
        <v>13124</v>
      </c>
      <c r="P452" t="s">
        <v>13137</v>
      </c>
      <c r="Q452">
        <v>239</v>
      </c>
      <c r="R452">
        <v>239</v>
      </c>
      <c r="S452">
        <v>599</v>
      </c>
      <c r="T452">
        <v>599</v>
      </c>
      <c r="U452" s="18">
        <v>0.60100166944908184</v>
      </c>
      <c r="V452">
        <v>3.9</v>
      </c>
      <c r="W452">
        <v>3.9</v>
      </c>
      <c r="X452">
        <v>2147</v>
      </c>
      <c r="Y452">
        <v>2147</v>
      </c>
    </row>
    <row r="453" spans="1:25" x14ac:dyDescent="0.35">
      <c r="A453">
        <v>452</v>
      </c>
      <c r="B453" t="s">
        <v>4609</v>
      </c>
      <c r="C453" t="s">
        <v>16191</v>
      </c>
      <c r="D453" t="s">
        <v>4610</v>
      </c>
      <c r="E453" t="s">
        <v>4610</v>
      </c>
      <c r="F453" t="s">
        <v>14046</v>
      </c>
      <c r="G453" t="s">
        <v>14047</v>
      </c>
      <c r="H453" t="s">
        <v>2950</v>
      </c>
      <c r="I453" t="s">
        <v>13093</v>
      </c>
      <c r="J453" t="s">
        <v>13093</v>
      </c>
      <c r="K453" t="s">
        <v>13122</v>
      </c>
      <c r="L453" t="s">
        <v>13993</v>
      </c>
      <c r="M453" t="s">
        <v>13126</v>
      </c>
      <c r="N453" t="s">
        <v>13996</v>
      </c>
      <c r="O453" t="s">
        <v>13127</v>
      </c>
      <c r="Q453">
        <v>7499</v>
      </c>
      <c r="R453">
        <v>7499</v>
      </c>
      <c r="S453">
        <v>9499</v>
      </c>
      <c r="T453">
        <v>9499</v>
      </c>
      <c r="U453" s="18">
        <v>0.21054847878724076</v>
      </c>
      <c r="V453">
        <v>4.0999999999999996</v>
      </c>
      <c r="W453">
        <v>4.0999999999999996</v>
      </c>
      <c r="X453">
        <v>313832</v>
      </c>
      <c r="Y453">
        <v>313832</v>
      </c>
    </row>
    <row r="454" spans="1:25" x14ac:dyDescent="0.35">
      <c r="A454">
        <v>453</v>
      </c>
      <c r="B454" t="s">
        <v>4613</v>
      </c>
      <c r="C454" t="s">
        <v>16191</v>
      </c>
      <c r="D454" t="s">
        <v>4614</v>
      </c>
      <c r="E454" t="s">
        <v>4614</v>
      </c>
      <c r="F454" t="s">
        <v>14330</v>
      </c>
      <c r="G454" t="s">
        <v>14331</v>
      </c>
      <c r="H454" t="s">
        <v>2910</v>
      </c>
      <c r="I454" t="s">
        <v>13093</v>
      </c>
      <c r="J454" t="s">
        <v>13093</v>
      </c>
      <c r="K454" t="s">
        <v>13120</v>
      </c>
      <c r="L454" t="s">
        <v>13120</v>
      </c>
      <c r="M454" t="s">
        <v>13121</v>
      </c>
      <c r="N454" t="s">
        <v>13121</v>
      </c>
      <c r="Q454">
        <v>265</v>
      </c>
      <c r="R454">
        <v>265</v>
      </c>
      <c r="S454">
        <v>999</v>
      </c>
      <c r="T454">
        <v>999</v>
      </c>
      <c r="U454" s="18">
        <v>0.73473473473473472</v>
      </c>
      <c r="V454">
        <v>3.7</v>
      </c>
      <c r="W454">
        <v>3.7</v>
      </c>
      <c r="X454">
        <v>465</v>
      </c>
      <c r="Y454">
        <v>465</v>
      </c>
    </row>
    <row r="455" spans="1:25" x14ac:dyDescent="0.35">
      <c r="A455">
        <v>454</v>
      </c>
      <c r="B455" t="s">
        <v>4622</v>
      </c>
      <c r="C455" t="s">
        <v>16191</v>
      </c>
      <c r="D455" t="s">
        <v>4623</v>
      </c>
      <c r="E455" t="s">
        <v>14332</v>
      </c>
      <c r="F455" t="s">
        <v>14333</v>
      </c>
      <c r="G455" t="s">
        <v>14334</v>
      </c>
      <c r="H455" t="s">
        <v>2950</v>
      </c>
      <c r="I455" t="s">
        <v>13093</v>
      </c>
      <c r="J455" t="s">
        <v>13093</v>
      </c>
      <c r="K455" t="s">
        <v>13122</v>
      </c>
      <c r="L455" t="s">
        <v>13993</v>
      </c>
      <c r="M455" t="s">
        <v>13126</v>
      </c>
      <c r="N455" t="s">
        <v>13996</v>
      </c>
      <c r="O455" t="s">
        <v>13127</v>
      </c>
      <c r="Q455">
        <v>37990</v>
      </c>
      <c r="R455">
        <v>37990</v>
      </c>
      <c r="S455">
        <v>74999</v>
      </c>
      <c r="T455">
        <v>74999</v>
      </c>
      <c r="U455" s="18">
        <v>0.49345991279883733</v>
      </c>
      <c r="V455">
        <v>4.2</v>
      </c>
      <c r="W455">
        <v>4.2</v>
      </c>
      <c r="X455">
        <v>27790</v>
      </c>
      <c r="Y455">
        <v>27790</v>
      </c>
    </row>
    <row r="456" spans="1:25" x14ac:dyDescent="0.35">
      <c r="A456">
        <v>455</v>
      </c>
      <c r="B456" t="s">
        <v>4646</v>
      </c>
      <c r="C456" t="s">
        <v>16191</v>
      </c>
      <c r="D456" t="s">
        <v>4647</v>
      </c>
      <c r="E456" t="s">
        <v>4647</v>
      </c>
      <c r="F456" t="s">
        <v>14335</v>
      </c>
      <c r="G456" t="s">
        <v>14298</v>
      </c>
      <c r="H456" t="s">
        <v>2950</v>
      </c>
      <c r="I456" t="s">
        <v>13093</v>
      </c>
      <c r="J456" t="s">
        <v>13093</v>
      </c>
      <c r="K456" t="s">
        <v>13122</v>
      </c>
      <c r="L456" t="s">
        <v>13993</v>
      </c>
      <c r="M456" t="s">
        <v>13126</v>
      </c>
      <c r="N456" t="s">
        <v>13996</v>
      </c>
      <c r="O456" t="s">
        <v>13127</v>
      </c>
      <c r="Q456">
        <v>8499</v>
      </c>
      <c r="R456">
        <v>8499</v>
      </c>
      <c r="S456">
        <v>11999</v>
      </c>
      <c r="T456">
        <v>11999</v>
      </c>
      <c r="U456" s="18">
        <v>0.29169097424785401</v>
      </c>
      <c r="V456">
        <v>3.9</v>
      </c>
      <c r="W456">
        <v>3.9</v>
      </c>
      <c r="X456">
        <v>276</v>
      </c>
      <c r="Y456">
        <v>276</v>
      </c>
    </row>
    <row r="457" spans="1:25" x14ac:dyDescent="0.35">
      <c r="A457">
        <v>456</v>
      </c>
      <c r="B457" t="s">
        <v>4656</v>
      </c>
      <c r="C457" t="s">
        <v>16191</v>
      </c>
      <c r="D457" t="s">
        <v>4657</v>
      </c>
      <c r="E457" t="s">
        <v>14336</v>
      </c>
      <c r="F457" t="s">
        <v>14029</v>
      </c>
      <c r="G457" t="s">
        <v>14337</v>
      </c>
      <c r="H457" t="s">
        <v>2910</v>
      </c>
      <c r="I457" t="s">
        <v>13093</v>
      </c>
      <c r="J457" t="s">
        <v>13093</v>
      </c>
      <c r="K457" t="s">
        <v>13120</v>
      </c>
      <c r="L457" t="s">
        <v>13120</v>
      </c>
      <c r="M457" t="s">
        <v>13121</v>
      </c>
      <c r="N457" t="s">
        <v>13121</v>
      </c>
      <c r="Q457">
        <v>1999</v>
      </c>
      <c r="R457">
        <v>1999</v>
      </c>
      <c r="S457">
        <v>3999</v>
      </c>
      <c r="T457">
        <v>3999</v>
      </c>
      <c r="U457" s="18">
        <v>0.50012503125781449</v>
      </c>
      <c r="V457">
        <v>4</v>
      </c>
      <c r="W457">
        <v>4</v>
      </c>
      <c r="X457">
        <v>30254</v>
      </c>
      <c r="Y457">
        <v>30254</v>
      </c>
    </row>
    <row r="458" spans="1:25" x14ac:dyDescent="0.35">
      <c r="A458">
        <v>457</v>
      </c>
      <c r="B458" t="s">
        <v>4666</v>
      </c>
      <c r="C458" t="s">
        <v>16191</v>
      </c>
      <c r="D458" t="s">
        <v>3235</v>
      </c>
      <c r="E458" t="s">
        <v>14051</v>
      </c>
      <c r="F458" t="s">
        <v>14052</v>
      </c>
      <c r="G458" t="s">
        <v>14053</v>
      </c>
      <c r="H458" t="s">
        <v>2910</v>
      </c>
      <c r="I458" t="s">
        <v>13093</v>
      </c>
      <c r="J458" t="s">
        <v>13093</v>
      </c>
      <c r="K458" t="s">
        <v>13120</v>
      </c>
      <c r="L458" t="s">
        <v>13120</v>
      </c>
      <c r="M458" t="s">
        <v>13121</v>
      </c>
      <c r="N458" t="s">
        <v>13121</v>
      </c>
      <c r="Q458">
        <v>3999</v>
      </c>
      <c r="R458">
        <v>3999</v>
      </c>
      <c r="S458">
        <v>17999</v>
      </c>
      <c r="T458">
        <v>17999</v>
      </c>
      <c r="U458" s="18">
        <v>0.77782099005500305</v>
      </c>
      <c r="V458">
        <v>4.3</v>
      </c>
      <c r="W458">
        <v>4.3</v>
      </c>
      <c r="X458">
        <v>17161</v>
      </c>
      <c r="Y458">
        <v>17161</v>
      </c>
    </row>
    <row r="459" spans="1:25" x14ac:dyDescent="0.35">
      <c r="A459">
        <v>458</v>
      </c>
      <c r="B459" t="s">
        <v>4669</v>
      </c>
      <c r="C459" t="s">
        <v>16191</v>
      </c>
      <c r="D459" t="s">
        <v>4670</v>
      </c>
      <c r="E459" t="s">
        <v>14338</v>
      </c>
      <c r="F459" t="s">
        <v>14339</v>
      </c>
      <c r="G459" t="s">
        <v>14340</v>
      </c>
      <c r="H459" t="s">
        <v>3120</v>
      </c>
      <c r="I459" t="s">
        <v>13093</v>
      </c>
      <c r="J459" t="s">
        <v>13093</v>
      </c>
      <c r="K459" t="s">
        <v>13122</v>
      </c>
      <c r="L459" t="s">
        <v>13993</v>
      </c>
      <c r="M459" t="s">
        <v>13123</v>
      </c>
      <c r="N459" t="s">
        <v>13123</v>
      </c>
      <c r="O459" t="s">
        <v>13124</v>
      </c>
      <c r="P459" t="s">
        <v>13137</v>
      </c>
      <c r="Q459">
        <v>219</v>
      </c>
      <c r="R459">
        <v>219</v>
      </c>
      <c r="S459">
        <v>499</v>
      </c>
      <c r="T459">
        <v>499</v>
      </c>
      <c r="U459" s="18">
        <v>0.56112224448897796</v>
      </c>
      <c r="V459">
        <v>4.4000000000000004</v>
      </c>
      <c r="W459">
        <v>4.4000000000000004</v>
      </c>
      <c r="X459">
        <v>14</v>
      </c>
      <c r="Y459">
        <v>14</v>
      </c>
    </row>
    <row r="460" spans="1:25" x14ac:dyDescent="0.35">
      <c r="A460">
        <v>459</v>
      </c>
      <c r="B460" t="s">
        <v>4679</v>
      </c>
      <c r="C460" t="s">
        <v>16191</v>
      </c>
      <c r="D460" t="s">
        <v>4680</v>
      </c>
      <c r="E460" t="s">
        <v>4680</v>
      </c>
      <c r="F460" t="s">
        <v>14341</v>
      </c>
      <c r="G460" t="s">
        <v>14342</v>
      </c>
      <c r="H460" t="s">
        <v>3383</v>
      </c>
      <c r="I460" t="s">
        <v>13093</v>
      </c>
      <c r="J460" t="s">
        <v>13093</v>
      </c>
      <c r="K460" t="s">
        <v>13122</v>
      </c>
      <c r="L460" t="s">
        <v>13993</v>
      </c>
      <c r="M460" t="s">
        <v>13123</v>
      </c>
      <c r="N460" t="s">
        <v>13123</v>
      </c>
      <c r="O460" t="s">
        <v>13140</v>
      </c>
      <c r="P460" t="s">
        <v>13142</v>
      </c>
      <c r="Q460">
        <v>599</v>
      </c>
      <c r="R460">
        <v>599</v>
      </c>
      <c r="S460">
        <v>1399</v>
      </c>
      <c r="T460">
        <v>1399</v>
      </c>
      <c r="U460" s="18">
        <v>0.57183702644746248</v>
      </c>
      <c r="V460">
        <v>4.0999999999999996</v>
      </c>
      <c r="W460">
        <v>4.0999999999999996</v>
      </c>
      <c r="X460">
        <v>14560</v>
      </c>
      <c r="Y460">
        <v>14560</v>
      </c>
    </row>
    <row r="461" spans="1:25" x14ac:dyDescent="0.35">
      <c r="A461">
        <v>460</v>
      </c>
      <c r="B461" t="s">
        <v>4688</v>
      </c>
      <c r="C461" t="s">
        <v>16191</v>
      </c>
      <c r="D461" t="s">
        <v>4689</v>
      </c>
      <c r="E461" t="s">
        <v>14343</v>
      </c>
      <c r="F461" t="s">
        <v>14344</v>
      </c>
      <c r="G461" t="s">
        <v>14345</v>
      </c>
      <c r="H461" t="s">
        <v>2939</v>
      </c>
      <c r="I461" t="s">
        <v>13093</v>
      </c>
      <c r="J461" t="s">
        <v>13093</v>
      </c>
      <c r="K461" t="s">
        <v>13122</v>
      </c>
      <c r="L461" t="s">
        <v>13993</v>
      </c>
      <c r="M461" t="s">
        <v>13123</v>
      </c>
      <c r="N461" t="s">
        <v>13123</v>
      </c>
      <c r="O461" t="s">
        <v>13124</v>
      </c>
      <c r="P461" t="s">
        <v>13125</v>
      </c>
      <c r="Q461">
        <v>2499</v>
      </c>
      <c r="R461">
        <v>2499</v>
      </c>
      <c r="S461">
        <v>2999</v>
      </c>
      <c r="T461">
        <v>2999</v>
      </c>
      <c r="U461" s="18">
        <v>0.16672224074691563</v>
      </c>
      <c r="V461">
        <v>4.0999999999999996</v>
      </c>
      <c r="W461">
        <v>4.0999999999999996</v>
      </c>
      <c r="X461">
        <v>3156</v>
      </c>
      <c r="Y461">
        <v>3156</v>
      </c>
    </row>
    <row r="462" spans="1:25" x14ac:dyDescent="0.35">
      <c r="A462">
        <v>461</v>
      </c>
      <c r="B462" t="s">
        <v>4698</v>
      </c>
      <c r="C462" t="s">
        <v>16191</v>
      </c>
      <c r="D462" t="s">
        <v>4699</v>
      </c>
      <c r="E462" t="s">
        <v>4699</v>
      </c>
      <c r="F462" t="s">
        <v>14346</v>
      </c>
      <c r="G462" t="s">
        <v>14347</v>
      </c>
      <c r="H462" t="s">
        <v>4700</v>
      </c>
      <c r="I462" t="s">
        <v>13093</v>
      </c>
      <c r="J462" t="s">
        <v>13093</v>
      </c>
      <c r="K462" t="s">
        <v>13122</v>
      </c>
      <c r="L462" t="s">
        <v>13993</v>
      </c>
      <c r="M462" t="s">
        <v>13123</v>
      </c>
      <c r="N462" t="s">
        <v>13123</v>
      </c>
      <c r="O462" t="s">
        <v>13106</v>
      </c>
      <c r="P462" t="s">
        <v>13157</v>
      </c>
      <c r="Q462">
        <v>89</v>
      </c>
      <c r="R462">
        <v>89</v>
      </c>
      <c r="S462">
        <v>499</v>
      </c>
      <c r="T462">
        <v>499</v>
      </c>
      <c r="U462" s="18">
        <v>0.82164328657314634</v>
      </c>
      <c r="V462">
        <v>4.0999999999999996</v>
      </c>
      <c r="W462">
        <v>4.0999999999999996</v>
      </c>
      <c r="X462">
        <v>9340</v>
      </c>
      <c r="Y462">
        <v>9340</v>
      </c>
    </row>
    <row r="463" spans="1:25" x14ac:dyDescent="0.35">
      <c r="A463">
        <v>462</v>
      </c>
      <c r="B463" t="s">
        <v>4709</v>
      </c>
      <c r="C463" t="s">
        <v>16191</v>
      </c>
      <c r="D463" t="s">
        <v>4710</v>
      </c>
      <c r="E463" t="s">
        <v>14348</v>
      </c>
      <c r="F463" t="s">
        <v>14349</v>
      </c>
      <c r="G463" t="s">
        <v>14350</v>
      </c>
      <c r="H463" t="s">
        <v>2910</v>
      </c>
      <c r="I463" t="s">
        <v>13093</v>
      </c>
      <c r="J463" t="s">
        <v>13093</v>
      </c>
      <c r="K463" t="s">
        <v>13120</v>
      </c>
      <c r="L463" t="s">
        <v>13120</v>
      </c>
      <c r="M463" t="s">
        <v>13121</v>
      </c>
      <c r="N463" t="s">
        <v>13121</v>
      </c>
      <c r="Q463">
        <v>2999</v>
      </c>
      <c r="R463">
        <v>2999</v>
      </c>
      <c r="S463">
        <v>11999</v>
      </c>
      <c r="T463">
        <v>11999</v>
      </c>
      <c r="U463" s="18">
        <v>0.75006250520876738</v>
      </c>
      <c r="V463">
        <v>4.4000000000000004</v>
      </c>
      <c r="W463">
        <v>4.4000000000000004</v>
      </c>
      <c r="X463">
        <v>768</v>
      </c>
      <c r="Y463">
        <v>768</v>
      </c>
    </row>
    <row r="464" spans="1:25" x14ac:dyDescent="0.35">
      <c r="A464">
        <v>463</v>
      </c>
      <c r="B464" t="s">
        <v>4718</v>
      </c>
      <c r="C464" t="s">
        <v>16191</v>
      </c>
      <c r="D464" t="s">
        <v>4719</v>
      </c>
      <c r="E464" t="s">
        <v>4719</v>
      </c>
      <c r="F464" t="s">
        <v>14351</v>
      </c>
      <c r="G464" t="s">
        <v>14352</v>
      </c>
      <c r="H464" t="s">
        <v>3445</v>
      </c>
      <c r="I464" t="s">
        <v>13093</v>
      </c>
      <c r="J464" t="s">
        <v>13093</v>
      </c>
      <c r="K464" t="s">
        <v>13122</v>
      </c>
      <c r="L464" t="s">
        <v>13993</v>
      </c>
      <c r="M464" t="s">
        <v>13123</v>
      </c>
      <c r="N464" t="s">
        <v>13123</v>
      </c>
      <c r="O464" t="s">
        <v>13143</v>
      </c>
      <c r="Q464">
        <v>314</v>
      </c>
      <c r="R464">
        <v>314</v>
      </c>
      <c r="S464">
        <v>1499</v>
      </c>
      <c r="T464">
        <v>1499</v>
      </c>
      <c r="U464" s="18">
        <v>0.79052701801200798</v>
      </c>
      <c r="V464">
        <v>4.5</v>
      </c>
      <c r="W464">
        <v>4.5</v>
      </c>
      <c r="X464">
        <v>28978</v>
      </c>
      <c r="Y464">
        <v>28978</v>
      </c>
    </row>
    <row r="465" spans="1:25" x14ac:dyDescent="0.35">
      <c r="A465">
        <v>464</v>
      </c>
      <c r="B465" t="s">
        <v>4723</v>
      </c>
      <c r="C465" t="s">
        <v>16191</v>
      </c>
      <c r="D465" t="s">
        <v>4724</v>
      </c>
      <c r="E465" t="s">
        <v>4724</v>
      </c>
      <c r="F465" t="s">
        <v>14084</v>
      </c>
      <c r="G465" t="s">
        <v>14085</v>
      </c>
      <c r="H465" t="s">
        <v>2950</v>
      </c>
      <c r="I465" t="s">
        <v>13093</v>
      </c>
      <c r="J465" t="s">
        <v>13093</v>
      </c>
      <c r="K465" t="s">
        <v>13122</v>
      </c>
      <c r="L465" t="s">
        <v>13993</v>
      </c>
      <c r="M465" t="s">
        <v>13126</v>
      </c>
      <c r="N465" t="s">
        <v>13996</v>
      </c>
      <c r="O465" t="s">
        <v>13127</v>
      </c>
      <c r="Q465">
        <v>13999</v>
      </c>
      <c r="R465">
        <v>13999</v>
      </c>
      <c r="S465">
        <v>19499</v>
      </c>
      <c r="T465">
        <v>19499</v>
      </c>
      <c r="U465" s="18">
        <v>0.28206574696138265</v>
      </c>
      <c r="V465">
        <v>4.0999999999999996</v>
      </c>
      <c r="W465">
        <v>4.0999999999999996</v>
      </c>
      <c r="X465">
        <v>18998</v>
      </c>
      <c r="Y465">
        <v>18998</v>
      </c>
    </row>
    <row r="466" spans="1:25" x14ac:dyDescent="0.35">
      <c r="A466">
        <v>465</v>
      </c>
      <c r="B466" t="s">
        <v>4727</v>
      </c>
      <c r="C466" t="s">
        <v>16191</v>
      </c>
      <c r="D466" t="s">
        <v>4728</v>
      </c>
      <c r="E466" t="s">
        <v>14353</v>
      </c>
      <c r="F466" t="s">
        <v>14354</v>
      </c>
      <c r="G466" t="s">
        <v>14355</v>
      </c>
      <c r="H466" t="s">
        <v>3229</v>
      </c>
      <c r="I466" t="s">
        <v>13093</v>
      </c>
      <c r="J466" t="s">
        <v>13093</v>
      </c>
      <c r="K466" t="s">
        <v>13122</v>
      </c>
      <c r="L466" t="s">
        <v>13993</v>
      </c>
      <c r="M466" t="s">
        <v>13123</v>
      </c>
      <c r="N466" t="s">
        <v>13123</v>
      </c>
      <c r="O466" t="s">
        <v>13138</v>
      </c>
      <c r="P466" t="s">
        <v>13139</v>
      </c>
      <c r="Q466">
        <v>139</v>
      </c>
      <c r="R466">
        <v>139</v>
      </c>
      <c r="S466">
        <v>499</v>
      </c>
      <c r="T466">
        <v>499</v>
      </c>
      <c r="U466" s="18">
        <v>0.72144288577154314</v>
      </c>
      <c r="V466">
        <v>4.2</v>
      </c>
      <c r="W466">
        <v>4.2</v>
      </c>
      <c r="X466">
        <v>4971</v>
      </c>
      <c r="Y466">
        <v>4971</v>
      </c>
    </row>
    <row r="467" spans="1:25" x14ac:dyDescent="0.35">
      <c r="A467">
        <v>466</v>
      </c>
      <c r="B467" t="s">
        <v>4746</v>
      </c>
      <c r="C467" t="s">
        <v>16191</v>
      </c>
      <c r="D467" t="s">
        <v>4747</v>
      </c>
      <c r="E467" t="s">
        <v>4747</v>
      </c>
      <c r="F467" t="s">
        <v>14356</v>
      </c>
      <c r="G467" t="s">
        <v>14357</v>
      </c>
      <c r="H467" t="s">
        <v>3025</v>
      </c>
      <c r="I467" t="s">
        <v>13093</v>
      </c>
      <c r="J467" t="s">
        <v>13093</v>
      </c>
      <c r="K467" t="s">
        <v>13131</v>
      </c>
      <c r="L467" t="s">
        <v>14009</v>
      </c>
      <c r="M467" t="s">
        <v>13132</v>
      </c>
      <c r="N467" t="s">
        <v>13132</v>
      </c>
      <c r="O467" t="s">
        <v>13133</v>
      </c>
      <c r="Q467">
        <v>365</v>
      </c>
      <c r="R467">
        <v>365</v>
      </c>
      <c r="S467">
        <v>999</v>
      </c>
      <c r="T467">
        <v>999</v>
      </c>
      <c r="U467" s="18">
        <v>0.63463463463463465</v>
      </c>
      <c r="V467">
        <v>4.0999999999999996</v>
      </c>
      <c r="W467">
        <v>4.0999999999999996</v>
      </c>
      <c r="X467">
        <v>363711</v>
      </c>
      <c r="Y467">
        <v>363711</v>
      </c>
    </row>
    <row r="468" spans="1:25" x14ac:dyDescent="0.35">
      <c r="A468">
        <v>467</v>
      </c>
      <c r="B468" t="s">
        <v>4750</v>
      </c>
      <c r="C468" t="s">
        <v>16191</v>
      </c>
      <c r="D468" t="s">
        <v>4751</v>
      </c>
      <c r="E468" t="s">
        <v>4751</v>
      </c>
      <c r="F468" t="s">
        <v>14358</v>
      </c>
      <c r="G468" t="s">
        <v>14359</v>
      </c>
      <c r="H468" t="s">
        <v>3025</v>
      </c>
      <c r="I468" t="s">
        <v>13093</v>
      </c>
      <c r="J468" t="s">
        <v>13093</v>
      </c>
      <c r="K468" t="s">
        <v>13131</v>
      </c>
      <c r="L468" t="s">
        <v>14009</v>
      </c>
      <c r="M468" t="s">
        <v>13132</v>
      </c>
      <c r="N468" t="s">
        <v>13132</v>
      </c>
      <c r="O468" t="s">
        <v>13133</v>
      </c>
      <c r="Q468">
        <v>1499</v>
      </c>
      <c r="R468">
        <v>1499</v>
      </c>
      <c r="S468">
        <v>4490</v>
      </c>
      <c r="T468">
        <v>4490</v>
      </c>
      <c r="U468" s="18">
        <v>0.66614699331848548</v>
      </c>
      <c r="V468">
        <v>3.9</v>
      </c>
      <c r="W468">
        <v>3.9</v>
      </c>
      <c r="X468">
        <v>136954</v>
      </c>
      <c r="Y468">
        <v>136954</v>
      </c>
    </row>
    <row r="469" spans="1:25" x14ac:dyDescent="0.35">
      <c r="A469">
        <v>468</v>
      </c>
      <c r="B469" t="s">
        <v>4764</v>
      </c>
      <c r="C469" t="s">
        <v>16191</v>
      </c>
      <c r="D469" t="s">
        <v>4765</v>
      </c>
      <c r="E469" t="s">
        <v>4765</v>
      </c>
      <c r="F469" t="s">
        <v>14360</v>
      </c>
      <c r="G469" t="s">
        <v>14361</v>
      </c>
      <c r="H469" t="s">
        <v>4766</v>
      </c>
      <c r="I469" t="s">
        <v>13085</v>
      </c>
      <c r="J469" t="s">
        <v>13391</v>
      </c>
      <c r="K469" t="s">
        <v>13158</v>
      </c>
      <c r="L469" t="s">
        <v>14362</v>
      </c>
      <c r="M469" t="s">
        <v>13159</v>
      </c>
      <c r="N469" t="s">
        <v>13159</v>
      </c>
      <c r="Q469">
        <v>289</v>
      </c>
      <c r="R469">
        <v>289</v>
      </c>
      <c r="S469">
        <v>650</v>
      </c>
      <c r="T469">
        <v>650</v>
      </c>
      <c r="U469" s="18">
        <v>0.55538461538461537</v>
      </c>
      <c r="V469">
        <v>4.3</v>
      </c>
      <c r="W469">
        <v>4.3</v>
      </c>
      <c r="X469">
        <v>253105</v>
      </c>
      <c r="Y469">
        <v>253105</v>
      </c>
    </row>
    <row r="470" spans="1:25" x14ac:dyDescent="0.35">
      <c r="A470">
        <v>469</v>
      </c>
      <c r="B470" t="s">
        <v>4775</v>
      </c>
      <c r="C470" t="s">
        <v>16191</v>
      </c>
      <c r="D470" t="s">
        <v>4776</v>
      </c>
      <c r="E470" t="s">
        <v>14363</v>
      </c>
      <c r="F470" t="s">
        <v>14364</v>
      </c>
      <c r="G470" t="s">
        <v>14365</v>
      </c>
      <c r="H470" t="s">
        <v>4777</v>
      </c>
      <c r="I470" t="s">
        <v>13085</v>
      </c>
      <c r="J470" t="s">
        <v>13391</v>
      </c>
      <c r="K470" t="s">
        <v>13086</v>
      </c>
      <c r="L470" t="s">
        <v>13409</v>
      </c>
      <c r="M470" t="s">
        <v>13160</v>
      </c>
      <c r="N470" t="s">
        <v>14366</v>
      </c>
      <c r="O470" t="s">
        <v>13161</v>
      </c>
      <c r="Q470">
        <v>599</v>
      </c>
      <c r="R470">
        <v>599</v>
      </c>
      <c r="S470">
        <v>895</v>
      </c>
      <c r="T470">
        <v>895</v>
      </c>
      <c r="U470" s="18">
        <v>0.33072625698324021</v>
      </c>
      <c r="V470">
        <v>4.4000000000000004</v>
      </c>
      <c r="W470">
        <v>4.4000000000000004</v>
      </c>
      <c r="X470">
        <v>61314</v>
      </c>
      <c r="Y470">
        <v>61314</v>
      </c>
    </row>
    <row r="471" spans="1:25" x14ac:dyDescent="0.35">
      <c r="A471">
        <v>470</v>
      </c>
      <c r="B471" t="s">
        <v>4786</v>
      </c>
      <c r="C471" t="s">
        <v>16191</v>
      </c>
      <c r="D471" t="s">
        <v>4787</v>
      </c>
      <c r="E471" t="s">
        <v>4787</v>
      </c>
      <c r="F471" t="s">
        <v>14367</v>
      </c>
      <c r="G471" t="s">
        <v>14368</v>
      </c>
      <c r="H471" t="s">
        <v>4788</v>
      </c>
      <c r="I471" t="s">
        <v>13085</v>
      </c>
      <c r="J471" t="s">
        <v>13391</v>
      </c>
      <c r="K471" t="s">
        <v>13086</v>
      </c>
      <c r="L471" t="s">
        <v>13409</v>
      </c>
      <c r="M471" t="s">
        <v>13160</v>
      </c>
      <c r="N471" t="s">
        <v>14366</v>
      </c>
      <c r="O471" t="s">
        <v>13162</v>
      </c>
      <c r="Q471">
        <v>217</v>
      </c>
      <c r="R471">
        <v>217</v>
      </c>
      <c r="S471">
        <v>237</v>
      </c>
      <c r="T471">
        <v>237</v>
      </c>
      <c r="U471" s="18">
        <v>8.4388185654008435E-2</v>
      </c>
      <c r="V471">
        <v>3.8</v>
      </c>
      <c r="W471">
        <v>3.8</v>
      </c>
      <c r="X471">
        <v>7354</v>
      </c>
      <c r="Y471">
        <v>7354</v>
      </c>
    </row>
    <row r="472" spans="1:25" x14ac:dyDescent="0.35">
      <c r="A472">
        <v>471</v>
      </c>
      <c r="B472" t="s">
        <v>4797</v>
      </c>
      <c r="C472" t="s">
        <v>16191</v>
      </c>
      <c r="D472" t="s">
        <v>4798</v>
      </c>
      <c r="E472" t="s">
        <v>14369</v>
      </c>
      <c r="F472" t="s">
        <v>14370</v>
      </c>
      <c r="G472" t="s">
        <v>14371</v>
      </c>
      <c r="H472" t="s">
        <v>3025</v>
      </c>
      <c r="I472" t="s">
        <v>13093</v>
      </c>
      <c r="J472" t="s">
        <v>13093</v>
      </c>
      <c r="K472" t="s">
        <v>13131</v>
      </c>
      <c r="L472" t="s">
        <v>14009</v>
      </c>
      <c r="M472" t="s">
        <v>13132</v>
      </c>
      <c r="N472" t="s">
        <v>13132</v>
      </c>
      <c r="O472" t="s">
        <v>13133</v>
      </c>
      <c r="Q472">
        <v>1299</v>
      </c>
      <c r="R472">
        <v>1299</v>
      </c>
      <c r="S472">
        <v>2990</v>
      </c>
      <c r="T472">
        <v>2990</v>
      </c>
      <c r="U472" s="18">
        <v>0.56555183946488297</v>
      </c>
      <c r="V472">
        <v>3.8</v>
      </c>
      <c r="W472">
        <v>3.8</v>
      </c>
      <c r="X472">
        <v>180998</v>
      </c>
      <c r="Y472">
        <v>180998</v>
      </c>
    </row>
    <row r="473" spans="1:25" x14ac:dyDescent="0.35">
      <c r="A473">
        <v>472</v>
      </c>
      <c r="B473" t="s">
        <v>4806</v>
      </c>
      <c r="C473" t="s">
        <v>16191</v>
      </c>
      <c r="D473" t="s">
        <v>4807</v>
      </c>
      <c r="E473" t="s">
        <v>14372</v>
      </c>
      <c r="F473" t="s">
        <v>14373</v>
      </c>
      <c r="G473" t="s">
        <v>14374</v>
      </c>
      <c r="H473" t="s">
        <v>4808</v>
      </c>
      <c r="I473" t="s">
        <v>13085</v>
      </c>
      <c r="J473" t="s">
        <v>13391</v>
      </c>
      <c r="K473" t="s">
        <v>13086</v>
      </c>
      <c r="L473" t="s">
        <v>13409</v>
      </c>
      <c r="M473" t="s">
        <v>13154</v>
      </c>
      <c r="N473" t="s">
        <v>13154</v>
      </c>
      <c r="O473" t="s">
        <v>13163</v>
      </c>
      <c r="Q473">
        <v>263</v>
      </c>
      <c r="R473">
        <v>263</v>
      </c>
      <c r="S473">
        <v>699</v>
      </c>
      <c r="T473">
        <v>699</v>
      </c>
      <c r="U473" s="18">
        <v>0.62374821173104433</v>
      </c>
      <c r="V473">
        <v>3.5</v>
      </c>
      <c r="W473">
        <v>3.5</v>
      </c>
      <c r="X473">
        <v>690</v>
      </c>
      <c r="Y473">
        <v>690</v>
      </c>
    </row>
    <row r="474" spans="1:25" x14ac:dyDescent="0.35">
      <c r="A474">
        <v>473</v>
      </c>
      <c r="B474" t="s">
        <v>4821</v>
      </c>
      <c r="C474" t="s">
        <v>16191</v>
      </c>
      <c r="D474" t="s">
        <v>4822</v>
      </c>
      <c r="E474" t="s">
        <v>14375</v>
      </c>
      <c r="F474" t="s">
        <v>14376</v>
      </c>
      <c r="G474" t="s">
        <v>14377</v>
      </c>
      <c r="H474" t="s">
        <v>3025</v>
      </c>
      <c r="I474" t="s">
        <v>13093</v>
      </c>
      <c r="J474" t="s">
        <v>13093</v>
      </c>
      <c r="K474" t="s">
        <v>13131</v>
      </c>
      <c r="L474" t="s">
        <v>14009</v>
      </c>
      <c r="M474" t="s">
        <v>13132</v>
      </c>
      <c r="N474" t="s">
        <v>13132</v>
      </c>
      <c r="O474" t="s">
        <v>13133</v>
      </c>
      <c r="Q474">
        <v>1399</v>
      </c>
      <c r="R474">
        <v>1399</v>
      </c>
      <c r="S474">
        <v>3990</v>
      </c>
      <c r="T474">
        <v>3990</v>
      </c>
      <c r="U474" s="18">
        <v>0.64937343358395994</v>
      </c>
      <c r="V474">
        <v>4.0999999999999996</v>
      </c>
      <c r="W474">
        <v>4.0999999999999996</v>
      </c>
      <c r="X474">
        <v>141841</v>
      </c>
      <c r="Y474">
        <v>141841</v>
      </c>
    </row>
    <row r="475" spans="1:25" x14ac:dyDescent="0.35">
      <c r="A475">
        <v>474</v>
      </c>
      <c r="B475" t="s">
        <v>4831</v>
      </c>
      <c r="C475" t="s">
        <v>16191</v>
      </c>
      <c r="D475" t="s">
        <v>4832</v>
      </c>
      <c r="E475" t="s">
        <v>4832</v>
      </c>
      <c r="F475" t="s">
        <v>14378</v>
      </c>
      <c r="G475" t="s">
        <v>14379</v>
      </c>
      <c r="H475" t="s">
        <v>4833</v>
      </c>
      <c r="I475" t="s">
        <v>13085</v>
      </c>
      <c r="J475" t="s">
        <v>13391</v>
      </c>
      <c r="K475" t="s">
        <v>13086</v>
      </c>
      <c r="L475" t="s">
        <v>13409</v>
      </c>
      <c r="M475" t="s">
        <v>13154</v>
      </c>
      <c r="N475" t="s">
        <v>13154</v>
      </c>
      <c r="O475" t="s">
        <v>13164</v>
      </c>
      <c r="Q475">
        <v>349</v>
      </c>
      <c r="R475">
        <v>349</v>
      </c>
      <c r="S475">
        <v>1499</v>
      </c>
      <c r="T475">
        <v>1499</v>
      </c>
      <c r="U475" s="18">
        <v>0.76717811874583053</v>
      </c>
      <c r="V475">
        <v>4.3</v>
      </c>
      <c r="W475">
        <v>4.3</v>
      </c>
      <c r="X475">
        <v>24791</v>
      </c>
      <c r="Y475">
        <v>24791</v>
      </c>
    </row>
    <row r="476" spans="1:25" x14ac:dyDescent="0.35">
      <c r="A476">
        <v>475</v>
      </c>
      <c r="B476" t="s">
        <v>4842</v>
      </c>
      <c r="C476" t="s">
        <v>16191</v>
      </c>
      <c r="D476" t="s">
        <v>4843</v>
      </c>
      <c r="E476" t="s">
        <v>14380</v>
      </c>
      <c r="F476" t="s">
        <v>14381</v>
      </c>
      <c r="G476" t="s">
        <v>14382</v>
      </c>
      <c r="H476" t="s">
        <v>3025</v>
      </c>
      <c r="I476" t="s">
        <v>13093</v>
      </c>
      <c r="J476" t="s">
        <v>13093</v>
      </c>
      <c r="K476" t="s">
        <v>13131</v>
      </c>
      <c r="L476" t="s">
        <v>14009</v>
      </c>
      <c r="M476" t="s">
        <v>13132</v>
      </c>
      <c r="N476" t="s">
        <v>13132</v>
      </c>
      <c r="O476" t="s">
        <v>13133</v>
      </c>
      <c r="Q476">
        <v>149</v>
      </c>
      <c r="R476">
        <v>149</v>
      </c>
      <c r="S476">
        <v>399</v>
      </c>
      <c r="T476">
        <v>399</v>
      </c>
      <c r="U476" s="18">
        <v>0.62656641604010022</v>
      </c>
      <c r="V476">
        <v>3.5</v>
      </c>
      <c r="W476">
        <v>3.5</v>
      </c>
      <c r="X476">
        <v>21764</v>
      </c>
      <c r="Y476">
        <v>21764</v>
      </c>
    </row>
    <row r="477" spans="1:25" x14ac:dyDescent="0.35">
      <c r="A477">
        <v>476</v>
      </c>
      <c r="B477" t="s">
        <v>4854</v>
      </c>
      <c r="C477" t="s">
        <v>16191</v>
      </c>
      <c r="D477" t="s">
        <v>4855</v>
      </c>
      <c r="E477" t="s">
        <v>4855</v>
      </c>
      <c r="F477" t="s">
        <v>14383</v>
      </c>
      <c r="G477" t="s">
        <v>14384</v>
      </c>
      <c r="H477" t="s">
        <v>4364</v>
      </c>
      <c r="I477" t="s">
        <v>13093</v>
      </c>
      <c r="J477" t="s">
        <v>13093</v>
      </c>
      <c r="K477" t="s">
        <v>13131</v>
      </c>
      <c r="L477" t="s">
        <v>14009</v>
      </c>
      <c r="M477" t="s">
        <v>13132</v>
      </c>
      <c r="N477" t="s">
        <v>13132</v>
      </c>
      <c r="O477" t="s">
        <v>13153</v>
      </c>
      <c r="Q477">
        <v>1220</v>
      </c>
      <c r="R477">
        <v>1220</v>
      </c>
      <c r="S477">
        <v>3990</v>
      </c>
      <c r="T477">
        <v>3990</v>
      </c>
      <c r="U477" s="18">
        <v>0.69423558897243109</v>
      </c>
      <c r="V477">
        <v>4.0999999999999996</v>
      </c>
      <c r="W477">
        <v>4.0999999999999996</v>
      </c>
      <c r="X477">
        <v>107151</v>
      </c>
      <c r="Y477">
        <v>107151</v>
      </c>
    </row>
    <row r="478" spans="1:25" x14ac:dyDescent="0.35">
      <c r="A478">
        <v>477</v>
      </c>
      <c r="B478" t="s">
        <v>4871</v>
      </c>
      <c r="C478" t="s">
        <v>16191</v>
      </c>
      <c r="D478" t="s">
        <v>4872</v>
      </c>
      <c r="E478" t="s">
        <v>14385</v>
      </c>
      <c r="F478" t="s">
        <v>14386</v>
      </c>
      <c r="G478" t="s">
        <v>14387</v>
      </c>
      <c r="H478" t="s">
        <v>3025</v>
      </c>
      <c r="I478" t="s">
        <v>13093</v>
      </c>
      <c r="J478" t="s">
        <v>13093</v>
      </c>
      <c r="K478" t="s">
        <v>13131</v>
      </c>
      <c r="L478" t="s">
        <v>14009</v>
      </c>
      <c r="M478" t="s">
        <v>13132</v>
      </c>
      <c r="N478" t="s">
        <v>13132</v>
      </c>
      <c r="O478" t="s">
        <v>13133</v>
      </c>
      <c r="Q478">
        <v>499</v>
      </c>
      <c r="R478">
        <v>499</v>
      </c>
      <c r="S478">
        <v>999</v>
      </c>
      <c r="T478">
        <v>999</v>
      </c>
      <c r="U478" s="18">
        <v>0.50050050050050054</v>
      </c>
      <c r="V478">
        <v>3.9</v>
      </c>
      <c r="W478">
        <v>3.9</v>
      </c>
      <c r="X478">
        <v>92995</v>
      </c>
      <c r="Y478">
        <v>92995</v>
      </c>
    </row>
    <row r="479" spans="1:25" x14ac:dyDescent="0.35">
      <c r="A479">
        <v>478</v>
      </c>
      <c r="B479" t="s">
        <v>4881</v>
      </c>
      <c r="C479" t="s">
        <v>16191</v>
      </c>
      <c r="D479" t="s">
        <v>4882</v>
      </c>
      <c r="E479" t="s">
        <v>4882</v>
      </c>
      <c r="F479" t="s">
        <v>14388</v>
      </c>
      <c r="G479" t="s">
        <v>14389</v>
      </c>
      <c r="H479" t="s">
        <v>3469</v>
      </c>
      <c r="I479" t="s">
        <v>13085</v>
      </c>
      <c r="J479" t="s">
        <v>13391</v>
      </c>
      <c r="K479" t="s">
        <v>13086</v>
      </c>
      <c r="L479" t="s">
        <v>13409</v>
      </c>
      <c r="M479" t="s">
        <v>13087</v>
      </c>
      <c r="N479" t="s">
        <v>13410</v>
      </c>
      <c r="O479" t="s">
        <v>13144</v>
      </c>
      <c r="Q479">
        <v>99</v>
      </c>
      <c r="R479">
        <v>99</v>
      </c>
      <c r="S479">
        <v>999</v>
      </c>
      <c r="T479">
        <v>999</v>
      </c>
      <c r="U479" s="18">
        <v>0.90090090090090091</v>
      </c>
      <c r="V479">
        <v>4.0999999999999996</v>
      </c>
      <c r="W479">
        <v>4.0999999999999996</v>
      </c>
      <c r="X479">
        <v>8751</v>
      </c>
      <c r="Y479">
        <v>8751</v>
      </c>
    </row>
    <row r="480" spans="1:25" x14ac:dyDescent="0.35">
      <c r="A480">
        <v>479</v>
      </c>
      <c r="B480" t="s">
        <v>4892</v>
      </c>
      <c r="C480" t="s">
        <v>16191</v>
      </c>
      <c r="D480" t="s">
        <v>4893</v>
      </c>
      <c r="E480" t="s">
        <v>4893</v>
      </c>
      <c r="F480" t="s">
        <v>14390</v>
      </c>
      <c r="G480" t="s">
        <v>14391</v>
      </c>
      <c r="H480" t="s">
        <v>4766</v>
      </c>
      <c r="I480" t="s">
        <v>13085</v>
      </c>
      <c r="J480" t="s">
        <v>13391</v>
      </c>
      <c r="K480" t="s">
        <v>13158</v>
      </c>
      <c r="L480" t="s">
        <v>14362</v>
      </c>
      <c r="M480" t="s">
        <v>13159</v>
      </c>
      <c r="N480" t="s">
        <v>13159</v>
      </c>
      <c r="Q480">
        <v>475</v>
      </c>
      <c r="R480">
        <v>475</v>
      </c>
      <c r="S480">
        <v>1500</v>
      </c>
      <c r="T480">
        <v>1500</v>
      </c>
      <c r="U480" s="18">
        <v>0.68333333333333335</v>
      </c>
      <c r="V480">
        <v>4.2</v>
      </c>
      <c r="W480">
        <v>4.2</v>
      </c>
      <c r="X480">
        <v>64273</v>
      </c>
      <c r="Y480">
        <v>64273</v>
      </c>
    </row>
    <row r="481" spans="1:25" x14ac:dyDescent="0.35">
      <c r="A481">
        <v>480</v>
      </c>
      <c r="B481" t="s">
        <v>4902</v>
      </c>
      <c r="C481" t="s">
        <v>16191</v>
      </c>
      <c r="D481" t="s">
        <v>4903</v>
      </c>
      <c r="E481" t="s">
        <v>14392</v>
      </c>
      <c r="F481" t="s">
        <v>14393</v>
      </c>
      <c r="G481" t="s">
        <v>14394</v>
      </c>
      <c r="H481" t="s">
        <v>4777</v>
      </c>
      <c r="I481" t="s">
        <v>13085</v>
      </c>
      <c r="J481" t="s">
        <v>13391</v>
      </c>
      <c r="K481" t="s">
        <v>13086</v>
      </c>
      <c r="L481" t="s">
        <v>13409</v>
      </c>
      <c r="M481" t="s">
        <v>13160</v>
      </c>
      <c r="N481" t="s">
        <v>14366</v>
      </c>
      <c r="O481" t="s">
        <v>13161</v>
      </c>
      <c r="Q481">
        <v>269</v>
      </c>
      <c r="R481">
        <v>269</v>
      </c>
      <c r="S481">
        <v>649</v>
      </c>
      <c r="T481">
        <v>649</v>
      </c>
      <c r="U481" s="18">
        <v>0.58551617873651773</v>
      </c>
      <c r="V481">
        <v>4.3</v>
      </c>
      <c r="W481">
        <v>4.3</v>
      </c>
      <c r="X481">
        <v>54315</v>
      </c>
      <c r="Y481">
        <v>54315</v>
      </c>
    </row>
    <row r="482" spans="1:25" x14ac:dyDescent="0.35">
      <c r="A482">
        <v>481</v>
      </c>
      <c r="B482" t="s">
        <v>4912</v>
      </c>
      <c r="C482" t="s">
        <v>16191</v>
      </c>
      <c r="D482" t="s">
        <v>4913</v>
      </c>
      <c r="E482" t="s">
        <v>4913</v>
      </c>
      <c r="F482" t="s">
        <v>14395</v>
      </c>
      <c r="G482" t="s">
        <v>14396</v>
      </c>
      <c r="H482" t="s">
        <v>4777</v>
      </c>
      <c r="I482" t="s">
        <v>13085</v>
      </c>
      <c r="J482" t="s">
        <v>13391</v>
      </c>
      <c r="K482" t="s">
        <v>13086</v>
      </c>
      <c r="L482" t="s">
        <v>13409</v>
      </c>
      <c r="M482" t="s">
        <v>13160</v>
      </c>
      <c r="N482" t="s">
        <v>14366</v>
      </c>
      <c r="O482" t="s">
        <v>13161</v>
      </c>
      <c r="Q482">
        <v>299</v>
      </c>
      <c r="R482">
        <v>299</v>
      </c>
      <c r="S482">
        <v>599</v>
      </c>
      <c r="T482">
        <v>599</v>
      </c>
      <c r="U482" s="18">
        <v>0.5008347245409015</v>
      </c>
      <c r="V482">
        <v>4.0999999999999996</v>
      </c>
      <c r="W482">
        <v>4.0999999999999996</v>
      </c>
      <c r="X482">
        <v>1597</v>
      </c>
      <c r="Y482">
        <v>1597</v>
      </c>
    </row>
    <row r="483" spans="1:25" x14ac:dyDescent="0.35">
      <c r="A483">
        <v>482</v>
      </c>
      <c r="B483" t="s">
        <v>4926</v>
      </c>
      <c r="C483" t="s">
        <v>16191</v>
      </c>
      <c r="D483" t="s">
        <v>4927</v>
      </c>
      <c r="E483" t="s">
        <v>4927</v>
      </c>
      <c r="F483" t="s">
        <v>14397</v>
      </c>
      <c r="G483" t="s">
        <v>14398</v>
      </c>
      <c r="H483" t="s">
        <v>3025</v>
      </c>
      <c r="I483" t="s">
        <v>13093</v>
      </c>
      <c r="J483" t="s">
        <v>13093</v>
      </c>
      <c r="K483" t="s">
        <v>13131</v>
      </c>
      <c r="L483" t="s">
        <v>14009</v>
      </c>
      <c r="M483" t="s">
        <v>13132</v>
      </c>
      <c r="N483" t="s">
        <v>13132</v>
      </c>
      <c r="O483" t="s">
        <v>13133</v>
      </c>
      <c r="Q483">
        <v>329</v>
      </c>
      <c r="R483">
        <v>329</v>
      </c>
      <c r="S483">
        <v>999</v>
      </c>
      <c r="T483">
        <v>999</v>
      </c>
      <c r="U483" s="18">
        <v>0.67067067067067065</v>
      </c>
      <c r="V483">
        <v>3.9</v>
      </c>
      <c r="W483">
        <v>3.9</v>
      </c>
      <c r="X483">
        <v>77027</v>
      </c>
      <c r="Y483">
        <v>77027</v>
      </c>
    </row>
    <row r="484" spans="1:25" x14ac:dyDescent="0.35">
      <c r="A484">
        <v>483</v>
      </c>
      <c r="B484" t="s">
        <v>4936</v>
      </c>
      <c r="C484" t="s">
        <v>16191</v>
      </c>
      <c r="D484" t="s">
        <v>4937</v>
      </c>
      <c r="E484" t="s">
        <v>4937</v>
      </c>
      <c r="F484" t="s">
        <v>14399</v>
      </c>
      <c r="G484" t="s">
        <v>14400</v>
      </c>
      <c r="H484" t="s">
        <v>4938</v>
      </c>
      <c r="I484" t="s">
        <v>13085</v>
      </c>
      <c r="J484" t="s">
        <v>13391</v>
      </c>
      <c r="K484" t="s">
        <v>13086</v>
      </c>
      <c r="L484" t="s">
        <v>13409</v>
      </c>
      <c r="M484" t="s">
        <v>13160</v>
      </c>
      <c r="N484" t="s">
        <v>14366</v>
      </c>
      <c r="O484" t="s">
        <v>13165</v>
      </c>
      <c r="Q484">
        <v>549</v>
      </c>
      <c r="R484">
        <v>549</v>
      </c>
      <c r="S484">
        <v>1799</v>
      </c>
      <c r="T484">
        <v>1799</v>
      </c>
      <c r="U484" s="18">
        <v>0.69483046136742632</v>
      </c>
      <c r="V484">
        <v>4.3</v>
      </c>
      <c r="W484">
        <v>4.3</v>
      </c>
      <c r="X484">
        <v>28829</v>
      </c>
      <c r="Y484">
        <v>28829</v>
      </c>
    </row>
    <row r="485" spans="1:25" x14ac:dyDescent="0.35">
      <c r="A485">
        <v>484</v>
      </c>
      <c r="B485" t="s">
        <v>4954</v>
      </c>
      <c r="C485" t="s">
        <v>16191</v>
      </c>
      <c r="D485" t="s">
        <v>4955</v>
      </c>
      <c r="E485" t="s">
        <v>4955</v>
      </c>
      <c r="F485" t="s">
        <v>14401</v>
      </c>
      <c r="G485" t="s">
        <v>14402</v>
      </c>
      <c r="H485" t="s">
        <v>4777</v>
      </c>
      <c r="I485" t="s">
        <v>13085</v>
      </c>
      <c r="J485" t="s">
        <v>13391</v>
      </c>
      <c r="K485" t="s">
        <v>13086</v>
      </c>
      <c r="L485" t="s">
        <v>13409</v>
      </c>
      <c r="M485" t="s">
        <v>13160</v>
      </c>
      <c r="N485" t="s">
        <v>14366</v>
      </c>
      <c r="O485" t="s">
        <v>13161</v>
      </c>
      <c r="Q485">
        <v>299</v>
      </c>
      <c r="R485">
        <v>299</v>
      </c>
      <c r="S485">
        <v>650</v>
      </c>
      <c r="T485">
        <v>650</v>
      </c>
      <c r="U485" s="18">
        <v>0.54</v>
      </c>
      <c r="V485">
        <v>4.5</v>
      </c>
      <c r="W485">
        <v>4.5</v>
      </c>
      <c r="X485">
        <v>33176</v>
      </c>
      <c r="Y485">
        <v>33176</v>
      </c>
    </row>
    <row r="486" spans="1:25" x14ac:dyDescent="0.35">
      <c r="A486">
        <v>485</v>
      </c>
      <c r="B486" t="s">
        <v>4964</v>
      </c>
      <c r="C486" t="s">
        <v>16191</v>
      </c>
      <c r="D486" t="s">
        <v>4965</v>
      </c>
      <c r="E486" t="s">
        <v>4965</v>
      </c>
      <c r="F486" t="s">
        <v>14403</v>
      </c>
      <c r="G486" t="s">
        <v>14404</v>
      </c>
      <c r="H486" t="s">
        <v>4966</v>
      </c>
      <c r="I486" t="s">
        <v>13166</v>
      </c>
      <c r="J486" t="s">
        <v>13166</v>
      </c>
      <c r="K486" t="s">
        <v>13167</v>
      </c>
      <c r="L486" t="s">
        <v>13167</v>
      </c>
      <c r="M486" t="s">
        <v>13168</v>
      </c>
      <c r="N486" t="s">
        <v>13168</v>
      </c>
      <c r="Q486">
        <v>798</v>
      </c>
      <c r="R486">
        <v>798</v>
      </c>
      <c r="S486">
        <v>1995</v>
      </c>
      <c r="T486">
        <v>1995</v>
      </c>
      <c r="U486" s="18">
        <v>0.6</v>
      </c>
      <c r="V486">
        <v>4</v>
      </c>
      <c r="W486">
        <v>4</v>
      </c>
      <c r="X486">
        <v>68664</v>
      </c>
      <c r="Y486">
        <v>68664</v>
      </c>
    </row>
    <row r="487" spans="1:25" x14ac:dyDescent="0.35">
      <c r="A487">
        <v>486</v>
      </c>
      <c r="B487" t="s">
        <v>4977</v>
      </c>
      <c r="C487" t="s">
        <v>16191</v>
      </c>
      <c r="D487" t="s">
        <v>4978</v>
      </c>
      <c r="E487" t="s">
        <v>4978</v>
      </c>
      <c r="F487" t="s">
        <v>14405</v>
      </c>
      <c r="G487" t="s">
        <v>14406</v>
      </c>
      <c r="H487" t="s">
        <v>4979</v>
      </c>
      <c r="I487" t="s">
        <v>13093</v>
      </c>
      <c r="J487" t="s">
        <v>13093</v>
      </c>
      <c r="K487" t="s">
        <v>13169</v>
      </c>
      <c r="L487" t="s">
        <v>14407</v>
      </c>
      <c r="M487" t="s">
        <v>13170</v>
      </c>
      <c r="N487" t="s">
        <v>13170</v>
      </c>
      <c r="Q487">
        <v>266</v>
      </c>
      <c r="R487">
        <v>266</v>
      </c>
      <c r="S487">
        <v>315</v>
      </c>
      <c r="T487">
        <v>315</v>
      </c>
      <c r="U487" s="18">
        <v>0.15555555555555556</v>
      </c>
      <c r="V487">
        <v>4.5</v>
      </c>
      <c r="W487">
        <v>4.5</v>
      </c>
      <c r="X487">
        <v>28030</v>
      </c>
      <c r="Y487">
        <v>28030</v>
      </c>
    </row>
    <row r="488" spans="1:25" x14ac:dyDescent="0.35">
      <c r="A488">
        <v>487</v>
      </c>
      <c r="B488" t="s">
        <v>4988</v>
      </c>
      <c r="C488" t="s">
        <v>16191</v>
      </c>
      <c r="D488" t="s">
        <v>4989</v>
      </c>
      <c r="E488" t="s">
        <v>14408</v>
      </c>
      <c r="F488" t="s">
        <v>14409</v>
      </c>
      <c r="G488" t="s">
        <v>14410</v>
      </c>
      <c r="H488" t="s">
        <v>4990</v>
      </c>
      <c r="I488" t="s">
        <v>13171</v>
      </c>
      <c r="J488" t="s">
        <v>13171</v>
      </c>
      <c r="K488" t="s">
        <v>13172</v>
      </c>
      <c r="L488" t="s">
        <v>13172</v>
      </c>
      <c r="M488" t="s">
        <v>13173</v>
      </c>
      <c r="N488" t="s">
        <v>13173</v>
      </c>
      <c r="O488" t="s">
        <v>13174</v>
      </c>
      <c r="P488" t="s">
        <v>13175</v>
      </c>
      <c r="Q488">
        <v>50</v>
      </c>
      <c r="R488">
        <v>50</v>
      </c>
      <c r="S488">
        <v>50</v>
      </c>
      <c r="T488">
        <v>50</v>
      </c>
      <c r="U488" s="18">
        <v>0</v>
      </c>
      <c r="V488">
        <v>4.3</v>
      </c>
      <c r="W488">
        <v>4.3</v>
      </c>
      <c r="X488">
        <v>5792</v>
      </c>
      <c r="Y488">
        <v>5792</v>
      </c>
    </row>
    <row r="489" spans="1:25" x14ac:dyDescent="0.35">
      <c r="A489">
        <v>488</v>
      </c>
      <c r="B489" t="s">
        <v>4999</v>
      </c>
      <c r="C489" t="s">
        <v>16191</v>
      </c>
      <c r="D489" t="s">
        <v>5000</v>
      </c>
      <c r="E489" t="s">
        <v>5000</v>
      </c>
      <c r="F489" t="s">
        <v>14411</v>
      </c>
      <c r="G489" t="s">
        <v>14412</v>
      </c>
      <c r="H489" t="s">
        <v>5001</v>
      </c>
      <c r="I489" t="s">
        <v>13176</v>
      </c>
      <c r="J489" t="s">
        <v>13399</v>
      </c>
      <c r="K489" t="s">
        <v>13177</v>
      </c>
      <c r="L489" t="s">
        <v>13177</v>
      </c>
      <c r="M489" t="s">
        <v>13178</v>
      </c>
      <c r="N489" t="s">
        <v>13178</v>
      </c>
      <c r="O489" t="s">
        <v>13179</v>
      </c>
      <c r="Q489">
        <v>130</v>
      </c>
      <c r="R489">
        <v>130</v>
      </c>
      <c r="S489">
        <v>165</v>
      </c>
      <c r="T489">
        <v>165</v>
      </c>
      <c r="U489" s="18">
        <v>0.21212121212121213</v>
      </c>
      <c r="V489">
        <v>3.9</v>
      </c>
      <c r="W489">
        <v>3.9</v>
      </c>
      <c r="X489">
        <v>14778</v>
      </c>
      <c r="Y489">
        <v>14778</v>
      </c>
    </row>
    <row r="490" spans="1:25" x14ac:dyDescent="0.35">
      <c r="A490">
        <v>489</v>
      </c>
      <c r="B490" t="s">
        <v>5010</v>
      </c>
      <c r="C490" t="s">
        <v>16191</v>
      </c>
      <c r="D490" t="s">
        <v>5011</v>
      </c>
      <c r="E490" t="s">
        <v>5011</v>
      </c>
      <c r="F490" t="s">
        <v>14413</v>
      </c>
      <c r="G490" t="s">
        <v>14135</v>
      </c>
      <c r="H490" t="s">
        <v>3025</v>
      </c>
      <c r="I490" t="s">
        <v>13093</v>
      </c>
      <c r="J490" t="s">
        <v>13093</v>
      </c>
      <c r="K490" t="s">
        <v>13131</v>
      </c>
      <c r="L490" t="s">
        <v>14009</v>
      </c>
      <c r="M490" t="s">
        <v>13132</v>
      </c>
      <c r="N490" t="s">
        <v>13132</v>
      </c>
      <c r="O490" t="s">
        <v>13133</v>
      </c>
      <c r="Q490">
        <v>449</v>
      </c>
      <c r="R490">
        <v>449</v>
      </c>
      <c r="S490">
        <v>1290</v>
      </c>
      <c r="T490">
        <v>1290</v>
      </c>
      <c r="U490" s="18">
        <v>0.65193798449612406</v>
      </c>
      <c r="V490">
        <v>4.0999999999999996</v>
      </c>
      <c r="W490">
        <v>4.0999999999999996</v>
      </c>
      <c r="X490">
        <v>91770</v>
      </c>
      <c r="Y490">
        <v>91770</v>
      </c>
    </row>
    <row r="491" spans="1:25" x14ac:dyDescent="0.35">
      <c r="A491">
        <v>490</v>
      </c>
      <c r="B491" t="s">
        <v>5022</v>
      </c>
      <c r="C491" t="s">
        <v>16191</v>
      </c>
      <c r="D491" t="s">
        <v>5023</v>
      </c>
      <c r="E491" t="s">
        <v>5023</v>
      </c>
      <c r="F491" t="s">
        <v>14414</v>
      </c>
      <c r="G491" t="s">
        <v>14415</v>
      </c>
      <c r="H491" t="s">
        <v>3025</v>
      </c>
      <c r="I491" t="s">
        <v>13093</v>
      </c>
      <c r="J491" t="s">
        <v>13093</v>
      </c>
      <c r="K491" t="s">
        <v>13131</v>
      </c>
      <c r="L491" t="s">
        <v>14009</v>
      </c>
      <c r="M491" t="s">
        <v>13132</v>
      </c>
      <c r="N491" t="s">
        <v>13132</v>
      </c>
      <c r="O491" t="s">
        <v>13133</v>
      </c>
      <c r="Q491">
        <v>399</v>
      </c>
      <c r="R491">
        <v>399</v>
      </c>
      <c r="S491">
        <v>1290</v>
      </c>
      <c r="T491">
        <v>1290</v>
      </c>
      <c r="U491" s="18">
        <v>0.69069767441860463</v>
      </c>
      <c r="V491">
        <v>4.2</v>
      </c>
      <c r="W491">
        <v>4.2</v>
      </c>
      <c r="X491">
        <v>206</v>
      </c>
      <c r="Y491">
        <v>206</v>
      </c>
    </row>
    <row r="492" spans="1:25" x14ac:dyDescent="0.35">
      <c r="A492">
        <v>491</v>
      </c>
      <c r="B492" t="s">
        <v>5032</v>
      </c>
      <c r="C492" t="s">
        <v>16191</v>
      </c>
      <c r="D492" t="s">
        <v>5033</v>
      </c>
      <c r="E492" t="s">
        <v>14416</v>
      </c>
      <c r="F492" t="s">
        <v>14417</v>
      </c>
      <c r="G492" t="s">
        <v>14418</v>
      </c>
      <c r="H492" t="s">
        <v>5034</v>
      </c>
      <c r="I492" t="s">
        <v>13085</v>
      </c>
      <c r="J492" t="s">
        <v>13391</v>
      </c>
      <c r="K492" t="s">
        <v>13086</v>
      </c>
      <c r="L492" t="s">
        <v>13409</v>
      </c>
      <c r="M492" t="s">
        <v>13160</v>
      </c>
      <c r="N492" t="s">
        <v>14366</v>
      </c>
      <c r="O492" t="s">
        <v>13180</v>
      </c>
      <c r="Q492">
        <v>1399</v>
      </c>
      <c r="R492">
        <v>1399</v>
      </c>
      <c r="S492">
        <v>2498</v>
      </c>
      <c r="T492">
        <v>2498</v>
      </c>
      <c r="U492" s="18">
        <v>0.43995196156925542</v>
      </c>
      <c r="V492">
        <v>4.2</v>
      </c>
      <c r="W492">
        <v>4.2</v>
      </c>
      <c r="X492">
        <v>33717</v>
      </c>
      <c r="Y492">
        <v>33717</v>
      </c>
    </row>
    <row r="493" spans="1:25" x14ac:dyDescent="0.35">
      <c r="A493">
        <v>492</v>
      </c>
      <c r="B493" t="s">
        <v>5052</v>
      </c>
      <c r="C493" t="s">
        <v>16191</v>
      </c>
      <c r="D493" t="s">
        <v>5053</v>
      </c>
      <c r="E493" t="s">
        <v>5053</v>
      </c>
      <c r="F493" t="s">
        <v>14419</v>
      </c>
      <c r="G493" t="s">
        <v>14420</v>
      </c>
      <c r="H493" t="s">
        <v>5054</v>
      </c>
      <c r="I493" t="s">
        <v>13085</v>
      </c>
      <c r="J493" t="s">
        <v>13391</v>
      </c>
      <c r="K493" t="s">
        <v>13158</v>
      </c>
      <c r="L493" t="s">
        <v>14362</v>
      </c>
      <c r="M493" t="s">
        <v>13181</v>
      </c>
      <c r="N493" t="s">
        <v>13181</v>
      </c>
      <c r="Q493">
        <v>4098</v>
      </c>
      <c r="R493">
        <v>4098</v>
      </c>
      <c r="S493">
        <v>4999</v>
      </c>
      <c r="T493">
        <v>4999</v>
      </c>
      <c r="U493" s="18">
        <v>0.18023604720944189</v>
      </c>
      <c r="V493">
        <v>4.5</v>
      </c>
      <c r="W493">
        <v>4.5</v>
      </c>
      <c r="X493">
        <v>50810</v>
      </c>
      <c r="Y493">
        <v>50810</v>
      </c>
    </row>
    <row r="494" spans="1:25" x14ac:dyDescent="0.35">
      <c r="A494">
        <v>493</v>
      </c>
      <c r="B494" t="s">
        <v>5063</v>
      </c>
      <c r="C494" t="s">
        <v>16191</v>
      </c>
      <c r="D494" t="s">
        <v>5064</v>
      </c>
      <c r="E494" t="s">
        <v>5064</v>
      </c>
      <c r="F494" t="s">
        <v>14421</v>
      </c>
      <c r="G494" t="s">
        <v>14422</v>
      </c>
      <c r="H494" t="s">
        <v>5065</v>
      </c>
      <c r="I494" t="s">
        <v>13093</v>
      </c>
      <c r="J494" t="s">
        <v>13093</v>
      </c>
      <c r="K494" t="s">
        <v>13182</v>
      </c>
      <c r="L494" t="s">
        <v>14423</v>
      </c>
      <c r="M494" t="s">
        <v>13183</v>
      </c>
      <c r="N494" t="s">
        <v>13183</v>
      </c>
      <c r="Q494">
        <v>499</v>
      </c>
      <c r="R494">
        <v>499</v>
      </c>
      <c r="S494">
        <v>1999</v>
      </c>
      <c r="T494">
        <v>1999</v>
      </c>
      <c r="U494" s="18">
        <v>0.75037518759379684</v>
      </c>
      <c r="V494">
        <v>3.7</v>
      </c>
      <c r="W494">
        <v>3.7</v>
      </c>
      <c r="X494">
        <v>3369</v>
      </c>
      <c r="Y494">
        <v>3369</v>
      </c>
    </row>
    <row r="495" spans="1:25" x14ac:dyDescent="0.35">
      <c r="A495">
        <v>494</v>
      </c>
      <c r="B495" t="s">
        <v>5074</v>
      </c>
      <c r="C495" t="s">
        <v>16191</v>
      </c>
      <c r="D495" t="s">
        <v>5075</v>
      </c>
      <c r="E495" t="s">
        <v>14424</v>
      </c>
      <c r="F495" t="s">
        <v>14425</v>
      </c>
      <c r="G495" t="s">
        <v>14426</v>
      </c>
      <c r="H495" t="s">
        <v>4777</v>
      </c>
      <c r="I495" t="s">
        <v>13085</v>
      </c>
      <c r="J495" t="s">
        <v>13391</v>
      </c>
      <c r="K495" t="s">
        <v>13086</v>
      </c>
      <c r="L495" t="s">
        <v>13409</v>
      </c>
      <c r="M495" t="s">
        <v>13160</v>
      </c>
      <c r="N495" t="s">
        <v>14366</v>
      </c>
      <c r="O495" t="s">
        <v>13161</v>
      </c>
      <c r="Q495">
        <v>299</v>
      </c>
      <c r="R495">
        <v>299</v>
      </c>
      <c r="S495">
        <v>449</v>
      </c>
      <c r="T495">
        <v>449</v>
      </c>
      <c r="U495" s="18">
        <v>0.33407572383073497</v>
      </c>
      <c r="V495">
        <v>3.5</v>
      </c>
      <c r="W495">
        <v>3.5</v>
      </c>
      <c r="X495">
        <v>11827</v>
      </c>
      <c r="Y495">
        <v>11827</v>
      </c>
    </row>
    <row r="496" spans="1:25" x14ac:dyDescent="0.35">
      <c r="A496">
        <v>495</v>
      </c>
      <c r="B496" t="s">
        <v>5086</v>
      </c>
      <c r="C496" t="s">
        <v>16191</v>
      </c>
      <c r="D496" t="s">
        <v>5087</v>
      </c>
      <c r="E496" t="s">
        <v>5087</v>
      </c>
      <c r="F496" t="s">
        <v>14427</v>
      </c>
      <c r="G496" t="s">
        <v>14428</v>
      </c>
      <c r="H496" t="s">
        <v>5034</v>
      </c>
      <c r="I496" t="s">
        <v>13085</v>
      </c>
      <c r="J496" t="s">
        <v>13391</v>
      </c>
      <c r="K496" t="s">
        <v>13086</v>
      </c>
      <c r="L496" t="s">
        <v>13409</v>
      </c>
      <c r="M496" t="s">
        <v>13160</v>
      </c>
      <c r="N496" t="s">
        <v>14366</v>
      </c>
      <c r="O496" t="s">
        <v>13180</v>
      </c>
      <c r="Q496">
        <v>699</v>
      </c>
      <c r="R496">
        <v>699</v>
      </c>
      <c r="S496">
        <v>999</v>
      </c>
      <c r="T496">
        <v>999</v>
      </c>
      <c r="U496" s="18">
        <v>0.3003003003003003</v>
      </c>
      <c r="V496">
        <v>3.5</v>
      </c>
      <c r="W496">
        <v>3.5</v>
      </c>
      <c r="X496">
        <v>15295</v>
      </c>
      <c r="Y496">
        <v>15295</v>
      </c>
    </row>
    <row r="497" spans="1:25" x14ac:dyDescent="0.35">
      <c r="A497">
        <v>496</v>
      </c>
      <c r="B497" t="s">
        <v>5096</v>
      </c>
      <c r="C497" t="s">
        <v>16191</v>
      </c>
      <c r="D497" t="s">
        <v>5097</v>
      </c>
      <c r="E497" t="s">
        <v>14429</v>
      </c>
      <c r="F497" t="s">
        <v>14430</v>
      </c>
      <c r="G497" t="s">
        <v>14431</v>
      </c>
      <c r="H497" t="s">
        <v>5098</v>
      </c>
      <c r="I497" t="s">
        <v>13093</v>
      </c>
      <c r="J497" t="s">
        <v>13093</v>
      </c>
      <c r="K497" t="s">
        <v>13182</v>
      </c>
      <c r="L497" t="s">
        <v>14423</v>
      </c>
      <c r="M497" t="s">
        <v>13095</v>
      </c>
      <c r="N497" t="s">
        <v>13095</v>
      </c>
      <c r="O497" t="s">
        <v>13184</v>
      </c>
      <c r="P497" t="s">
        <v>13185</v>
      </c>
      <c r="Q497">
        <v>799</v>
      </c>
      <c r="R497">
        <v>799</v>
      </c>
      <c r="S497">
        <v>3990</v>
      </c>
      <c r="T497">
        <v>3990</v>
      </c>
      <c r="U497" s="18">
        <v>0.79974937343358399</v>
      </c>
      <c r="V497">
        <v>4.3</v>
      </c>
      <c r="W497">
        <v>4.3</v>
      </c>
      <c r="X497">
        <v>27139</v>
      </c>
      <c r="Y497">
        <v>27139</v>
      </c>
    </row>
    <row r="498" spans="1:25" x14ac:dyDescent="0.35">
      <c r="A498">
        <v>497</v>
      </c>
      <c r="B498" t="s">
        <v>5107</v>
      </c>
      <c r="C498" t="s">
        <v>16191</v>
      </c>
      <c r="D498" t="s">
        <v>5108</v>
      </c>
      <c r="E498" t="s">
        <v>5108</v>
      </c>
      <c r="F498" t="s">
        <v>14432</v>
      </c>
      <c r="G498" t="s">
        <v>14433</v>
      </c>
      <c r="H498" t="s">
        <v>3025</v>
      </c>
      <c r="I498" t="s">
        <v>13093</v>
      </c>
      <c r="J498" t="s">
        <v>13093</v>
      </c>
      <c r="K498" t="s">
        <v>13131</v>
      </c>
      <c r="L498" t="s">
        <v>14009</v>
      </c>
      <c r="M498" t="s">
        <v>13132</v>
      </c>
      <c r="N498" t="s">
        <v>13132</v>
      </c>
      <c r="O498" t="s">
        <v>13133</v>
      </c>
      <c r="Q498">
        <v>1399</v>
      </c>
      <c r="R498">
        <v>1399</v>
      </c>
      <c r="S498">
        <v>5499</v>
      </c>
      <c r="T498">
        <v>5499</v>
      </c>
      <c r="U498" s="18">
        <v>0.74559010729223496</v>
      </c>
      <c r="V498">
        <v>3.9</v>
      </c>
      <c r="W498">
        <v>3.9</v>
      </c>
      <c r="X498">
        <v>9504</v>
      </c>
      <c r="Y498">
        <v>9504</v>
      </c>
    </row>
    <row r="499" spans="1:25" x14ac:dyDescent="0.35">
      <c r="A499">
        <v>498</v>
      </c>
      <c r="B499" t="s">
        <v>5119</v>
      </c>
      <c r="C499" t="s">
        <v>16191</v>
      </c>
      <c r="D499" t="s">
        <v>5120</v>
      </c>
      <c r="E499" t="s">
        <v>5120</v>
      </c>
      <c r="F499" t="s">
        <v>14434</v>
      </c>
      <c r="G499" t="s">
        <v>14435</v>
      </c>
      <c r="H499" t="s">
        <v>4766</v>
      </c>
      <c r="I499" t="s">
        <v>13085</v>
      </c>
      <c r="J499" t="s">
        <v>13391</v>
      </c>
      <c r="K499" t="s">
        <v>13158</v>
      </c>
      <c r="L499" t="s">
        <v>14362</v>
      </c>
      <c r="M499" t="s">
        <v>13159</v>
      </c>
      <c r="N499" t="s">
        <v>13159</v>
      </c>
      <c r="Q499">
        <v>519</v>
      </c>
      <c r="R499">
        <v>519</v>
      </c>
      <c r="S499">
        <v>1350</v>
      </c>
      <c r="T499">
        <v>1350</v>
      </c>
      <c r="U499" s="18">
        <v>0.61555555555555552</v>
      </c>
      <c r="V499">
        <v>4.3</v>
      </c>
      <c r="W499">
        <v>4.3</v>
      </c>
      <c r="X499">
        <v>30058</v>
      </c>
      <c r="Y499">
        <v>30058</v>
      </c>
    </row>
    <row r="500" spans="1:25" x14ac:dyDescent="0.35">
      <c r="A500">
        <v>499</v>
      </c>
      <c r="B500" t="s">
        <v>5133</v>
      </c>
      <c r="C500" t="s">
        <v>16191</v>
      </c>
      <c r="D500" t="s">
        <v>5134</v>
      </c>
      <c r="E500" t="s">
        <v>14436</v>
      </c>
      <c r="F500" t="s">
        <v>14437</v>
      </c>
      <c r="G500" t="s">
        <v>14438</v>
      </c>
      <c r="H500" t="s">
        <v>3025</v>
      </c>
      <c r="I500" t="s">
        <v>13093</v>
      </c>
      <c r="J500" t="s">
        <v>13093</v>
      </c>
      <c r="K500" t="s">
        <v>13131</v>
      </c>
      <c r="L500" t="s">
        <v>14009</v>
      </c>
      <c r="M500" t="s">
        <v>13132</v>
      </c>
      <c r="N500" t="s">
        <v>13132</v>
      </c>
      <c r="O500" t="s">
        <v>13133</v>
      </c>
      <c r="Q500">
        <v>1499</v>
      </c>
      <c r="R500">
        <v>1499</v>
      </c>
      <c r="S500">
        <v>3990</v>
      </c>
      <c r="T500">
        <v>3990</v>
      </c>
      <c r="U500" s="18">
        <v>0.62431077694235593</v>
      </c>
      <c r="V500">
        <v>4.0999999999999996</v>
      </c>
      <c r="W500">
        <v>4.0999999999999996</v>
      </c>
      <c r="X500">
        <v>109864</v>
      </c>
      <c r="Y500">
        <v>109864</v>
      </c>
    </row>
    <row r="501" spans="1:25" x14ac:dyDescent="0.35">
      <c r="A501">
        <v>500</v>
      </c>
      <c r="B501" t="s">
        <v>5143</v>
      </c>
      <c r="C501" t="s">
        <v>16191</v>
      </c>
      <c r="D501" t="s">
        <v>5144</v>
      </c>
      <c r="E501" t="s">
        <v>5144</v>
      </c>
      <c r="F501" t="s">
        <v>14439</v>
      </c>
      <c r="G501" t="s">
        <v>14440</v>
      </c>
      <c r="H501" t="s">
        <v>5145</v>
      </c>
      <c r="I501" t="s">
        <v>13171</v>
      </c>
      <c r="J501" t="s">
        <v>13171</v>
      </c>
      <c r="K501" t="s">
        <v>13186</v>
      </c>
      <c r="L501" t="s">
        <v>13186</v>
      </c>
      <c r="M501" t="s">
        <v>13187</v>
      </c>
      <c r="N501" t="s">
        <v>13187</v>
      </c>
      <c r="O501" t="s">
        <v>13188</v>
      </c>
      <c r="Q501">
        <v>1295</v>
      </c>
      <c r="R501">
        <v>1295</v>
      </c>
      <c r="S501">
        <v>1295</v>
      </c>
      <c r="T501">
        <v>1295</v>
      </c>
      <c r="U501" s="18">
        <v>0</v>
      </c>
      <c r="V501">
        <v>4.5</v>
      </c>
      <c r="W501">
        <v>4.5</v>
      </c>
      <c r="X501">
        <v>5760</v>
      </c>
      <c r="Y501">
        <v>5760</v>
      </c>
    </row>
    <row r="502" spans="1:25" x14ac:dyDescent="0.35">
      <c r="A502">
        <v>501</v>
      </c>
      <c r="B502" t="s">
        <v>5153</v>
      </c>
      <c r="C502" t="s">
        <v>16191</v>
      </c>
      <c r="D502" t="s">
        <v>5154</v>
      </c>
      <c r="E502" t="s">
        <v>14441</v>
      </c>
      <c r="F502" t="s">
        <v>14442</v>
      </c>
      <c r="G502" t="s">
        <v>14443</v>
      </c>
      <c r="H502" t="s">
        <v>5155</v>
      </c>
      <c r="I502" t="s">
        <v>13085</v>
      </c>
      <c r="J502" t="s">
        <v>13391</v>
      </c>
      <c r="K502" t="s">
        <v>13090</v>
      </c>
      <c r="L502" t="s">
        <v>13090</v>
      </c>
      <c r="M502" t="s">
        <v>13189</v>
      </c>
      <c r="N502" t="s">
        <v>14444</v>
      </c>
      <c r="Q502">
        <v>1889</v>
      </c>
      <c r="R502">
        <v>1889</v>
      </c>
      <c r="S502">
        <v>5499</v>
      </c>
      <c r="T502">
        <v>5499</v>
      </c>
      <c r="U502" s="18">
        <v>0.65648299690852885</v>
      </c>
      <c r="V502">
        <v>4.2</v>
      </c>
      <c r="W502">
        <v>4.2</v>
      </c>
      <c r="X502">
        <v>49551</v>
      </c>
      <c r="Y502">
        <v>49551</v>
      </c>
    </row>
    <row r="503" spans="1:25" x14ac:dyDescent="0.35">
      <c r="A503">
        <v>502</v>
      </c>
      <c r="B503" t="s">
        <v>5164</v>
      </c>
      <c r="C503" t="s">
        <v>16191</v>
      </c>
      <c r="D503" t="s">
        <v>5165</v>
      </c>
      <c r="E503" t="s">
        <v>5165</v>
      </c>
      <c r="F503" t="s">
        <v>14134</v>
      </c>
      <c r="G503" t="s">
        <v>14445</v>
      </c>
      <c r="H503" t="s">
        <v>3025</v>
      </c>
      <c r="I503" t="s">
        <v>13093</v>
      </c>
      <c r="J503" t="s">
        <v>13093</v>
      </c>
      <c r="K503" t="s">
        <v>13131</v>
      </c>
      <c r="L503" t="s">
        <v>14009</v>
      </c>
      <c r="M503" t="s">
        <v>13132</v>
      </c>
      <c r="N503" t="s">
        <v>13132</v>
      </c>
      <c r="O503" t="s">
        <v>13133</v>
      </c>
      <c r="Q503">
        <v>455</v>
      </c>
      <c r="R503">
        <v>455</v>
      </c>
      <c r="S503">
        <v>1490</v>
      </c>
      <c r="T503">
        <v>1490</v>
      </c>
      <c r="U503" s="18">
        <v>0.69463087248322153</v>
      </c>
      <c r="V503">
        <v>4.0999999999999996</v>
      </c>
      <c r="W503">
        <v>4.0999999999999996</v>
      </c>
      <c r="X503">
        <v>161677</v>
      </c>
      <c r="Y503">
        <v>161677</v>
      </c>
    </row>
    <row r="504" spans="1:25" x14ac:dyDescent="0.35">
      <c r="A504">
        <v>503</v>
      </c>
      <c r="B504" t="s">
        <v>5174</v>
      </c>
      <c r="C504" t="s">
        <v>16191</v>
      </c>
      <c r="D504" t="s">
        <v>12993</v>
      </c>
      <c r="E504" t="s">
        <v>14446</v>
      </c>
      <c r="F504" t="s">
        <v>14447</v>
      </c>
      <c r="G504" t="s">
        <v>14448</v>
      </c>
      <c r="H504" t="s">
        <v>5175</v>
      </c>
      <c r="I504" t="s">
        <v>13093</v>
      </c>
      <c r="J504" t="s">
        <v>13093</v>
      </c>
      <c r="K504" t="s">
        <v>13182</v>
      </c>
      <c r="L504" t="s">
        <v>14423</v>
      </c>
      <c r="M504" t="s">
        <v>13095</v>
      </c>
      <c r="N504" t="s">
        <v>13095</v>
      </c>
      <c r="O504" t="s">
        <v>13184</v>
      </c>
      <c r="P504" t="s">
        <v>13190</v>
      </c>
      <c r="Q504">
        <v>399</v>
      </c>
      <c r="R504">
        <v>399</v>
      </c>
      <c r="S504">
        <v>995</v>
      </c>
      <c r="T504">
        <v>995</v>
      </c>
      <c r="U504" s="18">
        <v>0.59899497487437181</v>
      </c>
      <c r="V504">
        <v>3.9</v>
      </c>
      <c r="W504">
        <v>3.9</v>
      </c>
      <c r="X504">
        <v>21372</v>
      </c>
      <c r="Y504">
        <v>21372</v>
      </c>
    </row>
    <row r="505" spans="1:25" x14ac:dyDescent="0.35">
      <c r="A505">
        <v>504</v>
      </c>
      <c r="B505" t="s">
        <v>5191</v>
      </c>
      <c r="C505" t="s">
        <v>16191</v>
      </c>
      <c r="D505" t="s">
        <v>5192</v>
      </c>
      <c r="E505" t="s">
        <v>5192</v>
      </c>
      <c r="F505" t="s">
        <v>14449</v>
      </c>
      <c r="G505" t="s">
        <v>13442</v>
      </c>
      <c r="H505" t="s">
        <v>5193</v>
      </c>
      <c r="I505" t="s">
        <v>13085</v>
      </c>
      <c r="J505" t="s">
        <v>13391</v>
      </c>
      <c r="K505" t="s">
        <v>13191</v>
      </c>
      <c r="L505" t="s">
        <v>14450</v>
      </c>
      <c r="M505" t="s">
        <v>13192</v>
      </c>
      <c r="N505" t="s">
        <v>14451</v>
      </c>
      <c r="O505" t="s">
        <v>13193</v>
      </c>
      <c r="Q505">
        <v>717</v>
      </c>
      <c r="R505">
        <v>717</v>
      </c>
      <c r="S505">
        <v>761</v>
      </c>
      <c r="T505">
        <v>761</v>
      </c>
      <c r="U505" s="18">
        <v>5.7818659658344283E-2</v>
      </c>
      <c r="V505">
        <v>4</v>
      </c>
      <c r="W505">
        <v>4</v>
      </c>
      <c r="X505">
        <v>7199</v>
      </c>
      <c r="Y505">
        <v>7199</v>
      </c>
    </row>
    <row r="506" spans="1:25" x14ac:dyDescent="0.35">
      <c r="A506">
        <v>505</v>
      </c>
      <c r="B506" t="s">
        <v>5204</v>
      </c>
      <c r="C506" t="s">
        <v>16191</v>
      </c>
      <c r="D506" t="s">
        <v>5205</v>
      </c>
      <c r="E506" t="s">
        <v>5205</v>
      </c>
      <c r="F506" t="s">
        <v>14452</v>
      </c>
      <c r="G506" t="s">
        <v>14453</v>
      </c>
      <c r="H506" t="s">
        <v>5206</v>
      </c>
      <c r="I506" t="s">
        <v>13085</v>
      </c>
      <c r="J506" t="s">
        <v>13391</v>
      </c>
      <c r="K506" t="s">
        <v>13086</v>
      </c>
      <c r="L506" t="s">
        <v>13409</v>
      </c>
      <c r="M506" t="s">
        <v>13160</v>
      </c>
      <c r="N506" t="s">
        <v>14366</v>
      </c>
      <c r="O506" t="s">
        <v>13194</v>
      </c>
      <c r="P506" t="s">
        <v>13195</v>
      </c>
      <c r="Q506">
        <v>39</v>
      </c>
      <c r="R506">
        <v>39</v>
      </c>
      <c r="S506">
        <v>299</v>
      </c>
      <c r="T506">
        <v>299</v>
      </c>
      <c r="U506" s="18">
        <v>0.86956521739130432</v>
      </c>
      <c r="V506">
        <v>3.5</v>
      </c>
      <c r="W506">
        <v>3.5</v>
      </c>
      <c r="X506">
        <v>15233</v>
      </c>
      <c r="Y506">
        <v>15233</v>
      </c>
    </row>
    <row r="507" spans="1:25" x14ac:dyDescent="0.35">
      <c r="A507">
        <v>506</v>
      </c>
      <c r="B507" t="s">
        <v>5215</v>
      </c>
      <c r="C507" t="s">
        <v>16191</v>
      </c>
      <c r="D507" t="s">
        <v>5216</v>
      </c>
      <c r="E507" t="s">
        <v>5216</v>
      </c>
      <c r="F507" t="s">
        <v>14454</v>
      </c>
      <c r="G507" t="s">
        <v>14455</v>
      </c>
      <c r="H507" t="s">
        <v>4766</v>
      </c>
      <c r="I507" t="s">
        <v>13085</v>
      </c>
      <c r="J507" t="s">
        <v>13391</v>
      </c>
      <c r="K507" t="s">
        <v>13158</v>
      </c>
      <c r="L507" t="s">
        <v>14362</v>
      </c>
      <c r="M507" t="s">
        <v>13159</v>
      </c>
      <c r="N507" t="s">
        <v>13159</v>
      </c>
      <c r="Q507">
        <v>889</v>
      </c>
      <c r="R507">
        <v>889</v>
      </c>
      <c r="S507">
        <v>2500</v>
      </c>
      <c r="T507">
        <v>2500</v>
      </c>
      <c r="U507" s="18">
        <v>0.64439999999999997</v>
      </c>
      <c r="V507">
        <v>4.3</v>
      </c>
      <c r="W507">
        <v>4.3</v>
      </c>
      <c r="X507">
        <v>55747</v>
      </c>
      <c r="Y507">
        <v>55747</v>
      </c>
    </row>
    <row r="508" spans="1:25" x14ac:dyDescent="0.35">
      <c r="A508">
        <v>507</v>
      </c>
      <c r="B508" t="s">
        <v>5225</v>
      </c>
      <c r="C508" t="s">
        <v>16191</v>
      </c>
      <c r="D508" t="s">
        <v>5226</v>
      </c>
      <c r="E508" t="s">
        <v>5226</v>
      </c>
      <c r="F508" t="s">
        <v>14456</v>
      </c>
      <c r="G508" t="s">
        <v>14457</v>
      </c>
      <c r="H508" t="s">
        <v>3025</v>
      </c>
      <c r="I508" t="s">
        <v>13093</v>
      </c>
      <c r="J508" t="s">
        <v>13093</v>
      </c>
      <c r="K508" t="s">
        <v>13131</v>
      </c>
      <c r="L508" t="s">
        <v>14009</v>
      </c>
      <c r="M508" t="s">
        <v>13132</v>
      </c>
      <c r="N508" t="s">
        <v>13132</v>
      </c>
      <c r="O508" t="s">
        <v>13133</v>
      </c>
      <c r="Q508">
        <v>1199</v>
      </c>
      <c r="R508">
        <v>1199</v>
      </c>
      <c r="S508">
        <v>4999</v>
      </c>
      <c r="T508">
        <v>4999</v>
      </c>
      <c r="U508" s="18">
        <v>0.76015203040608126</v>
      </c>
      <c r="V508">
        <v>3.8</v>
      </c>
      <c r="W508">
        <v>3.8</v>
      </c>
      <c r="X508">
        <v>14961</v>
      </c>
      <c r="Y508">
        <v>14961</v>
      </c>
    </row>
    <row r="509" spans="1:25" x14ac:dyDescent="0.35">
      <c r="A509">
        <v>508</v>
      </c>
      <c r="B509" t="s">
        <v>5235</v>
      </c>
      <c r="C509" t="s">
        <v>16191</v>
      </c>
      <c r="D509" t="s">
        <v>5236</v>
      </c>
      <c r="E509" t="s">
        <v>14458</v>
      </c>
      <c r="F509" t="s">
        <v>14459</v>
      </c>
      <c r="G509" t="s">
        <v>14460</v>
      </c>
      <c r="H509" t="s">
        <v>4777</v>
      </c>
      <c r="I509" t="s">
        <v>13085</v>
      </c>
      <c r="J509" t="s">
        <v>13391</v>
      </c>
      <c r="K509" t="s">
        <v>13086</v>
      </c>
      <c r="L509" t="s">
        <v>13409</v>
      </c>
      <c r="M509" t="s">
        <v>13160</v>
      </c>
      <c r="N509" t="s">
        <v>14366</v>
      </c>
      <c r="O509" t="s">
        <v>13161</v>
      </c>
      <c r="Q509">
        <v>569</v>
      </c>
      <c r="R509">
        <v>569</v>
      </c>
      <c r="S509">
        <v>1299</v>
      </c>
      <c r="T509">
        <v>1299</v>
      </c>
      <c r="U509" s="18">
        <v>0.56197074672825253</v>
      </c>
      <c r="V509">
        <v>4.4000000000000004</v>
      </c>
      <c r="W509">
        <v>4.4000000000000004</v>
      </c>
      <c r="X509">
        <v>9275</v>
      </c>
      <c r="Y509">
        <v>9275</v>
      </c>
    </row>
    <row r="510" spans="1:25" x14ac:dyDescent="0.35">
      <c r="A510">
        <v>509</v>
      </c>
      <c r="B510" t="s">
        <v>5245</v>
      </c>
      <c r="C510" t="s">
        <v>16191</v>
      </c>
      <c r="D510" t="s">
        <v>5246</v>
      </c>
      <c r="E510" t="s">
        <v>5246</v>
      </c>
      <c r="F510" t="s">
        <v>14461</v>
      </c>
      <c r="G510" t="s">
        <v>14462</v>
      </c>
      <c r="H510" t="s">
        <v>3025</v>
      </c>
      <c r="I510" t="s">
        <v>13093</v>
      </c>
      <c r="J510" t="s">
        <v>13093</v>
      </c>
      <c r="K510" t="s">
        <v>13131</v>
      </c>
      <c r="L510" t="s">
        <v>14009</v>
      </c>
      <c r="M510" t="s">
        <v>13132</v>
      </c>
      <c r="N510" t="s">
        <v>13132</v>
      </c>
      <c r="O510" t="s">
        <v>13133</v>
      </c>
      <c r="Q510">
        <v>1499</v>
      </c>
      <c r="R510">
        <v>1499</v>
      </c>
      <c r="S510">
        <v>8999</v>
      </c>
      <c r="T510">
        <v>8999</v>
      </c>
      <c r="U510" s="18">
        <v>0.83342593621513505</v>
      </c>
      <c r="V510">
        <v>3.7</v>
      </c>
      <c r="W510">
        <v>3.7</v>
      </c>
      <c r="X510">
        <v>28324</v>
      </c>
      <c r="Y510">
        <v>28324</v>
      </c>
    </row>
    <row r="511" spans="1:25" x14ac:dyDescent="0.35">
      <c r="A511">
        <v>510</v>
      </c>
      <c r="B511" t="s">
        <v>5255</v>
      </c>
      <c r="C511" t="s">
        <v>16191</v>
      </c>
      <c r="D511" t="s">
        <v>5256</v>
      </c>
      <c r="E511" t="s">
        <v>5256</v>
      </c>
      <c r="F511" t="s">
        <v>14463</v>
      </c>
      <c r="G511" t="s">
        <v>14464</v>
      </c>
      <c r="H511" t="s">
        <v>4979</v>
      </c>
      <c r="I511" t="s">
        <v>13093</v>
      </c>
      <c r="J511" t="s">
        <v>13093</v>
      </c>
      <c r="K511" t="s">
        <v>13169</v>
      </c>
      <c r="L511" t="s">
        <v>14407</v>
      </c>
      <c r="M511" t="s">
        <v>13170</v>
      </c>
      <c r="N511" t="s">
        <v>13170</v>
      </c>
      <c r="Q511">
        <v>149</v>
      </c>
      <c r="R511">
        <v>149</v>
      </c>
      <c r="S511">
        <v>180</v>
      </c>
      <c r="T511">
        <v>180</v>
      </c>
      <c r="U511" s="18">
        <v>0.17222222222222222</v>
      </c>
      <c r="V511">
        <v>4.4000000000000004</v>
      </c>
      <c r="W511">
        <v>4.4000000000000004</v>
      </c>
      <c r="X511">
        <v>644</v>
      </c>
      <c r="Y511">
        <v>644</v>
      </c>
    </row>
    <row r="512" spans="1:25" x14ac:dyDescent="0.35">
      <c r="A512">
        <v>511</v>
      </c>
      <c r="B512" t="s">
        <v>5265</v>
      </c>
      <c r="C512" t="s">
        <v>16191</v>
      </c>
      <c r="D512" t="s">
        <v>5266</v>
      </c>
      <c r="E512" t="s">
        <v>5266</v>
      </c>
      <c r="F512" t="s">
        <v>14465</v>
      </c>
      <c r="G512" t="s">
        <v>14466</v>
      </c>
      <c r="H512" t="s">
        <v>5267</v>
      </c>
      <c r="I512" t="s">
        <v>13085</v>
      </c>
      <c r="J512" t="s">
        <v>13391</v>
      </c>
      <c r="K512" t="s">
        <v>13086</v>
      </c>
      <c r="L512" t="s">
        <v>13409</v>
      </c>
      <c r="M512" t="s">
        <v>13196</v>
      </c>
      <c r="N512" t="s">
        <v>13196</v>
      </c>
      <c r="O512" t="s">
        <v>13197</v>
      </c>
      <c r="Q512">
        <v>399</v>
      </c>
      <c r="R512">
        <v>399</v>
      </c>
      <c r="S512">
        <v>549</v>
      </c>
      <c r="T512">
        <v>549</v>
      </c>
      <c r="U512" s="18">
        <v>0.27322404371584702</v>
      </c>
      <c r="V512">
        <v>4.4000000000000004</v>
      </c>
      <c r="W512">
        <v>4.4000000000000004</v>
      </c>
      <c r="X512">
        <v>18139</v>
      </c>
      <c r="Y512">
        <v>18139</v>
      </c>
    </row>
    <row r="513" spans="1:25" x14ac:dyDescent="0.35">
      <c r="A513">
        <v>512</v>
      </c>
      <c r="B513" t="s">
        <v>5276</v>
      </c>
      <c r="C513" t="s">
        <v>16191</v>
      </c>
      <c r="D513" t="s">
        <v>5277</v>
      </c>
      <c r="E513" t="s">
        <v>5277</v>
      </c>
      <c r="F513" t="s">
        <v>14467</v>
      </c>
      <c r="G513" t="s">
        <v>14468</v>
      </c>
      <c r="H513" t="s">
        <v>5278</v>
      </c>
      <c r="I513" t="s">
        <v>13176</v>
      </c>
      <c r="J513" t="s">
        <v>13399</v>
      </c>
      <c r="K513" t="s">
        <v>13177</v>
      </c>
      <c r="L513" t="s">
        <v>13177</v>
      </c>
      <c r="M513" t="s">
        <v>13198</v>
      </c>
      <c r="N513" t="s">
        <v>13198</v>
      </c>
      <c r="O513" t="s">
        <v>13199</v>
      </c>
      <c r="Q513">
        <v>191</v>
      </c>
      <c r="R513">
        <v>191</v>
      </c>
      <c r="S513">
        <v>225</v>
      </c>
      <c r="T513">
        <v>225</v>
      </c>
      <c r="U513" s="18">
        <v>0.15111111111111111</v>
      </c>
      <c r="V513">
        <v>4.4000000000000004</v>
      </c>
      <c r="W513">
        <v>4.4000000000000004</v>
      </c>
      <c r="X513">
        <v>7203</v>
      </c>
      <c r="Y513">
        <v>7203</v>
      </c>
    </row>
    <row r="514" spans="1:25" x14ac:dyDescent="0.35">
      <c r="A514">
        <v>513</v>
      </c>
      <c r="B514" t="s">
        <v>5287</v>
      </c>
      <c r="C514" t="s">
        <v>16191</v>
      </c>
      <c r="D514" t="s">
        <v>5288</v>
      </c>
      <c r="E514" t="s">
        <v>5288</v>
      </c>
      <c r="F514" t="s">
        <v>14469</v>
      </c>
      <c r="G514" t="s">
        <v>14470</v>
      </c>
      <c r="H514" t="s">
        <v>5289</v>
      </c>
      <c r="I514" t="s">
        <v>13085</v>
      </c>
      <c r="J514" t="s">
        <v>13391</v>
      </c>
      <c r="K514" t="s">
        <v>13086</v>
      </c>
      <c r="L514" t="s">
        <v>13409</v>
      </c>
      <c r="M514" t="s">
        <v>13160</v>
      </c>
      <c r="N514" t="s">
        <v>14366</v>
      </c>
      <c r="O514" t="s">
        <v>13194</v>
      </c>
      <c r="P514" t="s">
        <v>13200</v>
      </c>
      <c r="Q514">
        <v>129</v>
      </c>
      <c r="R514">
        <v>129</v>
      </c>
      <c r="S514">
        <v>999</v>
      </c>
      <c r="T514">
        <v>999</v>
      </c>
      <c r="U514" s="18">
        <v>0.87087087087087089</v>
      </c>
      <c r="V514">
        <v>4.2</v>
      </c>
      <c r="W514">
        <v>4.2</v>
      </c>
      <c r="X514">
        <v>491</v>
      </c>
      <c r="Y514">
        <v>491</v>
      </c>
    </row>
    <row r="515" spans="1:25" x14ac:dyDescent="0.35">
      <c r="A515">
        <v>514</v>
      </c>
      <c r="B515" t="s">
        <v>5298</v>
      </c>
      <c r="C515" t="s">
        <v>16191</v>
      </c>
      <c r="D515" t="s">
        <v>5299</v>
      </c>
      <c r="E515" t="s">
        <v>14471</v>
      </c>
      <c r="F515" t="s">
        <v>14472</v>
      </c>
      <c r="G515" t="s">
        <v>14473</v>
      </c>
      <c r="H515" t="s">
        <v>5300</v>
      </c>
      <c r="I515" t="s">
        <v>13085</v>
      </c>
      <c r="J515" t="s">
        <v>13391</v>
      </c>
      <c r="K515" t="s">
        <v>13086</v>
      </c>
      <c r="L515" t="s">
        <v>13409</v>
      </c>
      <c r="M515" t="s">
        <v>13201</v>
      </c>
      <c r="N515" t="s">
        <v>13201</v>
      </c>
      <c r="Q515">
        <v>199</v>
      </c>
      <c r="R515">
        <v>199</v>
      </c>
      <c r="S515">
        <v>599</v>
      </c>
      <c r="T515">
        <v>599</v>
      </c>
      <c r="U515" s="18">
        <v>0.667779632721202</v>
      </c>
      <c r="V515">
        <v>4.5</v>
      </c>
      <c r="W515">
        <v>4.5</v>
      </c>
      <c r="X515">
        <v>13568</v>
      </c>
      <c r="Y515">
        <v>13568</v>
      </c>
    </row>
    <row r="516" spans="1:25" x14ac:dyDescent="0.35">
      <c r="A516">
        <v>515</v>
      </c>
      <c r="B516" t="s">
        <v>5309</v>
      </c>
      <c r="C516" t="s">
        <v>16191</v>
      </c>
      <c r="D516" t="s">
        <v>5310</v>
      </c>
      <c r="E516" t="s">
        <v>5310</v>
      </c>
      <c r="F516" t="s">
        <v>14474</v>
      </c>
      <c r="G516" t="s">
        <v>14475</v>
      </c>
      <c r="H516" t="s">
        <v>3025</v>
      </c>
      <c r="I516" t="s">
        <v>13093</v>
      </c>
      <c r="J516" t="s">
        <v>13093</v>
      </c>
      <c r="K516" t="s">
        <v>13131</v>
      </c>
      <c r="L516" t="s">
        <v>14009</v>
      </c>
      <c r="M516" t="s">
        <v>13132</v>
      </c>
      <c r="N516" t="s">
        <v>13132</v>
      </c>
      <c r="O516" t="s">
        <v>13133</v>
      </c>
      <c r="Q516">
        <v>999</v>
      </c>
      <c r="R516">
        <v>999</v>
      </c>
      <c r="S516">
        <v>4499</v>
      </c>
      <c r="T516">
        <v>4499</v>
      </c>
      <c r="U516" s="18">
        <v>0.77795065570126698</v>
      </c>
      <c r="V516">
        <v>3.8</v>
      </c>
      <c r="W516">
        <v>3.8</v>
      </c>
      <c r="X516">
        <v>3390</v>
      </c>
      <c r="Y516">
        <v>3390</v>
      </c>
    </row>
    <row r="517" spans="1:25" x14ac:dyDescent="0.35">
      <c r="A517">
        <v>516</v>
      </c>
      <c r="B517" t="s">
        <v>5319</v>
      </c>
      <c r="C517" t="s">
        <v>16191</v>
      </c>
      <c r="D517" t="s">
        <v>5320</v>
      </c>
      <c r="E517" t="s">
        <v>14476</v>
      </c>
      <c r="F517" t="s">
        <v>14477</v>
      </c>
      <c r="G517" t="s">
        <v>14478</v>
      </c>
      <c r="H517" t="s">
        <v>3025</v>
      </c>
      <c r="I517" t="s">
        <v>13093</v>
      </c>
      <c r="J517" t="s">
        <v>13093</v>
      </c>
      <c r="K517" t="s">
        <v>13131</v>
      </c>
      <c r="L517" t="s">
        <v>14009</v>
      </c>
      <c r="M517" t="s">
        <v>13132</v>
      </c>
      <c r="N517" t="s">
        <v>13132</v>
      </c>
      <c r="O517" t="s">
        <v>13133</v>
      </c>
      <c r="Q517">
        <v>899</v>
      </c>
      <c r="R517">
        <v>899</v>
      </c>
      <c r="S517">
        <v>4499</v>
      </c>
      <c r="T517">
        <v>4499</v>
      </c>
      <c r="U517" s="18">
        <v>0.80017781729273174</v>
      </c>
      <c r="V517">
        <v>3.8</v>
      </c>
      <c r="W517">
        <v>3.8</v>
      </c>
      <c r="X517">
        <v>103052</v>
      </c>
      <c r="Y517">
        <v>103052</v>
      </c>
    </row>
    <row r="518" spans="1:25" x14ac:dyDescent="0.35">
      <c r="A518">
        <v>517</v>
      </c>
      <c r="B518" t="s">
        <v>5331</v>
      </c>
      <c r="C518" t="s">
        <v>16191</v>
      </c>
      <c r="D518" t="s">
        <v>5332</v>
      </c>
      <c r="E518" t="s">
        <v>5332</v>
      </c>
      <c r="F518" t="s">
        <v>14479</v>
      </c>
      <c r="G518" t="s">
        <v>14480</v>
      </c>
      <c r="H518" t="s">
        <v>5145</v>
      </c>
      <c r="I518" t="s">
        <v>13171</v>
      </c>
      <c r="J518" t="s">
        <v>13171</v>
      </c>
      <c r="K518" t="s">
        <v>13186</v>
      </c>
      <c r="L518" t="s">
        <v>13186</v>
      </c>
      <c r="M518" t="s">
        <v>13187</v>
      </c>
      <c r="N518" t="s">
        <v>13187</v>
      </c>
      <c r="O518" t="s">
        <v>13188</v>
      </c>
      <c r="Q518">
        <v>522</v>
      </c>
      <c r="R518">
        <v>522</v>
      </c>
      <c r="S518">
        <v>550</v>
      </c>
      <c r="T518">
        <v>550</v>
      </c>
      <c r="U518" s="18">
        <v>5.0909090909090911E-2</v>
      </c>
      <c r="V518">
        <v>4.4000000000000004</v>
      </c>
      <c r="W518">
        <v>4.4000000000000004</v>
      </c>
      <c r="X518">
        <v>12179</v>
      </c>
      <c r="Y518">
        <v>12179</v>
      </c>
    </row>
    <row r="519" spans="1:25" x14ac:dyDescent="0.35">
      <c r="A519">
        <v>518</v>
      </c>
      <c r="B519" t="s">
        <v>5341</v>
      </c>
      <c r="C519" t="s">
        <v>16191</v>
      </c>
      <c r="D519" t="s">
        <v>5342</v>
      </c>
      <c r="E519" t="s">
        <v>5342</v>
      </c>
      <c r="F519" t="s">
        <v>14481</v>
      </c>
      <c r="G519" t="s">
        <v>14482</v>
      </c>
      <c r="H519" t="s">
        <v>5343</v>
      </c>
      <c r="I519" t="s">
        <v>13093</v>
      </c>
      <c r="J519" t="s">
        <v>13093</v>
      </c>
      <c r="K519" t="s">
        <v>13182</v>
      </c>
      <c r="L519" t="s">
        <v>14423</v>
      </c>
      <c r="M519" t="s">
        <v>13202</v>
      </c>
      <c r="N519" t="s">
        <v>13202</v>
      </c>
      <c r="O519" t="s">
        <v>13203</v>
      </c>
      <c r="Q519">
        <v>799</v>
      </c>
      <c r="R519">
        <v>799</v>
      </c>
      <c r="S519">
        <v>1999</v>
      </c>
      <c r="T519">
        <v>1999</v>
      </c>
      <c r="U519" s="18">
        <v>0.60030015007503756</v>
      </c>
      <c r="V519">
        <v>3.8</v>
      </c>
      <c r="W519">
        <v>3.8</v>
      </c>
      <c r="X519">
        <v>12958</v>
      </c>
      <c r="Y519">
        <v>12958</v>
      </c>
    </row>
    <row r="520" spans="1:25" x14ac:dyDescent="0.35">
      <c r="A520">
        <v>519</v>
      </c>
      <c r="B520" t="s">
        <v>5352</v>
      </c>
      <c r="C520" t="s">
        <v>16191</v>
      </c>
      <c r="D520" t="s">
        <v>5353</v>
      </c>
      <c r="E520" t="s">
        <v>5353</v>
      </c>
      <c r="F520" t="s">
        <v>14483</v>
      </c>
      <c r="G520" t="s">
        <v>14484</v>
      </c>
      <c r="H520" t="s">
        <v>4777</v>
      </c>
      <c r="I520" t="s">
        <v>13085</v>
      </c>
      <c r="J520" t="s">
        <v>13391</v>
      </c>
      <c r="K520" t="s">
        <v>13086</v>
      </c>
      <c r="L520" t="s">
        <v>13409</v>
      </c>
      <c r="M520" t="s">
        <v>13160</v>
      </c>
      <c r="N520" t="s">
        <v>14366</v>
      </c>
      <c r="O520" t="s">
        <v>13161</v>
      </c>
      <c r="Q520">
        <v>681</v>
      </c>
      <c r="R520">
        <v>681</v>
      </c>
      <c r="S520">
        <v>1199</v>
      </c>
      <c r="T520">
        <v>1199</v>
      </c>
      <c r="U520" s="18">
        <v>0.43202668890742285</v>
      </c>
      <c r="V520">
        <v>4.2</v>
      </c>
      <c r="W520">
        <v>4.2</v>
      </c>
      <c r="X520">
        <v>8258</v>
      </c>
      <c r="Y520">
        <v>8258</v>
      </c>
    </row>
    <row r="521" spans="1:25" x14ac:dyDescent="0.35">
      <c r="A521">
        <v>520</v>
      </c>
      <c r="B521" t="s">
        <v>5361</v>
      </c>
      <c r="C521" t="s">
        <v>16191</v>
      </c>
      <c r="D521" t="s">
        <v>5362</v>
      </c>
      <c r="E521" t="s">
        <v>14485</v>
      </c>
      <c r="F521" t="s">
        <v>14486</v>
      </c>
      <c r="G521" t="s">
        <v>14487</v>
      </c>
      <c r="H521" t="s">
        <v>5363</v>
      </c>
      <c r="I521" t="s">
        <v>13085</v>
      </c>
      <c r="J521" t="s">
        <v>13391</v>
      </c>
      <c r="K521" t="s">
        <v>13090</v>
      </c>
      <c r="L521" t="s">
        <v>13090</v>
      </c>
      <c r="N521" t="s">
        <v>13442</v>
      </c>
      <c r="Q521">
        <v>1199</v>
      </c>
      <c r="R521">
        <v>1199</v>
      </c>
      <c r="S521">
        <v>3490</v>
      </c>
      <c r="T521">
        <v>3490</v>
      </c>
      <c r="U521" s="18">
        <v>0.65644699140401142</v>
      </c>
      <c r="V521">
        <v>4.0999999999999996</v>
      </c>
      <c r="W521">
        <v>4.0999999999999996</v>
      </c>
      <c r="X521">
        <v>11716</v>
      </c>
      <c r="Y521">
        <v>11716</v>
      </c>
    </row>
    <row r="522" spans="1:25" x14ac:dyDescent="0.35">
      <c r="A522">
        <v>521</v>
      </c>
      <c r="B522" t="s">
        <v>5372</v>
      </c>
      <c r="C522" t="s">
        <v>16191</v>
      </c>
      <c r="D522" t="s">
        <v>5373</v>
      </c>
      <c r="E522" t="s">
        <v>14488</v>
      </c>
      <c r="F522" t="s">
        <v>14489</v>
      </c>
      <c r="G522" t="s">
        <v>14490</v>
      </c>
      <c r="H522" t="s">
        <v>5374</v>
      </c>
      <c r="I522" t="s">
        <v>13085</v>
      </c>
      <c r="J522" t="s">
        <v>13391</v>
      </c>
      <c r="K522" t="s">
        <v>13090</v>
      </c>
      <c r="L522" t="s">
        <v>13090</v>
      </c>
      <c r="M522" t="s">
        <v>13204</v>
      </c>
      <c r="N522" t="s">
        <v>13204</v>
      </c>
      <c r="Q522">
        <v>2499</v>
      </c>
      <c r="R522">
        <v>2499</v>
      </c>
      <c r="S522">
        <v>4999</v>
      </c>
      <c r="T522">
        <v>4999</v>
      </c>
      <c r="U522" s="18">
        <v>0.50010002000400078</v>
      </c>
      <c r="V522">
        <v>4.4000000000000004</v>
      </c>
      <c r="W522">
        <v>4.4000000000000004</v>
      </c>
      <c r="X522">
        <v>35024</v>
      </c>
      <c r="Y522">
        <v>35024</v>
      </c>
    </row>
    <row r="523" spans="1:25" x14ac:dyDescent="0.35">
      <c r="A523">
        <v>522</v>
      </c>
      <c r="B523" t="s">
        <v>5383</v>
      </c>
      <c r="C523" t="s">
        <v>16191</v>
      </c>
      <c r="D523" t="s">
        <v>5384</v>
      </c>
      <c r="E523" t="s">
        <v>5384</v>
      </c>
      <c r="F523" t="s">
        <v>14491</v>
      </c>
      <c r="G523" t="s">
        <v>14492</v>
      </c>
      <c r="H523" t="s">
        <v>5385</v>
      </c>
      <c r="I523" t="s">
        <v>13093</v>
      </c>
      <c r="J523" t="s">
        <v>13093</v>
      </c>
      <c r="K523" t="s">
        <v>13131</v>
      </c>
      <c r="L523" t="s">
        <v>14009</v>
      </c>
      <c r="M523" t="s">
        <v>13132</v>
      </c>
      <c r="N523" t="s">
        <v>13132</v>
      </c>
      <c r="O523" t="s">
        <v>13205</v>
      </c>
      <c r="Q523">
        <v>1799</v>
      </c>
      <c r="R523">
        <v>1799</v>
      </c>
      <c r="S523">
        <v>4999</v>
      </c>
      <c r="T523">
        <v>4999</v>
      </c>
      <c r="U523" s="18">
        <v>0.64012802560512105</v>
      </c>
      <c r="V523">
        <v>4.0999999999999996</v>
      </c>
      <c r="W523">
        <v>4.0999999999999996</v>
      </c>
      <c r="X523">
        <v>55192</v>
      </c>
      <c r="Y523">
        <v>55192</v>
      </c>
    </row>
    <row r="524" spans="1:25" x14ac:dyDescent="0.35">
      <c r="A524">
        <v>523</v>
      </c>
      <c r="B524" t="s">
        <v>5394</v>
      </c>
      <c r="C524" t="s">
        <v>16191</v>
      </c>
      <c r="D524" t="s">
        <v>5395</v>
      </c>
      <c r="E524" t="s">
        <v>14493</v>
      </c>
      <c r="F524" t="s">
        <v>14494</v>
      </c>
      <c r="G524" t="s">
        <v>14495</v>
      </c>
      <c r="H524" t="s">
        <v>3025</v>
      </c>
      <c r="I524" t="s">
        <v>13093</v>
      </c>
      <c r="J524" t="s">
        <v>13093</v>
      </c>
      <c r="K524" t="s">
        <v>13131</v>
      </c>
      <c r="L524" t="s">
        <v>14009</v>
      </c>
      <c r="M524" t="s">
        <v>13132</v>
      </c>
      <c r="N524" t="s">
        <v>13132</v>
      </c>
      <c r="O524" t="s">
        <v>13133</v>
      </c>
      <c r="Q524">
        <v>429</v>
      </c>
      <c r="R524">
        <v>429</v>
      </c>
      <c r="S524">
        <v>599</v>
      </c>
      <c r="T524">
        <v>599</v>
      </c>
      <c r="U524" s="18">
        <v>0.28380634390651083</v>
      </c>
      <c r="V524">
        <v>4.0999999999999996</v>
      </c>
      <c r="W524">
        <v>4.0999999999999996</v>
      </c>
      <c r="X524">
        <v>119466</v>
      </c>
      <c r="Y524">
        <v>119466</v>
      </c>
    </row>
    <row r="525" spans="1:25" x14ac:dyDescent="0.35">
      <c r="A525">
        <v>524</v>
      </c>
      <c r="B525" t="s">
        <v>5403</v>
      </c>
      <c r="C525" t="s">
        <v>16191</v>
      </c>
      <c r="D525" t="s">
        <v>5404</v>
      </c>
      <c r="E525" t="s">
        <v>14496</v>
      </c>
      <c r="F525" t="s">
        <v>14497</v>
      </c>
      <c r="G525" t="s">
        <v>14498</v>
      </c>
      <c r="H525" t="s">
        <v>4788</v>
      </c>
      <c r="I525" t="s">
        <v>13085</v>
      </c>
      <c r="J525" t="s">
        <v>13391</v>
      </c>
      <c r="K525" t="s">
        <v>13086</v>
      </c>
      <c r="L525" t="s">
        <v>13409</v>
      </c>
      <c r="M525" t="s">
        <v>13160</v>
      </c>
      <c r="N525" t="s">
        <v>14366</v>
      </c>
      <c r="O525" t="s">
        <v>13162</v>
      </c>
      <c r="Q525">
        <v>100</v>
      </c>
      <c r="R525">
        <v>100</v>
      </c>
      <c r="S525">
        <v>499</v>
      </c>
      <c r="T525">
        <v>499</v>
      </c>
      <c r="U525" s="18">
        <v>0.79959919839679361</v>
      </c>
      <c r="V525">
        <v>3.5</v>
      </c>
      <c r="W525">
        <v>3.5</v>
      </c>
      <c r="X525">
        <v>9638</v>
      </c>
      <c r="Y525">
        <v>9638</v>
      </c>
    </row>
    <row r="526" spans="1:25" x14ac:dyDescent="0.35">
      <c r="A526">
        <v>525</v>
      </c>
      <c r="B526" t="s">
        <v>5413</v>
      </c>
      <c r="C526" t="s">
        <v>16191</v>
      </c>
      <c r="D526" t="s">
        <v>5414</v>
      </c>
      <c r="E526" t="s">
        <v>14499</v>
      </c>
      <c r="F526" t="s">
        <v>14500</v>
      </c>
      <c r="G526" t="s">
        <v>14501</v>
      </c>
      <c r="H526" t="s">
        <v>4938</v>
      </c>
      <c r="I526" t="s">
        <v>13085</v>
      </c>
      <c r="J526" t="s">
        <v>13391</v>
      </c>
      <c r="K526" t="s">
        <v>13086</v>
      </c>
      <c r="L526" t="s">
        <v>13409</v>
      </c>
      <c r="M526" t="s">
        <v>13160</v>
      </c>
      <c r="N526" t="s">
        <v>14366</v>
      </c>
      <c r="O526" t="s">
        <v>13165</v>
      </c>
      <c r="Q526">
        <v>329</v>
      </c>
      <c r="R526">
        <v>329</v>
      </c>
      <c r="S526">
        <v>399</v>
      </c>
      <c r="T526">
        <v>399</v>
      </c>
      <c r="U526" s="18">
        <v>0.17543859649122806</v>
      </c>
      <c r="V526">
        <v>3.6</v>
      </c>
      <c r="W526">
        <v>3.6</v>
      </c>
      <c r="X526">
        <v>33735</v>
      </c>
      <c r="Y526">
        <v>33735</v>
      </c>
    </row>
    <row r="527" spans="1:25" x14ac:dyDescent="0.35">
      <c r="A527">
        <v>526</v>
      </c>
      <c r="B527" t="s">
        <v>5424</v>
      </c>
      <c r="C527" t="s">
        <v>16191</v>
      </c>
      <c r="D527" t="s">
        <v>5425</v>
      </c>
      <c r="E527" t="s">
        <v>14502</v>
      </c>
      <c r="F527" t="s">
        <v>14503</v>
      </c>
      <c r="G527" t="s">
        <v>14504</v>
      </c>
      <c r="H527" t="s">
        <v>4777</v>
      </c>
      <c r="I527" t="s">
        <v>13085</v>
      </c>
      <c r="J527" t="s">
        <v>13391</v>
      </c>
      <c r="K527" t="s">
        <v>13086</v>
      </c>
      <c r="L527" t="s">
        <v>13409</v>
      </c>
      <c r="M527" t="s">
        <v>13160</v>
      </c>
      <c r="N527" t="s">
        <v>14366</v>
      </c>
      <c r="O527" t="s">
        <v>13161</v>
      </c>
      <c r="Q527">
        <v>139</v>
      </c>
      <c r="R527">
        <v>139</v>
      </c>
      <c r="S527">
        <v>299</v>
      </c>
      <c r="T527">
        <v>299</v>
      </c>
      <c r="U527" s="18">
        <v>0.53511705685618727</v>
      </c>
      <c r="V527">
        <v>3.8</v>
      </c>
      <c r="W527">
        <v>3.8</v>
      </c>
      <c r="X527">
        <v>3044</v>
      </c>
      <c r="Y527">
        <v>3044</v>
      </c>
    </row>
    <row r="528" spans="1:25" x14ac:dyDescent="0.35">
      <c r="A528">
        <v>527</v>
      </c>
      <c r="B528" t="s">
        <v>5434</v>
      </c>
      <c r="C528" t="s">
        <v>16191</v>
      </c>
      <c r="D528" t="s">
        <v>5435</v>
      </c>
      <c r="E528" t="s">
        <v>5435</v>
      </c>
      <c r="F528" t="s">
        <v>14505</v>
      </c>
      <c r="G528" t="s">
        <v>14506</v>
      </c>
      <c r="H528" t="s">
        <v>4364</v>
      </c>
      <c r="I528" t="s">
        <v>13093</v>
      </c>
      <c r="J528" t="s">
        <v>13093</v>
      </c>
      <c r="K528" t="s">
        <v>13131</v>
      </c>
      <c r="L528" t="s">
        <v>14009</v>
      </c>
      <c r="M528" t="s">
        <v>13132</v>
      </c>
      <c r="N528" t="s">
        <v>13132</v>
      </c>
      <c r="O528" t="s">
        <v>13153</v>
      </c>
      <c r="Q528">
        <v>1199</v>
      </c>
      <c r="R528">
        <v>1199</v>
      </c>
      <c r="S528">
        <v>2499</v>
      </c>
      <c r="T528">
        <v>2499</v>
      </c>
      <c r="U528" s="18">
        <v>0.52020808323329337</v>
      </c>
      <c r="V528">
        <v>4</v>
      </c>
      <c r="W528">
        <v>4</v>
      </c>
      <c r="X528">
        <v>33584</v>
      </c>
      <c r="Y528">
        <v>33584</v>
      </c>
    </row>
    <row r="529" spans="1:25" x14ac:dyDescent="0.35">
      <c r="A529">
        <v>528</v>
      </c>
      <c r="B529" t="s">
        <v>5444</v>
      </c>
      <c r="C529" t="s">
        <v>16191</v>
      </c>
      <c r="D529" t="s">
        <v>5445</v>
      </c>
      <c r="E529" t="s">
        <v>5445</v>
      </c>
      <c r="F529" t="s">
        <v>14507</v>
      </c>
      <c r="G529" t="s">
        <v>14508</v>
      </c>
      <c r="H529" t="s">
        <v>5446</v>
      </c>
      <c r="I529" t="s">
        <v>13093</v>
      </c>
      <c r="J529" t="s">
        <v>13093</v>
      </c>
      <c r="K529" t="s">
        <v>13104</v>
      </c>
      <c r="L529" t="s">
        <v>13104</v>
      </c>
      <c r="M529" t="s">
        <v>13117</v>
      </c>
      <c r="N529" t="s">
        <v>13117</v>
      </c>
      <c r="O529" t="s">
        <v>13206</v>
      </c>
      <c r="Q529">
        <v>1049</v>
      </c>
      <c r="R529">
        <v>1049</v>
      </c>
      <c r="S529">
        <v>2299</v>
      </c>
      <c r="T529">
        <v>2299</v>
      </c>
      <c r="U529" s="18">
        <v>0.54371465854719447</v>
      </c>
      <c r="V529">
        <v>3.9</v>
      </c>
      <c r="W529">
        <v>3.9</v>
      </c>
      <c r="X529">
        <v>1779</v>
      </c>
      <c r="Y529">
        <v>1779</v>
      </c>
    </row>
    <row r="530" spans="1:25" x14ac:dyDescent="0.35">
      <c r="A530">
        <v>529</v>
      </c>
      <c r="B530" t="s">
        <v>5460</v>
      </c>
      <c r="C530" t="s">
        <v>16191</v>
      </c>
      <c r="D530" t="s">
        <v>5461</v>
      </c>
      <c r="E530" t="s">
        <v>14509</v>
      </c>
      <c r="F530" t="s">
        <v>14510</v>
      </c>
      <c r="G530" t="s">
        <v>14511</v>
      </c>
      <c r="H530" t="s">
        <v>5462</v>
      </c>
      <c r="I530" t="s">
        <v>13093</v>
      </c>
      <c r="J530" t="s">
        <v>13093</v>
      </c>
      <c r="K530" t="s">
        <v>13169</v>
      </c>
      <c r="L530" t="s">
        <v>14407</v>
      </c>
      <c r="N530" t="s">
        <v>13442</v>
      </c>
      <c r="Q530">
        <v>225</v>
      </c>
      <c r="R530">
        <v>225</v>
      </c>
      <c r="S530">
        <v>250</v>
      </c>
      <c r="T530">
        <v>250</v>
      </c>
      <c r="U530" s="18">
        <v>0.1</v>
      </c>
      <c r="V530">
        <v>4.4000000000000004</v>
      </c>
      <c r="W530">
        <v>4.4000000000000004</v>
      </c>
      <c r="X530">
        <v>26556</v>
      </c>
      <c r="Y530">
        <v>26556</v>
      </c>
    </row>
    <row r="531" spans="1:25" x14ac:dyDescent="0.35">
      <c r="A531">
        <v>530</v>
      </c>
      <c r="B531" t="s">
        <v>5471</v>
      </c>
      <c r="C531" t="s">
        <v>16191</v>
      </c>
      <c r="D531" t="s">
        <v>12994</v>
      </c>
      <c r="E531" t="s">
        <v>14512</v>
      </c>
      <c r="F531" t="s">
        <v>14513</v>
      </c>
      <c r="G531" t="s">
        <v>14514</v>
      </c>
      <c r="H531" t="s">
        <v>4808</v>
      </c>
      <c r="I531" t="s">
        <v>13085</v>
      </c>
      <c r="J531" t="s">
        <v>13391</v>
      </c>
      <c r="K531" t="s">
        <v>13086</v>
      </c>
      <c r="L531" t="s">
        <v>13409</v>
      </c>
      <c r="M531" t="s">
        <v>13154</v>
      </c>
      <c r="N531" t="s">
        <v>13154</v>
      </c>
      <c r="O531" t="s">
        <v>13163</v>
      </c>
      <c r="Q531">
        <v>656</v>
      </c>
      <c r="R531">
        <v>656</v>
      </c>
      <c r="S531">
        <v>1499</v>
      </c>
      <c r="T531">
        <v>1499</v>
      </c>
      <c r="U531" s="18">
        <v>0.56237491661107408</v>
      </c>
      <c r="V531">
        <v>4.3</v>
      </c>
      <c r="W531">
        <v>4.3</v>
      </c>
      <c r="X531">
        <v>25903</v>
      </c>
      <c r="Y531">
        <v>25903</v>
      </c>
    </row>
    <row r="532" spans="1:25" x14ac:dyDescent="0.35">
      <c r="A532">
        <v>531</v>
      </c>
      <c r="B532" t="s">
        <v>5480</v>
      </c>
      <c r="C532" t="s">
        <v>16191</v>
      </c>
      <c r="D532" t="s">
        <v>5481</v>
      </c>
      <c r="E532" t="s">
        <v>5481</v>
      </c>
      <c r="F532" t="s">
        <v>14515</v>
      </c>
      <c r="G532" t="s">
        <v>14516</v>
      </c>
      <c r="H532" t="s">
        <v>4766</v>
      </c>
      <c r="I532" t="s">
        <v>13085</v>
      </c>
      <c r="J532" t="s">
        <v>13391</v>
      </c>
      <c r="K532" t="s">
        <v>13158</v>
      </c>
      <c r="L532" t="s">
        <v>14362</v>
      </c>
      <c r="M532" t="s">
        <v>13159</v>
      </c>
      <c r="N532" t="s">
        <v>13159</v>
      </c>
      <c r="Q532">
        <v>1109</v>
      </c>
      <c r="R532">
        <v>1109</v>
      </c>
      <c r="S532">
        <v>2800</v>
      </c>
      <c r="T532">
        <v>2800</v>
      </c>
      <c r="U532" s="18">
        <v>0.60392857142857148</v>
      </c>
      <c r="V532">
        <v>4.3</v>
      </c>
      <c r="W532">
        <v>4.3</v>
      </c>
      <c r="X532">
        <v>53464</v>
      </c>
      <c r="Y532">
        <v>53464</v>
      </c>
    </row>
    <row r="533" spans="1:25" x14ac:dyDescent="0.35">
      <c r="A533">
        <v>532</v>
      </c>
      <c r="B533" t="s">
        <v>5491</v>
      </c>
      <c r="C533" t="s">
        <v>16191</v>
      </c>
      <c r="D533" t="s">
        <v>5492</v>
      </c>
      <c r="E533" t="s">
        <v>14517</v>
      </c>
      <c r="F533" t="s">
        <v>14518</v>
      </c>
      <c r="G533" t="s">
        <v>14519</v>
      </c>
      <c r="H533" t="s">
        <v>5289</v>
      </c>
      <c r="I533" t="s">
        <v>13085</v>
      </c>
      <c r="J533" t="s">
        <v>13391</v>
      </c>
      <c r="K533" t="s">
        <v>13086</v>
      </c>
      <c r="L533" t="s">
        <v>13409</v>
      </c>
      <c r="M533" t="s">
        <v>13160</v>
      </c>
      <c r="N533" t="s">
        <v>14366</v>
      </c>
      <c r="O533" t="s">
        <v>13194</v>
      </c>
      <c r="P533" t="s">
        <v>13200</v>
      </c>
      <c r="Q533">
        <v>169</v>
      </c>
      <c r="R533">
        <v>169</v>
      </c>
      <c r="S533">
        <v>299</v>
      </c>
      <c r="T533">
        <v>299</v>
      </c>
      <c r="U533" s="18">
        <v>0.43478260869565216</v>
      </c>
      <c r="V533">
        <v>4.4000000000000004</v>
      </c>
      <c r="W533">
        <v>4.4000000000000004</v>
      </c>
      <c r="X533">
        <v>5176</v>
      </c>
      <c r="Y533">
        <v>5176</v>
      </c>
    </row>
    <row r="534" spans="1:25" x14ac:dyDescent="0.35">
      <c r="A534">
        <v>533</v>
      </c>
      <c r="B534" t="s">
        <v>5501</v>
      </c>
      <c r="C534" t="s">
        <v>16191</v>
      </c>
      <c r="D534" t="s">
        <v>5502</v>
      </c>
      <c r="E534" t="s">
        <v>14520</v>
      </c>
      <c r="F534" t="s">
        <v>14521</v>
      </c>
      <c r="G534" t="s">
        <v>14522</v>
      </c>
      <c r="H534" t="s">
        <v>5193</v>
      </c>
      <c r="I534" t="s">
        <v>13085</v>
      </c>
      <c r="J534" t="s">
        <v>13391</v>
      </c>
      <c r="K534" t="s">
        <v>13191</v>
      </c>
      <c r="L534" t="s">
        <v>14450</v>
      </c>
      <c r="M534" t="s">
        <v>13192</v>
      </c>
      <c r="N534" t="s">
        <v>14451</v>
      </c>
      <c r="O534" t="s">
        <v>13193</v>
      </c>
      <c r="Q534">
        <v>309</v>
      </c>
      <c r="R534">
        <v>309</v>
      </c>
      <c r="S534">
        <v>404</v>
      </c>
      <c r="T534">
        <v>404</v>
      </c>
      <c r="U534" s="18">
        <v>0.23514851485148514</v>
      </c>
      <c r="V534">
        <v>4.4000000000000004</v>
      </c>
      <c r="W534">
        <v>4.4000000000000004</v>
      </c>
      <c r="X534">
        <v>8614</v>
      </c>
      <c r="Y534">
        <v>8614</v>
      </c>
    </row>
    <row r="535" spans="1:25" x14ac:dyDescent="0.35">
      <c r="A535">
        <v>534</v>
      </c>
      <c r="B535" t="s">
        <v>5511</v>
      </c>
      <c r="C535" t="s">
        <v>16191</v>
      </c>
      <c r="D535" t="s">
        <v>5512</v>
      </c>
      <c r="E535" t="s">
        <v>5512</v>
      </c>
      <c r="F535" t="s">
        <v>14523</v>
      </c>
      <c r="G535" t="s">
        <v>14524</v>
      </c>
      <c r="H535" t="s">
        <v>4364</v>
      </c>
      <c r="I535" t="s">
        <v>13093</v>
      </c>
      <c r="J535" t="s">
        <v>13093</v>
      </c>
      <c r="K535" t="s">
        <v>13131</v>
      </c>
      <c r="L535" t="s">
        <v>14009</v>
      </c>
      <c r="M535" t="s">
        <v>13132</v>
      </c>
      <c r="N535" t="s">
        <v>13132</v>
      </c>
      <c r="O535" t="s">
        <v>13153</v>
      </c>
      <c r="Q535">
        <v>599</v>
      </c>
      <c r="R535">
        <v>599</v>
      </c>
      <c r="S535">
        <v>1399</v>
      </c>
      <c r="T535">
        <v>1399</v>
      </c>
      <c r="U535" s="18">
        <v>0.57183702644746248</v>
      </c>
      <c r="V535">
        <v>3.8</v>
      </c>
      <c r="W535">
        <v>3.8</v>
      </c>
      <c r="X535">
        <v>60026</v>
      </c>
      <c r="Y535">
        <v>60026</v>
      </c>
    </row>
    <row r="536" spans="1:25" x14ac:dyDescent="0.35">
      <c r="A536">
        <v>535</v>
      </c>
      <c r="B536" t="s">
        <v>5521</v>
      </c>
      <c r="C536" t="s">
        <v>16191</v>
      </c>
      <c r="D536" t="s">
        <v>12942</v>
      </c>
      <c r="E536" t="s">
        <v>14525</v>
      </c>
      <c r="F536" t="s">
        <v>14526</v>
      </c>
      <c r="G536" t="s">
        <v>14527</v>
      </c>
      <c r="H536" t="s">
        <v>4938</v>
      </c>
      <c r="I536" t="s">
        <v>13085</v>
      </c>
      <c r="J536" t="s">
        <v>13391</v>
      </c>
      <c r="K536" t="s">
        <v>13086</v>
      </c>
      <c r="L536" t="s">
        <v>13409</v>
      </c>
      <c r="M536" t="s">
        <v>13160</v>
      </c>
      <c r="N536" t="s">
        <v>14366</v>
      </c>
      <c r="O536" t="s">
        <v>13165</v>
      </c>
      <c r="Q536">
        <v>299</v>
      </c>
      <c r="R536">
        <v>299</v>
      </c>
      <c r="S536">
        <v>599</v>
      </c>
      <c r="T536">
        <v>599</v>
      </c>
      <c r="U536" s="18">
        <v>0.5008347245409015</v>
      </c>
      <c r="V536">
        <v>3.8</v>
      </c>
      <c r="W536">
        <v>3.8</v>
      </c>
      <c r="X536">
        <v>3066</v>
      </c>
      <c r="Y536">
        <v>3066</v>
      </c>
    </row>
    <row r="537" spans="1:25" x14ac:dyDescent="0.35">
      <c r="A537">
        <v>536</v>
      </c>
      <c r="B537" t="s">
        <v>5530</v>
      </c>
      <c r="C537" t="s">
        <v>16191</v>
      </c>
      <c r="D537" t="s">
        <v>5531</v>
      </c>
      <c r="E537" t="s">
        <v>5531</v>
      </c>
      <c r="F537" t="s">
        <v>14528</v>
      </c>
      <c r="G537" t="s">
        <v>14529</v>
      </c>
      <c r="H537" t="s">
        <v>4808</v>
      </c>
      <c r="I537" t="s">
        <v>13085</v>
      </c>
      <c r="J537" t="s">
        <v>13391</v>
      </c>
      <c r="K537" t="s">
        <v>13086</v>
      </c>
      <c r="L537" t="s">
        <v>13409</v>
      </c>
      <c r="M537" t="s">
        <v>13154</v>
      </c>
      <c r="N537" t="s">
        <v>13154</v>
      </c>
      <c r="O537" t="s">
        <v>13163</v>
      </c>
      <c r="Q537">
        <v>449</v>
      </c>
      <c r="R537">
        <v>449</v>
      </c>
      <c r="S537">
        <v>999</v>
      </c>
      <c r="T537">
        <v>999</v>
      </c>
      <c r="U537" s="18">
        <v>0.55055055055055058</v>
      </c>
      <c r="V537">
        <v>4</v>
      </c>
      <c r="W537">
        <v>4</v>
      </c>
      <c r="X537">
        <v>2102</v>
      </c>
      <c r="Y537">
        <v>2102</v>
      </c>
    </row>
    <row r="538" spans="1:25" x14ac:dyDescent="0.35">
      <c r="A538">
        <v>537</v>
      </c>
      <c r="B538" t="s">
        <v>5540</v>
      </c>
      <c r="C538" t="s">
        <v>16191</v>
      </c>
      <c r="D538" t="s">
        <v>5541</v>
      </c>
      <c r="E538" t="s">
        <v>14530</v>
      </c>
      <c r="F538" t="s">
        <v>14531</v>
      </c>
      <c r="G538" t="s">
        <v>14532</v>
      </c>
      <c r="H538" t="s">
        <v>4777</v>
      </c>
      <c r="I538" t="s">
        <v>13085</v>
      </c>
      <c r="J538" t="s">
        <v>13391</v>
      </c>
      <c r="K538" t="s">
        <v>13086</v>
      </c>
      <c r="L538" t="s">
        <v>13409</v>
      </c>
      <c r="M538" t="s">
        <v>13160</v>
      </c>
      <c r="N538" t="s">
        <v>14366</v>
      </c>
      <c r="O538" t="s">
        <v>13161</v>
      </c>
      <c r="Q538">
        <v>799</v>
      </c>
      <c r="R538">
        <v>799</v>
      </c>
      <c r="S538">
        <v>1295</v>
      </c>
      <c r="T538">
        <v>1295</v>
      </c>
      <c r="U538" s="18">
        <v>0.383011583011583</v>
      </c>
      <c r="V538">
        <v>4.4000000000000004</v>
      </c>
      <c r="W538">
        <v>4.4000000000000004</v>
      </c>
      <c r="X538">
        <v>34852</v>
      </c>
      <c r="Y538">
        <v>34852</v>
      </c>
    </row>
    <row r="539" spans="1:25" x14ac:dyDescent="0.35">
      <c r="A539">
        <v>538</v>
      </c>
      <c r="B539" t="s">
        <v>5551</v>
      </c>
      <c r="C539" t="s">
        <v>16191</v>
      </c>
      <c r="D539" t="s">
        <v>5552</v>
      </c>
      <c r="E539" t="s">
        <v>5552</v>
      </c>
      <c r="F539" t="s">
        <v>14533</v>
      </c>
      <c r="G539" t="s">
        <v>14534</v>
      </c>
      <c r="H539" t="s">
        <v>5553</v>
      </c>
      <c r="I539" t="s">
        <v>13171</v>
      </c>
      <c r="J539" t="s">
        <v>13171</v>
      </c>
      <c r="K539" t="s">
        <v>13172</v>
      </c>
      <c r="L539" t="s">
        <v>13172</v>
      </c>
      <c r="M539" t="s">
        <v>13173</v>
      </c>
      <c r="N539" t="s">
        <v>13173</v>
      </c>
      <c r="O539" t="s">
        <v>13174</v>
      </c>
      <c r="P539" t="s">
        <v>13207</v>
      </c>
      <c r="Q539">
        <v>157</v>
      </c>
      <c r="R539">
        <v>157</v>
      </c>
      <c r="S539">
        <v>160</v>
      </c>
      <c r="T539">
        <v>160</v>
      </c>
      <c r="U539" s="18">
        <v>1.8749999999999999E-2</v>
      </c>
      <c r="V539">
        <v>4.5</v>
      </c>
      <c r="W539">
        <v>4.5</v>
      </c>
      <c r="X539">
        <v>8618</v>
      </c>
      <c r="Y539">
        <v>8618</v>
      </c>
    </row>
    <row r="540" spans="1:25" x14ac:dyDescent="0.35">
      <c r="A540">
        <v>539</v>
      </c>
      <c r="B540" t="s">
        <v>5565</v>
      </c>
      <c r="C540" t="s">
        <v>16191</v>
      </c>
      <c r="D540" t="s">
        <v>5566</v>
      </c>
      <c r="E540" t="s">
        <v>5566</v>
      </c>
      <c r="F540" t="s">
        <v>14535</v>
      </c>
      <c r="G540" t="s">
        <v>14536</v>
      </c>
      <c r="H540" t="s">
        <v>4777</v>
      </c>
      <c r="I540" t="s">
        <v>13085</v>
      </c>
      <c r="J540" t="s">
        <v>13391</v>
      </c>
      <c r="K540" t="s">
        <v>13086</v>
      </c>
      <c r="L540" t="s">
        <v>13409</v>
      </c>
      <c r="M540" t="s">
        <v>13160</v>
      </c>
      <c r="N540" t="s">
        <v>14366</v>
      </c>
      <c r="O540" t="s">
        <v>13161</v>
      </c>
      <c r="Q540">
        <v>599</v>
      </c>
      <c r="R540">
        <v>599</v>
      </c>
      <c r="S540">
        <v>899</v>
      </c>
      <c r="T540">
        <v>899</v>
      </c>
      <c r="U540" s="18">
        <v>0.33370411568409342</v>
      </c>
      <c r="V540">
        <v>4</v>
      </c>
      <c r="W540">
        <v>4</v>
      </c>
      <c r="X540">
        <v>4018</v>
      </c>
      <c r="Y540">
        <v>4018</v>
      </c>
    </row>
    <row r="541" spans="1:25" x14ac:dyDescent="0.35">
      <c r="A541">
        <v>540</v>
      </c>
      <c r="B541" t="s">
        <v>5575</v>
      </c>
      <c r="C541" t="s">
        <v>16191</v>
      </c>
      <c r="D541" t="s">
        <v>5576</v>
      </c>
      <c r="E541" t="s">
        <v>5576</v>
      </c>
      <c r="F541" t="s">
        <v>14537</v>
      </c>
      <c r="G541" t="s">
        <v>13442</v>
      </c>
      <c r="H541" t="s">
        <v>5577</v>
      </c>
      <c r="I541" t="s">
        <v>13093</v>
      </c>
      <c r="J541" t="s">
        <v>13093</v>
      </c>
      <c r="K541" t="s">
        <v>13169</v>
      </c>
      <c r="L541" t="s">
        <v>14407</v>
      </c>
      <c r="M541" t="s">
        <v>13208</v>
      </c>
      <c r="N541" t="s">
        <v>13208</v>
      </c>
      <c r="Q541">
        <v>479</v>
      </c>
      <c r="R541">
        <v>479</v>
      </c>
      <c r="S541">
        <v>599</v>
      </c>
      <c r="T541">
        <v>599</v>
      </c>
      <c r="U541" s="18">
        <v>0.20033388981636061</v>
      </c>
      <c r="V541">
        <v>4.3</v>
      </c>
      <c r="W541">
        <v>4.3</v>
      </c>
      <c r="X541">
        <v>11687</v>
      </c>
      <c r="Y541">
        <v>11687</v>
      </c>
    </row>
    <row r="542" spans="1:25" x14ac:dyDescent="0.35">
      <c r="A542">
        <v>541</v>
      </c>
      <c r="B542" t="s">
        <v>5587</v>
      </c>
      <c r="C542" t="s">
        <v>16191</v>
      </c>
      <c r="D542" t="s">
        <v>5588</v>
      </c>
      <c r="E542" t="s">
        <v>14538</v>
      </c>
      <c r="F542" t="s">
        <v>14539</v>
      </c>
      <c r="G542" t="s">
        <v>14540</v>
      </c>
      <c r="H542" t="s">
        <v>3025</v>
      </c>
      <c r="I542" t="s">
        <v>13093</v>
      </c>
      <c r="J542" t="s">
        <v>13093</v>
      </c>
      <c r="K542" t="s">
        <v>13131</v>
      </c>
      <c r="L542" t="s">
        <v>14009</v>
      </c>
      <c r="M542" t="s">
        <v>13132</v>
      </c>
      <c r="N542" t="s">
        <v>13132</v>
      </c>
      <c r="O542" t="s">
        <v>13133</v>
      </c>
      <c r="Q542">
        <v>1598</v>
      </c>
      <c r="R542">
        <v>1598</v>
      </c>
      <c r="S542">
        <v>2990</v>
      </c>
      <c r="T542">
        <v>2990</v>
      </c>
      <c r="U542" s="18">
        <v>0.46555183946488293</v>
      </c>
      <c r="V542">
        <v>3.8</v>
      </c>
      <c r="W542">
        <v>3.8</v>
      </c>
      <c r="X542">
        <v>11015</v>
      </c>
      <c r="Y542">
        <v>11015</v>
      </c>
    </row>
    <row r="543" spans="1:25" x14ac:dyDescent="0.35">
      <c r="A543">
        <v>542</v>
      </c>
      <c r="B543" t="s">
        <v>5597</v>
      </c>
      <c r="C543" t="s">
        <v>16191</v>
      </c>
      <c r="D543" t="s">
        <v>5598</v>
      </c>
      <c r="E543" t="s">
        <v>14541</v>
      </c>
      <c r="F543" t="s">
        <v>14542</v>
      </c>
      <c r="G543" t="s">
        <v>14543</v>
      </c>
      <c r="H543" t="s">
        <v>5599</v>
      </c>
      <c r="I543" t="s">
        <v>13085</v>
      </c>
      <c r="J543" t="s">
        <v>13391</v>
      </c>
      <c r="K543" t="s">
        <v>13090</v>
      </c>
      <c r="L543" t="s">
        <v>13090</v>
      </c>
      <c r="M543" t="s">
        <v>13091</v>
      </c>
      <c r="N543" t="s">
        <v>13091</v>
      </c>
      <c r="O543" t="s">
        <v>13209</v>
      </c>
      <c r="Q543">
        <v>599</v>
      </c>
      <c r="R543">
        <v>599</v>
      </c>
      <c r="S543">
        <v>899</v>
      </c>
      <c r="T543">
        <v>899</v>
      </c>
      <c r="U543" s="18">
        <v>0.33370411568409342</v>
      </c>
      <c r="V543">
        <v>4.3</v>
      </c>
      <c r="W543">
        <v>4.3</v>
      </c>
      <c r="X543">
        <v>95116</v>
      </c>
      <c r="Y543">
        <v>95116</v>
      </c>
    </row>
    <row r="544" spans="1:25" x14ac:dyDescent="0.35">
      <c r="A544">
        <v>543</v>
      </c>
      <c r="B544" t="s">
        <v>5609</v>
      </c>
      <c r="C544" t="s">
        <v>16191</v>
      </c>
      <c r="D544" t="s">
        <v>5610</v>
      </c>
      <c r="E544" t="s">
        <v>5610</v>
      </c>
      <c r="F544" t="s">
        <v>14515</v>
      </c>
      <c r="G544" t="s">
        <v>14544</v>
      </c>
      <c r="H544" t="s">
        <v>4766</v>
      </c>
      <c r="I544" t="s">
        <v>13085</v>
      </c>
      <c r="J544" t="s">
        <v>13391</v>
      </c>
      <c r="K544" t="s">
        <v>13158</v>
      </c>
      <c r="L544" t="s">
        <v>14362</v>
      </c>
      <c r="M544" t="s">
        <v>13159</v>
      </c>
      <c r="N544" t="s">
        <v>13159</v>
      </c>
      <c r="Q544">
        <v>1299</v>
      </c>
      <c r="R544">
        <v>1299</v>
      </c>
      <c r="S544">
        <v>3000</v>
      </c>
      <c r="T544">
        <v>3000</v>
      </c>
      <c r="U544" s="18">
        <v>0.56699999999999995</v>
      </c>
      <c r="V544">
        <v>4.3</v>
      </c>
      <c r="W544">
        <v>4.3</v>
      </c>
      <c r="X544">
        <v>23022</v>
      </c>
      <c r="Y544">
        <v>23022</v>
      </c>
    </row>
    <row r="545" spans="1:25" x14ac:dyDescent="0.35">
      <c r="A545">
        <v>544</v>
      </c>
      <c r="B545" t="s">
        <v>5626</v>
      </c>
      <c r="C545" t="s">
        <v>16191</v>
      </c>
      <c r="D545" t="s">
        <v>5627</v>
      </c>
      <c r="E545" t="s">
        <v>14545</v>
      </c>
      <c r="F545" t="s">
        <v>14546</v>
      </c>
      <c r="G545" t="s">
        <v>14547</v>
      </c>
      <c r="H545" t="s">
        <v>5628</v>
      </c>
      <c r="I545" t="s">
        <v>13085</v>
      </c>
      <c r="J545" t="s">
        <v>13391</v>
      </c>
      <c r="K545" t="s">
        <v>13086</v>
      </c>
      <c r="L545" t="s">
        <v>13409</v>
      </c>
      <c r="M545" t="s">
        <v>13109</v>
      </c>
      <c r="N545" t="s">
        <v>13109</v>
      </c>
      <c r="O545" t="s">
        <v>13210</v>
      </c>
      <c r="Q545">
        <v>294</v>
      </c>
      <c r="R545">
        <v>294</v>
      </c>
      <c r="S545">
        <v>4999</v>
      </c>
      <c r="T545">
        <v>4999</v>
      </c>
      <c r="U545" s="18">
        <v>0.94118823764752946</v>
      </c>
      <c r="V545">
        <v>4.3</v>
      </c>
      <c r="W545">
        <v>4.3</v>
      </c>
      <c r="X545">
        <v>4426</v>
      </c>
      <c r="Y545">
        <v>4426</v>
      </c>
    </row>
    <row r="546" spans="1:25" x14ac:dyDescent="0.35">
      <c r="A546">
        <v>545</v>
      </c>
      <c r="B546" t="s">
        <v>5636</v>
      </c>
      <c r="C546" t="s">
        <v>16191</v>
      </c>
      <c r="D546" t="s">
        <v>5637</v>
      </c>
      <c r="E546" t="s">
        <v>5637</v>
      </c>
      <c r="F546" t="s">
        <v>14548</v>
      </c>
      <c r="G546" t="s">
        <v>13442</v>
      </c>
      <c r="H546" t="s">
        <v>5193</v>
      </c>
      <c r="I546" t="s">
        <v>13085</v>
      </c>
      <c r="J546" t="s">
        <v>13391</v>
      </c>
      <c r="K546" t="s">
        <v>13191</v>
      </c>
      <c r="L546" t="s">
        <v>14450</v>
      </c>
      <c r="M546" t="s">
        <v>13192</v>
      </c>
      <c r="N546" t="s">
        <v>14451</v>
      </c>
      <c r="O546" t="s">
        <v>13193</v>
      </c>
      <c r="Q546">
        <v>828</v>
      </c>
      <c r="R546">
        <v>828</v>
      </c>
      <c r="S546">
        <v>861</v>
      </c>
      <c r="T546">
        <v>861</v>
      </c>
      <c r="U546" s="18">
        <v>3.8327526132404179E-2</v>
      </c>
      <c r="V546">
        <v>4.2</v>
      </c>
      <c r="W546">
        <v>4.2</v>
      </c>
      <c r="X546">
        <v>4567</v>
      </c>
      <c r="Y546">
        <v>4567</v>
      </c>
    </row>
    <row r="547" spans="1:25" x14ac:dyDescent="0.35">
      <c r="A547">
        <v>546</v>
      </c>
      <c r="B547" t="s">
        <v>5646</v>
      </c>
      <c r="C547" t="s">
        <v>16191</v>
      </c>
      <c r="D547" t="s">
        <v>5647</v>
      </c>
      <c r="E547" t="s">
        <v>5647</v>
      </c>
      <c r="F547" t="s">
        <v>14549</v>
      </c>
      <c r="G547" t="s">
        <v>14550</v>
      </c>
      <c r="H547" t="s">
        <v>4364</v>
      </c>
      <c r="I547" t="s">
        <v>13093</v>
      </c>
      <c r="J547" t="s">
        <v>13093</v>
      </c>
      <c r="K547" t="s">
        <v>13131</v>
      </c>
      <c r="L547" t="s">
        <v>14009</v>
      </c>
      <c r="M547" t="s">
        <v>13132</v>
      </c>
      <c r="N547" t="s">
        <v>13132</v>
      </c>
      <c r="O547" t="s">
        <v>13153</v>
      </c>
      <c r="Q547">
        <v>745</v>
      </c>
      <c r="R547">
        <v>745</v>
      </c>
      <c r="S547">
        <v>795</v>
      </c>
      <c r="T547">
        <v>795</v>
      </c>
      <c r="U547" s="18">
        <v>6.2893081761006289E-2</v>
      </c>
      <c r="V547">
        <v>4</v>
      </c>
      <c r="W547">
        <v>4</v>
      </c>
      <c r="X547">
        <v>13797</v>
      </c>
      <c r="Y547">
        <v>13797</v>
      </c>
    </row>
    <row r="548" spans="1:25" x14ac:dyDescent="0.35">
      <c r="A548">
        <v>547</v>
      </c>
      <c r="B548" t="s">
        <v>5656</v>
      </c>
      <c r="C548" t="s">
        <v>16191</v>
      </c>
      <c r="D548" t="s">
        <v>5657</v>
      </c>
      <c r="E548" t="s">
        <v>5657</v>
      </c>
      <c r="F548" t="s">
        <v>14551</v>
      </c>
      <c r="G548" t="s">
        <v>14552</v>
      </c>
      <c r="H548" t="s">
        <v>5658</v>
      </c>
      <c r="I548" t="s">
        <v>13093</v>
      </c>
      <c r="J548" t="s">
        <v>13093</v>
      </c>
      <c r="K548" t="s">
        <v>13182</v>
      </c>
      <c r="L548" t="s">
        <v>14423</v>
      </c>
      <c r="M548" t="s">
        <v>13095</v>
      </c>
      <c r="N548" t="s">
        <v>13095</v>
      </c>
      <c r="O548" t="s">
        <v>13184</v>
      </c>
      <c r="P548" t="s">
        <v>13211</v>
      </c>
      <c r="Q548">
        <v>1549</v>
      </c>
      <c r="R548">
        <v>1549</v>
      </c>
      <c r="S548">
        <v>2495</v>
      </c>
      <c r="T548">
        <v>2495</v>
      </c>
      <c r="U548" s="18">
        <v>0.37915831663326655</v>
      </c>
      <c r="V548">
        <v>4.4000000000000004</v>
      </c>
      <c r="W548">
        <v>4.4000000000000004</v>
      </c>
      <c r="X548">
        <v>15137</v>
      </c>
      <c r="Y548">
        <v>15137</v>
      </c>
    </row>
    <row r="549" spans="1:25" x14ac:dyDescent="0.35">
      <c r="A549">
        <v>548</v>
      </c>
      <c r="B549" t="s">
        <v>5672</v>
      </c>
      <c r="C549" t="s">
        <v>16191</v>
      </c>
      <c r="D549" t="s">
        <v>5673</v>
      </c>
      <c r="E549" t="s">
        <v>14553</v>
      </c>
      <c r="F549" t="s">
        <v>14554</v>
      </c>
      <c r="G549" t="s">
        <v>14555</v>
      </c>
      <c r="H549" t="s">
        <v>5155</v>
      </c>
      <c r="I549" t="s">
        <v>13085</v>
      </c>
      <c r="J549" t="s">
        <v>13391</v>
      </c>
      <c r="K549" t="s">
        <v>13090</v>
      </c>
      <c r="L549" t="s">
        <v>13090</v>
      </c>
      <c r="M549" t="s">
        <v>13189</v>
      </c>
      <c r="N549" t="s">
        <v>14444</v>
      </c>
      <c r="Q549">
        <v>1469</v>
      </c>
      <c r="R549">
        <v>1469</v>
      </c>
      <c r="S549">
        <v>2499</v>
      </c>
      <c r="T549">
        <v>2499</v>
      </c>
      <c r="U549" s="18">
        <v>0.41216486594637858</v>
      </c>
      <c r="V549">
        <v>4.2</v>
      </c>
      <c r="W549">
        <v>4.2</v>
      </c>
      <c r="X549">
        <v>156638</v>
      </c>
      <c r="Y549">
        <v>156638</v>
      </c>
    </row>
    <row r="550" spans="1:25" x14ac:dyDescent="0.35">
      <c r="A550">
        <v>549</v>
      </c>
      <c r="B550" t="s">
        <v>5682</v>
      </c>
      <c r="C550" t="s">
        <v>16191</v>
      </c>
      <c r="D550" t="s">
        <v>5683</v>
      </c>
      <c r="E550" t="s">
        <v>14556</v>
      </c>
      <c r="F550" t="s">
        <v>14557</v>
      </c>
      <c r="G550" t="s">
        <v>14558</v>
      </c>
      <c r="H550" t="s">
        <v>5684</v>
      </c>
      <c r="I550" t="s">
        <v>13171</v>
      </c>
      <c r="J550" t="s">
        <v>13171</v>
      </c>
      <c r="K550" t="s">
        <v>13172</v>
      </c>
      <c r="L550" t="s">
        <v>13172</v>
      </c>
      <c r="M550" t="s">
        <v>13173</v>
      </c>
      <c r="N550" t="s">
        <v>13173</v>
      </c>
      <c r="O550" t="s">
        <v>13174</v>
      </c>
      <c r="P550" t="s">
        <v>13207</v>
      </c>
      <c r="Q550">
        <v>198</v>
      </c>
      <c r="R550">
        <v>198</v>
      </c>
      <c r="S550">
        <v>800</v>
      </c>
      <c r="T550">
        <v>800</v>
      </c>
      <c r="U550" s="18">
        <v>0.75249999999999995</v>
      </c>
      <c r="V550">
        <v>4.0999999999999996</v>
      </c>
      <c r="W550">
        <v>4.0999999999999996</v>
      </c>
      <c r="X550">
        <v>9344</v>
      </c>
      <c r="Y550">
        <v>9344</v>
      </c>
    </row>
    <row r="551" spans="1:25" x14ac:dyDescent="0.35">
      <c r="A551">
        <v>550</v>
      </c>
      <c r="B551" t="s">
        <v>5693</v>
      </c>
      <c r="C551" t="s">
        <v>16191</v>
      </c>
      <c r="D551" t="s">
        <v>5694</v>
      </c>
      <c r="E551" t="s">
        <v>5694</v>
      </c>
      <c r="F551" t="s">
        <v>14559</v>
      </c>
      <c r="G551" t="s">
        <v>14560</v>
      </c>
      <c r="H551" t="s">
        <v>5695</v>
      </c>
      <c r="I551" t="s">
        <v>13093</v>
      </c>
      <c r="J551" t="s">
        <v>13093</v>
      </c>
      <c r="K551" t="s">
        <v>13182</v>
      </c>
      <c r="L551" t="s">
        <v>14423</v>
      </c>
      <c r="M551" t="s">
        <v>13095</v>
      </c>
      <c r="N551" t="s">
        <v>13095</v>
      </c>
      <c r="O551" t="s">
        <v>13212</v>
      </c>
      <c r="Q551">
        <v>549</v>
      </c>
      <c r="R551">
        <v>549</v>
      </c>
      <c r="S551">
        <v>549</v>
      </c>
      <c r="T551">
        <v>549</v>
      </c>
      <c r="U551" s="18">
        <v>0</v>
      </c>
      <c r="V551">
        <v>4.5</v>
      </c>
      <c r="W551">
        <v>4.5</v>
      </c>
      <c r="X551">
        <v>4875</v>
      </c>
      <c r="Y551">
        <v>4875</v>
      </c>
    </row>
    <row r="552" spans="1:25" x14ac:dyDescent="0.35">
      <c r="A552">
        <v>551</v>
      </c>
      <c r="B552" t="s">
        <v>5706</v>
      </c>
      <c r="C552" t="s">
        <v>16191</v>
      </c>
      <c r="D552" t="s">
        <v>5707</v>
      </c>
      <c r="E552" t="s">
        <v>5707</v>
      </c>
      <c r="F552" t="s">
        <v>14561</v>
      </c>
      <c r="G552" t="s">
        <v>14562</v>
      </c>
      <c r="H552" t="s">
        <v>2910</v>
      </c>
      <c r="I552" t="s">
        <v>13093</v>
      </c>
      <c r="J552" t="s">
        <v>13093</v>
      </c>
      <c r="K552" t="s">
        <v>13120</v>
      </c>
      <c r="L552" t="s">
        <v>13120</v>
      </c>
      <c r="M552" t="s">
        <v>13121</v>
      </c>
      <c r="N552" t="s">
        <v>13121</v>
      </c>
      <c r="Q552">
        <v>12000</v>
      </c>
      <c r="R552">
        <v>12000</v>
      </c>
      <c r="S552">
        <v>29999</v>
      </c>
      <c r="T552">
        <v>29999</v>
      </c>
      <c r="U552" s="18">
        <v>0.59998666622220742</v>
      </c>
      <c r="V552">
        <v>4.3</v>
      </c>
      <c r="W552">
        <v>4.3</v>
      </c>
      <c r="X552">
        <v>4744</v>
      </c>
      <c r="Y552">
        <v>4744</v>
      </c>
    </row>
    <row r="553" spans="1:25" x14ac:dyDescent="0.35">
      <c r="A553">
        <v>552</v>
      </c>
      <c r="B553" t="s">
        <v>5716</v>
      </c>
      <c r="C553" t="s">
        <v>16191</v>
      </c>
      <c r="D553" t="s">
        <v>5717</v>
      </c>
      <c r="E553" t="s">
        <v>5717</v>
      </c>
      <c r="F553" t="s">
        <v>14563</v>
      </c>
      <c r="G553" t="s">
        <v>14564</v>
      </c>
      <c r="H553" t="s">
        <v>3025</v>
      </c>
      <c r="I553" t="s">
        <v>13093</v>
      </c>
      <c r="J553" t="s">
        <v>13093</v>
      </c>
      <c r="K553" t="s">
        <v>13131</v>
      </c>
      <c r="L553" t="s">
        <v>14009</v>
      </c>
      <c r="M553" t="s">
        <v>13132</v>
      </c>
      <c r="N553" t="s">
        <v>13132</v>
      </c>
      <c r="O553" t="s">
        <v>13133</v>
      </c>
      <c r="Q553">
        <v>1299</v>
      </c>
      <c r="R553">
        <v>1299</v>
      </c>
      <c r="S553">
        <v>3499</v>
      </c>
      <c r="T553">
        <v>3499</v>
      </c>
      <c r="U553" s="18">
        <v>0.6287510717347814</v>
      </c>
      <c r="V553">
        <v>3.9</v>
      </c>
      <c r="W553">
        <v>3.9</v>
      </c>
      <c r="X553">
        <v>12452</v>
      </c>
      <c r="Y553">
        <v>12452</v>
      </c>
    </row>
    <row r="554" spans="1:25" x14ac:dyDescent="0.35">
      <c r="A554">
        <v>553</v>
      </c>
      <c r="B554" t="s">
        <v>5725</v>
      </c>
      <c r="C554" t="s">
        <v>16191</v>
      </c>
      <c r="D554" t="s">
        <v>5726</v>
      </c>
      <c r="E554" t="s">
        <v>5726</v>
      </c>
      <c r="F554" t="s">
        <v>14565</v>
      </c>
      <c r="G554" t="s">
        <v>14406</v>
      </c>
      <c r="H554" t="s">
        <v>4979</v>
      </c>
      <c r="I554" t="s">
        <v>13093</v>
      </c>
      <c r="J554" t="s">
        <v>13093</v>
      </c>
      <c r="K554" t="s">
        <v>13169</v>
      </c>
      <c r="L554" t="s">
        <v>14407</v>
      </c>
      <c r="M554" t="s">
        <v>13170</v>
      </c>
      <c r="N554" t="s">
        <v>13170</v>
      </c>
      <c r="Q554">
        <v>269</v>
      </c>
      <c r="R554">
        <v>269</v>
      </c>
      <c r="S554">
        <v>315</v>
      </c>
      <c r="T554">
        <v>315</v>
      </c>
      <c r="U554" s="18">
        <v>0.14603174603174604</v>
      </c>
      <c r="V554">
        <v>4.5</v>
      </c>
      <c r="W554">
        <v>4.5</v>
      </c>
      <c r="X554">
        <v>17810</v>
      </c>
      <c r="Y554">
        <v>17810</v>
      </c>
    </row>
    <row r="555" spans="1:25" x14ac:dyDescent="0.35">
      <c r="A555">
        <v>554</v>
      </c>
      <c r="B555" t="s">
        <v>5735</v>
      </c>
      <c r="C555" t="s">
        <v>16191</v>
      </c>
      <c r="D555" t="s">
        <v>5736</v>
      </c>
      <c r="E555" t="s">
        <v>5736</v>
      </c>
      <c r="F555" t="s">
        <v>14566</v>
      </c>
      <c r="G555" t="s">
        <v>14567</v>
      </c>
      <c r="H555" t="s">
        <v>3025</v>
      </c>
      <c r="I555" t="s">
        <v>13093</v>
      </c>
      <c r="J555" t="s">
        <v>13093</v>
      </c>
      <c r="K555" t="s">
        <v>13131</v>
      </c>
      <c r="L555" t="s">
        <v>14009</v>
      </c>
      <c r="M555" t="s">
        <v>13132</v>
      </c>
      <c r="N555" t="s">
        <v>13132</v>
      </c>
      <c r="O555" t="s">
        <v>13133</v>
      </c>
      <c r="Q555">
        <v>799</v>
      </c>
      <c r="R555">
        <v>799</v>
      </c>
      <c r="S555">
        <v>1499</v>
      </c>
      <c r="T555">
        <v>1499</v>
      </c>
      <c r="U555" s="18">
        <v>0.46697798532354901</v>
      </c>
      <c r="V555">
        <v>4.0999999999999996</v>
      </c>
      <c r="W555">
        <v>4.0999999999999996</v>
      </c>
      <c r="X555">
        <v>53648</v>
      </c>
      <c r="Y555">
        <v>53648</v>
      </c>
    </row>
    <row r="556" spans="1:25" x14ac:dyDescent="0.35">
      <c r="A556">
        <v>555</v>
      </c>
      <c r="B556" t="s">
        <v>5745</v>
      </c>
      <c r="C556" t="s">
        <v>16191</v>
      </c>
      <c r="D556" t="s">
        <v>5746</v>
      </c>
      <c r="E556" t="s">
        <v>14568</v>
      </c>
      <c r="F556" t="s">
        <v>14569</v>
      </c>
      <c r="G556" t="s">
        <v>14570</v>
      </c>
      <c r="H556" t="s">
        <v>5747</v>
      </c>
      <c r="I556" t="s">
        <v>13085</v>
      </c>
      <c r="J556" t="s">
        <v>13391</v>
      </c>
      <c r="K556" t="s">
        <v>13213</v>
      </c>
      <c r="L556" t="s">
        <v>13213</v>
      </c>
      <c r="N556" t="s">
        <v>13442</v>
      </c>
      <c r="Q556">
        <v>6299</v>
      </c>
      <c r="R556">
        <v>6299</v>
      </c>
      <c r="S556">
        <v>13750</v>
      </c>
      <c r="T556">
        <v>13750</v>
      </c>
      <c r="U556" s="18">
        <v>0.54189090909090909</v>
      </c>
      <c r="V556">
        <v>4.2</v>
      </c>
      <c r="W556">
        <v>4.2</v>
      </c>
      <c r="X556">
        <v>2014</v>
      </c>
      <c r="Y556">
        <v>2014</v>
      </c>
    </row>
    <row r="557" spans="1:25" x14ac:dyDescent="0.35">
      <c r="A557">
        <v>556</v>
      </c>
      <c r="B557" t="s">
        <v>5756</v>
      </c>
      <c r="C557" t="s">
        <v>16191</v>
      </c>
      <c r="D557" t="s">
        <v>5757</v>
      </c>
      <c r="E557" t="s">
        <v>5757</v>
      </c>
      <c r="F557" t="s">
        <v>14571</v>
      </c>
      <c r="G557" t="s">
        <v>14572</v>
      </c>
      <c r="H557" t="s">
        <v>5758</v>
      </c>
      <c r="I557" t="s">
        <v>13085</v>
      </c>
      <c r="J557" t="s">
        <v>13391</v>
      </c>
      <c r="K557" t="s">
        <v>13086</v>
      </c>
      <c r="L557" t="s">
        <v>13409</v>
      </c>
      <c r="M557" t="s">
        <v>13214</v>
      </c>
      <c r="N557" t="s">
        <v>13214</v>
      </c>
      <c r="O557" t="s">
        <v>13215</v>
      </c>
      <c r="Q557">
        <v>59</v>
      </c>
      <c r="R557">
        <v>59</v>
      </c>
      <c r="S557">
        <v>59</v>
      </c>
      <c r="T557">
        <v>59</v>
      </c>
      <c r="U557" s="18">
        <v>0</v>
      </c>
      <c r="V557">
        <v>3.8</v>
      </c>
      <c r="W557">
        <v>3.8</v>
      </c>
      <c r="X557">
        <v>5958</v>
      </c>
      <c r="Y557">
        <v>5958</v>
      </c>
    </row>
    <row r="558" spans="1:25" x14ac:dyDescent="0.35">
      <c r="A558">
        <v>557</v>
      </c>
      <c r="B558" t="s">
        <v>5767</v>
      </c>
      <c r="C558" t="s">
        <v>16191</v>
      </c>
      <c r="D558" t="s">
        <v>5768</v>
      </c>
      <c r="E558" t="s">
        <v>5768</v>
      </c>
      <c r="F558" t="s">
        <v>14573</v>
      </c>
      <c r="G558" t="s">
        <v>14574</v>
      </c>
      <c r="H558" t="s">
        <v>3066</v>
      </c>
      <c r="I558" t="s">
        <v>13093</v>
      </c>
      <c r="J558" t="s">
        <v>13093</v>
      </c>
      <c r="K558" t="s">
        <v>13122</v>
      </c>
      <c r="L558" t="s">
        <v>13993</v>
      </c>
      <c r="M558" t="s">
        <v>13123</v>
      </c>
      <c r="N558" t="s">
        <v>13123</v>
      </c>
      <c r="O558" t="s">
        <v>13124</v>
      </c>
      <c r="P558" t="s">
        <v>13134</v>
      </c>
      <c r="Q558">
        <v>571</v>
      </c>
      <c r="R558">
        <v>571</v>
      </c>
      <c r="S558">
        <v>999</v>
      </c>
      <c r="T558">
        <v>999</v>
      </c>
      <c r="U558" s="18">
        <v>0.42842842842842843</v>
      </c>
      <c r="V558">
        <v>4.3</v>
      </c>
      <c r="W558">
        <v>4.3</v>
      </c>
      <c r="X558">
        <v>38221</v>
      </c>
      <c r="Y558">
        <v>38221</v>
      </c>
    </row>
    <row r="559" spans="1:25" x14ac:dyDescent="0.35">
      <c r="A559">
        <v>558</v>
      </c>
      <c r="B559" t="s">
        <v>5777</v>
      </c>
      <c r="C559" t="s">
        <v>16191</v>
      </c>
      <c r="D559" t="s">
        <v>5778</v>
      </c>
      <c r="E559" t="s">
        <v>14575</v>
      </c>
      <c r="F559" t="s">
        <v>14576</v>
      </c>
      <c r="G559" t="s">
        <v>14577</v>
      </c>
      <c r="H559" t="s">
        <v>5446</v>
      </c>
      <c r="I559" t="s">
        <v>13093</v>
      </c>
      <c r="J559" t="s">
        <v>13093</v>
      </c>
      <c r="K559" t="s">
        <v>13104</v>
      </c>
      <c r="L559" t="s">
        <v>13104</v>
      </c>
      <c r="M559" t="s">
        <v>13117</v>
      </c>
      <c r="N559" t="s">
        <v>13117</v>
      </c>
      <c r="O559" t="s">
        <v>13206</v>
      </c>
      <c r="Q559">
        <v>549</v>
      </c>
      <c r="R559">
        <v>549</v>
      </c>
      <c r="S559">
        <v>999</v>
      </c>
      <c r="T559">
        <v>999</v>
      </c>
      <c r="U559" s="18">
        <v>0.45045045045045046</v>
      </c>
      <c r="V559">
        <v>3.9</v>
      </c>
      <c r="W559">
        <v>3.9</v>
      </c>
      <c r="X559">
        <v>64705</v>
      </c>
      <c r="Y559">
        <v>64705</v>
      </c>
    </row>
    <row r="560" spans="1:25" x14ac:dyDescent="0.35">
      <c r="A560">
        <v>559</v>
      </c>
      <c r="B560" t="s">
        <v>5790</v>
      </c>
      <c r="C560" t="s">
        <v>16191</v>
      </c>
      <c r="D560" t="s">
        <v>5791</v>
      </c>
      <c r="E560" t="s">
        <v>5791</v>
      </c>
      <c r="F560" t="s">
        <v>14578</v>
      </c>
      <c r="G560" t="s">
        <v>14579</v>
      </c>
      <c r="H560" t="s">
        <v>5034</v>
      </c>
      <c r="I560" t="s">
        <v>13085</v>
      </c>
      <c r="J560" t="s">
        <v>13391</v>
      </c>
      <c r="K560" t="s">
        <v>13086</v>
      </c>
      <c r="L560" t="s">
        <v>13409</v>
      </c>
      <c r="M560" t="s">
        <v>13160</v>
      </c>
      <c r="N560" t="s">
        <v>14366</v>
      </c>
      <c r="O560" t="s">
        <v>13180</v>
      </c>
      <c r="Q560">
        <v>448</v>
      </c>
      <c r="R560">
        <v>448</v>
      </c>
      <c r="S560">
        <v>699</v>
      </c>
      <c r="T560">
        <v>699</v>
      </c>
      <c r="U560" s="18">
        <v>0.35908440629470673</v>
      </c>
      <c r="V560">
        <v>3.9</v>
      </c>
      <c r="W560">
        <v>3.9</v>
      </c>
      <c r="X560">
        <v>17348</v>
      </c>
      <c r="Y560">
        <v>17348</v>
      </c>
    </row>
    <row r="561" spans="1:25" x14ac:dyDescent="0.35">
      <c r="A561">
        <v>560</v>
      </c>
      <c r="B561" t="s">
        <v>5800</v>
      </c>
      <c r="C561" t="s">
        <v>16191</v>
      </c>
      <c r="D561" t="s">
        <v>5801</v>
      </c>
      <c r="E561" t="s">
        <v>14580</v>
      </c>
      <c r="F561" t="s">
        <v>14581</v>
      </c>
      <c r="G561" t="s">
        <v>14582</v>
      </c>
      <c r="H561" t="s">
        <v>3025</v>
      </c>
      <c r="I561" t="s">
        <v>13093</v>
      </c>
      <c r="J561" t="s">
        <v>13093</v>
      </c>
      <c r="K561" t="s">
        <v>13131</v>
      </c>
      <c r="L561" t="s">
        <v>14009</v>
      </c>
      <c r="M561" t="s">
        <v>13132</v>
      </c>
      <c r="N561" t="s">
        <v>13132</v>
      </c>
      <c r="O561" t="s">
        <v>13133</v>
      </c>
      <c r="Q561">
        <v>1499</v>
      </c>
      <c r="R561">
        <v>1499</v>
      </c>
      <c r="S561">
        <v>2999</v>
      </c>
      <c r="T561">
        <v>2999</v>
      </c>
      <c r="U561" s="18">
        <v>0.50016672224074687</v>
      </c>
      <c r="V561">
        <v>3.7</v>
      </c>
      <c r="W561">
        <v>3.7</v>
      </c>
      <c r="X561">
        <v>87798</v>
      </c>
      <c r="Y561">
        <v>87798</v>
      </c>
    </row>
    <row r="562" spans="1:25" x14ac:dyDescent="0.35">
      <c r="A562">
        <v>561</v>
      </c>
      <c r="B562" t="s">
        <v>5810</v>
      </c>
      <c r="C562" t="s">
        <v>16191</v>
      </c>
      <c r="D562" t="s">
        <v>5811</v>
      </c>
      <c r="E562" t="s">
        <v>5811</v>
      </c>
      <c r="F562" t="s">
        <v>14583</v>
      </c>
      <c r="G562" t="s">
        <v>14584</v>
      </c>
      <c r="H562" t="s">
        <v>5812</v>
      </c>
      <c r="I562" t="s">
        <v>13093</v>
      </c>
      <c r="J562" t="s">
        <v>13093</v>
      </c>
      <c r="K562" t="s">
        <v>13182</v>
      </c>
      <c r="L562" t="s">
        <v>14423</v>
      </c>
      <c r="M562" t="s">
        <v>13095</v>
      </c>
      <c r="N562" t="s">
        <v>13095</v>
      </c>
      <c r="O562" t="s">
        <v>13216</v>
      </c>
      <c r="P562" t="s">
        <v>13217</v>
      </c>
      <c r="Q562">
        <v>299</v>
      </c>
      <c r="R562">
        <v>299</v>
      </c>
      <c r="S562">
        <v>499</v>
      </c>
      <c r="T562">
        <v>499</v>
      </c>
      <c r="U562" s="18">
        <v>0.40080160320641284</v>
      </c>
      <c r="V562">
        <v>4.2</v>
      </c>
      <c r="W562">
        <v>4.2</v>
      </c>
      <c r="X562">
        <v>24432</v>
      </c>
      <c r="Y562">
        <v>24432</v>
      </c>
    </row>
    <row r="563" spans="1:25" x14ac:dyDescent="0.35">
      <c r="A563">
        <v>562</v>
      </c>
      <c r="B563" t="s">
        <v>5821</v>
      </c>
      <c r="C563" t="s">
        <v>16191</v>
      </c>
      <c r="D563" t="s">
        <v>5822</v>
      </c>
      <c r="E563" t="s">
        <v>5822</v>
      </c>
      <c r="F563" t="s">
        <v>14585</v>
      </c>
      <c r="G563" t="s">
        <v>14586</v>
      </c>
      <c r="H563" t="s">
        <v>4766</v>
      </c>
      <c r="I563" t="s">
        <v>13085</v>
      </c>
      <c r="J563" t="s">
        <v>13391</v>
      </c>
      <c r="K563" t="s">
        <v>13158</v>
      </c>
      <c r="L563" t="s">
        <v>14362</v>
      </c>
      <c r="M563" t="s">
        <v>13159</v>
      </c>
      <c r="N563" t="s">
        <v>13159</v>
      </c>
      <c r="Q563">
        <v>579</v>
      </c>
      <c r="R563">
        <v>579</v>
      </c>
      <c r="S563">
        <v>1400</v>
      </c>
      <c r="T563">
        <v>1400</v>
      </c>
      <c r="U563" s="18">
        <v>0.58642857142857141</v>
      </c>
      <c r="V563">
        <v>4.3</v>
      </c>
      <c r="W563">
        <v>4.3</v>
      </c>
      <c r="X563">
        <v>189104</v>
      </c>
      <c r="Y563">
        <v>189104</v>
      </c>
    </row>
    <row r="564" spans="1:25" x14ac:dyDescent="0.35">
      <c r="A564">
        <v>563</v>
      </c>
      <c r="B564" t="s">
        <v>5831</v>
      </c>
      <c r="C564" t="s">
        <v>16191</v>
      </c>
      <c r="D564" t="s">
        <v>5832</v>
      </c>
      <c r="E564" t="s">
        <v>14587</v>
      </c>
      <c r="F564" t="s">
        <v>14588</v>
      </c>
      <c r="G564" t="s">
        <v>14589</v>
      </c>
      <c r="H564" t="s">
        <v>5833</v>
      </c>
      <c r="I564" t="s">
        <v>13093</v>
      </c>
      <c r="J564" t="s">
        <v>13093</v>
      </c>
      <c r="K564" t="s">
        <v>13182</v>
      </c>
      <c r="L564" t="s">
        <v>14423</v>
      </c>
      <c r="M564" t="s">
        <v>13218</v>
      </c>
      <c r="N564" t="s">
        <v>13218</v>
      </c>
      <c r="O564" t="s">
        <v>13219</v>
      </c>
      <c r="Q564">
        <v>2499</v>
      </c>
      <c r="R564">
        <v>2499</v>
      </c>
      <c r="S564">
        <v>3299</v>
      </c>
      <c r="T564">
        <v>3299</v>
      </c>
      <c r="U564" s="18">
        <v>0.24249772658381327</v>
      </c>
      <c r="V564">
        <v>4.2</v>
      </c>
      <c r="W564">
        <v>4.2</v>
      </c>
      <c r="X564">
        <v>93112</v>
      </c>
      <c r="Y564">
        <v>93112</v>
      </c>
    </row>
    <row r="565" spans="1:25" x14ac:dyDescent="0.35">
      <c r="A565">
        <v>564</v>
      </c>
      <c r="B565" t="s">
        <v>5842</v>
      </c>
      <c r="C565" t="s">
        <v>16191</v>
      </c>
      <c r="D565" t="s">
        <v>5843</v>
      </c>
      <c r="E565" t="s">
        <v>5843</v>
      </c>
      <c r="F565" t="s">
        <v>14590</v>
      </c>
      <c r="G565" t="s">
        <v>14591</v>
      </c>
      <c r="H565" t="s">
        <v>3025</v>
      </c>
      <c r="I565" t="s">
        <v>13093</v>
      </c>
      <c r="J565" t="s">
        <v>13093</v>
      </c>
      <c r="K565" t="s">
        <v>13131</v>
      </c>
      <c r="L565" t="s">
        <v>14009</v>
      </c>
      <c r="M565" t="s">
        <v>13132</v>
      </c>
      <c r="N565" t="s">
        <v>13132</v>
      </c>
      <c r="O565" t="s">
        <v>13133</v>
      </c>
      <c r="Q565">
        <v>1199</v>
      </c>
      <c r="R565">
        <v>1199</v>
      </c>
      <c r="S565">
        <v>5999</v>
      </c>
      <c r="T565">
        <v>5999</v>
      </c>
      <c r="U565" s="18">
        <v>0.80013335555925991</v>
      </c>
      <c r="V565">
        <v>3.9</v>
      </c>
      <c r="W565">
        <v>3.9</v>
      </c>
      <c r="X565">
        <v>47521</v>
      </c>
      <c r="Y565">
        <v>47521</v>
      </c>
    </row>
    <row r="566" spans="1:25" x14ac:dyDescent="0.35">
      <c r="A566">
        <v>565</v>
      </c>
      <c r="B566" t="s">
        <v>5852</v>
      </c>
      <c r="C566" t="s">
        <v>16191</v>
      </c>
      <c r="D566" t="s">
        <v>5853</v>
      </c>
      <c r="E566" t="s">
        <v>5853</v>
      </c>
      <c r="F566" t="s">
        <v>14592</v>
      </c>
      <c r="G566" t="s">
        <v>14593</v>
      </c>
      <c r="H566" t="s">
        <v>5577</v>
      </c>
      <c r="I566" t="s">
        <v>13093</v>
      </c>
      <c r="J566" t="s">
        <v>13093</v>
      </c>
      <c r="K566" t="s">
        <v>13169</v>
      </c>
      <c r="L566" t="s">
        <v>14407</v>
      </c>
      <c r="M566" t="s">
        <v>13208</v>
      </c>
      <c r="N566" t="s">
        <v>13208</v>
      </c>
      <c r="Q566">
        <v>399</v>
      </c>
      <c r="R566">
        <v>399</v>
      </c>
      <c r="S566">
        <v>499</v>
      </c>
      <c r="T566">
        <v>499</v>
      </c>
      <c r="U566" s="18">
        <v>0.20040080160320642</v>
      </c>
      <c r="V566">
        <v>4.3</v>
      </c>
      <c r="W566">
        <v>4.3</v>
      </c>
      <c r="X566">
        <v>27201</v>
      </c>
      <c r="Y566">
        <v>27201</v>
      </c>
    </row>
    <row r="567" spans="1:25" x14ac:dyDescent="0.35">
      <c r="A567">
        <v>566</v>
      </c>
      <c r="B567" t="s">
        <v>5866</v>
      </c>
      <c r="C567" t="s">
        <v>16191</v>
      </c>
      <c r="D567" t="s">
        <v>5867</v>
      </c>
      <c r="E567" t="s">
        <v>14594</v>
      </c>
      <c r="F567" t="s">
        <v>14595</v>
      </c>
      <c r="G567" t="s">
        <v>14596</v>
      </c>
      <c r="H567" t="s">
        <v>4777</v>
      </c>
      <c r="I567" t="s">
        <v>13085</v>
      </c>
      <c r="J567" t="s">
        <v>13391</v>
      </c>
      <c r="K567" t="s">
        <v>13086</v>
      </c>
      <c r="L567" t="s">
        <v>13409</v>
      </c>
      <c r="M567" t="s">
        <v>13160</v>
      </c>
      <c r="N567" t="s">
        <v>14366</v>
      </c>
      <c r="O567" t="s">
        <v>13161</v>
      </c>
      <c r="Q567">
        <v>279</v>
      </c>
      <c r="R567">
        <v>279</v>
      </c>
      <c r="S567">
        <v>375</v>
      </c>
      <c r="T567">
        <v>375</v>
      </c>
      <c r="U567" s="18">
        <v>0.25600000000000001</v>
      </c>
      <c r="V567">
        <v>4.3</v>
      </c>
      <c r="W567">
        <v>4.3</v>
      </c>
      <c r="X567">
        <v>31534</v>
      </c>
      <c r="Y567">
        <v>31534</v>
      </c>
    </row>
    <row r="568" spans="1:25" x14ac:dyDescent="0.35">
      <c r="A568">
        <v>567</v>
      </c>
      <c r="B568" t="s">
        <v>5876</v>
      </c>
      <c r="C568" t="s">
        <v>16191</v>
      </c>
      <c r="D568" t="s">
        <v>5877</v>
      </c>
      <c r="E568" t="s">
        <v>14597</v>
      </c>
      <c r="F568" t="s">
        <v>14206</v>
      </c>
      <c r="G568" t="s">
        <v>14598</v>
      </c>
      <c r="H568" t="s">
        <v>2910</v>
      </c>
      <c r="I568" t="s">
        <v>13093</v>
      </c>
      <c r="J568" t="s">
        <v>13093</v>
      </c>
      <c r="K568" t="s">
        <v>13120</v>
      </c>
      <c r="L568" t="s">
        <v>13120</v>
      </c>
      <c r="M568" t="s">
        <v>13121</v>
      </c>
      <c r="N568" t="s">
        <v>13121</v>
      </c>
      <c r="Q568">
        <v>2499</v>
      </c>
      <c r="R568">
        <v>2499</v>
      </c>
      <c r="S568">
        <v>4999</v>
      </c>
      <c r="T568">
        <v>4999</v>
      </c>
      <c r="U568" s="18">
        <v>0.50010002000400078</v>
      </c>
      <c r="V568">
        <v>3.9</v>
      </c>
      <c r="W568">
        <v>3.9</v>
      </c>
      <c r="X568">
        <v>7571</v>
      </c>
      <c r="Y568">
        <v>7571</v>
      </c>
    </row>
    <row r="569" spans="1:25" x14ac:dyDescent="0.35">
      <c r="A569">
        <v>568</v>
      </c>
      <c r="B569" t="s">
        <v>5881</v>
      </c>
      <c r="C569" t="s">
        <v>16191</v>
      </c>
      <c r="D569" t="s">
        <v>5882</v>
      </c>
      <c r="E569" t="s">
        <v>5882</v>
      </c>
      <c r="F569" t="s">
        <v>14599</v>
      </c>
      <c r="G569" t="s">
        <v>14600</v>
      </c>
      <c r="H569" t="s">
        <v>5553</v>
      </c>
      <c r="I569" t="s">
        <v>13171</v>
      </c>
      <c r="J569" t="s">
        <v>13171</v>
      </c>
      <c r="K569" t="s">
        <v>13172</v>
      </c>
      <c r="L569" t="s">
        <v>13172</v>
      </c>
      <c r="M569" t="s">
        <v>13173</v>
      </c>
      <c r="N569" t="s">
        <v>13173</v>
      </c>
      <c r="O569" t="s">
        <v>13174</v>
      </c>
      <c r="P569" t="s">
        <v>13207</v>
      </c>
      <c r="Q569">
        <v>137</v>
      </c>
      <c r="R569">
        <v>137</v>
      </c>
      <c r="S569">
        <v>160</v>
      </c>
      <c r="T569">
        <v>160</v>
      </c>
      <c r="U569" s="18">
        <v>0.14374999999999999</v>
      </c>
      <c r="V569">
        <v>4.4000000000000004</v>
      </c>
      <c r="W569">
        <v>4.4000000000000004</v>
      </c>
      <c r="X569">
        <v>6537</v>
      </c>
      <c r="Y569">
        <v>6537</v>
      </c>
    </row>
    <row r="570" spans="1:25" x14ac:dyDescent="0.35">
      <c r="A570">
        <v>569</v>
      </c>
      <c r="B570" t="s">
        <v>5892</v>
      </c>
      <c r="C570" t="s">
        <v>16191</v>
      </c>
      <c r="D570" t="s">
        <v>5893</v>
      </c>
      <c r="E570" t="s">
        <v>5893</v>
      </c>
      <c r="F570" t="s">
        <v>14601</v>
      </c>
      <c r="G570" t="s">
        <v>14602</v>
      </c>
      <c r="H570" t="s">
        <v>5300</v>
      </c>
      <c r="I570" t="s">
        <v>13085</v>
      </c>
      <c r="J570" t="s">
        <v>13391</v>
      </c>
      <c r="K570" t="s">
        <v>13086</v>
      </c>
      <c r="L570" t="s">
        <v>13409</v>
      </c>
      <c r="M570" t="s">
        <v>13201</v>
      </c>
      <c r="N570" t="s">
        <v>13201</v>
      </c>
      <c r="Q570">
        <v>299</v>
      </c>
      <c r="R570">
        <v>299</v>
      </c>
      <c r="S570">
        <v>499</v>
      </c>
      <c r="T570">
        <v>499</v>
      </c>
      <c r="U570" s="18">
        <v>0.40080160320641284</v>
      </c>
      <c r="V570">
        <v>4.5</v>
      </c>
      <c r="W570">
        <v>4.5</v>
      </c>
      <c r="X570">
        <v>21010</v>
      </c>
      <c r="Y570">
        <v>21010</v>
      </c>
    </row>
    <row r="571" spans="1:25" x14ac:dyDescent="0.35">
      <c r="A571">
        <v>570</v>
      </c>
      <c r="B571" t="s">
        <v>5902</v>
      </c>
      <c r="C571" t="s">
        <v>16191</v>
      </c>
      <c r="D571" t="s">
        <v>5903</v>
      </c>
      <c r="E571" t="s">
        <v>5903</v>
      </c>
      <c r="F571" t="s">
        <v>14603</v>
      </c>
      <c r="G571" t="s">
        <v>14604</v>
      </c>
      <c r="H571" t="s">
        <v>3025</v>
      </c>
      <c r="I571" t="s">
        <v>13093</v>
      </c>
      <c r="J571" t="s">
        <v>13093</v>
      </c>
      <c r="K571" t="s">
        <v>13131</v>
      </c>
      <c r="L571" t="s">
        <v>14009</v>
      </c>
      <c r="M571" t="s">
        <v>13132</v>
      </c>
      <c r="N571" t="s">
        <v>13132</v>
      </c>
      <c r="O571" t="s">
        <v>13133</v>
      </c>
      <c r="Q571">
        <v>1799</v>
      </c>
      <c r="R571">
        <v>1799</v>
      </c>
      <c r="S571">
        <v>3999</v>
      </c>
      <c r="T571">
        <v>3999</v>
      </c>
      <c r="U571" s="18">
        <v>0.55013753438359592</v>
      </c>
      <c r="V571">
        <v>3.9</v>
      </c>
      <c r="W571">
        <v>3.9</v>
      </c>
      <c r="X571">
        <v>3517</v>
      </c>
      <c r="Y571">
        <v>3517</v>
      </c>
    </row>
    <row r="572" spans="1:25" x14ac:dyDescent="0.35">
      <c r="A572">
        <v>571</v>
      </c>
      <c r="B572" t="s">
        <v>5912</v>
      </c>
      <c r="C572" t="s">
        <v>16191</v>
      </c>
      <c r="D572" t="s">
        <v>5913</v>
      </c>
      <c r="E572" t="s">
        <v>14605</v>
      </c>
      <c r="F572" t="s">
        <v>14606</v>
      </c>
      <c r="G572" t="s">
        <v>14607</v>
      </c>
      <c r="H572" t="s">
        <v>5446</v>
      </c>
      <c r="I572" t="s">
        <v>13093</v>
      </c>
      <c r="J572" t="s">
        <v>13093</v>
      </c>
      <c r="K572" t="s">
        <v>13104</v>
      </c>
      <c r="L572" t="s">
        <v>13104</v>
      </c>
      <c r="M572" t="s">
        <v>13117</v>
      </c>
      <c r="N572" t="s">
        <v>13117</v>
      </c>
      <c r="O572" t="s">
        <v>13206</v>
      </c>
      <c r="Q572">
        <v>1999</v>
      </c>
      <c r="R572">
        <v>1999</v>
      </c>
      <c r="S572">
        <v>2999</v>
      </c>
      <c r="T572">
        <v>2999</v>
      </c>
      <c r="U572" s="18">
        <v>0.33344448149383127</v>
      </c>
      <c r="V572">
        <v>4.3</v>
      </c>
      <c r="W572">
        <v>4.3</v>
      </c>
      <c r="X572">
        <v>63899</v>
      </c>
      <c r="Y572">
        <v>63899</v>
      </c>
    </row>
    <row r="573" spans="1:25" x14ac:dyDescent="0.35">
      <c r="A573">
        <v>572</v>
      </c>
      <c r="B573" t="s">
        <v>5923</v>
      </c>
      <c r="C573" t="s">
        <v>16191</v>
      </c>
      <c r="D573" t="s">
        <v>5924</v>
      </c>
      <c r="E573" t="s">
        <v>5924</v>
      </c>
      <c r="F573" t="s">
        <v>14608</v>
      </c>
      <c r="G573" t="s">
        <v>14609</v>
      </c>
      <c r="H573" t="s">
        <v>5925</v>
      </c>
      <c r="I573" t="s">
        <v>13085</v>
      </c>
      <c r="J573" t="s">
        <v>13391</v>
      </c>
      <c r="K573" t="s">
        <v>13086</v>
      </c>
      <c r="L573" t="s">
        <v>13409</v>
      </c>
      <c r="M573" t="s">
        <v>13220</v>
      </c>
      <c r="N573" t="s">
        <v>13220</v>
      </c>
      <c r="O573" t="s">
        <v>13147</v>
      </c>
      <c r="Q573">
        <v>399</v>
      </c>
      <c r="R573">
        <v>399</v>
      </c>
      <c r="S573">
        <v>1499</v>
      </c>
      <c r="T573">
        <v>1499</v>
      </c>
      <c r="U573" s="18">
        <v>0.73382254836557703</v>
      </c>
      <c r="V573">
        <v>4.0999999999999996</v>
      </c>
      <c r="W573">
        <v>4.0999999999999996</v>
      </c>
      <c r="X573">
        <v>5730</v>
      </c>
      <c r="Y573">
        <v>5730</v>
      </c>
    </row>
    <row r="574" spans="1:25" x14ac:dyDescent="0.35">
      <c r="A574">
        <v>573</v>
      </c>
      <c r="B574" t="s">
        <v>5934</v>
      </c>
      <c r="C574" t="s">
        <v>16191</v>
      </c>
      <c r="D574" t="s">
        <v>5935</v>
      </c>
      <c r="E574" t="s">
        <v>14610</v>
      </c>
      <c r="F574" t="s">
        <v>14611</v>
      </c>
      <c r="G574" t="s">
        <v>14612</v>
      </c>
      <c r="H574" t="s">
        <v>5936</v>
      </c>
      <c r="I574" t="s">
        <v>13085</v>
      </c>
      <c r="J574" t="s">
        <v>13391</v>
      </c>
      <c r="K574" t="s">
        <v>13086</v>
      </c>
      <c r="L574" t="s">
        <v>13409</v>
      </c>
      <c r="M574" t="s">
        <v>13196</v>
      </c>
      <c r="N574" t="s">
        <v>13196</v>
      </c>
      <c r="O574" t="s">
        <v>13221</v>
      </c>
      <c r="Q574">
        <v>1699</v>
      </c>
      <c r="R574">
        <v>1699</v>
      </c>
      <c r="S574">
        <v>3999</v>
      </c>
      <c r="T574">
        <v>3999</v>
      </c>
      <c r="U574" s="18">
        <v>0.57514378594648663</v>
      </c>
      <c r="V574">
        <v>4.2</v>
      </c>
      <c r="W574">
        <v>4.2</v>
      </c>
      <c r="X574">
        <v>25488</v>
      </c>
      <c r="Y574">
        <v>25488</v>
      </c>
    </row>
    <row r="575" spans="1:25" x14ac:dyDescent="0.35">
      <c r="A575">
        <v>574</v>
      </c>
      <c r="B575" t="s">
        <v>5945</v>
      </c>
      <c r="C575" t="s">
        <v>16191</v>
      </c>
      <c r="D575" t="s">
        <v>5946</v>
      </c>
      <c r="E575" t="s">
        <v>14613</v>
      </c>
      <c r="F575" t="s">
        <v>14614</v>
      </c>
      <c r="G575" t="s">
        <v>14615</v>
      </c>
      <c r="H575" t="s">
        <v>4777</v>
      </c>
      <c r="I575" t="s">
        <v>13085</v>
      </c>
      <c r="J575" t="s">
        <v>13391</v>
      </c>
      <c r="K575" t="s">
        <v>13086</v>
      </c>
      <c r="L575" t="s">
        <v>13409</v>
      </c>
      <c r="M575" t="s">
        <v>13160</v>
      </c>
      <c r="N575" t="s">
        <v>14366</v>
      </c>
      <c r="O575" t="s">
        <v>13161</v>
      </c>
      <c r="Q575">
        <v>699</v>
      </c>
      <c r="R575">
        <v>699</v>
      </c>
      <c r="S575">
        <v>995</v>
      </c>
      <c r="T575">
        <v>995</v>
      </c>
      <c r="U575" s="18">
        <v>0.29748743718592963</v>
      </c>
      <c r="V575">
        <v>4.5</v>
      </c>
      <c r="W575">
        <v>4.5</v>
      </c>
      <c r="X575">
        <v>54405</v>
      </c>
      <c r="Y575">
        <v>54405</v>
      </c>
    </row>
    <row r="576" spans="1:25" x14ac:dyDescent="0.35">
      <c r="A576">
        <v>575</v>
      </c>
      <c r="B576" t="s">
        <v>5957</v>
      </c>
      <c r="C576" t="s">
        <v>16191</v>
      </c>
      <c r="D576" t="s">
        <v>5958</v>
      </c>
      <c r="E576" t="s">
        <v>14616</v>
      </c>
      <c r="F576" t="s">
        <v>14617</v>
      </c>
      <c r="G576" t="s">
        <v>14618</v>
      </c>
      <c r="H576" t="s">
        <v>5374</v>
      </c>
      <c r="I576" t="s">
        <v>13085</v>
      </c>
      <c r="J576" t="s">
        <v>13391</v>
      </c>
      <c r="K576" t="s">
        <v>13090</v>
      </c>
      <c r="L576" t="s">
        <v>13090</v>
      </c>
      <c r="M576" t="s">
        <v>13204</v>
      </c>
      <c r="N576" t="s">
        <v>13204</v>
      </c>
      <c r="Q576">
        <v>1149</v>
      </c>
      <c r="R576">
        <v>1149</v>
      </c>
      <c r="S576">
        <v>1699</v>
      </c>
      <c r="T576">
        <v>1699</v>
      </c>
      <c r="U576" s="18">
        <v>0.32371983519717479</v>
      </c>
      <c r="V576">
        <v>4.2</v>
      </c>
      <c r="W576">
        <v>4.2</v>
      </c>
      <c r="X576">
        <v>122478</v>
      </c>
      <c r="Y576">
        <v>122478</v>
      </c>
    </row>
    <row r="577" spans="1:25" x14ac:dyDescent="0.35">
      <c r="A577">
        <v>576</v>
      </c>
      <c r="B577" t="s">
        <v>5967</v>
      </c>
      <c r="C577" t="s">
        <v>16191</v>
      </c>
      <c r="D577" t="s">
        <v>5968</v>
      </c>
      <c r="E577" t="s">
        <v>14619</v>
      </c>
      <c r="F577" t="s">
        <v>14620</v>
      </c>
      <c r="G577" t="s">
        <v>14621</v>
      </c>
      <c r="H577" t="s">
        <v>5034</v>
      </c>
      <c r="I577" t="s">
        <v>13085</v>
      </c>
      <c r="J577" t="s">
        <v>13391</v>
      </c>
      <c r="K577" t="s">
        <v>13086</v>
      </c>
      <c r="L577" t="s">
        <v>13409</v>
      </c>
      <c r="M577" t="s">
        <v>13160</v>
      </c>
      <c r="N577" t="s">
        <v>14366</v>
      </c>
      <c r="O577" t="s">
        <v>13180</v>
      </c>
      <c r="Q577">
        <v>1495</v>
      </c>
      <c r="R577">
        <v>1495</v>
      </c>
      <c r="S577">
        <v>1995</v>
      </c>
      <c r="T577">
        <v>1995</v>
      </c>
      <c r="U577" s="18">
        <v>0.25062656641604009</v>
      </c>
      <c r="V577">
        <v>4.3</v>
      </c>
      <c r="W577">
        <v>4.3</v>
      </c>
      <c r="X577">
        <v>7241</v>
      </c>
      <c r="Y577">
        <v>7241</v>
      </c>
    </row>
    <row r="578" spans="1:25" x14ac:dyDescent="0.35">
      <c r="A578">
        <v>577</v>
      </c>
      <c r="B578" t="s">
        <v>5977</v>
      </c>
      <c r="C578" t="s">
        <v>16191</v>
      </c>
      <c r="D578" t="s">
        <v>5978</v>
      </c>
      <c r="E578" t="s">
        <v>14622</v>
      </c>
      <c r="F578" t="s">
        <v>14623</v>
      </c>
      <c r="G578" t="s">
        <v>14624</v>
      </c>
      <c r="H578" t="s">
        <v>4808</v>
      </c>
      <c r="I578" t="s">
        <v>13085</v>
      </c>
      <c r="J578" t="s">
        <v>13391</v>
      </c>
      <c r="K578" t="s">
        <v>13086</v>
      </c>
      <c r="L578" t="s">
        <v>13409</v>
      </c>
      <c r="M578" t="s">
        <v>13154</v>
      </c>
      <c r="N578" t="s">
        <v>13154</v>
      </c>
      <c r="O578" t="s">
        <v>13163</v>
      </c>
      <c r="Q578">
        <v>849</v>
      </c>
      <c r="R578">
        <v>849</v>
      </c>
      <c r="S578">
        <v>4999</v>
      </c>
      <c r="T578">
        <v>4999</v>
      </c>
      <c r="U578" s="18">
        <v>0.83016603320664129</v>
      </c>
      <c r="V578">
        <v>4</v>
      </c>
      <c r="W578">
        <v>4</v>
      </c>
      <c r="X578">
        <v>20457</v>
      </c>
      <c r="Y578">
        <v>20457</v>
      </c>
    </row>
    <row r="579" spans="1:25" x14ac:dyDescent="0.35">
      <c r="A579">
        <v>578</v>
      </c>
      <c r="B579" t="s">
        <v>5986</v>
      </c>
      <c r="C579" t="s">
        <v>16191</v>
      </c>
      <c r="D579" t="s">
        <v>5987</v>
      </c>
      <c r="E579" t="s">
        <v>5987</v>
      </c>
      <c r="F579" t="s">
        <v>14625</v>
      </c>
      <c r="G579" t="s">
        <v>14626</v>
      </c>
      <c r="H579" t="s">
        <v>5988</v>
      </c>
      <c r="I579" t="s">
        <v>13171</v>
      </c>
      <c r="J579" t="s">
        <v>13171</v>
      </c>
      <c r="K579" t="s">
        <v>13186</v>
      </c>
      <c r="L579" t="s">
        <v>13186</v>
      </c>
      <c r="M579" t="s">
        <v>13187</v>
      </c>
      <c r="N579" t="s">
        <v>13187</v>
      </c>
      <c r="O579" t="s">
        <v>13222</v>
      </c>
      <c r="Q579">
        <v>440</v>
      </c>
      <c r="R579">
        <v>440</v>
      </c>
      <c r="S579">
        <v>440</v>
      </c>
      <c r="T579">
        <v>440</v>
      </c>
      <c r="U579" s="18">
        <v>0</v>
      </c>
      <c r="V579">
        <v>4.5</v>
      </c>
      <c r="W579">
        <v>4.5</v>
      </c>
      <c r="X579">
        <v>8610</v>
      </c>
      <c r="Y579">
        <v>8610</v>
      </c>
    </row>
    <row r="580" spans="1:25" x14ac:dyDescent="0.35">
      <c r="A580">
        <v>579</v>
      </c>
      <c r="B580" t="s">
        <v>5999</v>
      </c>
      <c r="C580" t="s">
        <v>16191</v>
      </c>
      <c r="D580" t="s">
        <v>6000</v>
      </c>
      <c r="E580" t="s">
        <v>6000</v>
      </c>
      <c r="F580" t="s">
        <v>14627</v>
      </c>
      <c r="G580" t="s">
        <v>14628</v>
      </c>
      <c r="H580" t="s">
        <v>4808</v>
      </c>
      <c r="I580" t="s">
        <v>13085</v>
      </c>
      <c r="J580" t="s">
        <v>13391</v>
      </c>
      <c r="K580" t="s">
        <v>13086</v>
      </c>
      <c r="L580" t="s">
        <v>13409</v>
      </c>
      <c r="M580" t="s">
        <v>13154</v>
      </c>
      <c r="N580" t="s">
        <v>13154</v>
      </c>
      <c r="O580" t="s">
        <v>13163</v>
      </c>
      <c r="Q580">
        <v>599</v>
      </c>
      <c r="R580">
        <v>599</v>
      </c>
      <c r="S580">
        <v>3999</v>
      </c>
      <c r="T580">
        <v>3999</v>
      </c>
      <c r="U580" s="18">
        <v>0.85021255313828459</v>
      </c>
      <c r="V580">
        <v>3.9</v>
      </c>
      <c r="W580">
        <v>3.9</v>
      </c>
      <c r="X580">
        <v>1087</v>
      </c>
      <c r="Y580">
        <v>1087</v>
      </c>
    </row>
    <row r="581" spans="1:25" x14ac:dyDescent="0.35">
      <c r="A581">
        <v>580</v>
      </c>
      <c r="B581" t="s">
        <v>6009</v>
      </c>
      <c r="C581" t="s">
        <v>16191</v>
      </c>
      <c r="D581" t="s">
        <v>6010</v>
      </c>
      <c r="E581" t="s">
        <v>14629</v>
      </c>
      <c r="F581" t="s">
        <v>14630</v>
      </c>
      <c r="G581" t="s">
        <v>14631</v>
      </c>
      <c r="H581" t="s">
        <v>5628</v>
      </c>
      <c r="I581" t="s">
        <v>13085</v>
      </c>
      <c r="J581" t="s">
        <v>13391</v>
      </c>
      <c r="K581" t="s">
        <v>13086</v>
      </c>
      <c r="L581" t="s">
        <v>13409</v>
      </c>
      <c r="M581" t="s">
        <v>13109</v>
      </c>
      <c r="N581" t="s">
        <v>13109</v>
      </c>
      <c r="O581" t="s">
        <v>13210</v>
      </c>
      <c r="Q581">
        <v>149</v>
      </c>
      <c r="R581">
        <v>149</v>
      </c>
      <c r="S581">
        <v>399</v>
      </c>
      <c r="T581">
        <v>399</v>
      </c>
      <c r="U581" s="18">
        <v>0.62656641604010022</v>
      </c>
      <c r="V581">
        <v>4</v>
      </c>
      <c r="W581">
        <v>4</v>
      </c>
      <c r="X581">
        <v>1540</v>
      </c>
      <c r="Y581">
        <v>1540</v>
      </c>
    </row>
    <row r="582" spans="1:25" x14ac:dyDescent="0.35">
      <c r="A582">
        <v>581</v>
      </c>
      <c r="B582" t="s">
        <v>6018</v>
      </c>
      <c r="C582" t="s">
        <v>16191</v>
      </c>
      <c r="D582" t="s">
        <v>6019</v>
      </c>
      <c r="E582" t="s">
        <v>14632</v>
      </c>
      <c r="F582" t="s">
        <v>14633</v>
      </c>
      <c r="G582" t="s">
        <v>14634</v>
      </c>
      <c r="H582" t="s">
        <v>4788</v>
      </c>
      <c r="I582" t="s">
        <v>13085</v>
      </c>
      <c r="J582" t="s">
        <v>13391</v>
      </c>
      <c r="K582" t="s">
        <v>13086</v>
      </c>
      <c r="L582" t="s">
        <v>13409</v>
      </c>
      <c r="M582" t="s">
        <v>13160</v>
      </c>
      <c r="N582" t="s">
        <v>14366</v>
      </c>
      <c r="O582" t="s">
        <v>13162</v>
      </c>
      <c r="Q582">
        <v>289</v>
      </c>
      <c r="R582">
        <v>289</v>
      </c>
      <c r="S582">
        <v>999</v>
      </c>
      <c r="T582">
        <v>999</v>
      </c>
      <c r="U582" s="18">
        <v>0.71071071071071068</v>
      </c>
      <c r="V582">
        <v>4.0999999999999996</v>
      </c>
      <c r="W582">
        <v>4.0999999999999996</v>
      </c>
      <c r="X582">
        <v>401</v>
      </c>
      <c r="Y582">
        <v>401</v>
      </c>
    </row>
    <row r="583" spans="1:25" x14ac:dyDescent="0.35">
      <c r="A583">
        <v>582</v>
      </c>
      <c r="B583" t="s">
        <v>6028</v>
      </c>
      <c r="C583" t="s">
        <v>16191</v>
      </c>
      <c r="D583" t="s">
        <v>6029</v>
      </c>
      <c r="E583" t="s">
        <v>14635</v>
      </c>
      <c r="F583" t="s">
        <v>14636</v>
      </c>
      <c r="G583" t="s">
        <v>14637</v>
      </c>
      <c r="H583" t="s">
        <v>6030</v>
      </c>
      <c r="I583" t="s">
        <v>13085</v>
      </c>
      <c r="J583" t="s">
        <v>13391</v>
      </c>
      <c r="K583" t="s">
        <v>13086</v>
      </c>
      <c r="L583" t="s">
        <v>13409</v>
      </c>
      <c r="M583" t="s">
        <v>13223</v>
      </c>
      <c r="N583" t="s">
        <v>13223</v>
      </c>
      <c r="Q583">
        <v>179</v>
      </c>
      <c r="R583">
        <v>179</v>
      </c>
      <c r="S583">
        <v>499</v>
      </c>
      <c r="T583">
        <v>499</v>
      </c>
      <c r="U583" s="18">
        <v>0.6412825651302605</v>
      </c>
      <c r="V583">
        <v>3.4</v>
      </c>
      <c r="W583">
        <v>3.4</v>
      </c>
      <c r="X583">
        <v>9385</v>
      </c>
      <c r="Y583">
        <v>9385</v>
      </c>
    </row>
    <row r="584" spans="1:25" x14ac:dyDescent="0.35">
      <c r="A584">
        <v>583</v>
      </c>
      <c r="B584" t="s">
        <v>6039</v>
      </c>
      <c r="C584" t="s">
        <v>16191</v>
      </c>
      <c r="D584" t="s">
        <v>6040</v>
      </c>
      <c r="E584" t="s">
        <v>14638</v>
      </c>
      <c r="F584" t="s">
        <v>14235</v>
      </c>
      <c r="G584" t="s">
        <v>14639</v>
      </c>
      <c r="H584" t="s">
        <v>2910</v>
      </c>
      <c r="I584" t="s">
        <v>13093</v>
      </c>
      <c r="J584" t="s">
        <v>13093</v>
      </c>
      <c r="K584" t="s">
        <v>13120</v>
      </c>
      <c r="L584" t="s">
        <v>13120</v>
      </c>
      <c r="M584" t="s">
        <v>13121</v>
      </c>
      <c r="N584" t="s">
        <v>13121</v>
      </c>
      <c r="Q584">
        <v>1499</v>
      </c>
      <c r="R584">
        <v>1499</v>
      </c>
      <c r="S584">
        <v>4999</v>
      </c>
      <c r="T584">
        <v>4999</v>
      </c>
      <c r="U584" s="18">
        <v>0.70014002800560116</v>
      </c>
      <c r="V584">
        <v>4</v>
      </c>
      <c r="W584">
        <v>4</v>
      </c>
      <c r="X584">
        <v>92588</v>
      </c>
      <c r="Y584">
        <v>92588</v>
      </c>
    </row>
    <row r="585" spans="1:25" x14ac:dyDescent="0.35">
      <c r="A585">
        <v>584</v>
      </c>
      <c r="B585" t="s">
        <v>6044</v>
      </c>
      <c r="C585" t="s">
        <v>16191</v>
      </c>
      <c r="D585" t="s">
        <v>6045</v>
      </c>
      <c r="E585" t="s">
        <v>14640</v>
      </c>
      <c r="F585" t="s">
        <v>14641</v>
      </c>
      <c r="G585" t="s">
        <v>14642</v>
      </c>
      <c r="H585" t="s">
        <v>3025</v>
      </c>
      <c r="I585" t="s">
        <v>13093</v>
      </c>
      <c r="J585" t="s">
        <v>13093</v>
      </c>
      <c r="K585" t="s">
        <v>13131</v>
      </c>
      <c r="L585" t="s">
        <v>14009</v>
      </c>
      <c r="M585" t="s">
        <v>13132</v>
      </c>
      <c r="N585" t="s">
        <v>13132</v>
      </c>
      <c r="O585" t="s">
        <v>13133</v>
      </c>
      <c r="Q585">
        <v>399</v>
      </c>
      <c r="R585">
        <v>399</v>
      </c>
      <c r="S585">
        <v>699</v>
      </c>
      <c r="T585">
        <v>699</v>
      </c>
      <c r="U585" s="18">
        <v>0.42918454935622319</v>
      </c>
      <c r="V585">
        <v>3.4</v>
      </c>
      <c r="W585">
        <v>3.4</v>
      </c>
      <c r="X585">
        <v>3454</v>
      </c>
      <c r="Y585">
        <v>3454</v>
      </c>
    </row>
    <row r="586" spans="1:25" x14ac:dyDescent="0.35">
      <c r="A586">
        <v>585</v>
      </c>
      <c r="B586" t="s">
        <v>6054</v>
      </c>
      <c r="C586" t="s">
        <v>16191</v>
      </c>
      <c r="D586" t="s">
        <v>6055</v>
      </c>
      <c r="E586" t="s">
        <v>14643</v>
      </c>
      <c r="F586" t="s">
        <v>14644</v>
      </c>
      <c r="G586" t="s">
        <v>14645</v>
      </c>
      <c r="H586" t="s">
        <v>5267</v>
      </c>
      <c r="I586" t="s">
        <v>13085</v>
      </c>
      <c r="J586" t="s">
        <v>13391</v>
      </c>
      <c r="K586" t="s">
        <v>13086</v>
      </c>
      <c r="L586" t="s">
        <v>13409</v>
      </c>
      <c r="M586" t="s">
        <v>13196</v>
      </c>
      <c r="N586" t="s">
        <v>13196</v>
      </c>
      <c r="O586" t="s">
        <v>13197</v>
      </c>
      <c r="Q586">
        <v>599</v>
      </c>
      <c r="R586">
        <v>599</v>
      </c>
      <c r="S586">
        <v>799</v>
      </c>
      <c r="T586">
        <v>799</v>
      </c>
      <c r="U586" s="18">
        <v>0.25031289111389238</v>
      </c>
      <c r="V586">
        <v>4.3</v>
      </c>
      <c r="W586">
        <v>4.3</v>
      </c>
      <c r="X586">
        <v>15790</v>
      </c>
      <c r="Y586">
        <v>15790</v>
      </c>
    </row>
    <row r="587" spans="1:25" x14ac:dyDescent="0.35">
      <c r="A587">
        <v>586</v>
      </c>
      <c r="B587" t="s">
        <v>6064</v>
      </c>
      <c r="C587" t="s">
        <v>16191</v>
      </c>
      <c r="D587" t="s">
        <v>6065</v>
      </c>
      <c r="E587" t="s">
        <v>14646</v>
      </c>
      <c r="F587" t="s">
        <v>14647</v>
      </c>
      <c r="G587" t="s">
        <v>14648</v>
      </c>
      <c r="H587" t="s">
        <v>6066</v>
      </c>
      <c r="I587" t="s">
        <v>13085</v>
      </c>
      <c r="J587" t="s">
        <v>13391</v>
      </c>
      <c r="K587" t="s">
        <v>13086</v>
      </c>
      <c r="L587" t="s">
        <v>13409</v>
      </c>
      <c r="M587" t="s">
        <v>13224</v>
      </c>
      <c r="N587" t="s">
        <v>14649</v>
      </c>
      <c r="O587" t="s">
        <v>13225</v>
      </c>
      <c r="Q587">
        <v>949</v>
      </c>
      <c r="R587">
        <v>949</v>
      </c>
      <c r="S587">
        <v>2000</v>
      </c>
      <c r="T587">
        <v>2000</v>
      </c>
      <c r="U587" s="18">
        <v>0.52549999999999997</v>
      </c>
      <c r="V587">
        <v>3.9</v>
      </c>
      <c r="W587">
        <v>3.9</v>
      </c>
      <c r="X587">
        <v>14969</v>
      </c>
      <c r="Y587">
        <v>14969</v>
      </c>
    </row>
    <row r="588" spans="1:25" x14ac:dyDescent="0.35">
      <c r="A588">
        <v>587</v>
      </c>
      <c r="B588" t="s">
        <v>6075</v>
      </c>
      <c r="C588" t="s">
        <v>16191</v>
      </c>
      <c r="D588" t="s">
        <v>6076</v>
      </c>
      <c r="E588" t="s">
        <v>14650</v>
      </c>
      <c r="F588" t="s">
        <v>14039</v>
      </c>
      <c r="G588" t="s">
        <v>14651</v>
      </c>
      <c r="H588" t="s">
        <v>2910</v>
      </c>
      <c r="I588" t="s">
        <v>13093</v>
      </c>
      <c r="J588" t="s">
        <v>13093</v>
      </c>
      <c r="K588" t="s">
        <v>13120</v>
      </c>
      <c r="L588" t="s">
        <v>13120</v>
      </c>
      <c r="M588" t="s">
        <v>13121</v>
      </c>
      <c r="N588" t="s">
        <v>13121</v>
      </c>
      <c r="Q588">
        <v>2499</v>
      </c>
      <c r="R588">
        <v>2499</v>
      </c>
      <c r="S588">
        <v>9999</v>
      </c>
      <c r="T588">
        <v>9999</v>
      </c>
      <c r="U588" s="18">
        <v>0.75007500750075007</v>
      </c>
      <c r="V588">
        <v>4.0999999999999996</v>
      </c>
      <c r="W588">
        <v>4.0999999999999996</v>
      </c>
      <c r="X588">
        <v>42139</v>
      </c>
      <c r="Y588">
        <v>42139</v>
      </c>
    </row>
    <row r="589" spans="1:25" x14ac:dyDescent="0.35">
      <c r="A589">
        <v>588</v>
      </c>
      <c r="B589" t="s">
        <v>6084</v>
      </c>
      <c r="C589" t="s">
        <v>16191</v>
      </c>
      <c r="D589" t="s">
        <v>6085</v>
      </c>
      <c r="E589" t="s">
        <v>6085</v>
      </c>
      <c r="F589" t="s">
        <v>14652</v>
      </c>
      <c r="G589" t="s">
        <v>14653</v>
      </c>
      <c r="H589" t="s">
        <v>4979</v>
      </c>
      <c r="I589" t="s">
        <v>13093</v>
      </c>
      <c r="J589" t="s">
        <v>13093</v>
      </c>
      <c r="K589" t="s">
        <v>13169</v>
      </c>
      <c r="L589" t="s">
        <v>14407</v>
      </c>
      <c r="M589" t="s">
        <v>13170</v>
      </c>
      <c r="N589" t="s">
        <v>13170</v>
      </c>
      <c r="Q589">
        <v>159</v>
      </c>
      <c r="R589">
        <v>159</v>
      </c>
      <c r="S589">
        <v>180</v>
      </c>
      <c r="T589">
        <v>180</v>
      </c>
      <c r="U589" s="18">
        <v>0.11666666666666667</v>
      </c>
      <c r="V589">
        <v>4.3</v>
      </c>
      <c r="W589">
        <v>4.3</v>
      </c>
      <c r="X589">
        <v>989</v>
      </c>
      <c r="Y589">
        <v>989</v>
      </c>
    </row>
    <row r="590" spans="1:25" x14ac:dyDescent="0.35">
      <c r="A590">
        <v>589</v>
      </c>
      <c r="B590" t="s">
        <v>6094</v>
      </c>
      <c r="C590" t="s">
        <v>16191</v>
      </c>
      <c r="D590" t="s">
        <v>6095</v>
      </c>
      <c r="E590" t="s">
        <v>14654</v>
      </c>
      <c r="F590" t="s">
        <v>14655</v>
      </c>
      <c r="G590" t="s">
        <v>14656</v>
      </c>
      <c r="H590" t="s">
        <v>2983</v>
      </c>
      <c r="I590" t="s">
        <v>13093</v>
      </c>
      <c r="J590" t="s">
        <v>13093</v>
      </c>
      <c r="K590" t="s">
        <v>13095</v>
      </c>
      <c r="L590" t="s">
        <v>13095</v>
      </c>
      <c r="M590" t="s">
        <v>13128</v>
      </c>
      <c r="N590" t="s">
        <v>13128</v>
      </c>
      <c r="O590" t="s">
        <v>13129</v>
      </c>
      <c r="Q590">
        <v>1329</v>
      </c>
      <c r="R590">
        <v>1329</v>
      </c>
      <c r="S590">
        <v>2900</v>
      </c>
      <c r="T590">
        <v>2900</v>
      </c>
      <c r="U590" s="18">
        <v>0.54172413793103447</v>
      </c>
      <c r="V590">
        <v>4.5</v>
      </c>
      <c r="W590">
        <v>4.5</v>
      </c>
      <c r="X590">
        <v>19624</v>
      </c>
      <c r="Y590">
        <v>19624</v>
      </c>
    </row>
    <row r="591" spans="1:25" x14ac:dyDescent="0.35">
      <c r="A591">
        <v>590</v>
      </c>
      <c r="B591" t="s">
        <v>6104</v>
      </c>
      <c r="C591" t="s">
        <v>16191</v>
      </c>
      <c r="D591" t="s">
        <v>6105</v>
      </c>
      <c r="E591" t="s">
        <v>6105</v>
      </c>
      <c r="F591" t="s">
        <v>14657</v>
      </c>
      <c r="G591" t="s">
        <v>14658</v>
      </c>
      <c r="H591" t="s">
        <v>6030</v>
      </c>
      <c r="I591" t="s">
        <v>13085</v>
      </c>
      <c r="J591" t="s">
        <v>13391</v>
      </c>
      <c r="K591" t="s">
        <v>13086</v>
      </c>
      <c r="L591" t="s">
        <v>13409</v>
      </c>
      <c r="M591" t="s">
        <v>13223</v>
      </c>
      <c r="N591" t="s">
        <v>13223</v>
      </c>
      <c r="Q591">
        <v>570</v>
      </c>
      <c r="R591">
        <v>570</v>
      </c>
      <c r="S591">
        <v>999</v>
      </c>
      <c r="T591">
        <v>999</v>
      </c>
      <c r="U591" s="18">
        <v>0.42942942942942941</v>
      </c>
      <c r="V591">
        <v>4.2</v>
      </c>
      <c r="W591">
        <v>4.2</v>
      </c>
      <c r="X591">
        <v>3201</v>
      </c>
      <c r="Y591">
        <v>3201</v>
      </c>
    </row>
    <row r="592" spans="1:25" x14ac:dyDescent="0.35">
      <c r="A592">
        <v>591</v>
      </c>
      <c r="B592" t="s">
        <v>6113</v>
      </c>
      <c r="C592" t="s">
        <v>16191</v>
      </c>
      <c r="D592" t="s">
        <v>6114</v>
      </c>
      <c r="E592" t="s">
        <v>6114</v>
      </c>
      <c r="F592" t="s">
        <v>14659</v>
      </c>
      <c r="G592" t="s">
        <v>14660</v>
      </c>
      <c r="H592" t="s">
        <v>6115</v>
      </c>
      <c r="I592" t="s">
        <v>13093</v>
      </c>
      <c r="J592" t="s">
        <v>13093</v>
      </c>
      <c r="K592" t="s">
        <v>13104</v>
      </c>
      <c r="L592" t="s">
        <v>13104</v>
      </c>
      <c r="M592" t="s">
        <v>13117</v>
      </c>
      <c r="N592" t="s">
        <v>13117</v>
      </c>
      <c r="O592" t="s">
        <v>13226</v>
      </c>
      <c r="Q592">
        <v>899</v>
      </c>
      <c r="R592">
        <v>899</v>
      </c>
      <c r="S592">
        <v>1999</v>
      </c>
      <c r="T592">
        <v>1999</v>
      </c>
      <c r="U592" s="18">
        <v>0.55027513756878443</v>
      </c>
      <c r="V592">
        <v>4.0999999999999996</v>
      </c>
      <c r="W592">
        <v>4.0999999999999996</v>
      </c>
      <c r="X592">
        <v>30469</v>
      </c>
      <c r="Y592">
        <v>30469</v>
      </c>
    </row>
    <row r="593" spans="1:25" x14ac:dyDescent="0.35">
      <c r="A593">
        <v>592</v>
      </c>
      <c r="B593" t="s">
        <v>6124</v>
      </c>
      <c r="C593" t="s">
        <v>16191</v>
      </c>
      <c r="D593" t="s">
        <v>6125</v>
      </c>
      <c r="E593" t="s">
        <v>14661</v>
      </c>
      <c r="F593" t="s">
        <v>14662</v>
      </c>
      <c r="G593" t="s">
        <v>14663</v>
      </c>
      <c r="H593" t="s">
        <v>6126</v>
      </c>
      <c r="I593" t="s">
        <v>13085</v>
      </c>
      <c r="J593" t="s">
        <v>13391</v>
      </c>
      <c r="K593" t="s">
        <v>13086</v>
      </c>
      <c r="L593" t="s">
        <v>13409</v>
      </c>
      <c r="M593" t="s">
        <v>13154</v>
      </c>
      <c r="N593" t="s">
        <v>13154</v>
      </c>
      <c r="O593" t="s">
        <v>13227</v>
      </c>
      <c r="P593" t="s">
        <v>13228</v>
      </c>
      <c r="Q593">
        <v>449</v>
      </c>
      <c r="R593">
        <v>449</v>
      </c>
      <c r="S593">
        <v>999</v>
      </c>
      <c r="T593">
        <v>999</v>
      </c>
      <c r="U593" s="18">
        <v>0.55055055055055058</v>
      </c>
      <c r="V593">
        <v>4.4000000000000004</v>
      </c>
      <c r="W593">
        <v>4.4000000000000004</v>
      </c>
      <c r="X593">
        <v>9940</v>
      </c>
      <c r="Y593">
        <v>9940</v>
      </c>
    </row>
    <row r="594" spans="1:25" x14ac:dyDescent="0.35">
      <c r="A594">
        <v>593</v>
      </c>
      <c r="B594" t="s">
        <v>6135</v>
      </c>
      <c r="C594" t="s">
        <v>16191</v>
      </c>
      <c r="D594" t="s">
        <v>6136</v>
      </c>
      <c r="E594" t="s">
        <v>6136</v>
      </c>
      <c r="F594" t="s">
        <v>14664</v>
      </c>
      <c r="G594" t="s">
        <v>14665</v>
      </c>
      <c r="H594" t="s">
        <v>6137</v>
      </c>
      <c r="I594" t="s">
        <v>13085</v>
      </c>
      <c r="J594" t="s">
        <v>13391</v>
      </c>
      <c r="K594" t="s">
        <v>13158</v>
      </c>
      <c r="L594" t="s">
        <v>14362</v>
      </c>
      <c r="M594" t="s">
        <v>13229</v>
      </c>
      <c r="N594" t="s">
        <v>13229</v>
      </c>
      <c r="Q594">
        <v>549</v>
      </c>
      <c r="R594">
        <v>549</v>
      </c>
      <c r="S594">
        <v>999</v>
      </c>
      <c r="T594">
        <v>999</v>
      </c>
      <c r="U594" s="18">
        <v>0.45045045045045046</v>
      </c>
      <c r="V594">
        <v>4.3</v>
      </c>
      <c r="W594">
        <v>4.3</v>
      </c>
      <c r="X594">
        <v>7758</v>
      </c>
      <c r="Y594">
        <v>7758</v>
      </c>
    </row>
    <row r="595" spans="1:25" x14ac:dyDescent="0.35">
      <c r="A595">
        <v>594</v>
      </c>
      <c r="B595" t="s">
        <v>6146</v>
      </c>
      <c r="C595" t="s">
        <v>16191</v>
      </c>
      <c r="D595" t="s">
        <v>6147</v>
      </c>
      <c r="E595" t="s">
        <v>14666</v>
      </c>
      <c r="F595" t="s">
        <v>14667</v>
      </c>
      <c r="G595" t="s">
        <v>14668</v>
      </c>
      <c r="H595" t="s">
        <v>5374</v>
      </c>
      <c r="I595" t="s">
        <v>13085</v>
      </c>
      <c r="J595" t="s">
        <v>13391</v>
      </c>
      <c r="K595" t="s">
        <v>13090</v>
      </c>
      <c r="L595" t="s">
        <v>13090</v>
      </c>
      <c r="M595" t="s">
        <v>13204</v>
      </c>
      <c r="N595" t="s">
        <v>13204</v>
      </c>
      <c r="Q595">
        <v>1529</v>
      </c>
      <c r="R595">
        <v>1529</v>
      </c>
      <c r="S595">
        <v>2399</v>
      </c>
      <c r="T595">
        <v>2399</v>
      </c>
      <c r="U595" s="18">
        <v>0.3626511046269279</v>
      </c>
      <c r="V595">
        <v>4.3</v>
      </c>
      <c r="W595">
        <v>4.3</v>
      </c>
      <c r="X595">
        <v>68409</v>
      </c>
      <c r="Y595">
        <v>68409</v>
      </c>
    </row>
    <row r="596" spans="1:25" x14ac:dyDescent="0.35">
      <c r="A596">
        <v>595</v>
      </c>
      <c r="B596" t="s">
        <v>6156</v>
      </c>
      <c r="C596" t="s">
        <v>16191</v>
      </c>
      <c r="D596" t="s">
        <v>6157</v>
      </c>
      <c r="E596" t="s">
        <v>6157</v>
      </c>
      <c r="F596" t="s">
        <v>14669</v>
      </c>
      <c r="G596" t="s">
        <v>13442</v>
      </c>
      <c r="H596" t="s">
        <v>6158</v>
      </c>
      <c r="I596" t="s">
        <v>13171</v>
      </c>
      <c r="J596" t="s">
        <v>13171</v>
      </c>
      <c r="K596" t="s">
        <v>13172</v>
      </c>
      <c r="L596" t="s">
        <v>13172</v>
      </c>
      <c r="M596" t="s">
        <v>13173</v>
      </c>
      <c r="N596" t="s">
        <v>13173</v>
      </c>
      <c r="O596" t="s">
        <v>13174</v>
      </c>
      <c r="P596" t="s">
        <v>13175</v>
      </c>
      <c r="Q596">
        <v>100</v>
      </c>
      <c r="R596">
        <v>100</v>
      </c>
      <c r="S596">
        <v>100</v>
      </c>
      <c r="T596">
        <v>100</v>
      </c>
      <c r="U596" s="18">
        <v>0</v>
      </c>
      <c r="V596">
        <v>4.3</v>
      </c>
      <c r="W596">
        <v>4.3</v>
      </c>
      <c r="X596">
        <v>3095</v>
      </c>
      <c r="Y596">
        <v>3095</v>
      </c>
    </row>
    <row r="597" spans="1:25" x14ac:dyDescent="0.35">
      <c r="A597">
        <v>596</v>
      </c>
      <c r="B597" t="s">
        <v>6167</v>
      </c>
      <c r="C597" t="s">
        <v>16191</v>
      </c>
      <c r="D597" t="s">
        <v>6168</v>
      </c>
      <c r="E597" t="s">
        <v>6168</v>
      </c>
      <c r="F597" t="s">
        <v>14670</v>
      </c>
      <c r="G597" t="s">
        <v>14671</v>
      </c>
      <c r="H597" t="s">
        <v>4833</v>
      </c>
      <c r="I597" t="s">
        <v>13085</v>
      </c>
      <c r="J597" t="s">
        <v>13391</v>
      </c>
      <c r="K597" t="s">
        <v>13086</v>
      </c>
      <c r="L597" t="s">
        <v>13409</v>
      </c>
      <c r="M597" t="s">
        <v>13154</v>
      </c>
      <c r="N597" t="s">
        <v>13154</v>
      </c>
      <c r="O597" t="s">
        <v>13164</v>
      </c>
      <c r="Q597">
        <v>299</v>
      </c>
      <c r="R597">
        <v>299</v>
      </c>
      <c r="S597">
        <v>1499</v>
      </c>
      <c r="T597">
        <v>1499</v>
      </c>
      <c r="U597" s="18">
        <v>0.80053368912608402</v>
      </c>
      <c r="V597">
        <v>4.2</v>
      </c>
      <c r="W597">
        <v>4.2</v>
      </c>
      <c r="X597">
        <v>903</v>
      </c>
      <c r="Y597">
        <v>903</v>
      </c>
    </row>
    <row r="598" spans="1:25" x14ac:dyDescent="0.35">
      <c r="A598">
        <v>597</v>
      </c>
      <c r="B598" t="s">
        <v>6177</v>
      </c>
      <c r="C598" t="s">
        <v>16191</v>
      </c>
      <c r="D598" t="s">
        <v>6178</v>
      </c>
      <c r="E598" t="s">
        <v>14672</v>
      </c>
      <c r="F598" t="s">
        <v>14673</v>
      </c>
      <c r="G598" t="s">
        <v>14674</v>
      </c>
      <c r="H598" t="s">
        <v>5034</v>
      </c>
      <c r="I598" t="s">
        <v>13085</v>
      </c>
      <c r="J598" t="s">
        <v>13391</v>
      </c>
      <c r="K598" t="s">
        <v>13086</v>
      </c>
      <c r="L598" t="s">
        <v>13409</v>
      </c>
      <c r="M598" t="s">
        <v>13160</v>
      </c>
      <c r="N598" t="s">
        <v>14366</v>
      </c>
      <c r="O598" t="s">
        <v>13180</v>
      </c>
      <c r="Q598">
        <v>1295</v>
      </c>
      <c r="R598">
        <v>1295</v>
      </c>
      <c r="S598">
        <v>1795</v>
      </c>
      <c r="T598">
        <v>1795</v>
      </c>
      <c r="U598" s="18">
        <v>0.2785515320334262</v>
      </c>
      <c r="V598">
        <v>4.0999999999999996</v>
      </c>
      <c r="W598">
        <v>4.0999999999999996</v>
      </c>
      <c r="X598">
        <v>25771</v>
      </c>
      <c r="Y598">
        <v>25771</v>
      </c>
    </row>
    <row r="599" spans="1:25" x14ac:dyDescent="0.35">
      <c r="A599">
        <v>598</v>
      </c>
      <c r="B599" t="s">
        <v>6187</v>
      </c>
      <c r="C599" t="s">
        <v>16191</v>
      </c>
      <c r="D599" t="s">
        <v>6188</v>
      </c>
      <c r="E599" t="s">
        <v>6188</v>
      </c>
      <c r="F599" t="s">
        <v>14675</v>
      </c>
      <c r="G599" t="s">
        <v>14445</v>
      </c>
      <c r="H599" t="s">
        <v>3025</v>
      </c>
      <c r="I599" t="s">
        <v>13093</v>
      </c>
      <c r="J599" t="s">
        <v>13093</v>
      </c>
      <c r="K599" t="s">
        <v>13131</v>
      </c>
      <c r="L599" t="s">
        <v>14009</v>
      </c>
      <c r="M599" t="s">
        <v>13132</v>
      </c>
      <c r="N599" t="s">
        <v>13132</v>
      </c>
      <c r="O599" t="s">
        <v>13133</v>
      </c>
      <c r="Q599">
        <v>699</v>
      </c>
      <c r="R599">
        <v>699</v>
      </c>
      <c r="S599">
        <v>999</v>
      </c>
      <c r="T599">
        <v>999</v>
      </c>
      <c r="U599" s="18">
        <v>0.3003003003003003</v>
      </c>
      <c r="V599">
        <v>4.0999999999999996</v>
      </c>
      <c r="W599">
        <v>4.0999999999999996</v>
      </c>
      <c r="X599">
        <v>273189</v>
      </c>
      <c r="Y599">
        <v>273189</v>
      </c>
    </row>
    <row r="600" spans="1:25" x14ac:dyDescent="0.35">
      <c r="A600">
        <v>599</v>
      </c>
      <c r="B600" t="s">
        <v>6197</v>
      </c>
      <c r="C600" t="s">
        <v>16191</v>
      </c>
      <c r="D600" t="s">
        <v>6198</v>
      </c>
      <c r="E600" t="s">
        <v>6198</v>
      </c>
      <c r="F600" t="s">
        <v>14676</v>
      </c>
      <c r="G600" t="s">
        <v>14677</v>
      </c>
      <c r="H600" t="s">
        <v>6199</v>
      </c>
      <c r="I600" t="s">
        <v>13171</v>
      </c>
      <c r="J600" t="s">
        <v>13171</v>
      </c>
      <c r="K600" t="s">
        <v>13172</v>
      </c>
      <c r="L600" t="s">
        <v>13172</v>
      </c>
      <c r="M600" t="s">
        <v>13173</v>
      </c>
      <c r="N600" t="s">
        <v>13173</v>
      </c>
      <c r="O600" t="s">
        <v>13174</v>
      </c>
      <c r="P600" t="s">
        <v>13207</v>
      </c>
      <c r="Q600">
        <v>252</v>
      </c>
      <c r="R600">
        <v>252</v>
      </c>
      <c r="S600">
        <v>315</v>
      </c>
      <c r="T600">
        <v>315</v>
      </c>
      <c r="U600" s="18">
        <v>0.2</v>
      </c>
      <c r="V600">
        <v>4.5</v>
      </c>
      <c r="W600">
        <v>4.5</v>
      </c>
      <c r="X600">
        <v>3785</v>
      </c>
      <c r="Y600">
        <v>3785</v>
      </c>
    </row>
    <row r="601" spans="1:25" x14ac:dyDescent="0.35">
      <c r="A601">
        <v>600</v>
      </c>
      <c r="B601" t="s">
        <v>6208</v>
      </c>
      <c r="C601" t="s">
        <v>16191</v>
      </c>
      <c r="D601" t="s">
        <v>6209</v>
      </c>
      <c r="E601" t="s">
        <v>6209</v>
      </c>
      <c r="F601" t="s">
        <v>14678</v>
      </c>
      <c r="G601" t="s">
        <v>14679</v>
      </c>
      <c r="H601" t="s">
        <v>4979</v>
      </c>
      <c r="I601" t="s">
        <v>13093</v>
      </c>
      <c r="J601" t="s">
        <v>13093</v>
      </c>
      <c r="K601" t="s">
        <v>13169</v>
      </c>
      <c r="L601" t="s">
        <v>14407</v>
      </c>
      <c r="M601" t="s">
        <v>13170</v>
      </c>
      <c r="N601" t="s">
        <v>13170</v>
      </c>
      <c r="Q601">
        <v>190</v>
      </c>
      <c r="R601">
        <v>190</v>
      </c>
      <c r="S601">
        <v>220</v>
      </c>
      <c r="T601">
        <v>220</v>
      </c>
      <c r="U601" s="18">
        <v>0.13636363636363635</v>
      </c>
      <c r="V601">
        <v>4.4000000000000004</v>
      </c>
      <c r="W601">
        <v>4.4000000000000004</v>
      </c>
      <c r="X601">
        <v>2866</v>
      </c>
      <c r="Y601">
        <v>2866</v>
      </c>
    </row>
    <row r="602" spans="1:25" x14ac:dyDescent="0.35">
      <c r="A602">
        <v>601</v>
      </c>
      <c r="B602" t="s">
        <v>6218</v>
      </c>
      <c r="C602" t="s">
        <v>16191</v>
      </c>
      <c r="D602" t="s">
        <v>6219</v>
      </c>
      <c r="E602" t="s">
        <v>6219</v>
      </c>
      <c r="F602" t="s">
        <v>14680</v>
      </c>
      <c r="G602" t="s">
        <v>14681</v>
      </c>
      <c r="H602" t="s">
        <v>5034</v>
      </c>
      <c r="I602" t="s">
        <v>13085</v>
      </c>
      <c r="J602" t="s">
        <v>13391</v>
      </c>
      <c r="K602" t="s">
        <v>13086</v>
      </c>
      <c r="L602" t="s">
        <v>13409</v>
      </c>
      <c r="M602" t="s">
        <v>13160</v>
      </c>
      <c r="N602" t="s">
        <v>14366</v>
      </c>
      <c r="O602" t="s">
        <v>13180</v>
      </c>
      <c r="Q602">
        <v>1299</v>
      </c>
      <c r="R602">
        <v>1299</v>
      </c>
      <c r="S602">
        <v>1599</v>
      </c>
      <c r="T602">
        <v>1599</v>
      </c>
      <c r="U602" s="18">
        <v>0.18761726078799248</v>
      </c>
      <c r="V602">
        <v>4.3</v>
      </c>
      <c r="W602">
        <v>4.3</v>
      </c>
      <c r="X602">
        <v>27223</v>
      </c>
      <c r="Y602">
        <v>27223</v>
      </c>
    </row>
    <row r="603" spans="1:25" x14ac:dyDescent="0.35">
      <c r="A603">
        <v>602</v>
      </c>
      <c r="B603" t="s">
        <v>6228</v>
      </c>
      <c r="C603" t="s">
        <v>16191</v>
      </c>
      <c r="D603" t="s">
        <v>6229</v>
      </c>
      <c r="E603" t="s">
        <v>6229</v>
      </c>
      <c r="F603" t="s">
        <v>14682</v>
      </c>
      <c r="G603" t="s">
        <v>14683</v>
      </c>
      <c r="H603" t="s">
        <v>4766</v>
      </c>
      <c r="I603" t="s">
        <v>13085</v>
      </c>
      <c r="J603" t="s">
        <v>13391</v>
      </c>
      <c r="K603" t="s">
        <v>13158</v>
      </c>
      <c r="L603" t="s">
        <v>14362</v>
      </c>
      <c r="M603" t="s">
        <v>13159</v>
      </c>
      <c r="N603" t="s">
        <v>13159</v>
      </c>
      <c r="Q603">
        <v>729</v>
      </c>
      <c r="R603">
        <v>729</v>
      </c>
      <c r="S603">
        <v>1650</v>
      </c>
      <c r="T603">
        <v>1650</v>
      </c>
      <c r="U603" s="18">
        <v>0.55818181818181822</v>
      </c>
      <c r="V603">
        <v>4.3</v>
      </c>
      <c r="W603">
        <v>4.3</v>
      </c>
      <c r="X603">
        <v>82356</v>
      </c>
      <c r="Y603">
        <v>82356</v>
      </c>
    </row>
    <row r="604" spans="1:25" x14ac:dyDescent="0.35">
      <c r="A604">
        <v>603</v>
      </c>
      <c r="B604" t="s">
        <v>6238</v>
      </c>
      <c r="C604" t="s">
        <v>16191</v>
      </c>
      <c r="D604" t="s">
        <v>6239</v>
      </c>
      <c r="E604" t="s">
        <v>6239</v>
      </c>
      <c r="F604" t="s">
        <v>14684</v>
      </c>
      <c r="G604" t="s">
        <v>14685</v>
      </c>
      <c r="H604" t="s">
        <v>6240</v>
      </c>
      <c r="I604" t="s">
        <v>13171</v>
      </c>
      <c r="J604" t="s">
        <v>13171</v>
      </c>
      <c r="K604" t="s">
        <v>13172</v>
      </c>
      <c r="L604" t="s">
        <v>13172</v>
      </c>
      <c r="M604" t="s">
        <v>13173</v>
      </c>
      <c r="N604" t="s">
        <v>13173</v>
      </c>
      <c r="O604" t="s">
        <v>13174</v>
      </c>
      <c r="P604" t="s">
        <v>13175</v>
      </c>
      <c r="Q604">
        <v>480</v>
      </c>
      <c r="R604">
        <v>480</v>
      </c>
      <c r="S604">
        <v>600</v>
      </c>
      <c r="T604">
        <v>600</v>
      </c>
      <c r="U604" s="18">
        <v>0.2</v>
      </c>
      <c r="V604">
        <v>4.3</v>
      </c>
      <c r="W604">
        <v>4.3</v>
      </c>
      <c r="X604">
        <v>5719</v>
      </c>
      <c r="Y604">
        <v>5719</v>
      </c>
    </row>
    <row r="605" spans="1:25" x14ac:dyDescent="0.35">
      <c r="A605">
        <v>604</v>
      </c>
      <c r="B605" t="s">
        <v>6252</v>
      </c>
      <c r="C605" t="s">
        <v>16191</v>
      </c>
      <c r="D605" t="s">
        <v>6253</v>
      </c>
      <c r="E605" t="s">
        <v>14686</v>
      </c>
      <c r="F605" t="s">
        <v>14687</v>
      </c>
      <c r="G605" t="s">
        <v>14688</v>
      </c>
      <c r="H605" t="s">
        <v>4808</v>
      </c>
      <c r="I605" t="s">
        <v>13085</v>
      </c>
      <c r="J605" t="s">
        <v>13391</v>
      </c>
      <c r="K605" t="s">
        <v>13086</v>
      </c>
      <c r="L605" t="s">
        <v>13409</v>
      </c>
      <c r="M605" t="s">
        <v>13154</v>
      </c>
      <c r="N605" t="s">
        <v>13154</v>
      </c>
      <c r="O605" t="s">
        <v>13163</v>
      </c>
      <c r="Q605">
        <v>999</v>
      </c>
      <c r="R605">
        <v>999</v>
      </c>
      <c r="S605">
        <v>2499</v>
      </c>
      <c r="T605">
        <v>2499</v>
      </c>
      <c r="U605" s="18">
        <v>0.60024009603841533</v>
      </c>
      <c r="V605">
        <v>4.3</v>
      </c>
      <c r="W605">
        <v>4.3</v>
      </c>
      <c r="X605">
        <v>1690</v>
      </c>
      <c r="Y605">
        <v>1690</v>
      </c>
    </row>
    <row r="606" spans="1:25" x14ac:dyDescent="0.35">
      <c r="A606">
        <v>605</v>
      </c>
      <c r="B606" t="s">
        <v>6263</v>
      </c>
      <c r="C606" t="s">
        <v>16191</v>
      </c>
      <c r="D606" t="s">
        <v>6264</v>
      </c>
      <c r="E606" t="s">
        <v>14689</v>
      </c>
      <c r="F606" t="s">
        <v>14690</v>
      </c>
      <c r="G606" t="s">
        <v>14691</v>
      </c>
      <c r="H606" t="s">
        <v>6265</v>
      </c>
      <c r="I606" t="s">
        <v>13085</v>
      </c>
      <c r="J606" t="s">
        <v>13391</v>
      </c>
      <c r="K606" t="s">
        <v>13086</v>
      </c>
      <c r="L606" t="s">
        <v>13409</v>
      </c>
      <c r="M606" t="s">
        <v>13087</v>
      </c>
      <c r="N606" t="s">
        <v>13410</v>
      </c>
      <c r="O606" t="s">
        <v>13088</v>
      </c>
      <c r="P606" t="s">
        <v>13230</v>
      </c>
      <c r="Q606">
        <v>238</v>
      </c>
      <c r="R606">
        <v>238</v>
      </c>
      <c r="S606">
        <v>699</v>
      </c>
      <c r="T606">
        <v>699</v>
      </c>
      <c r="U606" s="18">
        <v>0.65951359084406291</v>
      </c>
      <c r="V606">
        <v>4.4000000000000004</v>
      </c>
      <c r="W606">
        <v>4.4000000000000004</v>
      </c>
      <c r="X606">
        <v>8372</v>
      </c>
      <c r="Y606">
        <v>8372</v>
      </c>
    </row>
    <row r="607" spans="1:25" x14ac:dyDescent="0.35">
      <c r="A607">
        <v>606</v>
      </c>
      <c r="B607" t="s">
        <v>6274</v>
      </c>
      <c r="C607" t="s">
        <v>16191</v>
      </c>
      <c r="D607" t="s">
        <v>6275</v>
      </c>
      <c r="E607" t="s">
        <v>14692</v>
      </c>
      <c r="F607" t="s">
        <v>14693</v>
      </c>
      <c r="G607" t="s">
        <v>14694</v>
      </c>
      <c r="H607" t="s">
        <v>5034</v>
      </c>
      <c r="I607" t="s">
        <v>13085</v>
      </c>
      <c r="J607" t="s">
        <v>13391</v>
      </c>
      <c r="K607" t="s">
        <v>13086</v>
      </c>
      <c r="L607" t="s">
        <v>13409</v>
      </c>
      <c r="M607" t="s">
        <v>13160</v>
      </c>
      <c r="N607" t="s">
        <v>14366</v>
      </c>
      <c r="O607" t="s">
        <v>13180</v>
      </c>
      <c r="Q607">
        <v>1349</v>
      </c>
      <c r="R607">
        <v>1349</v>
      </c>
      <c r="S607">
        <v>2198</v>
      </c>
      <c r="T607">
        <v>2198</v>
      </c>
      <c r="U607" s="18">
        <v>0.38626023657870789</v>
      </c>
      <c r="V607">
        <v>4</v>
      </c>
      <c r="W607">
        <v>4</v>
      </c>
      <c r="X607">
        <v>7113</v>
      </c>
      <c r="Y607">
        <v>7113</v>
      </c>
    </row>
    <row r="608" spans="1:25" x14ac:dyDescent="0.35">
      <c r="A608">
        <v>607</v>
      </c>
      <c r="B608" t="s">
        <v>6285</v>
      </c>
      <c r="C608" t="s">
        <v>16191</v>
      </c>
      <c r="D608" t="s">
        <v>6286</v>
      </c>
      <c r="E608" t="s">
        <v>6286</v>
      </c>
      <c r="F608" t="s">
        <v>14695</v>
      </c>
      <c r="G608" t="s">
        <v>14696</v>
      </c>
      <c r="H608" t="s">
        <v>6066</v>
      </c>
      <c r="I608" t="s">
        <v>13085</v>
      </c>
      <c r="J608" t="s">
        <v>13391</v>
      </c>
      <c r="K608" t="s">
        <v>13086</v>
      </c>
      <c r="L608" t="s">
        <v>13409</v>
      </c>
      <c r="M608" t="s">
        <v>13224</v>
      </c>
      <c r="N608" t="s">
        <v>14649</v>
      </c>
      <c r="O608" t="s">
        <v>13225</v>
      </c>
      <c r="Q608">
        <v>199</v>
      </c>
      <c r="R608">
        <v>199</v>
      </c>
      <c r="S608">
        <v>499</v>
      </c>
      <c r="T608">
        <v>499</v>
      </c>
      <c r="U608" s="18">
        <v>0.60120240480961928</v>
      </c>
      <c r="V608">
        <v>3.3</v>
      </c>
      <c r="W608">
        <v>3.3</v>
      </c>
      <c r="X608">
        <v>2804</v>
      </c>
      <c r="Y608">
        <v>2804</v>
      </c>
    </row>
    <row r="609" spans="1:25" x14ac:dyDescent="0.35">
      <c r="A609">
        <v>608</v>
      </c>
      <c r="B609" t="s">
        <v>6295</v>
      </c>
      <c r="C609" t="s">
        <v>16191</v>
      </c>
      <c r="D609" t="s">
        <v>6296</v>
      </c>
      <c r="E609" t="s">
        <v>6296</v>
      </c>
      <c r="F609" t="s">
        <v>14697</v>
      </c>
      <c r="G609" t="s">
        <v>14698</v>
      </c>
      <c r="H609" t="s">
        <v>3025</v>
      </c>
      <c r="I609" t="s">
        <v>13093</v>
      </c>
      <c r="J609" t="s">
        <v>13093</v>
      </c>
      <c r="K609" t="s">
        <v>13131</v>
      </c>
      <c r="L609" t="s">
        <v>14009</v>
      </c>
      <c r="M609" t="s">
        <v>13132</v>
      </c>
      <c r="N609" t="s">
        <v>13132</v>
      </c>
      <c r="O609" t="s">
        <v>13133</v>
      </c>
      <c r="Q609">
        <v>1999</v>
      </c>
      <c r="R609">
        <v>1999</v>
      </c>
      <c r="S609">
        <v>9999</v>
      </c>
      <c r="T609">
        <v>9999</v>
      </c>
      <c r="U609" s="18">
        <v>0.80008000800080004</v>
      </c>
      <c r="V609">
        <v>3.7</v>
      </c>
      <c r="W609">
        <v>3.7</v>
      </c>
      <c r="X609">
        <v>1986</v>
      </c>
      <c r="Y609">
        <v>1986</v>
      </c>
    </row>
    <row r="610" spans="1:25" x14ac:dyDescent="0.35">
      <c r="A610">
        <v>609</v>
      </c>
      <c r="B610" t="s">
        <v>6304</v>
      </c>
      <c r="C610" t="s">
        <v>16191</v>
      </c>
      <c r="D610" t="s">
        <v>6305</v>
      </c>
      <c r="E610" t="s">
        <v>14699</v>
      </c>
      <c r="F610" t="s">
        <v>14700</v>
      </c>
      <c r="G610" t="s">
        <v>14701</v>
      </c>
      <c r="H610" t="s">
        <v>3445</v>
      </c>
      <c r="I610" t="s">
        <v>13093</v>
      </c>
      <c r="J610" t="s">
        <v>13093</v>
      </c>
      <c r="K610" t="s">
        <v>13122</v>
      </c>
      <c r="L610" t="s">
        <v>13993</v>
      </c>
      <c r="M610" t="s">
        <v>13123</v>
      </c>
      <c r="N610" t="s">
        <v>13123</v>
      </c>
      <c r="O610" t="s">
        <v>13143</v>
      </c>
      <c r="Q610">
        <v>99</v>
      </c>
      <c r="R610">
        <v>99</v>
      </c>
      <c r="S610">
        <v>499</v>
      </c>
      <c r="T610">
        <v>499</v>
      </c>
      <c r="U610" s="18">
        <v>0.80160320641282568</v>
      </c>
      <c r="V610">
        <v>4.0999999999999996</v>
      </c>
      <c r="W610">
        <v>4.0999999999999996</v>
      </c>
      <c r="X610">
        <v>2451</v>
      </c>
      <c r="Y610">
        <v>2451</v>
      </c>
    </row>
    <row r="611" spans="1:25" x14ac:dyDescent="0.35">
      <c r="A611">
        <v>610</v>
      </c>
      <c r="B611" t="s">
        <v>6313</v>
      </c>
      <c r="C611" t="s">
        <v>16191</v>
      </c>
      <c r="D611" t="s">
        <v>6314</v>
      </c>
      <c r="E611" t="s">
        <v>14702</v>
      </c>
      <c r="F611" t="s">
        <v>14703</v>
      </c>
      <c r="G611" t="s">
        <v>14704</v>
      </c>
      <c r="H611" t="s">
        <v>4777</v>
      </c>
      <c r="I611" t="s">
        <v>13085</v>
      </c>
      <c r="J611" t="s">
        <v>13391</v>
      </c>
      <c r="K611" t="s">
        <v>13086</v>
      </c>
      <c r="L611" t="s">
        <v>13409</v>
      </c>
      <c r="M611" t="s">
        <v>13160</v>
      </c>
      <c r="N611" t="s">
        <v>14366</v>
      </c>
      <c r="O611" t="s">
        <v>13161</v>
      </c>
      <c r="Q611">
        <v>499</v>
      </c>
      <c r="R611">
        <v>499</v>
      </c>
      <c r="S611">
        <v>1000</v>
      </c>
      <c r="T611">
        <v>1000</v>
      </c>
      <c r="U611" s="18">
        <v>0.501</v>
      </c>
      <c r="V611">
        <v>5</v>
      </c>
      <c r="W611">
        <v>5</v>
      </c>
      <c r="X611">
        <v>23</v>
      </c>
      <c r="Y611">
        <v>23</v>
      </c>
    </row>
    <row r="612" spans="1:25" x14ac:dyDescent="0.35">
      <c r="A612">
        <v>611</v>
      </c>
      <c r="B612" t="s">
        <v>6323</v>
      </c>
      <c r="C612" t="s">
        <v>16191</v>
      </c>
      <c r="D612" t="s">
        <v>6324</v>
      </c>
      <c r="E612" t="s">
        <v>6324</v>
      </c>
      <c r="F612" t="s">
        <v>14705</v>
      </c>
      <c r="G612" t="s">
        <v>14706</v>
      </c>
      <c r="H612" t="s">
        <v>6325</v>
      </c>
      <c r="I612" t="s">
        <v>13085</v>
      </c>
      <c r="J612" t="s">
        <v>13391</v>
      </c>
      <c r="K612" t="s">
        <v>13231</v>
      </c>
      <c r="L612" t="s">
        <v>13231</v>
      </c>
      <c r="M612" t="s">
        <v>13232</v>
      </c>
      <c r="N612" t="s">
        <v>13232</v>
      </c>
      <c r="Q612">
        <v>1792</v>
      </c>
      <c r="R612">
        <v>1792</v>
      </c>
      <c r="S612">
        <v>3500</v>
      </c>
      <c r="T612">
        <v>3500</v>
      </c>
      <c r="U612" s="18">
        <v>0.48799999999999999</v>
      </c>
      <c r="V612">
        <v>4.5</v>
      </c>
      <c r="W612">
        <v>4.5</v>
      </c>
      <c r="X612">
        <v>26194</v>
      </c>
      <c r="Y612">
        <v>26194</v>
      </c>
    </row>
    <row r="613" spans="1:25" x14ac:dyDescent="0.35">
      <c r="A613">
        <v>612</v>
      </c>
      <c r="B613" t="s">
        <v>6334</v>
      </c>
      <c r="C613" t="s">
        <v>16191</v>
      </c>
      <c r="D613" t="s">
        <v>6335</v>
      </c>
      <c r="E613" t="s">
        <v>14707</v>
      </c>
      <c r="F613" t="s">
        <v>14708</v>
      </c>
      <c r="G613" t="s">
        <v>14709</v>
      </c>
      <c r="H613" t="s">
        <v>6336</v>
      </c>
      <c r="I613" t="s">
        <v>13085</v>
      </c>
      <c r="J613" t="s">
        <v>13391</v>
      </c>
      <c r="K613" t="s">
        <v>13086</v>
      </c>
      <c r="L613" t="s">
        <v>13409</v>
      </c>
      <c r="M613" t="s">
        <v>13233</v>
      </c>
      <c r="N613" t="s">
        <v>13233</v>
      </c>
      <c r="Q613">
        <v>3299</v>
      </c>
      <c r="R613">
        <v>3299</v>
      </c>
      <c r="S613">
        <v>4100</v>
      </c>
      <c r="T613">
        <v>4100</v>
      </c>
      <c r="U613" s="18">
        <v>0.19536585365853659</v>
      </c>
      <c r="V613">
        <v>3.9</v>
      </c>
      <c r="W613">
        <v>3.9</v>
      </c>
      <c r="X613">
        <v>15783</v>
      </c>
      <c r="Y613">
        <v>15783</v>
      </c>
    </row>
    <row r="614" spans="1:25" x14ac:dyDescent="0.35">
      <c r="A614">
        <v>613</v>
      </c>
      <c r="B614" t="s">
        <v>6345</v>
      </c>
      <c r="C614" t="s">
        <v>16191</v>
      </c>
      <c r="D614" t="s">
        <v>6346</v>
      </c>
      <c r="E614" t="s">
        <v>6346</v>
      </c>
      <c r="F614" t="s">
        <v>14676</v>
      </c>
      <c r="G614" t="s">
        <v>14710</v>
      </c>
      <c r="H614" t="s">
        <v>6199</v>
      </c>
      <c r="I614" t="s">
        <v>13171</v>
      </c>
      <c r="J614" t="s">
        <v>13171</v>
      </c>
      <c r="K614" t="s">
        <v>13172</v>
      </c>
      <c r="L614" t="s">
        <v>13172</v>
      </c>
      <c r="M614" t="s">
        <v>13173</v>
      </c>
      <c r="N614" t="s">
        <v>13173</v>
      </c>
      <c r="O614" t="s">
        <v>13174</v>
      </c>
      <c r="P614" t="s">
        <v>13207</v>
      </c>
      <c r="Q614">
        <v>125</v>
      </c>
      <c r="R614">
        <v>125</v>
      </c>
      <c r="S614">
        <v>180</v>
      </c>
      <c r="T614">
        <v>180</v>
      </c>
      <c r="U614" s="18">
        <v>0.30555555555555558</v>
      </c>
      <c r="V614">
        <v>4.4000000000000004</v>
      </c>
      <c r="W614">
        <v>4.4000000000000004</v>
      </c>
      <c r="X614">
        <v>8053</v>
      </c>
      <c r="Y614">
        <v>8053</v>
      </c>
    </row>
    <row r="615" spans="1:25" x14ac:dyDescent="0.35">
      <c r="A615">
        <v>614</v>
      </c>
      <c r="B615" t="s">
        <v>6355</v>
      </c>
      <c r="C615" t="s">
        <v>16191</v>
      </c>
      <c r="D615" t="s">
        <v>6356</v>
      </c>
      <c r="E615" t="s">
        <v>14711</v>
      </c>
      <c r="F615" t="s">
        <v>14712</v>
      </c>
      <c r="G615" t="s">
        <v>14713</v>
      </c>
      <c r="H615" t="s">
        <v>4777</v>
      </c>
      <c r="I615" t="s">
        <v>13085</v>
      </c>
      <c r="J615" t="s">
        <v>13391</v>
      </c>
      <c r="K615" t="s">
        <v>13086</v>
      </c>
      <c r="L615" t="s">
        <v>13409</v>
      </c>
      <c r="M615" t="s">
        <v>13160</v>
      </c>
      <c r="N615" t="s">
        <v>14366</v>
      </c>
      <c r="O615" t="s">
        <v>13161</v>
      </c>
      <c r="Q615">
        <v>399</v>
      </c>
      <c r="R615">
        <v>399</v>
      </c>
      <c r="S615">
        <v>1190</v>
      </c>
      <c r="T615">
        <v>1190</v>
      </c>
      <c r="U615" s="18">
        <v>0.66470588235294115</v>
      </c>
      <c r="V615">
        <v>4.0999999999999996</v>
      </c>
      <c r="W615">
        <v>4.0999999999999996</v>
      </c>
      <c r="X615">
        <v>2809</v>
      </c>
      <c r="Y615">
        <v>2809</v>
      </c>
    </row>
    <row r="616" spans="1:25" x14ac:dyDescent="0.35">
      <c r="A616">
        <v>615</v>
      </c>
      <c r="B616" t="s">
        <v>6365</v>
      </c>
      <c r="C616" t="s">
        <v>16191</v>
      </c>
      <c r="D616" t="s">
        <v>6366</v>
      </c>
      <c r="E616" t="s">
        <v>6366</v>
      </c>
      <c r="F616" t="s">
        <v>14714</v>
      </c>
      <c r="G616" t="s">
        <v>14715</v>
      </c>
      <c r="H616" t="s">
        <v>3025</v>
      </c>
      <c r="I616" t="s">
        <v>13093</v>
      </c>
      <c r="J616" t="s">
        <v>13093</v>
      </c>
      <c r="K616" t="s">
        <v>13131</v>
      </c>
      <c r="L616" t="s">
        <v>14009</v>
      </c>
      <c r="M616" t="s">
        <v>13132</v>
      </c>
      <c r="N616" t="s">
        <v>13132</v>
      </c>
      <c r="O616" t="s">
        <v>13133</v>
      </c>
      <c r="Q616">
        <v>1199</v>
      </c>
      <c r="R616">
        <v>1199</v>
      </c>
      <c r="S616">
        <v>7999</v>
      </c>
      <c r="T616">
        <v>7999</v>
      </c>
      <c r="U616" s="18">
        <v>0.85010626328291039</v>
      </c>
      <c r="V616">
        <v>3.6</v>
      </c>
      <c r="W616">
        <v>3.6</v>
      </c>
      <c r="X616">
        <v>25910</v>
      </c>
      <c r="Y616">
        <v>25910</v>
      </c>
    </row>
    <row r="617" spans="1:25" x14ac:dyDescent="0.35">
      <c r="A617">
        <v>616</v>
      </c>
      <c r="B617" t="s">
        <v>6375</v>
      </c>
      <c r="C617" t="s">
        <v>16191</v>
      </c>
      <c r="D617" t="s">
        <v>6376</v>
      </c>
      <c r="E617" t="s">
        <v>14716</v>
      </c>
      <c r="F617" t="s">
        <v>14717</v>
      </c>
      <c r="G617" t="s">
        <v>14718</v>
      </c>
      <c r="H617" t="s">
        <v>4788</v>
      </c>
      <c r="I617" t="s">
        <v>13085</v>
      </c>
      <c r="J617" t="s">
        <v>13391</v>
      </c>
      <c r="K617" t="s">
        <v>13086</v>
      </c>
      <c r="L617" t="s">
        <v>13409</v>
      </c>
      <c r="M617" t="s">
        <v>13160</v>
      </c>
      <c r="N617" t="s">
        <v>14366</v>
      </c>
      <c r="O617" t="s">
        <v>13162</v>
      </c>
      <c r="Q617">
        <v>235</v>
      </c>
      <c r="R617">
        <v>235</v>
      </c>
      <c r="S617">
        <v>1599</v>
      </c>
      <c r="T617">
        <v>1599</v>
      </c>
      <c r="U617" s="18">
        <v>0.85303314571607258</v>
      </c>
      <c r="V617">
        <v>3.8</v>
      </c>
      <c r="W617">
        <v>3.8</v>
      </c>
      <c r="X617">
        <v>1173</v>
      </c>
      <c r="Y617">
        <v>1173</v>
      </c>
    </row>
    <row r="618" spans="1:25" x14ac:dyDescent="0.35">
      <c r="A618">
        <v>617</v>
      </c>
      <c r="B618" t="s">
        <v>6385</v>
      </c>
      <c r="C618" t="s">
        <v>16191</v>
      </c>
      <c r="D618" t="s">
        <v>6386</v>
      </c>
      <c r="E618" t="s">
        <v>14719</v>
      </c>
      <c r="F618" t="s">
        <v>14720</v>
      </c>
      <c r="G618" t="s">
        <v>14721</v>
      </c>
      <c r="H618" t="s">
        <v>4808</v>
      </c>
      <c r="I618" t="s">
        <v>13085</v>
      </c>
      <c r="J618" t="s">
        <v>13391</v>
      </c>
      <c r="K618" t="s">
        <v>13086</v>
      </c>
      <c r="L618" t="s">
        <v>13409</v>
      </c>
      <c r="M618" t="s">
        <v>13154</v>
      </c>
      <c r="N618" t="s">
        <v>13154</v>
      </c>
      <c r="O618" t="s">
        <v>13163</v>
      </c>
      <c r="Q618">
        <v>549</v>
      </c>
      <c r="R618">
        <v>549</v>
      </c>
      <c r="S618">
        <v>1999</v>
      </c>
      <c r="T618">
        <v>1999</v>
      </c>
      <c r="U618" s="18">
        <v>0.72536268134067039</v>
      </c>
      <c r="V618">
        <v>3.6</v>
      </c>
      <c r="W618">
        <v>3.6</v>
      </c>
      <c r="X618">
        <v>6422</v>
      </c>
      <c r="Y618">
        <v>6422</v>
      </c>
    </row>
    <row r="619" spans="1:25" x14ac:dyDescent="0.35">
      <c r="A619">
        <v>618</v>
      </c>
      <c r="B619" t="s">
        <v>6395</v>
      </c>
      <c r="C619" t="s">
        <v>16191</v>
      </c>
      <c r="D619" t="s">
        <v>6396</v>
      </c>
      <c r="E619" t="s">
        <v>6396</v>
      </c>
      <c r="F619" t="s">
        <v>14722</v>
      </c>
      <c r="G619" t="s">
        <v>14723</v>
      </c>
      <c r="H619" t="s">
        <v>5758</v>
      </c>
      <c r="I619" t="s">
        <v>13085</v>
      </c>
      <c r="J619" t="s">
        <v>13391</v>
      </c>
      <c r="K619" t="s">
        <v>13086</v>
      </c>
      <c r="L619" t="s">
        <v>13409</v>
      </c>
      <c r="M619" t="s">
        <v>13214</v>
      </c>
      <c r="N619" t="s">
        <v>13214</v>
      </c>
      <c r="O619" t="s">
        <v>13215</v>
      </c>
      <c r="Q619">
        <v>89</v>
      </c>
      <c r="R619">
        <v>89</v>
      </c>
      <c r="S619">
        <v>99</v>
      </c>
      <c r="T619">
        <v>99</v>
      </c>
      <c r="U619" s="18">
        <v>0.10101010101010101</v>
      </c>
      <c r="V619">
        <v>4.2</v>
      </c>
      <c r="W619">
        <v>4.2</v>
      </c>
      <c r="X619">
        <v>241</v>
      </c>
      <c r="Y619">
        <v>241</v>
      </c>
    </row>
    <row r="620" spans="1:25" x14ac:dyDescent="0.35">
      <c r="A620">
        <v>619</v>
      </c>
      <c r="B620" t="s">
        <v>6407</v>
      </c>
      <c r="C620" t="s">
        <v>16191</v>
      </c>
      <c r="D620" t="s">
        <v>6408</v>
      </c>
      <c r="E620" t="s">
        <v>6408</v>
      </c>
      <c r="F620" t="s">
        <v>14724</v>
      </c>
      <c r="G620" t="s">
        <v>14725</v>
      </c>
      <c r="H620" t="s">
        <v>3025</v>
      </c>
      <c r="I620" t="s">
        <v>13093</v>
      </c>
      <c r="J620" t="s">
        <v>13093</v>
      </c>
      <c r="K620" t="s">
        <v>13131</v>
      </c>
      <c r="L620" t="s">
        <v>14009</v>
      </c>
      <c r="M620" t="s">
        <v>13132</v>
      </c>
      <c r="N620" t="s">
        <v>13132</v>
      </c>
      <c r="O620" t="s">
        <v>13133</v>
      </c>
      <c r="Q620">
        <v>1299</v>
      </c>
      <c r="R620">
        <v>1299</v>
      </c>
      <c r="S620">
        <v>2999</v>
      </c>
      <c r="T620">
        <v>2999</v>
      </c>
      <c r="U620" s="18">
        <v>0.56685561853951316</v>
      </c>
      <c r="V620">
        <v>3.8</v>
      </c>
      <c r="W620">
        <v>3.8</v>
      </c>
      <c r="X620">
        <v>14629</v>
      </c>
      <c r="Y620">
        <v>14629</v>
      </c>
    </row>
    <row r="621" spans="1:25" x14ac:dyDescent="0.35">
      <c r="A621">
        <v>620</v>
      </c>
      <c r="B621" t="s">
        <v>6417</v>
      </c>
      <c r="C621" t="s">
        <v>16191</v>
      </c>
      <c r="D621" t="s">
        <v>6418</v>
      </c>
      <c r="E621" t="s">
        <v>14726</v>
      </c>
      <c r="F621" t="s">
        <v>14727</v>
      </c>
      <c r="G621" t="s">
        <v>14728</v>
      </c>
      <c r="H621" t="s">
        <v>5289</v>
      </c>
      <c r="I621" t="s">
        <v>13085</v>
      </c>
      <c r="J621" t="s">
        <v>13391</v>
      </c>
      <c r="K621" t="s">
        <v>13086</v>
      </c>
      <c r="L621" t="s">
        <v>13409</v>
      </c>
      <c r="M621" t="s">
        <v>13160</v>
      </c>
      <c r="N621" t="s">
        <v>14366</v>
      </c>
      <c r="O621" t="s">
        <v>13194</v>
      </c>
      <c r="P621" t="s">
        <v>13200</v>
      </c>
      <c r="Q621">
        <v>230</v>
      </c>
      <c r="R621">
        <v>230</v>
      </c>
      <c r="S621">
        <v>999</v>
      </c>
      <c r="T621">
        <v>999</v>
      </c>
      <c r="U621" s="18">
        <v>0.76976976976976974</v>
      </c>
      <c r="V621">
        <v>4.2</v>
      </c>
      <c r="W621">
        <v>4.2</v>
      </c>
      <c r="X621">
        <v>1528</v>
      </c>
      <c r="Y621">
        <v>1528</v>
      </c>
    </row>
    <row r="622" spans="1:25" x14ac:dyDescent="0.35">
      <c r="A622">
        <v>621</v>
      </c>
      <c r="B622" t="s">
        <v>6427</v>
      </c>
      <c r="C622" t="s">
        <v>16191</v>
      </c>
      <c r="D622" t="s">
        <v>6428</v>
      </c>
      <c r="E622" t="s">
        <v>6428</v>
      </c>
      <c r="F622" t="s">
        <v>14729</v>
      </c>
      <c r="G622" t="s">
        <v>14730</v>
      </c>
      <c r="H622" t="s">
        <v>6429</v>
      </c>
      <c r="I622" t="s">
        <v>13093</v>
      </c>
      <c r="J622" t="s">
        <v>13093</v>
      </c>
      <c r="K622" t="s">
        <v>13131</v>
      </c>
      <c r="L622" t="s">
        <v>14009</v>
      </c>
      <c r="M622" t="s">
        <v>13234</v>
      </c>
      <c r="N622" t="s">
        <v>13234</v>
      </c>
      <c r="Q622">
        <v>119</v>
      </c>
      <c r="R622">
        <v>119</v>
      </c>
      <c r="S622">
        <v>499</v>
      </c>
      <c r="T622">
        <v>499</v>
      </c>
      <c r="U622" s="18">
        <v>0.76152304609218435</v>
      </c>
      <c r="V622">
        <v>4.3</v>
      </c>
      <c r="W622">
        <v>4.3</v>
      </c>
      <c r="X622">
        <v>15032</v>
      </c>
      <c r="Y622">
        <v>15032</v>
      </c>
    </row>
    <row r="623" spans="1:25" x14ac:dyDescent="0.35">
      <c r="A623">
        <v>622</v>
      </c>
      <c r="B623" t="s">
        <v>6438</v>
      </c>
      <c r="C623" t="s">
        <v>16191</v>
      </c>
      <c r="D623" t="s">
        <v>6439</v>
      </c>
      <c r="E623" t="s">
        <v>14731</v>
      </c>
      <c r="F623" t="s">
        <v>14732</v>
      </c>
      <c r="G623" t="s">
        <v>14733</v>
      </c>
      <c r="H623" t="s">
        <v>6440</v>
      </c>
      <c r="I623" t="s">
        <v>13093</v>
      </c>
      <c r="J623" t="s">
        <v>13093</v>
      </c>
      <c r="K623" t="s">
        <v>13095</v>
      </c>
      <c r="L623" t="s">
        <v>13095</v>
      </c>
      <c r="M623" t="s">
        <v>13128</v>
      </c>
      <c r="N623" t="s">
        <v>13128</v>
      </c>
      <c r="O623" t="s">
        <v>13235</v>
      </c>
      <c r="Q623">
        <v>449</v>
      </c>
      <c r="R623">
        <v>449</v>
      </c>
      <c r="S623">
        <v>800</v>
      </c>
      <c r="T623">
        <v>800</v>
      </c>
      <c r="U623" s="18">
        <v>0.43874999999999997</v>
      </c>
      <c r="V623">
        <v>4.4000000000000004</v>
      </c>
      <c r="W623">
        <v>4.4000000000000004</v>
      </c>
      <c r="X623">
        <v>69585</v>
      </c>
      <c r="Y623">
        <v>69585</v>
      </c>
    </row>
    <row r="624" spans="1:25" x14ac:dyDescent="0.35">
      <c r="A624">
        <v>623</v>
      </c>
      <c r="B624" t="s">
        <v>6449</v>
      </c>
      <c r="C624" t="s">
        <v>16191</v>
      </c>
      <c r="D624" t="s">
        <v>12995</v>
      </c>
      <c r="E624" t="s">
        <v>14734</v>
      </c>
      <c r="F624" t="s">
        <v>14735</v>
      </c>
      <c r="G624" t="s">
        <v>14736</v>
      </c>
      <c r="H624" t="s">
        <v>6450</v>
      </c>
      <c r="I624" t="s">
        <v>13093</v>
      </c>
      <c r="J624" t="s">
        <v>13093</v>
      </c>
      <c r="K624" t="s">
        <v>13122</v>
      </c>
      <c r="L624" t="s">
        <v>13993</v>
      </c>
      <c r="M624" t="s">
        <v>13123</v>
      </c>
      <c r="N624" t="s">
        <v>13123</v>
      </c>
      <c r="O624" t="s">
        <v>13140</v>
      </c>
      <c r="P624" t="s">
        <v>13236</v>
      </c>
      <c r="Q624">
        <v>1699</v>
      </c>
      <c r="R624">
        <v>1699</v>
      </c>
      <c r="S624">
        <v>3495</v>
      </c>
      <c r="T624">
        <v>3495</v>
      </c>
      <c r="U624" s="18">
        <v>0.51387696709585118</v>
      </c>
      <c r="V624">
        <v>4.0999999999999996</v>
      </c>
      <c r="W624">
        <v>4.0999999999999996</v>
      </c>
      <c r="X624">
        <v>14371</v>
      </c>
      <c r="Y624">
        <v>14371</v>
      </c>
    </row>
    <row r="625" spans="1:25" x14ac:dyDescent="0.35">
      <c r="A625">
        <v>624</v>
      </c>
      <c r="B625" t="s">
        <v>6459</v>
      </c>
      <c r="C625" t="s">
        <v>16191</v>
      </c>
      <c r="D625" t="s">
        <v>6460</v>
      </c>
      <c r="E625" t="s">
        <v>6460</v>
      </c>
      <c r="F625" t="s">
        <v>14737</v>
      </c>
      <c r="G625" t="s">
        <v>14738</v>
      </c>
      <c r="H625" t="s">
        <v>6199</v>
      </c>
      <c r="I625" t="s">
        <v>13171</v>
      </c>
      <c r="J625" t="s">
        <v>13171</v>
      </c>
      <c r="K625" t="s">
        <v>13172</v>
      </c>
      <c r="L625" t="s">
        <v>13172</v>
      </c>
      <c r="M625" t="s">
        <v>13173</v>
      </c>
      <c r="N625" t="s">
        <v>13173</v>
      </c>
      <c r="O625" t="s">
        <v>13174</v>
      </c>
      <c r="P625" t="s">
        <v>13207</v>
      </c>
      <c r="Q625">
        <v>561</v>
      </c>
      <c r="R625">
        <v>561</v>
      </c>
      <c r="S625">
        <v>720</v>
      </c>
      <c r="T625">
        <v>720</v>
      </c>
      <c r="U625" s="18">
        <v>0.22083333333333333</v>
      </c>
      <c r="V625">
        <v>4.4000000000000004</v>
      </c>
      <c r="W625">
        <v>4.4000000000000004</v>
      </c>
      <c r="X625">
        <v>3182</v>
      </c>
      <c r="Y625">
        <v>3182</v>
      </c>
    </row>
    <row r="626" spans="1:25" x14ac:dyDescent="0.35">
      <c r="A626">
        <v>625</v>
      </c>
      <c r="B626" t="s">
        <v>6469</v>
      </c>
      <c r="C626" t="s">
        <v>16191</v>
      </c>
      <c r="D626" t="s">
        <v>6470</v>
      </c>
      <c r="E626" t="s">
        <v>14739</v>
      </c>
      <c r="F626" t="s">
        <v>14740</v>
      </c>
      <c r="G626" t="s">
        <v>14741</v>
      </c>
      <c r="H626" t="s">
        <v>4777</v>
      </c>
      <c r="I626" t="s">
        <v>13085</v>
      </c>
      <c r="J626" t="s">
        <v>13391</v>
      </c>
      <c r="K626" t="s">
        <v>13086</v>
      </c>
      <c r="L626" t="s">
        <v>13409</v>
      </c>
      <c r="M626" t="s">
        <v>13160</v>
      </c>
      <c r="N626" t="s">
        <v>14366</v>
      </c>
      <c r="O626" t="s">
        <v>13161</v>
      </c>
      <c r="Q626">
        <v>289</v>
      </c>
      <c r="R626">
        <v>289</v>
      </c>
      <c r="S626">
        <v>590</v>
      </c>
      <c r="T626">
        <v>590</v>
      </c>
      <c r="U626" s="18">
        <v>0.51016949152542368</v>
      </c>
      <c r="V626">
        <v>4.4000000000000004</v>
      </c>
      <c r="W626">
        <v>4.4000000000000004</v>
      </c>
      <c r="X626">
        <v>25886</v>
      </c>
      <c r="Y626">
        <v>25886</v>
      </c>
    </row>
    <row r="627" spans="1:25" x14ac:dyDescent="0.35">
      <c r="A627">
        <v>626</v>
      </c>
      <c r="B627" t="s">
        <v>6479</v>
      </c>
      <c r="C627" t="s">
        <v>16191</v>
      </c>
      <c r="D627" t="s">
        <v>6480</v>
      </c>
      <c r="E627" t="s">
        <v>14742</v>
      </c>
      <c r="F627" t="s">
        <v>14743</v>
      </c>
      <c r="G627" t="s">
        <v>14744</v>
      </c>
      <c r="H627" t="s">
        <v>4833</v>
      </c>
      <c r="I627" t="s">
        <v>13085</v>
      </c>
      <c r="J627" t="s">
        <v>13391</v>
      </c>
      <c r="K627" t="s">
        <v>13086</v>
      </c>
      <c r="L627" t="s">
        <v>13409</v>
      </c>
      <c r="M627" t="s">
        <v>13154</v>
      </c>
      <c r="N627" t="s">
        <v>13154</v>
      </c>
      <c r="O627" t="s">
        <v>13164</v>
      </c>
      <c r="Q627">
        <v>599</v>
      </c>
      <c r="R627">
        <v>599</v>
      </c>
      <c r="S627">
        <v>1999</v>
      </c>
      <c r="T627">
        <v>1999</v>
      </c>
      <c r="U627" s="18">
        <v>0.70035017508754382</v>
      </c>
      <c r="V627">
        <v>4.4000000000000004</v>
      </c>
      <c r="W627">
        <v>4.4000000000000004</v>
      </c>
      <c r="X627">
        <v>4736</v>
      </c>
      <c r="Y627">
        <v>4736</v>
      </c>
    </row>
    <row r="628" spans="1:25" x14ac:dyDescent="0.35">
      <c r="A628">
        <v>627</v>
      </c>
      <c r="B628" t="s">
        <v>6489</v>
      </c>
      <c r="C628" t="s">
        <v>16191</v>
      </c>
      <c r="D628" t="s">
        <v>6490</v>
      </c>
      <c r="E628" t="s">
        <v>6490</v>
      </c>
      <c r="F628" t="s">
        <v>14745</v>
      </c>
      <c r="G628" t="s">
        <v>14746</v>
      </c>
      <c r="H628" t="s">
        <v>5054</v>
      </c>
      <c r="I628" t="s">
        <v>13085</v>
      </c>
      <c r="J628" t="s">
        <v>13391</v>
      </c>
      <c r="K628" t="s">
        <v>13158</v>
      </c>
      <c r="L628" t="s">
        <v>14362</v>
      </c>
      <c r="M628" t="s">
        <v>13181</v>
      </c>
      <c r="N628" t="s">
        <v>13181</v>
      </c>
      <c r="Q628">
        <v>5599</v>
      </c>
      <c r="R628">
        <v>5599</v>
      </c>
      <c r="S628">
        <v>7350</v>
      </c>
      <c r="T628">
        <v>7350</v>
      </c>
      <c r="U628" s="18">
        <v>0.23823129251700681</v>
      </c>
      <c r="V628">
        <v>4.4000000000000004</v>
      </c>
      <c r="W628">
        <v>4.4000000000000004</v>
      </c>
      <c r="X628">
        <v>73005</v>
      </c>
      <c r="Y628">
        <v>73005</v>
      </c>
    </row>
    <row r="629" spans="1:25" x14ac:dyDescent="0.35">
      <c r="A629">
        <v>628</v>
      </c>
      <c r="B629" t="s">
        <v>6499</v>
      </c>
      <c r="C629" t="s">
        <v>16191</v>
      </c>
      <c r="D629" t="s">
        <v>6500</v>
      </c>
      <c r="E629" t="s">
        <v>14747</v>
      </c>
      <c r="F629" t="s">
        <v>14748</v>
      </c>
      <c r="G629" t="s">
        <v>14749</v>
      </c>
      <c r="H629" t="s">
        <v>6501</v>
      </c>
      <c r="I629" t="s">
        <v>13085</v>
      </c>
      <c r="J629" t="s">
        <v>13391</v>
      </c>
      <c r="K629" t="s">
        <v>13086</v>
      </c>
      <c r="L629" t="s">
        <v>13409</v>
      </c>
      <c r="M629" t="s">
        <v>13224</v>
      </c>
      <c r="N629" t="s">
        <v>14649</v>
      </c>
      <c r="O629" t="s">
        <v>13237</v>
      </c>
      <c r="P629" t="s">
        <v>13238</v>
      </c>
      <c r="Q629">
        <v>1990</v>
      </c>
      <c r="R629">
        <v>1990</v>
      </c>
      <c r="S629">
        <v>2595</v>
      </c>
      <c r="T629">
        <v>2595</v>
      </c>
      <c r="U629" s="18">
        <v>0.23314065510597304</v>
      </c>
      <c r="V629">
        <v>4.3</v>
      </c>
      <c r="W629">
        <v>4.3</v>
      </c>
      <c r="X629">
        <v>20398</v>
      </c>
      <c r="Y629">
        <v>20398</v>
      </c>
    </row>
    <row r="630" spans="1:25" x14ac:dyDescent="0.35">
      <c r="A630">
        <v>629</v>
      </c>
      <c r="B630" t="s">
        <v>6509</v>
      </c>
      <c r="C630" t="s">
        <v>16191</v>
      </c>
      <c r="D630" t="s">
        <v>6510</v>
      </c>
      <c r="E630" t="s">
        <v>6510</v>
      </c>
      <c r="F630" t="s">
        <v>14750</v>
      </c>
      <c r="G630" t="s">
        <v>14751</v>
      </c>
      <c r="H630" t="s">
        <v>6030</v>
      </c>
      <c r="I630" t="s">
        <v>13085</v>
      </c>
      <c r="J630" t="s">
        <v>13391</v>
      </c>
      <c r="K630" t="s">
        <v>13086</v>
      </c>
      <c r="L630" t="s">
        <v>13409</v>
      </c>
      <c r="M630" t="s">
        <v>13223</v>
      </c>
      <c r="N630" t="s">
        <v>13223</v>
      </c>
      <c r="Q630">
        <v>499</v>
      </c>
      <c r="R630">
        <v>499</v>
      </c>
      <c r="S630">
        <v>799</v>
      </c>
      <c r="T630">
        <v>799</v>
      </c>
      <c r="U630" s="18">
        <v>0.37546933667083854</v>
      </c>
      <c r="V630">
        <v>4.3</v>
      </c>
      <c r="W630">
        <v>4.3</v>
      </c>
      <c r="X630">
        <v>2125</v>
      </c>
      <c r="Y630">
        <v>2125</v>
      </c>
    </row>
    <row r="631" spans="1:25" x14ac:dyDescent="0.35">
      <c r="A631">
        <v>630</v>
      </c>
      <c r="B631" t="s">
        <v>6519</v>
      </c>
      <c r="C631" t="s">
        <v>16191</v>
      </c>
      <c r="D631" t="s">
        <v>6520</v>
      </c>
      <c r="E631" t="s">
        <v>14752</v>
      </c>
      <c r="F631" t="s">
        <v>14662</v>
      </c>
      <c r="G631" t="s">
        <v>14753</v>
      </c>
      <c r="H631" t="s">
        <v>6126</v>
      </c>
      <c r="I631" t="s">
        <v>13085</v>
      </c>
      <c r="J631" t="s">
        <v>13391</v>
      </c>
      <c r="K631" t="s">
        <v>13086</v>
      </c>
      <c r="L631" t="s">
        <v>13409</v>
      </c>
      <c r="M631" t="s">
        <v>13154</v>
      </c>
      <c r="N631" t="s">
        <v>13154</v>
      </c>
      <c r="O631" t="s">
        <v>13227</v>
      </c>
      <c r="P631" t="s">
        <v>13228</v>
      </c>
      <c r="Q631">
        <v>449</v>
      </c>
      <c r="R631">
        <v>449</v>
      </c>
      <c r="S631">
        <v>999</v>
      </c>
      <c r="T631">
        <v>999</v>
      </c>
      <c r="U631" s="18">
        <v>0.55055055055055058</v>
      </c>
      <c r="V631">
        <v>4.3</v>
      </c>
      <c r="W631">
        <v>4.3</v>
      </c>
      <c r="X631">
        <v>11330</v>
      </c>
      <c r="Y631">
        <v>11330</v>
      </c>
    </row>
    <row r="632" spans="1:25" x14ac:dyDescent="0.35">
      <c r="A632">
        <v>631</v>
      </c>
      <c r="B632" t="s">
        <v>6528</v>
      </c>
      <c r="C632" t="s">
        <v>16191</v>
      </c>
      <c r="D632" t="s">
        <v>6529</v>
      </c>
      <c r="E632" t="s">
        <v>6529</v>
      </c>
      <c r="F632" t="s">
        <v>14754</v>
      </c>
      <c r="G632" t="s">
        <v>14755</v>
      </c>
      <c r="H632" t="s">
        <v>6530</v>
      </c>
      <c r="I632" t="s">
        <v>13085</v>
      </c>
      <c r="J632" t="s">
        <v>13391</v>
      </c>
      <c r="K632" t="s">
        <v>13086</v>
      </c>
      <c r="L632" t="s">
        <v>13409</v>
      </c>
      <c r="M632" t="s">
        <v>13154</v>
      </c>
      <c r="N632" t="s">
        <v>13154</v>
      </c>
      <c r="O632" t="s">
        <v>13239</v>
      </c>
      <c r="Q632">
        <v>999</v>
      </c>
      <c r="R632">
        <v>999</v>
      </c>
      <c r="S632">
        <v>1999</v>
      </c>
      <c r="T632">
        <v>1999</v>
      </c>
      <c r="U632" s="18">
        <v>0.5002501250625313</v>
      </c>
      <c r="V632">
        <v>4.2</v>
      </c>
      <c r="W632">
        <v>4.2</v>
      </c>
      <c r="X632">
        <v>27441</v>
      </c>
      <c r="Y632">
        <v>27441</v>
      </c>
    </row>
    <row r="633" spans="1:25" x14ac:dyDescent="0.35">
      <c r="A633">
        <v>632</v>
      </c>
      <c r="B633" t="s">
        <v>6539</v>
      </c>
      <c r="C633" t="s">
        <v>16191</v>
      </c>
      <c r="D633" t="s">
        <v>6540</v>
      </c>
      <c r="E633" t="s">
        <v>6540</v>
      </c>
      <c r="F633" t="s">
        <v>14756</v>
      </c>
      <c r="G633" t="s">
        <v>14757</v>
      </c>
      <c r="H633" t="s">
        <v>4389</v>
      </c>
      <c r="I633" t="s">
        <v>13085</v>
      </c>
      <c r="J633" t="s">
        <v>13391</v>
      </c>
      <c r="K633" t="s">
        <v>13086</v>
      </c>
      <c r="L633" t="s">
        <v>13409</v>
      </c>
      <c r="M633" t="s">
        <v>13154</v>
      </c>
      <c r="N633" t="s">
        <v>13154</v>
      </c>
      <c r="O633" t="s">
        <v>13155</v>
      </c>
      <c r="Q633">
        <v>69</v>
      </c>
      <c r="R633">
        <v>69</v>
      </c>
      <c r="S633">
        <v>299</v>
      </c>
      <c r="T633">
        <v>299</v>
      </c>
      <c r="U633" s="18">
        <v>0.76923076923076927</v>
      </c>
      <c r="V633">
        <v>4.3</v>
      </c>
      <c r="W633">
        <v>4.3</v>
      </c>
      <c r="X633">
        <v>255</v>
      </c>
      <c r="Y633">
        <v>255</v>
      </c>
    </row>
    <row r="634" spans="1:25" x14ac:dyDescent="0.35">
      <c r="A634">
        <v>633</v>
      </c>
      <c r="B634" t="s">
        <v>6549</v>
      </c>
      <c r="C634" t="s">
        <v>16191</v>
      </c>
      <c r="D634" t="s">
        <v>6550</v>
      </c>
      <c r="E634" t="s">
        <v>14758</v>
      </c>
      <c r="F634" t="s">
        <v>14759</v>
      </c>
      <c r="G634" t="s">
        <v>14760</v>
      </c>
      <c r="H634" t="s">
        <v>4777</v>
      </c>
      <c r="I634" t="s">
        <v>13085</v>
      </c>
      <c r="J634" t="s">
        <v>13391</v>
      </c>
      <c r="K634" t="s">
        <v>13086</v>
      </c>
      <c r="L634" t="s">
        <v>13409</v>
      </c>
      <c r="M634" t="s">
        <v>13160</v>
      </c>
      <c r="N634" t="s">
        <v>14366</v>
      </c>
      <c r="O634" t="s">
        <v>13161</v>
      </c>
      <c r="Q634">
        <v>899</v>
      </c>
      <c r="R634">
        <v>899</v>
      </c>
      <c r="S634">
        <v>1499</v>
      </c>
      <c r="T634">
        <v>1499</v>
      </c>
      <c r="U634" s="18">
        <v>0.40026684456304201</v>
      </c>
      <c r="V634">
        <v>4.2</v>
      </c>
      <c r="W634">
        <v>4.2</v>
      </c>
      <c r="X634">
        <v>23174</v>
      </c>
      <c r="Y634">
        <v>23174</v>
      </c>
    </row>
    <row r="635" spans="1:25" x14ac:dyDescent="0.35">
      <c r="A635">
        <v>634</v>
      </c>
      <c r="B635" t="s">
        <v>6559</v>
      </c>
      <c r="C635" t="s">
        <v>16191</v>
      </c>
      <c r="D635" t="s">
        <v>6560</v>
      </c>
      <c r="E635" t="s">
        <v>6560</v>
      </c>
      <c r="F635" t="s">
        <v>14761</v>
      </c>
      <c r="G635" t="s">
        <v>13412</v>
      </c>
      <c r="H635" t="s">
        <v>4966</v>
      </c>
      <c r="I635" t="s">
        <v>13166</v>
      </c>
      <c r="J635" t="s">
        <v>13166</v>
      </c>
      <c r="K635" t="s">
        <v>13167</v>
      </c>
      <c r="L635" t="s">
        <v>13167</v>
      </c>
      <c r="M635" t="s">
        <v>13168</v>
      </c>
      <c r="N635" t="s">
        <v>13168</v>
      </c>
      <c r="Q635">
        <v>478</v>
      </c>
      <c r="R635">
        <v>478</v>
      </c>
      <c r="S635">
        <v>699</v>
      </c>
      <c r="T635">
        <v>699</v>
      </c>
      <c r="U635" s="18">
        <v>0.31616595135908443</v>
      </c>
      <c r="V635">
        <v>3.8</v>
      </c>
      <c r="W635">
        <v>3.8</v>
      </c>
      <c r="X635">
        <v>20218</v>
      </c>
      <c r="Y635">
        <v>20218</v>
      </c>
    </row>
    <row r="636" spans="1:25" x14ac:dyDescent="0.35">
      <c r="A636">
        <v>635</v>
      </c>
      <c r="B636" t="s">
        <v>6569</v>
      </c>
      <c r="C636" t="s">
        <v>16191</v>
      </c>
      <c r="D636" t="s">
        <v>6570</v>
      </c>
      <c r="E636" t="s">
        <v>6570</v>
      </c>
      <c r="F636" t="s">
        <v>14762</v>
      </c>
      <c r="G636" t="s">
        <v>14763</v>
      </c>
      <c r="H636" t="s">
        <v>6571</v>
      </c>
      <c r="I636" t="s">
        <v>13085</v>
      </c>
      <c r="J636" t="s">
        <v>13391</v>
      </c>
      <c r="K636" t="s">
        <v>13086</v>
      </c>
      <c r="L636" t="s">
        <v>13409</v>
      </c>
      <c r="M636" t="s">
        <v>13154</v>
      </c>
      <c r="N636" t="s">
        <v>13154</v>
      </c>
      <c r="Q636">
        <v>1399</v>
      </c>
      <c r="R636">
        <v>1399</v>
      </c>
      <c r="S636">
        <v>2490</v>
      </c>
      <c r="T636">
        <v>2490</v>
      </c>
      <c r="U636" s="18">
        <v>0.43815261044176707</v>
      </c>
      <c r="V636">
        <v>4.3</v>
      </c>
      <c r="W636">
        <v>4.3</v>
      </c>
      <c r="X636">
        <v>11074</v>
      </c>
      <c r="Y636">
        <v>11074</v>
      </c>
    </row>
    <row r="637" spans="1:25" x14ac:dyDescent="0.35">
      <c r="A637">
        <v>636</v>
      </c>
      <c r="B637" t="s">
        <v>6582</v>
      </c>
      <c r="C637" t="s">
        <v>16191</v>
      </c>
      <c r="D637" t="s">
        <v>6583</v>
      </c>
      <c r="E637" t="s">
        <v>6583</v>
      </c>
      <c r="F637" t="s">
        <v>14764</v>
      </c>
      <c r="G637" t="s">
        <v>14765</v>
      </c>
      <c r="H637" t="s">
        <v>6584</v>
      </c>
      <c r="I637" t="s">
        <v>13085</v>
      </c>
      <c r="J637" t="s">
        <v>13391</v>
      </c>
      <c r="K637" t="s">
        <v>13086</v>
      </c>
      <c r="L637" t="s">
        <v>13409</v>
      </c>
      <c r="M637" t="s">
        <v>13220</v>
      </c>
      <c r="N637" t="s">
        <v>13220</v>
      </c>
      <c r="O637" t="s">
        <v>13143</v>
      </c>
      <c r="Q637">
        <v>149</v>
      </c>
      <c r="R637">
        <v>149</v>
      </c>
      <c r="S637">
        <v>499</v>
      </c>
      <c r="T637">
        <v>499</v>
      </c>
      <c r="U637" s="18">
        <v>0.70140280561122248</v>
      </c>
      <c r="V637">
        <v>4.0999999999999996</v>
      </c>
      <c r="W637">
        <v>4.0999999999999996</v>
      </c>
      <c r="X637">
        <v>25607</v>
      </c>
      <c r="Y637">
        <v>25607</v>
      </c>
    </row>
    <row r="638" spans="1:25" x14ac:dyDescent="0.35">
      <c r="A638">
        <v>637</v>
      </c>
      <c r="B638" t="s">
        <v>6593</v>
      </c>
      <c r="C638" t="s">
        <v>16191</v>
      </c>
      <c r="D638" t="s">
        <v>6594</v>
      </c>
      <c r="E638" t="s">
        <v>6594</v>
      </c>
      <c r="F638" t="s">
        <v>14766</v>
      </c>
      <c r="G638" t="s">
        <v>14767</v>
      </c>
      <c r="H638" t="s">
        <v>5446</v>
      </c>
      <c r="I638" t="s">
        <v>13093</v>
      </c>
      <c r="J638" t="s">
        <v>13093</v>
      </c>
      <c r="K638" t="s">
        <v>13104</v>
      </c>
      <c r="L638" t="s">
        <v>13104</v>
      </c>
      <c r="M638" t="s">
        <v>13117</v>
      </c>
      <c r="N638" t="s">
        <v>13117</v>
      </c>
      <c r="O638" t="s">
        <v>13206</v>
      </c>
      <c r="Q638">
        <v>1799</v>
      </c>
      <c r="R638">
        <v>1799</v>
      </c>
      <c r="S638">
        <v>4990</v>
      </c>
      <c r="T638">
        <v>4990</v>
      </c>
      <c r="U638" s="18">
        <v>0.63947895791583165</v>
      </c>
      <c r="V638">
        <v>4.2</v>
      </c>
      <c r="W638">
        <v>4.2</v>
      </c>
      <c r="X638">
        <v>41226</v>
      </c>
      <c r="Y638">
        <v>41226</v>
      </c>
    </row>
    <row r="639" spans="1:25" x14ac:dyDescent="0.35">
      <c r="A639">
        <v>638</v>
      </c>
      <c r="B639" t="s">
        <v>6603</v>
      </c>
      <c r="C639" t="s">
        <v>16191</v>
      </c>
      <c r="D639" t="s">
        <v>6604</v>
      </c>
      <c r="E639" t="s">
        <v>6604</v>
      </c>
      <c r="F639" t="s">
        <v>14768</v>
      </c>
      <c r="G639" t="s">
        <v>14769</v>
      </c>
      <c r="H639" t="s">
        <v>6605</v>
      </c>
      <c r="I639" t="s">
        <v>13240</v>
      </c>
      <c r="J639" t="s">
        <v>13240</v>
      </c>
      <c r="K639" t="s">
        <v>13241</v>
      </c>
      <c r="L639" t="s">
        <v>13241</v>
      </c>
      <c r="M639" t="s">
        <v>13242</v>
      </c>
      <c r="N639" t="s">
        <v>14770</v>
      </c>
      <c r="Q639">
        <v>425</v>
      </c>
      <c r="R639">
        <v>425</v>
      </c>
      <c r="S639">
        <v>999</v>
      </c>
      <c r="T639">
        <v>999</v>
      </c>
      <c r="U639" s="18">
        <v>0.57457457457457461</v>
      </c>
      <c r="V639">
        <v>4</v>
      </c>
      <c r="W639">
        <v>4</v>
      </c>
      <c r="X639">
        <v>2581</v>
      </c>
      <c r="Y639">
        <v>2581</v>
      </c>
    </row>
    <row r="640" spans="1:25" x14ac:dyDescent="0.35">
      <c r="A640">
        <v>639</v>
      </c>
      <c r="B640" t="s">
        <v>6614</v>
      </c>
      <c r="C640" t="s">
        <v>16191</v>
      </c>
      <c r="D640" t="s">
        <v>6615</v>
      </c>
      <c r="E640" t="s">
        <v>14771</v>
      </c>
      <c r="F640" t="s">
        <v>14772</v>
      </c>
      <c r="G640" t="s">
        <v>14773</v>
      </c>
      <c r="H640" t="s">
        <v>6115</v>
      </c>
      <c r="I640" t="s">
        <v>13093</v>
      </c>
      <c r="J640" t="s">
        <v>13093</v>
      </c>
      <c r="K640" t="s">
        <v>13104</v>
      </c>
      <c r="L640" t="s">
        <v>13104</v>
      </c>
      <c r="M640" t="s">
        <v>13117</v>
      </c>
      <c r="N640" t="s">
        <v>13117</v>
      </c>
      <c r="O640" t="s">
        <v>13226</v>
      </c>
      <c r="Q640">
        <v>999</v>
      </c>
      <c r="R640">
        <v>999</v>
      </c>
      <c r="S640">
        <v>2490</v>
      </c>
      <c r="T640">
        <v>2490</v>
      </c>
      <c r="U640" s="18">
        <v>0.59879518072289162</v>
      </c>
      <c r="V640">
        <v>4.0999999999999996</v>
      </c>
      <c r="W640">
        <v>4.0999999999999996</v>
      </c>
      <c r="X640">
        <v>18331</v>
      </c>
      <c r="Y640">
        <v>18331</v>
      </c>
    </row>
    <row r="641" spans="1:25" x14ac:dyDescent="0.35">
      <c r="A641">
        <v>640</v>
      </c>
      <c r="B641" t="s">
        <v>6624</v>
      </c>
      <c r="C641" t="s">
        <v>16191</v>
      </c>
      <c r="D641" t="s">
        <v>6625</v>
      </c>
      <c r="E641" t="s">
        <v>14774</v>
      </c>
      <c r="F641" t="s">
        <v>14775</v>
      </c>
      <c r="G641" t="s">
        <v>14776</v>
      </c>
      <c r="H641" t="s">
        <v>4788</v>
      </c>
      <c r="I641" t="s">
        <v>13085</v>
      </c>
      <c r="J641" t="s">
        <v>13391</v>
      </c>
      <c r="K641" t="s">
        <v>13086</v>
      </c>
      <c r="L641" t="s">
        <v>13409</v>
      </c>
      <c r="M641" t="s">
        <v>13160</v>
      </c>
      <c r="N641" t="s">
        <v>14366</v>
      </c>
      <c r="O641" t="s">
        <v>13162</v>
      </c>
      <c r="Q641">
        <v>378</v>
      </c>
      <c r="R641">
        <v>378</v>
      </c>
      <c r="S641">
        <v>999</v>
      </c>
      <c r="T641">
        <v>999</v>
      </c>
      <c r="U641" s="18">
        <v>0.6216216216216216</v>
      </c>
      <c r="V641">
        <v>4.0999999999999996</v>
      </c>
      <c r="W641">
        <v>4.0999999999999996</v>
      </c>
      <c r="X641">
        <v>1779</v>
      </c>
      <c r="Y641">
        <v>1779</v>
      </c>
    </row>
    <row r="642" spans="1:25" x14ac:dyDescent="0.35">
      <c r="A642">
        <v>641</v>
      </c>
      <c r="B642" t="s">
        <v>6634</v>
      </c>
      <c r="C642" t="s">
        <v>16191</v>
      </c>
      <c r="D642" t="s">
        <v>6635</v>
      </c>
      <c r="E642" t="s">
        <v>6635</v>
      </c>
      <c r="F642" t="s">
        <v>14777</v>
      </c>
      <c r="G642" t="s">
        <v>14778</v>
      </c>
      <c r="H642" t="s">
        <v>6636</v>
      </c>
      <c r="I642" t="s">
        <v>13171</v>
      </c>
      <c r="J642" t="s">
        <v>13171</v>
      </c>
      <c r="K642" t="s">
        <v>13172</v>
      </c>
      <c r="L642" t="s">
        <v>13172</v>
      </c>
      <c r="M642" t="s">
        <v>13173</v>
      </c>
      <c r="N642" t="s">
        <v>13173</v>
      </c>
      <c r="O642" t="s">
        <v>13243</v>
      </c>
      <c r="P642" t="s">
        <v>13244</v>
      </c>
      <c r="Q642">
        <v>99</v>
      </c>
      <c r="R642">
        <v>99</v>
      </c>
      <c r="S642">
        <v>99</v>
      </c>
      <c r="T642">
        <v>99</v>
      </c>
      <c r="U642" s="18">
        <v>0</v>
      </c>
      <c r="V642">
        <v>4.3</v>
      </c>
      <c r="W642">
        <v>4.3</v>
      </c>
      <c r="X642">
        <v>388</v>
      </c>
      <c r="Y642">
        <v>388</v>
      </c>
    </row>
    <row r="643" spans="1:25" x14ac:dyDescent="0.35">
      <c r="A643">
        <v>642</v>
      </c>
      <c r="B643" t="s">
        <v>6645</v>
      </c>
      <c r="C643" t="s">
        <v>16191</v>
      </c>
      <c r="D643" t="s">
        <v>6646</v>
      </c>
      <c r="E643" t="s">
        <v>6646</v>
      </c>
      <c r="F643" t="s">
        <v>14779</v>
      </c>
      <c r="G643" t="s">
        <v>14780</v>
      </c>
      <c r="H643" t="s">
        <v>5374</v>
      </c>
      <c r="I643" t="s">
        <v>13085</v>
      </c>
      <c r="J643" t="s">
        <v>13391</v>
      </c>
      <c r="K643" t="s">
        <v>13090</v>
      </c>
      <c r="L643" t="s">
        <v>13090</v>
      </c>
      <c r="M643" t="s">
        <v>13204</v>
      </c>
      <c r="N643" t="s">
        <v>13204</v>
      </c>
      <c r="Q643">
        <v>1499</v>
      </c>
      <c r="R643">
        <v>1499</v>
      </c>
      <c r="S643">
        <v>2999</v>
      </c>
      <c r="T643">
        <v>2999</v>
      </c>
      <c r="U643" s="18">
        <v>0.50016672224074687</v>
      </c>
      <c r="V643">
        <v>4.5</v>
      </c>
      <c r="W643">
        <v>4.5</v>
      </c>
      <c r="X643">
        <v>8656</v>
      </c>
      <c r="Y643">
        <v>8656</v>
      </c>
    </row>
    <row r="644" spans="1:25" x14ac:dyDescent="0.35">
      <c r="A644">
        <v>643</v>
      </c>
      <c r="B644" t="s">
        <v>6655</v>
      </c>
      <c r="C644" t="s">
        <v>16191</v>
      </c>
      <c r="D644" t="s">
        <v>6656</v>
      </c>
      <c r="E644" t="s">
        <v>6656</v>
      </c>
      <c r="F644" t="s">
        <v>14781</v>
      </c>
      <c r="G644" t="s">
        <v>14782</v>
      </c>
      <c r="H644" t="s">
        <v>6657</v>
      </c>
      <c r="I644" t="s">
        <v>13085</v>
      </c>
      <c r="J644" t="s">
        <v>13391</v>
      </c>
      <c r="K644" t="s">
        <v>13231</v>
      </c>
      <c r="L644" t="s">
        <v>13231</v>
      </c>
      <c r="M644" t="s">
        <v>13245</v>
      </c>
      <c r="N644" t="s">
        <v>13245</v>
      </c>
      <c r="Q644">
        <v>1815</v>
      </c>
      <c r="R644">
        <v>1815</v>
      </c>
      <c r="S644">
        <v>3100</v>
      </c>
      <c r="T644">
        <v>3100</v>
      </c>
      <c r="U644" s="18">
        <v>0.41451612903225804</v>
      </c>
      <c r="V644">
        <v>4.5</v>
      </c>
      <c r="W644">
        <v>4.5</v>
      </c>
      <c r="X644">
        <v>92925</v>
      </c>
      <c r="Y644">
        <v>92925</v>
      </c>
    </row>
    <row r="645" spans="1:25" x14ac:dyDescent="0.35">
      <c r="A645">
        <v>644</v>
      </c>
      <c r="B645" t="s">
        <v>6666</v>
      </c>
      <c r="C645" t="s">
        <v>16191</v>
      </c>
      <c r="D645" t="s">
        <v>6667</v>
      </c>
      <c r="E645" t="s">
        <v>6667</v>
      </c>
      <c r="F645" t="s">
        <v>14783</v>
      </c>
      <c r="G645" t="s">
        <v>14784</v>
      </c>
      <c r="H645" t="s">
        <v>6199</v>
      </c>
      <c r="I645" t="s">
        <v>13171</v>
      </c>
      <c r="J645" t="s">
        <v>13171</v>
      </c>
      <c r="K645" t="s">
        <v>13172</v>
      </c>
      <c r="L645" t="s">
        <v>13172</v>
      </c>
      <c r="M645" t="s">
        <v>13173</v>
      </c>
      <c r="N645" t="s">
        <v>13173</v>
      </c>
      <c r="O645" t="s">
        <v>13174</v>
      </c>
      <c r="P645" t="s">
        <v>13207</v>
      </c>
      <c r="Q645">
        <v>67</v>
      </c>
      <c r="R645">
        <v>67</v>
      </c>
      <c r="S645">
        <v>75</v>
      </c>
      <c r="T645">
        <v>75</v>
      </c>
      <c r="U645" s="18">
        <v>0.10666666666666667</v>
      </c>
      <c r="V645">
        <v>4.0999999999999996</v>
      </c>
      <c r="W645">
        <v>4.0999999999999996</v>
      </c>
      <c r="X645">
        <v>1269</v>
      </c>
      <c r="Y645">
        <v>1269</v>
      </c>
    </row>
    <row r="646" spans="1:25" x14ac:dyDescent="0.35">
      <c r="A646">
        <v>645</v>
      </c>
      <c r="B646" t="s">
        <v>6676</v>
      </c>
      <c r="C646" t="s">
        <v>16191</v>
      </c>
      <c r="D646" t="s">
        <v>6677</v>
      </c>
      <c r="E646" t="s">
        <v>6677</v>
      </c>
      <c r="F646" t="s">
        <v>14785</v>
      </c>
      <c r="G646" t="s">
        <v>14786</v>
      </c>
      <c r="H646" t="s">
        <v>4808</v>
      </c>
      <c r="I646" t="s">
        <v>13085</v>
      </c>
      <c r="J646" t="s">
        <v>13391</v>
      </c>
      <c r="K646" t="s">
        <v>13086</v>
      </c>
      <c r="L646" t="s">
        <v>13409</v>
      </c>
      <c r="M646" t="s">
        <v>13154</v>
      </c>
      <c r="N646" t="s">
        <v>13154</v>
      </c>
      <c r="O646" t="s">
        <v>13163</v>
      </c>
      <c r="Q646">
        <v>1889</v>
      </c>
      <c r="R646">
        <v>1889</v>
      </c>
      <c r="S646">
        <v>2699</v>
      </c>
      <c r="T646">
        <v>2699</v>
      </c>
      <c r="U646" s="18">
        <v>0.30011115227862173</v>
      </c>
      <c r="V646">
        <v>4.3</v>
      </c>
      <c r="W646">
        <v>4.3</v>
      </c>
      <c r="X646">
        <v>17394</v>
      </c>
      <c r="Y646">
        <v>17394</v>
      </c>
    </row>
    <row r="647" spans="1:25" x14ac:dyDescent="0.35">
      <c r="A647">
        <v>646</v>
      </c>
      <c r="B647" t="s">
        <v>6686</v>
      </c>
      <c r="C647" t="s">
        <v>16191</v>
      </c>
      <c r="D647" t="s">
        <v>6687</v>
      </c>
      <c r="E647" t="s">
        <v>14787</v>
      </c>
      <c r="F647" t="s">
        <v>14788</v>
      </c>
      <c r="G647" t="s">
        <v>14789</v>
      </c>
      <c r="H647" t="s">
        <v>3025</v>
      </c>
      <c r="I647" t="s">
        <v>13093</v>
      </c>
      <c r="J647" t="s">
        <v>13093</v>
      </c>
      <c r="K647" t="s">
        <v>13131</v>
      </c>
      <c r="L647" t="s">
        <v>14009</v>
      </c>
      <c r="M647" t="s">
        <v>13132</v>
      </c>
      <c r="N647" t="s">
        <v>13132</v>
      </c>
      <c r="O647" t="s">
        <v>13133</v>
      </c>
      <c r="Q647">
        <v>499</v>
      </c>
      <c r="R647">
        <v>499</v>
      </c>
      <c r="S647">
        <v>1499</v>
      </c>
      <c r="T647">
        <v>1499</v>
      </c>
      <c r="U647" s="18">
        <v>0.66711140760507004</v>
      </c>
      <c r="V647">
        <v>3.6</v>
      </c>
      <c r="W647">
        <v>3.6</v>
      </c>
      <c r="X647">
        <v>9169</v>
      </c>
      <c r="Y647">
        <v>9169</v>
      </c>
    </row>
    <row r="648" spans="1:25" x14ac:dyDescent="0.35">
      <c r="A648">
        <v>647</v>
      </c>
      <c r="B648" t="s">
        <v>6696</v>
      </c>
      <c r="C648" t="s">
        <v>16191</v>
      </c>
      <c r="D648" t="s">
        <v>6697</v>
      </c>
      <c r="E648" t="s">
        <v>6697</v>
      </c>
      <c r="F648" t="s">
        <v>14790</v>
      </c>
      <c r="G648" t="s">
        <v>14791</v>
      </c>
      <c r="H648" t="s">
        <v>5289</v>
      </c>
      <c r="I648" t="s">
        <v>13085</v>
      </c>
      <c r="J648" t="s">
        <v>13391</v>
      </c>
      <c r="K648" t="s">
        <v>13086</v>
      </c>
      <c r="L648" t="s">
        <v>13409</v>
      </c>
      <c r="M648" t="s">
        <v>13160</v>
      </c>
      <c r="N648" t="s">
        <v>14366</v>
      </c>
      <c r="O648" t="s">
        <v>13194</v>
      </c>
      <c r="P648" t="s">
        <v>13200</v>
      </c>
      <c r="Q648">
        <v>499</v>
      </c>
      <c r="R648">
        <v>499</v>
      </c>
      <c r="S648">
        <v>999</v>
      </c>
      <c r="T648">
        <v>999</v>
      </c>
      <c r="U648" s="18">
        <v>0.50050050050050054</v>
      </c>
      <c r="V648">
        <v>4.4000000000000004</v>
      </c>
      <c r="W648">
        <v>4.4000000000000004</v>
      </c>
      <c r="X648">
        <v>1030</v>
      </c>
      <c r="Y648">
        <v>1030</v>
      </c>
    </row>
    <row r="649" spans="1:25" x14ac:dyDescent="0.35">
      <c r="A649">
        <v>648</v>
      </c>
      <c r="B649" t="s">
        <v>6706</v>
      </c>
      <c r="C649" t="s">
        <v>16191</v>
      </c>
      <c r="D649" t="s">
        <v>6707</v>
      </c>
      <c r="E649" t="s">
        <v>6707</v>
      </c>
      <c r="F649" t="s">
        <v>14792</v>
      </c>
      <c r="G649" t="s">
        <v>14793</v>
      </c>
      <c r="H649" t="s">
        <v>5054</v>
      </c>
      <c r="I649" t="s">
        <v>13085</v>
      </c>
      <c r="J649" t="s">
        <v>13391</v>
      </c>
      <c r="K649" t="s">
        <v>13158</v>
      </c>
      <c r="L649" t="s">
        <v>14362</v>
      </c>
      <c r="M649" t="s">
        <v>13181</v>
      </c>
      <c r="N649" t="s">
        <v>13181</v>
      </c>
      <c r="Q649">
        <v>5799</v>
      </c>
      <c r="R649">
        <v>5799</v>
      </c>
      <c r="S649">
        <v>7999</v>
      </c>
      <c r="T649">
        <v>7999</v>
      </c>
      <c r="U649" s="18">
        <v>0.2750343792974122</v>
      </c>
      <c r="V649">
        <v>4.5</v>
      </c>
      <c r="W649">
        <v>4.5</v>
      </c>
      <c r="X649">
        <v>50273</v>
      </c>
      <c r="Y649">
        <v>50273</v>
      </c>
    </row>
    <row r="650" spans="1:25" x14ac:dyDescent="0.35">
      <c r="A650">
        <v>649</v>
      </c>
      <c r="B650" t="s">
        <v>6716</v>
      </c>
      <c r="C650" t="s">
        <v>16191</v>
      </c>
      <c r="D650" t="s">
        <v>6717</v>
      </c>
      <c r="E650" t="s">
        <v>6717</v>
      </c>
      <c r="F650" t="s">
        <v>14794</v>
      </c>
      <c r="G650" t="s">
        <v>14795</v>
      </c>
      <c r="H650" t="s">
        <v>6718</v>
      </c>
      <c r="I650" t="s">
        <v>13093</v>
      </c>
      <c r="J650" t="s">
        <v>13093</v>
      </c>
      <c r="K650" t="s">
        <v>13104</v>
      </c>
      <c r="L650" t="s">
        <v>13104</v>
      </c>
      <c r="M650" t="s">
        <v>13117</v>
      </c>
      <c r="N650" t="s">
        <v>13117</v>
      </c>
      <c r="O650" t="s">
        <v>13246</v>
      </c>
      <c r="Q650">
        <v>499</v>
      </c>
      <c r="R650">
        <v>499</v>
      </c>
      <c r="S650">
        <v>799</v>
      </c>
      <c r="T650">
        <v>799</v>
      </c>
      <c r="U650" s="18">
        <v>0.37546933667083854</v>
      </c>
      <c r="V650">
        <v>3.9</v>
      </c>
      <c r="W650">
        <v>3.9</v>
      </c>
      <c r="X650">
        <v>6742</v>
      </c>
      <c r="Y650">
        <v>6742</v>
      </c>
    </row>
    <row r="651" spans="1:25" x14ac:dyDescent="0.35">
      <c r="A651">
        <v>650</v>
      </c>
      <c r="B651" t="s">
        <v>6727</v>
      </c>
      <c r="C651" t="s">
        <v>16191</v>
      </c>
      <c r="D651" t="s">
        <v>6728</v>
      </c>
      <c r="E651" t="s">
        <v>6728</v>
      </c>
      <c r="F651" t="s">
        <v>14796</v>
      </c>
      <c r="G651" t="s">
        <v>14797</v>
      </c>
      <c r="H651" t="s">
        <v>4788</v>
      </c>
      <c r="I651" t="s">
        <v>13085</v>
      </c>
      <c r="J651" t="s">
        <v>13391</v>
      </c>
      <c r="K651" t="s">
        <v>13086</v>
      </c>
      <c r="L651" t="s">
        <v>13409</v>
      </c>
      <c r="M651" t="s">
        <v>13160</v>
      </c>
      <c r="N651" t="s">
        <v>14366</v>
      </c>
      <c r="O651" t="s">
        <v>13162</v>
      </c>
      <c r="Q651">
        <v>249</v>
      </c>
      <c r="R651">
        <v>249</v>
      </c>
      <c r="S651">
        <v>600</v>
      </c>
      <c r="T651">
        <v>600</v>
      </c>
      <c r="U651" s="18">
        <v>0.58499999999999996</v>
      </c>
      <c r="V651">
        <v>4</v>
      </c>
      <c r="W651">
        <v>4</v>
      </c>
      <c r="X651">
        <v>1208</v>
      </c>
      <c r="Y651">
        <v>1208</v>
      </c>
    </row>
    <row r="652" spans="1:25" x14ac:dyDescent="0.35">
      <c r="A652">
        <v>651</v>
      </c>
      <c r="B652" t="s">
        <v>6738</v>
      </c>
      <c r="C652" t="s">
        <v>16191</v>
      </c>
      <c r="D652" t="s">
        <v>6739</v>
      </c>
      <c r="E652" t="s">
        <v>6739</v>
      </c>
      <c r="F652" t="s">
        <v>14798</v>
      </c>
      <c r="G652" t="s">
        <v>14799</v>
      </c>
      <c r="H652" t="s">
        <v>5054</v>
      </c>
      <c r="I652" t="s">
        <v>13085</v>
      </c>
      <c r="J652" t="s">
        <v>13391</v>
      </c>
      <c r="K652" t="s">
        <v>13158</v>
      </c>
      <c r="L652" t="s">
        <v>14362</v>
      </c>
      <c r="M652" t="s">
        <v>13181</v>
      </c>
      <c r="N652" t="s">
        <v>13181</v>
      </c>
      <c r="Q652">
        <v>4449</v>
      </c>
      <c r="R652">
        <v>4449</v>
      </c>
      <c r="S652">
        <v>5734</v>
      </c>
      <c r="T652">
        <v>5734</v>
      </c>
      <c r="U652" s="18">
        <v>0.22410184862225321</v>
      </c>
      <c r="V652">
        <v>4.4000000000000004</v>
      </c>
      <c r="W652">
        <v>4.4000000000000004</v>
      </c>
      <c r="X652">
        <v>25006</v>
      </c>
      <c r="Y652">
        <v>25006</v>
      </c>
    </row>
    <row r="653" spans="1:25" x14ac:dyDescent="0.35">
      <c r="A653">
        <v>652</v>
      </c>
      <c r="B653" t="s">
        <v>6747</v>
      </c>
      <c r="C653" t="s">
        <v>16191</v>
      </c>
      <c r="D653" t="s">
        <v>6748</v>
      </c>
      <c r="E653" t="s">
        <v>14800</v>
      </c>
      <c r="F653" t="s">
        <v>14801</v>
      </c>
      <c r="G653" t="s">
        <v>14802</v>
      </c>
      <c r="H653" t="s">
        <v>5936</v>
      </c>
      <c r="I653" t="s">
        <v>13085</v>
      </c>
      <c r="J653" t="s">
        <v>13391</v>
      </c>
      <c r="K653" t="s">
        <v>13086</v>
      </c>
      <c r="L653" t="s">
        <v>13409</v>
      </c>
      <c r="M653" t="s">
        <v>13196</v>
      </c>
      <c r="N653" t="s">
        <v>13196</v>
      </c>
      <c r="O653" t="s">
        <v>13221</v>
      </c>
      <c r="Q653">
        <v>299</v>
      </c>
      <c r="R653">
        <v>299</v>
      </c>
      <c r="S653">
        <v>550</v>
      </c>
      <c r="T653">
        <v>550</v>
      </c>
      <c r="U653" s="18">
        <v>0.45636363636363636</v>
      </c>
      <c r="V653">
        <v>4.5999999999999996</v>
      </c>
      <c r="W653">
        <v>4.5999999999999996</v>
      </c>
      <c r="X653">
        <v>33434</v>
      </c>
      <c r="Y653">
        <v>33434</v>
      </c>
    </row>
    <row r="654" spans="1:25" x14ac:dyDescent="0.35">
      <c r="A654">
        <v>653</v>
      </c>
      <c r="B654" t="s">
        <v>6757</v>
      </c>
      <c r="C654" t="s">
        <v>16191</v>
      </c>
      <c r="D654" t="s">
        <v>6758</v>
      </c>
      <c r="E654" t="s">
        <v>14803</v>
      </c>
      <c r="F654" t="s">
        <v>14804</v>
      </c>
      <c r="G654" t="s">
        <v>14805</v>
      </c>
      <c r="H654" t="s">
        <v>4777</v>
      </c>
      <c r="I654" t="s">
        <v>13085</v>
      </c>
      <c r="J654" t="s">
        <v>13391</v>
      </c>
      <c r="K654" t="s">
        <v>13086</v>
      </c>
      <c r="L654" t="s">
        <v>13409</v>
      </c>
      <c r="M654" t="s">
        <v>13160</v>
      </c>
      <c r="N654" t="s">
        <v>14366</v>
      </c>
      <c r="O654" t="s">
        <v>13161</v>
      </c>
      <c r="Q654">
        <v>629</v>
      </c>
      <c r="R654">
        <v>629</v>
      </c>
      <c r="S654">
        <v>1390</v>
      </c>
      <c r="T654">
        <v>1390</v>
      </c>
      <c r="U654" s="18">
        <v>0.5474820143884892</v>
      </c>
      <c r="V654">
        <v>4.4000000000000004</v>
      </c>
      <c r="W654">
        <v>4.4000000000000004</v>
      </c>
      <c r="X654">
        <v>6301</v>
      </c>
      <c r="Y654">
        <v>6301</v>
      </c>
    </row>
    <row r="655" spans="1:25" x14ac:dyDescent="0.35">
      <c r="A655">
        <v>654</v>
      </c>
      <c r="B655" t="s">
        <v>6767</v>
      </c>
      <c r="C655" t="s">
        <v>16191</v>
      </c>
      <c r="D655" t="s">
        <v>6768</v>
      </c>
      <c r="E655" t="s">
        <v>6768</v>
      </c>
      <c r="F655" t="s">
        <v>14806</v>
      </c>
      <c r="G655" t="s">
        <v>14807</v>
      </c>
      <c r="H655" t="s">
        <v>4938</v>
      </c>
      <c r="I655" t="s">
        <v>13085</v>
      </c>
      <c r="J655" t="s">
        <v>13391</v>
      </c>
      <c r="K655" t="s">
        <v>13086</v>
      </c>
      <c r="L655" t="s">
        <v>13409</v>
      </c>
      <c r="M655" t="s">
        <v>13160</v>
      </c>
      <c r="N655" t="s">
        <v>14366</v>
      </c>
      <c r="O655" t="s">
        <v>13165</v>
      </c>
      <c r="Q655">
        <v>2595</v>
      </c>
      <c r="R655">
        <v>2595</v>
      </c>
      <c r="S655">
        <v>3295</v>
      </c>
      <c r="T655">
        <v>3295</v>
      </c>
      <c r="U655" s="18">
        <v>0.21244309559939301</v>
      </c>
      <c r="V655">
        <v>4.4000000000000004</v>
      </c>
      <c r="W655">
        <v>4.4000000000000004</v>
      </c>
      <c r="X655">
        <v>22618</v>
      </c>
      <c r="Y655">
        <v>22618</v>
      </c>
    </row>
    <row r="656" spans="1:25" x14ac:dyDescent="0.35">
      <c r="A656">
        <v>655</v>
      </c>
      <c r="B656" t="s">
        <v>6779</v>
      </c>
      <c r="C656" t="s">
        <v>16191</v>
      </c>
      <c r="D656" t="s">
        <v>6780</v>
      </c>
      <c r="E656" t="s">
        <v>14808</v>
      </c>
      <c r="F656" t="s">
        <v>14809</v>
      </c>
      <c r="G656" t="s">
        <v>14810</v>
      </c>
      <c r="H656" t="s">
        <v>5374</v>
      </c>
      <c r="I656" t="s">
        <v>13085</v>
      </c>
      <c r="J656" t="s">
        <v>13391</v>
      </c>
      <c r="K656" t="s">
        <v>13090</v>
      </c>
      <c r="L656" t="s">
        <v>13090</v>
      </c>
      <c r="M656" t="s">
        <v>13204</v>
      </c>
      <c r="N656" t="s">
        <v>13204</v>
      </c>
      <c r="Q656">
        <v>1799</v>
      </c>
      <c r="R656">
        <v>1799</v>
      </c>
      <c r="S656">
        <v>2911</v>
      </c>
      <c r="T656">
        <v>2911</v>
      </c>
      <c r="U656" s="18">
        <v>0.38199931295087597</v>
      </c>
      <c r="V656">
        <v>4.3</v>
      </c>
      <c r="W656">
        <v>4.3</v>
      </c>
      <c r="X656">
        <v>20342</v>
      </c>
      <c r="Y656">
        <v>20342</v>
      </c>
    </row>
    <row r="657" spans="1:25" x14ac:dyDescent="0.35">
      <c r="A657">
        <v>656</v>
      </c>
      <c r="B657" t="s">
        <v>6789</v>
      </c>
      <c r="C657" t="s">
        <v>16191</v>
      </c>
      <c r="D657" t="s">
        <v>6790</v>
      </c>
      <c r="E657" t="s">
        <v>6790</v>
      </c>
      <c r="F657" t="s">
        <v>14811</v>
      </c>
      <c r="G657" t="s">
        <v>14812</v>
      </c>
      <c r="H657" t="s">
        <v>5684</v>
      </c>
      <c r="I657" t="s">
        <v>13171</v>
      </c>
      <c r="J657" t="s">
        <v>13171</v>
      </c>
      <c r="K657" t="s">
        <v>13172</v>
      </c>
      <c r="L657" t="s">
        <v>13172</v>
      </c>
      <c r="M657" t="s">
        <v>13173</v>
      </c>
      <c r="N657" t="s">
        <v>13173</v>
      </c>
      <c r="O657" t="s">
        <v>13174</v>
      </c>
      <c r="P657" t="s">
        <v>13207</v>
      </c>
      <c r="Q657">
        <v>90</v>
      </c>
      <c r="R657">
        <v>90</v>
      </c>
      <c r="S657">
        <v>175</v>
      </c>
      <c r="T657">
        <v>175</v>
      </c>
      <c r="U657" s="18">
        <v>0.48571428571428571</v>
      </c>
      <c r="V657">
        <v>4.4000000000000004</v>
      </c>
      <c r="W657">
        <v>4.4000000000000004</v>
      </c>
      <c r="X657">
        <v>7429</v>
      </c>
      <c r="Y657">
        <v>7429</v>
      </c>
    </row>
    <row r="658" spans="1:25" x14ac:dyDescent="0.35">
      <c r="A658">
        <v>657</v>
      </c>
      <c r="B658" t="s">
        <v>6799</v>
      </c>
      <c r="C658" t="s">
        <v>16191</v>
      </c>
      <c r="D658" t="s">
        <v>6800</v>
      </c>
      <c r="E658" t="s">
        <v>14813</v>
      </c>
      <c r="F658" t="s">
        <v>14814</v>
      </c>
      <c r="G658" t="s">
        <v>14815</v>
      </c>
      <c r="H658" t="s">
        <v>4808</v>
      </c>
      <c r="I658" t="s">
        <v>13085</v>
      </c>
      <c r="J658" t="s">
        <v>13391</v>
      </c>
      <c r="K658" t="s">
        <v>13086</v>
      </c>
      <c r="L658" t="s">
        <v>13409</v>
      </c>
      <c r="M658" t="s">
        <v>13154</v>
      </c>
      <c r="N658" t="s">
        <v>13154</v>
      </c>
      <c r="O658" t="s">
        <v>13163</v>
      </c>
      <c r="Q658">
        <v>599</v>
      </c>
      <c r="R658">
        <v>599</v>
      </c>
      <c r="S658">
        <v>599</v>
      </c>
      <c r="T658">
        <v>599</v>
      </c>
      <c r="U658" s="18">
        <v>0</v>
      </c>
      <c r="V658">
        <v>4</v>
      </c>
      <c r="W658">
        <v>4</v>
      </c>
      <c r="X658">
        <v>26423</v>
      </c>
      <c r="Y658">
        <v>26423</v>
      </c>
    </row>
    <row r="659" spans="1:25" x14ac:dyDescent="0.35">
      <c r="A659">
        <v>658</v>
      </c>
      <c r="B659" t="s">
        <v>6808</v>
      </c>
      <c r="C659" t="s">
        <v>16191</v>
      </c>
      <c r="D659" t="s">
        <v>6809</v>
      </c>
      <c r="E659" t="s">
        <v>14816</v>
      </c>
      <c r="F659" t="s">
        <v>14817</v>
      </c>
      <c r="G659" t="s">
        <v>14818</v>
      </c>
      <c r="H659" t="s">
        <v>2910</v>
      </c>
      <c r="I659" t="s">
        <v>13093</v>
      </c>
      <c r="J659" t="s">
        <v>13093</v>
      </c>
      <c r="K659" t="s">
        <v>13120</v>
      </c>
      <c r="L659" t="s">
        <v>13120</v>
      </c>
      <c r="M659" t="s">
        <v>13121</v>
      </c>
      <c r="N659" t="s">
        <v>13121</v>
      </c>
      <c r="Q659">
        <v>1999</v>
      </c>
      <c r="R659">
        <v>1999</v>
      </c>
      <c r="S659">
        <v>7999</v>
      </c>
      <c r="T659">
        <v>7999</v>
      </c>
      <c r="U659" s="18">
        <v>0.75009376172021502</v>
      </c>
      <c r="V659">
        <v>4.2</v>
      </c>
      <c r="W659">
        <v>4.2</v>
      </c>
      <c r="X659">
        <v>31305</v>
      </c>
      <c r="Y659">
        <v>31305</v>
      </c>
    </row>
    <row r="660" spans="1:25" x14ac:dyDescent="0.35">
      <c r="A660">
        <v>659</v>
      </c>
      <c r="B660" t="s">
        <v>6817</v>
      </c>
      <c r="C660" t="s">
        <v>16191</v>
      </c>
      <c r="D660" t="s">
        <v>6818</v>
      </c>
      <c r="E660" t="s">
        <v>6818</v>
      </c>
      <c r="F660" t="s">
        <v>14819</v>
      </c>
      <c r="G660" t="s">
        <v>14820</v>
      </c>
      <c r="H660" t="s">
        <v>6819</v>
      </c>
      <c r="I660" t="s">
        <v>13085</v>
      </c>
      <c r="J660" t="s">
        <v>13391</v>
      </c>
      <c r="K660" t="s">
        <v>13090</v>
      </c>
      <c r="L660" t="s">
        <v>13090</v>
      </c>
      <c r="M660" t="s">
        <v>13247</v>
      </c>
      <c r="N660" t="s">
        <v>14821</v>
      </c>
      <c r="Q660">
        <v>2099</v>
      </c>
      <c r="R660">
        <v>2099</v>
      </c>
      <c r="S660">
        <v>3250</v>
      </c>
      <c r="T660">
        <v>3250</v>
      </c>
      <c r="U660" s="18">
        <v>0.35415384615384615</v>
      </c>
      <c r="V660">
        <v>3.8</v>
      </c>
      <c r="W660">
        <v>3.8</v>
      </c>
      <c r="X660">
        <v>11213</v>
      </c>
      <c r="Y660">
        <v>11213</v>
      </c>
    </row>
    <row r="661" spans="1:25" x14ac:dyDescent="0.35">
      <c r="A661">
        <v>660</v>
      </c>
      <c r="B661" t="s">
        <v>6828</v>
      </c>
      <c r="C661" t="s">
        <v>16191</v>
      </c>
      <c r="D661" t="s">
        <v>6829</v>
      </c>
      <c r="E661" t="s">
        <v>14822</v>
      </c>
      <c r="F661" t="s">
        <v>14823</v>
      </c>
      <c r="G661" t="s">
        <v>14824</v>
      </c>
      <c r="H661" t="s">
        <v>6830</v>
      </c>
      <c r="I661" t="s">
        <v>13085</v>
      </c>
      <c r="J661" t="s">
        <v>13391</v>
      </c>
      <c r="K661" t="s">
        <v>13086</v>
      </c>
      <c r="L661" t="s">
        <v>13409</v>
      </c>
      <c r="M661" t="s">
        <v>13154</v>
      </c>
      <c r="N661" t="s">
        <v>13154</v>
      </c>
      <c r="O661" t="s">
        <v>13248</v>
      </c>
      <c r="Q661">
        <v>179</v>
      </c>
      <c r="R661">
        <v>179</v>
      </c>
      <c r="S661">
        <v>499</v>
      </c>
      <c r="T661">
        <v>499</v>
      </c>
      <c r="U661" s="18">
        <v>0.6412825651302605</v>
      </c>
      <c r="V661">
        <v>4.0999999999999996</v>
      </c>
      <c r="W661">
        <v>4.0999999999999996</v>
      </c>
      <c r="X661">
        <v>10174</v>
      </c>
      <c r="Y661">
        <v>10174</v>
      </c>
    </row>
    <row r="662" spans="1:25" x14ac:dyDescent="0.35">
      <c r="A662">
        <v>661</v>
      </c>
      <c r="B662" t="s">
        <v>6839</v>
      </c>
      <c r="C662" t="s">
        <v>16191</v>
      </c>
      <c r="D662" t="s">
        <v>6840</v>
      </c>
      <c r="E662" t="s">
        <v>14825</v>
      </c>
      <c r="F662" t="s">
        <v>14826</v>
      </c>
      <c r="G662" t="s">
        <v>14827</v>
      </c>
      <c r="H662" t="s">
        <v>5034</v>
      </c>
      <c r="I662" t="s">
        <v>13085</v>
      </c>
      <c r="J662" t="s">
        <v>13391</v>
      </c>
      <c r="K662" t="s">
        <v>13086</v>
      </c>
      <c r="L662" t="s">
        <v>13409</v>
      </c>
      <c r="M662" t="s">
        <v>13160</v>
      </c>
      <c r="N662" t="s">
        <v>14366</v>
      </c>
      <c r="O662" t="s">
        <v>13180</v>
      </c>
      <c r="Q662">
        <v>1345</v>
      </c>
      <c r="R662">
        <v>1345</v>
      </c>
      <c r="S662">
        <v>2295</v>
      </c>
      <c r="T662">
        <v>2295</v>
      </c>
      <c r="U662" s="18">
        <v>0.41394335511982572</v>
      </c>
      <c r="V662">
        <v>4.2</v>
      </c>
      <c r="W662">
        <v>4.2</v>
      </c>
      <c r="X662">
        <v>17413</v>
      </c>
      <c r="Y662">
        <v>17413</v>
      </c>
    </row>
    <row r="663" spans="1:25" x14ac:dyDescent="0.35">
      <c r="A663">
        <v>662</v>
      </c>
      <c r="B663" t="s">
        <v>6849</v>
      </c>
      <c r="C663" t="s">
        <v>16191</v>
      </c>
      <c r="D663" t="s">
        <v>12996</v>
      </c>
      <c r="E663" t="s">
        <v>14828</v>
      </c>
      <c r="F663" t="s">
        <v>14829</v>
      </c>
      <c r="G663" t="s">
        <v>14830</v>
      </c>
      <c r="H663" t="s">
        <v>5175</v>
      </c>
      <c r="I663" t="s">
        <v>13093</v>
      </c>
      <c r="J663" t="s">
        <v>13093</v>
      </c>
      <c r="K663" t="s">
        <v>13182</v>
      </c>
      <c r="L663" t="s">
        <v>14423</v>
      </c>
      <c r="M663" t="s">
        <v>13095</v>
      </c>
      <c r="N663" t="s">
        <v>13095</v>
      </c>
      <c r="O663" t="s">
        <v>13184</v>
      </c>
      <c r="P663" t="s">
        <v>13190</v>
      </c>
      <c r="Q663">
        <v>349</v>
      </c>
      <c r="R663">
        <v>349</v>
      </c>
      <c r="S663">
        <v>995</v>
      </c>
      <c r="T663">
        <v>995</v>
      </c>
      <c r="U663" s="18">
        <v>0.64924623115577884</v>
      </c>
      <c r="V663">
        <v>4.2</v>
      </c>
      <c r="W663">
        <v>4.2</v>
      </c>
      <c r="X663">
        <v>6676</v>
      </c>
      <c r="Y663">
        <v>6676</v>
      </c>
    </row>
    <row r="664" spans="1:25" x14ac:dyDescent="0.35">
      <c r="A664">
        <v>663</v>
      </c>
      <c r="B664" t="s">
        <v>6858</v>
      </c>
      <c r="C664" t="s">
        <v>16191</v>
      </c>
      <c r="D664" t="s">
        <v>6859</v>
      </c>
      <c r="E664" t="s">
        <v>14831</v>
      </c>
      <c r="F664" t="s">
        <v>14832</v>
      </c>
      <c r="G664" t="s">
        <v>14833</v>
      </c>
      <c r="H664" t="s">
        <v>6265</v>
      </c>
      <c r="I664" t="s">
        <v>13085</v>
      </c>
      <c r="J664" t="s">
        <v>13391</v>
      </c>
      <c r="K664" t="s">
        <v>13086</v>
      </c>
      <c r="L664" t="s">
        <v>13409</v>
      </c>
      <c r="M664" t="s">
        <v>13087</v>
      </c>
      <c r="N664" t="s">
        <v>13410</v>
      </c>
      <c r="O664" t="s">
        <v>13088</v>
      </c>
      <c r="P664" t="s">
        <v>13230</v>
      </c>
      <c r="Q664">
        <v>287</v>
      </c>
      <c r="R664">
        <v>287</v>
      </c>
      <c r="S664">
        <v>499</v>
      </c>
      <c r="T664">
        <v>499</v>
      </c>
      <c r="U664" s="18">
        <v>0.42484969939879758</v>
      </c>
      <c r="V664">
        <v>4.4000000000000004</v>
      </c>
      <c r="W664">
        <v>4.4000000000000004</v>
      </c>
      <c r="X664">
        <v>8076</v>
      </c>
      <c r="Y664">
        <v>8076</v>
      </c>
    </row>
    <row r="665" spans="1:25" x14ac:dyDescent="0.35">
      <c r="A665">
        <v>664</v>
      </c>
      <c r="B665" t="s">
        <v>6871</v>
      </c>
      <c r="C665" t="s">
        <v>16191</v>
      </c>
      <c r="D665" t="s">
        <v>6872</v>
      </c>
      <c r="E665" t="s">
        <v>14834</v>
      </c>
      <c r="F665" t="s">
        <v>14835</v>
      </c>
      <c r="G665" t="s">
        <v>14836</v>
      </c>
      <c r="H665" t="s">
        <v>4766</v>
      </c>
      <c r="I665" t="s">
        <v>13085</v>
      </c>
      <c r="J665" t="s">
        <v>13391</v>
      </c>
      <c r="K665" t="s">
        <v>13158</v>
      </c>
      <c r="L665" t="s">
        <v>14362</v>
      </c>
      <c r="M665" t="s">
        <v>13159</v>
      </c>
      <c r="N665" t="s">
        <v>13159</v>
      </c>
      <c r="Q665">
        <v>349</v>
      </c>
      <c r="R665">
        <v>349</v>
      </c>
      <c r="S665">
        <v>450</v>
      </c>
      <c r="T665">
        <v>450</v>
      </c>
      <c r="U665" s="18">
        <v>0.22444444444444445</v>
      </c>
      <c r="V665">
        <v>4.0999999999999996</v>
      </c>
      <c r="W665">
        <v>4.0999999999999996</v>
      </c>
      <c r="X665">
        <v>18656</v>
      </c>
      <c r="Y665">
        <v>18656</v>
      </c>
    </row>
    <row r="666" spans="1:25" x14ac:dyDescent="0.35">
      <c r="A666">
        <v>665</v>
      </c>
      <c r="B666" t="s">
        <v>6881</v>
      </c>
      <c r="C666" t="s">
        <v>16191</v>
      </c>
      <c r="D666" t="s">
        <v>6882</v>
      </c>
      <c r="E666" t="s">
        <v>6882</v>
      </c>
      <c r="F666" t="s">
        <v>14837</v>
      </c>
      <c r="G666" t="s">
        <v>14406</v>
      </c>
      <c r="H666" t="s">
        <v>4979</v>
      </c>
      <c r="I666" t="s">
        <v>13093</v>
      </c>
      <c r="J666" t="s">
        <v>13093</v>
      </c>
      <c r="K666" t="s">
        <v>13169</v>
      </c>
      <c r="L666" t="s">
        <v>14407</v>
      </c>
      <c r="M666" t="s">
        <v>13170</v>
      </c>
      <c r="N666" t="s">
        <v>13170</v>
      </c>
      <c r="Q666">
        <v>879</v>
      </c>
      <c r="R666">
        <v>879</v>
      </c>
      <c r="S666">
        <v>1109</v>
      </c>
      <c r="T666">
        <v>1109</v>
      </c>
      <c r="U666" s="18">
        <v>0.20739404869251579</v>
      </c>
      <c r="V666">
        <v>4.4000000000000004</v>
      </c>
      <c r="W666">
        <v>4.4000000000000004</v>
      </c>
      <c r="X666">
        <v>31599</v>
      </c>
      <c r="Y666">
        <v>31599</v>
      </c>
    </row>
    <row r="667" spans="1:25" x14ac:dyDescent="0.35">
      <c r="A667">
        <v>666</v>
      </c>
      <c r="B667" t="s">
        <v>6892</v>
      </c>
      <c r="C667" t="s">
        <v>16191</v>
      </c>
      <c r="D667" t="s">
        <v>12997</v>
      </c>
      <c r="E667" t="s">
        <v>12997</v>
      </c>
      <c r="F667" t="s">
        <v>14838</v>
      </c>
      <c r="G667" t="s">
        <v>14839</v>
      </c>
      <c r="H667" t="s">
        <v>5577</v>
      </c>
      <c r="I667" t="s">
        <v>13093</v>
      </c>
      <c r="J667" t="s">
        <v>13093</v>
      </c>
      <c r="K667" t="s">
        <v>13169</v>
      </c>
      <c r="L667" t="s">
        <v>14407</v>
      </c>
      <c r="M667" t="s">
        <v>13208</v>
      </c>
      <c r="N667" t="s">
        <v>13208</v>
      </c>
      <c r="Q667">
        <v>250</v>
      </c>
      <c r="R667">
        <v>250</v>
      </c>
      <c r="S667">
        <v>250</v>
      </c>
      <c r="T667">
        <v>250</v>
      </c>
      <c r="U667" s="18">
        <v>0</v>
      </c>
      <c r="V667">
        <v>3.9</v>
      </c>
      <c r="W667">
        <v>3.9</v>
      </c>
      <c r="X667">
        <v>13971</v>
      </c>
      <c r="Y667">
        <v>13971</v>
      </c>
    </row>
    <row r="668" spans="1:25" x14ac:dyDescent="0.35">
      <c r="A668">
        <v>667</v>
      </c>
      <c r="B668" t="s">
        <v>6900</v>
      </c>
      <c r="C668" t="s">
        <v>16191</v>
      </c>
      <c r="D668" t="s">
        <v>6901</v>
      </c>
      <c r="E668" t="s">
        <v>6901</v>
      </c>
      <c r="F668" t="s">
        <v>14840</v>
      </c>
      <c r="G668" t="s">
        <v>14841</v>
      </c>
      <c r="H668" t="s">
        <v>3025</v>
      </c>
      <c r="I668" t="s">
        <v>13093</v>
      </c>
      <c r="J668" t="s">
        <v>13093</v>
      </c>
      <c r="K668" t="s">
        <v>13131</v>
      </c>
      <c r="L668" t="s">
        <v>14009</v>
      </c>
      <c r="M668" t="s">
        <v>13132</v>
      </c>
      <c r="N668" t="s">
        <v>13132</v>
      </c>
      <c r="O668" t="s">
        <v>13133</v>
      </c>
      <c r="Q668">
        <v>199</v>
      </c>
      <c r="R668">
        <v>199</v>
      </c>
      <c r="S668">
        <v>499</v>
      </c>
      <c r="T668">
        <v>499</v>
      </c>
      <c r="U668" s="18">
        <v>0.60120240480961928</v>
      </c>
      <c r="V668">
        <v>3.6</v>
      </c>
      <c r="W668">
        <v>3.6</v>
      </c>
      <c r="X668">
        <v>2492</v>
      </c>
      <c r="Y668">
        <v>2492</v>
      </c>
    </row>
    <row r="669" spans="1:25" x14ac:dyDescent="0.35">
      <c r="A669">
        <v>668</v>
      </c>
      <c r="B669" t="s">
        <v>6914</v>
      </c>
      <c r="C669" t="s">
        <v>16191</v>
      </c>
      <c r="D669" t="s">
        <v>6915</v>
      </c>
      <c r="E669" t="s">
        <v>6915</v>
      </c>
      <c r="F669" t="s">
        <v>14842</v>
      </c>
      <c r="G669" t="s">
        <v>14843</v>
      </c>
      <c r="H669" t="s">
        <v>6830</v>
      </c>
      <c r="I669" t="s">
        <v>13085</v>
      </c>
      <c r="J669" t="s">
        <v>13391</v>
      </c>
      <c r="K669" t="s">
        <v>13086</v>
      </c>
      <c r="L669" t="s">
        <v>13409</v>
      </c>
      <c r="M669" t="s">
        <v>13154</v>
      </c>
      <c r="N669" t="s">
        <v>13154</v>
      </c>
      <c r="O669" t="s">
        <v>13248</v>
      </c>
      <c r="Q669">
        <v>149</v>
      </c>
      <c r="R669">
        <v>149</v>
      </c>
      <c r="S669">
        <v>999</v>
      </c>
      <c r="T669">
        <v>999</v>
      </c>
      <c r="U669" s="18">
        <v>0.85085085085085088</v>
      </c>
      <c r="V669">
        <v>3.5</v>
      </c>
      <c r="W669">
        <v>3.5</v>
      </c>
      <c r="X669">
        <v>2523</v>
      </c>
      <c r="Y669">
        <v>2523</v>
      </c>
    </row>
    <row r="670" spans="1:25" x14ac:dyDescent="0.35">
      <c r="A670">
        <v>669</v>
      </c>
      <c r="B670" t="s">
        <v>6924</v>
      </c>
      <c r="C670" t="s">
        <v>16191</v>
      </c>
      <c r="D670" t="s">
        <v>6925</v>
      </c>
      <c r="E670" t="s">
        <v>6925</v>
      </c>
      <c r="F670" t="s">
        <v>14844</v>
      </c>
      <c r="G670" t="s">
        <v>14845</v>
      </c>
      <c r="H670" t="s">
        <v>4788</v>
      </c>
      <c r="I670" t="s">
        <v>13085</v>
      </c>
      <c r="J670" t="s">
        <v>13391</v>
      </c>
      <c r="K670" t="s">
        <v>13086</v>
      </c>
      <c r="L670" t="s">
        <v>13409</v>
      </c>
      <c r="M670" t="s">
        <v>13160</v>
      </c>
      <c r="N670" t="s">
        <v>14366</v>
      </c>
      <c r="O670" t="s">
        <v>13162</v>
      </c>
      <c r="Q670">
        <v>469</v>
      </c>
      <c r="R670">
        <v>469</v>
      </c>
      <c r="S670">
        <v>1499</v>
      </c>
      <c r="T670">
        <v>1499</v>
      </c>
      <c r="U670" s="18">
        <v>0.68712474983322214</v>
      </c>
      <c r="V670">
        <v>4.0999999999999996</v>
      </c>
      <c r="W670">
        <v>4.0999999999999996</v>
      </c>
      <c r="X670">
        <v>352</v>
      </c>
      <c r="Y670">
        <v>352</v>
      </c>
    </row>
    <row r="671" spans="1:25" x14ac:dyDescent="0.35">
      <c r="A671">
        <v>670</v>
      </c>
      <c r="B671" t="s">
        <v>6934</v>
      </c>
      <c r="C671" t="s">
        <v>16191</v>
      </c>
      <c r="D671" t="s">
        <v>12998</v>
      </c>
      <c r="E671" t="s">
        <v>14846</v>
      </c>
      <c r="F671" t="s">
        <v>14847</v>
      </c>
      <c r="G671" t="s">
        <v>14848</v>
      </c>
      <c r="H671" t="s">
        <v>6030</v>
      </c>
      <c r="I671" t="s">
        <v>13085</v>
      </c>
      <c r="J671" t="s">
        <v>13391</v>
      </c>
      <c r="K671" t="s">
        <v>13086</v>
      </c>
      <c r="L671" t="s">
        <v>13409</v>
      </c>
      <c r="M671" t="s">
        <v>13223</v>
      </c>
      <c r="N671" t="s">
        <v>13223</v>
      </c>
      <c r="Q671">
        <v>1187</v>
      </c>
      <c r="R671">
        <v>1187</v>
      </c>
      <c r="S671">
        <v>1929</v>
      </c>
      <c r="T671">
        <v>1929</v>
      </c>
      <c r="U671" s="18">
        <v>0.38465526179367548</v>
      </c>
      <c r="V671">
        <v>4.0999999999999996</v>
      </c>
      <c r="W671">
        <v>4.0999999999999996</v>
      </c>
      <c r="X671">
        <v>1662</v>
      </c>
      <c r="Y671">
        <v>1662</v>
      </c>
    </row>
    <row r="672" spans="1:25" x14ac:dyDescent="0.35">
      <c r="A672">
        <v>671</v>
      </c>
      <c r="B672" t="s">
        <v>6943</v>
      </c>
      <c r="C672" t="s">
        <v>16191</v>
      </c>
      <c r="D672" t="s">
        <v>6944</v>
      </c>
      <c r="E672" t="s">
        <v>6944</v>
      </c>
      <c r="F672" t="s">
        <v>14849</v>
      </c>
      <c r="G672" t="s">
        <v>14850</v>
      </c>
      <c r="H672" t="s">
        <v>6945</v>
      </c>
      <c r="I672" t="s">
        <v>13085</v>
      </c>
      <c r="J672" t="s">
        <v>13391</v>
      </c>
      <c r="K672" t="s">
        <v>13086</v>
      </c>
      <c r="L672" t="s">
        <v>13409</v>
      </c>
      <c r="M672" t="s">
        <v>13224</v>
      </c>
      <c r="N672" t="s">
        <v>14649</v>
      </c>
      <c r="O672" t="s">
        <v>13249</v>
      </c>
      <c r="Q672">
        <v>849</v>
      </c>
      <c r="R672">
        <v>849</v>
      </c>
      <c r="S672">
        <v>1499</v>
      </c>
      <c r="T672">
        <v>1499</v>
      </c>
      <c r="U672" s="18">
        <v>0.43362241494329551</v>
      </c>
      <c r="V672">
        <v>4</v>
      </c>
      <c r="W672">
        <v>4</v>
      </c>
      <c r="X672">
        <v>7352</v>
      </c>
      <c r="Y672">
        <v>7352</v>
      </c>
    </row>
    <row r="673" spans="1:25" x14ac:dyDescent="0.35">
      <c r="A673">
        <v>672</v>
      </c>
      <c r="B673" t="s">
        <v>6954</v>
      </c>
      <c r="C673" t="s">
        <v>16191</v>
      </c>
      <c r="D673" t="s">
        <v>6955</v>
      </c>
      <c r="E673" t="s">
        <v>6955</v>
      </c>
      <c r="F673" t="s">
        <v>14851</v>
      </c>
      <c r="G673" t="s">
        <v>14852</v>
      </c>
      <c r="H673" t="s">
        <v>4777</v>
      </c>
      <c r="I673" t="s">
        <v>13085</v>
      </c>
      <c r="J673" t="s">
        <v>13391</v>
      </c>
      <c r="K673" t="s">
        <v>13086</v>
      </c>
      <c r="L673" t="s">
        <v>13409</v>
      </c>
      <c r="M673" t="s">
        <v>13160</v>
      </c>
      <c r="N673" t="s">
        <v>14366</v>
      </c>
      <c r="O673" t="s">
        <v>13161</v>
      </c>
      <c r="Q673">
        <v>328</v>
      </c>
      <c r="R673">
        <v>328</v>
      </c>
      <c r="S673">
        <v>399</v>
      </c>
      <c r="T673">
        <v>399</v>
      </c>
      <c r="U673" s="18">
        <v>0.17794486215538846</v>
      </c>
      <c r="V673">
        <v>4.0999999999999996</v>
      </c>
      <c r="W673">
        <v>4.0999999999999996</v>
      </c>
      <c r="X673">
        <v>3441</v>
      </c>
      <c r="Y673">
        <v>3441</v>
      </c>
    </row>
    <row r="674" spans="1:25" x14ac:dyDescent="0.35">
      <c r="A674">
        <v>673</v>
      </c>
      <c r="B674" t="s">
        <v>6964</v>
      </c>
      <c r="C674" t="s">
        <v>16191</v>
      </c>
      <c r="D674" t="s">
        <v>6965</v>
      </c>
      <c r="E674" t="s">
        <v>14853</v>
      </c>
      <c r="F674" t="s">
        <v>14854</v>
      </c>
      <c r="G674" t="s">
        <v>14855</v>
      </c>
      <c r="H674" t="s">
        <v>4808</v>
      </c>
      <c r="I674" t="s">
        <v>13085</v>
      </c>
      <c r="J674" t="s">
        <v>13391</v>
      </c>
      <c r="K674" t="s">
        <v>13086</v>
      </c>
      <c r="L674" t="s">
        <v>13409</v>
      </c>
      <c r="M674" t="s">
        <v>13154</v>
      </c>
      <c r="N674" t="s">
        <v>13154</v>
      </c>
      <c r="O674" t="s">
        <v>13163</v>
      </c>
      <c r="Q674">
        <v>269</v>
      </c>
      <c r="R674">
        <v>269</v>
      </c>
      <c r="S674">
        <v>699</v>
      </c>
      <c r="T674">
        <v>699</v>
      </c>
      <c r="U674" s="18">
        <v>0.61516452074391992</v>
      </c>
      <c r="V674">
        <v>4</v>
      </c>
      <c r="W674">
        <v>4</v>
      </c>
      <c r="X674">
        <v>93</v>
      </c>
      <c r="Y674">
        <v>93</v>
      </c>
    </row>
    <row r="675" spans="1:25" x14ac:dyDescent="0.35">
      <c r="A675">
        <v>674</v>
      </c>
      <c r="B675" t="s">
        <v>6974</v>
      </c>
      <c r="C675" t="s">
        <v>16191</v>
      </c>
      <c r="D675" t="s">
        <v>6975</v>
      </c>
      <c r="E675" t="s">
        <v>14856</v>
      </c>
      <c r="F675" t="s">
        <v>14857</v>
      </c>
      <c r="G675" t="s">
        <v>14858</v>
      </c>
      <c r="H675" t="s">
        <v>6976</v>
      </c>
      <c r="I675" t="s">
        <v>13093</v>
      </c>
      <c r="J675" t="s">
        <v>13093</v>
      </c>
      <c r="K675" t="s">
        <v>13182</v>
      </c>
      <c r="L675" t="s">
        <v>14423</v>
      </c>
      <c r="M675" t="s">
        <v>13095</v>
      </c>
      <c r="N675" t="s">
        <v>13095</v>
      </c>
      <c r="O675" t="s">
        <v>13250</v>
      </c>
      <c r="P675" t="s">
        <v>13251</v>
      </c>
      <c r="Q675">
        <v>299</v>
      </c>
      <c r="R675">
        <v>299</v>
      </c>
      <c r="S675">
        <v>400</v>
      </c>
      <c r="T675">
        <v>400</v>
      </c>
      <c r="U675" s="18">
        <v>0.2525</v>
      </c>
      <c r="V675">
        <v>3.8</v>
      </c>
      <c r="W675">
        <v>3.8</v>
      </c>
      <c r="X675">
        <v>40895</v>
      </c>
      <c r="Y675">
        <v>40895</v>
      </c>
    </row>
    <row r="676" spans="1:25" x14ac:dyDescent="0.35">
      <c r="A676">
        <v>675</v>
      </c>
      <c r="B676" t="s">
        <v>6985</v>
      </c>
      <c r="C676" t="s">
        <v>16191</v>
      </c>
      <c r="D676" t="s">
        <v>6986</v>
      </c>
      <c r="E676" t="s">
        <v>14859</v>
      </c>
      <c r="F676" t="s">
        <v>14860</v>
      </c>
      <c r="G676" t="s">
        <v>14861</v>
      </c>
      <c r="H676" t="s">
        <v>6987</v>
      </c>
      <c r="I676" t="s">
        <v>13085</v>
      </c>
      <c r="J676" t="s">
        <v>13391</v>
      </c>
      <c r="K676" t="s">
        <v>13086</v>
      </c>
      <c r="L676" t="s">
        <v>13409</v>
      </c>
      <c r="M676" t="s">
        <v>13220</v>
      </c>
      <c r="N676" t="s">
        <v>13220</v>
      </c>
      <c r="O676" t="s">
        <v>13252</v>
      </c>
      <c r="P676" t="s">
        <v>13234</v>
      </c>
      <c r="Q676">
        <v>549</v>
      </c>
      <c r="R676">
        <v>549</v>
      </c>
      <c r="S676">
        <v>1499</v>
      </c>
      <c r="T676">
        <v>1499</v>
      </c>
      <c r="U676" s="18">
        <v>0.63375583722481654</v>
      </c>
      <c r="V676">
        <v>4.3</v>
      </c>
      <c r="W676">
        <v>4.3</v>
      </c>
      <c r="X676">
        <v>11006</v>
      </c>
      <c r="Y676">
        <v>11006</v>
      </c>
    </row>
    <row r="677" spans="1:25" x14ac:dyDescent="0.35">
      <c r="A677">
        <v>676</v>
      </c>
      <c r="B677" t="s">
        <v>6996</v>
      </c>
      <c r="C677" t="s">
        <v>16191</v>
      </c>
      <c r="D677" t="s">
        <v>6997</v>
      </c>
      <c r="E677" t="s">
        <v>6997</v>
      </c>
      <c r="F677" t="s">
        <v>14862</v>
      </c>
      <c r="G677" t="s">
        <v>14863</v>
      </c>
      <c r="H677" t="s">
        <v>5553</v>
      </c>
      <c r="I677" t="s">
        <v>13171</v>
      </c>
      <c r="J677" t="s">
        <v>13171</v>
      </c>
      <c r="K677" t="s">
        <v>13172</v>
      </c>
      <c r="L677" t="s">
        <v>13172</v>
      </c>
      <c r="M677" t="s">
        <v>13173</v>
      </c>
      <c r="N677" t="s">
        <v>13173</v>
      </c>
      <c r="O677" t="s">
        <v>13174</v>
      </c>
      <c r="P677" t="s">
        <v>13207</v>
      </c>
      <c r="Q677">
        <v>114</v>
      </c>
      <c r="R677">
        <v>114</v>
      </c>
      <c r="S677">
        <v>120</v>
      </c>
      <c r="T677">
        <v>120</v>
      </c>
      <c r="U677" s="18">
        <v>0.05</v>
      </c>
      <c r="V677">
        <v>4.2</v>
      </c>
      <c r="W677">
        <v>4.2</v>
      </c>
      <c r="X677">
        <v>8938</v>
      </c>
      <c r="Y677">
        <v>8938</v>
      </c>
    </row>
    <row r="678" spans="1:25" x14ac:dyDescent="0.35">
      <c r="A678">
        <v>677</v>
      </c>
      <c r="B678" t="s">
        <v>7006</v>
      </c>
      <c r="C678" t="s">
        <v>16191</v>
      </c>
      <c r="D678" t="s">
        <v>7007</v>
      </c>
      <c r="E678" t="s">
        <v>7007</v>
      </c>
      <c r="F678" t="s">
        <v>14864</v>
      </c>
      <c r="G678" t="s">
        <v>14865</v>
      </c>
      <c r="H678" t="s">
        <v>7008</v>
      </c>
      <c r="I678" t="s">
        <v>13171</v>
      </c>
      <c r="J678" t="s">
        <v>13171</v>
      </c>
      <c r="K678" t="s">
        <v>13172</v>
      </c>
      <c r="L678" t="s">
        <v>13172</v>
      </c>
      <c r="M678" t="s">
        <v>13173</v>
      </c>
      <c r="N678" t="s">
        <v>13173</v>
      </c>
      <c r="O678" t="s">
        <v>13174</v>
      </c>
      <c r="P678" t="s">
        <v>13175</v>
      </c>
      <c r="Q678">
        <v>120</v>
      </c>
      <c r="R678">
        <v>120</v>
      </c>
      <c r="S678">
        <v>120</v>
      </c>
      <c r="T678">
        <v>120</v>
      </c>
      <c r="U678" s="18">
        <v>0</v>
      </c>
      <c r="V678">
        <v>4.0999999999999996</v>
      </c>
      <c r="W678">
        <v>4.0999999999999996</v>
      </c>
      <c r="X678">
        <v>4308</v>
      </c>
      <c r="Y678">
        <v>4308</v>
      </c>
    </row>
    <row r="679" spans="1:25" x14ac:dyDescent="0.35">
      <c r="A679">
        <v>678</v>
      </c>
      <c r="B679" t="s">
        <v>7020</v>
      </c>
      <c r="C679" t="s">
        <v>16191</v>
      </c>
      <c r="D679" t="s">
        <v>7021</v>
      </c>
      <c r="E679" t="s">
        <v>7021</v>
      </c>
      <c r="F679" t="s">
        <v>14866</v>
      </c>
      <c r="G679" t="s">
        <v>14867</v>
      </c>
      <c r="H679" t="s">
        <v>4777</v>
      </c>
      <c r="I679" t="s">
        <v>13085</v>
      </c>
      <c r="J679" t="s">
        <v>13391</v>
      </c>
      <c r="K679" t="s">
        <v>13086</v>
      </c>
      <c r="L679" t="s">
        <v>13409</v>
      </c>
      <c r="M679" t="s">
        <v>13160</v>
      </c>
      <c r="N679" t="s">
        <v>14366</v>
      </c>
      <c r="O679" t="s">
        <v>13161</v>
      </c>
      <c r="Q679">
        <v>1490</v>
      </c>
      <c r="R679">
        <v>1490</v>
      </c>
      <c r="S679">
        <v>2295</v>
      </c>
      <c r="T679">
        <v>2295</v>
      </c>
      <c r="U679" s="18">
        <v>0.35076252723311546</v>
      </c>
      <c r="V679">
        <v>4.5999999999999996</v>
      </c>
      <c r="W679">
        <v>4.5999999999999996</v>
      </c>
      <c r="X679">
        <v>10652</v>
      </c>
      <c r="Y679">
        <v>10652</v>
      </c>
    </row>
    <row r="680" spans="1:25" x14ac:dyDescent="0.35">
      <c r="A680">
        <v>679</v>
      </c>
      <c r="B680" t="s">
        <v>7030</v>
      </c>
      <c r="C680" t="s">
        <v>16191</v>
      </c>
      <c r="D680" t="s">
        <v>7031</v>
      </c>
      <c r="E680" t="s">
        <v>7031</v>
      </c>
      <c r="F680" t="s">
        <v>14868</v>
      </c>
      <c r="G680" t="s">
        <v>14869</v>
      </c>
      <c r="H680" t="s">
        <v>7032</v>
      </c>
      <c r="I680" t="s">
        <v>13176</v>
      </c>
      <c r="J680" t="s">
        <v>13399</v>
      </c>
      <c r="K680" t="s">
        <v>13177</v>
      </c>
      <c r="L680" t="s">
        <v>13177</v>
      </c>
      <c r="M680" t="s">
        <v>13253</v>
      </c>
      <c r="N680" t="s">
        <v>13253</v>
      </c>
      <c r="O680" t="s">
        <v>13254</v>
      </c>
      <c r="P680" t="s">
        <v>13255</v>
      </c>
      <c r="Q680">
        <v>99</v>
      </c>
      <c r="R680">
        <v>99</v>
      </c>
      <c r="S680">
        <v>99</v>
      </c>
      <c r="T680">
        <v>99</v>
      </c>
      <c r="U680" s="18">
        <v>0</v>
      </c>
      <c r="V680">
        <v>4.3</v>
      </c>
      <c r="W680">
        <v>4.3</v>
      </c>
      <c r="X680">
        <v>5036</v>
      </c>
      <c r="Y680">
        <v>5036</v>
      </c>
    </row>
    <row r="681" spans="1:25" x14ac:dyDescent="0.35">
      <c r="A681">
        <v>680</v>
      </c>
      <c r="B681" t="s">
        <v>7041</v>
      </c>
      <c r="C681" t="s">
        <v>16191</v>
      </c>
      <c r="D681" t="s">
        <v>7042</v>
      </c>
      <c r="E681" t="s">
        <v>14870</v>
      </c>
      <c r="F681" t="s">
        <v>14871</v>
      </c>
      <c r="G681" t="s">
        <v>14872</v>
      </c>
      <c r="H681" t="s">
        <v>4777</v>
      </c>
      <c r="I681" t="s">
        <v>13085</v>
      </c>
      <c r="J681" t="s">
        <v>13391</v>
      </c>
      <c r="K681" t="s">
        <v>13086</v>
      </c>
      <c r="L681" t="s">
        <v>13409</v>
      </c>
      <c r="M681" t="s">
        <v>13160</v>
      </c>
      <c r="N681" t="s">
        <v>14366</v>
      </c>
      <c r="O681" t="s">
        <v>13161</v>
      </c>
      <c r="Q681">
        <v>149</v>
      </c>
      <c r="R681">
        <v>149</v>
      </c>
      <c r="S681">
        <v>249</v>
      </c>
      <c r="T681">
        <v>249</v>
      </c>
      <c r="U681" s="18">
        <v>0.40160642570281124</v>
      </c>
      <c r="V681">
        <v>4</v>
      </c>
      <c r="W681">
        <v>4</v>
      </c>
      <c r="X681">
        <v>5057</v>
      </c>
      <c r="Y681">
        <v>5057</v>
      </c>
    </row>
    <row r="682" spans="1:25" x14ac:dyDescent="0.35">
      <c r="A682">
        <v>681</v>
      </c>
      <c r="B682" t="s">
        <v>7051</v>
      </c>
      <c r="C682" t="s">
        <v>16191</v>
      </c>
      <c r="D682" t="s">
        <v>7052</v>
      </c>
      <c r="E682" t="s">
        <v>7052</v>
      </c>
      <c r="F682" t="s">
        <v>14873</v>
      </c>
      <c r="G682" t="s">
        <v>14874</v>
      </c>
      <c r="H682" t="s">
        <v>5267</v>
      </c>
      <c r="I682" t="s">
        <v>13085</v>
      </c>
      <c r="J682" t="s">
        <v>13391</v>
      </c>
      <c r="K682" t="s">
        <v>13086</v>
      </c>
      <c r="L682" t="s">
        <v>13409</v>
      </c>
      <c r="M682" t="s">
        <v>13196</v>
      </c>
      <c r="N682" t="s">
        <v>13196</v>
      </c>
      <c r="O682" t="s">
        <v>13197</v>
      </c>
      <c r="Q682">
        <v>575</v>
      </c>
      <c r="R682">
        <v>575</v>
      </c>
      <c r="S682">
        <v>2799</v>
      </c>
      <c r="T682">
        <v>2799</v>
      </c>
      <c r="U682" s="18">
        <v>0.7945694891032512</v>
      </c>
      <c r="V682">
        <v>4.2</v>
      </c>
      <c r="W682">
        <v>4.2</v>
      </c>
      <c r="X682">
        <v>8537</v>
      </c>
      <c r="Y682">
        <v>8537</v>
      </c>
    </row>
    <row r="683" spans="1:25" x14ac:dyDescent="0.35">
      <c r="A683">
        <v>682</v>
      </c>
      <c r="B683" t="s">
        <v>7061</v>
      </c>
      <c r="C683" t="s">
        <v>16191</v>
      </c>
      <c r="D683" t="s">
        <v>7062</v>
      </c>
      <c r="E683" t="s">
        <v>7062</v>
      </c>
      <c r="F683" t="s">
        <v>14875</v>
      </c>
      <c r="G683" t="s">
        <v>14876</v>
      </c>
      <c r="H683" t="s">
        <v>6240</v>
      </c>
      <c r="I683" t="s">
        <v>13171</v>
      </c>
      <c r="J683" t="s">
        <v>13171</v>
      </c>
      <c r="K683" t="s">
        <v>13172</v>
      </c>
      <c r="L683" t="s">
        <v>13172</v>
      </c>
      <c r="M683" t="s">
        <v>13173</v>
      </c>
      <c r="N683" t="s">
        <v>13173</v>
      </c>
      <c r="O683" t="s">
        <v>13174</v>
      </c>
      <c r="P683" t="s">
        <v>13175</v>
      </c>
      <c r="Q683">
        <v>178</v>
      </c>
      <c r="R683">
        <v>178</v>
      </c>
      <c r="S683">
        <v>210</v>
      </c>
      <c r="T683">
        <v>210</v>
      </c>
      <c r="U683" s="18">
        <v>0.15238095238095239</v>
      </c>
      <c r="V683">
        <v>4.3</v>
      </c>
      <c r="W683">
        <v>4.3</v>
      </c>
      <c r="X683">
        <v>2450</v>
      </c>
      <c r="Y683">
        <v>2450</v>
      </c>
    </row>
    <row r="684" spans="1:25" x14ac:dyDescent="0.35">
      <c r="A684">
        <v>683</v>
      </c>
      <c r="B684" t="s">
        <v>7071</v>
      </c>
      <c r="C684" t="s">
        <v>16191</v>
      </c>
      <c r="D684" t="s">
        <v>7072</v>
      </c>
      <c r="E684" t="s">
        <v>7072</v>
      </c>
      <c r="F684" t="s">
        <v>14877</v>
      </c>
      <c r="G684" t="s">
        <v>14878</v>
      </c>
      <c r="H684" t="s">
        <v>3025</v>
      </c>
      <c r="I684" t="s">
        <v>13093</v>
      </c>
      <c r="J684" t="s">
        <v>13093</v>
      </c>
      <c r="K684" t="s">
        <v>13131</v>
      </c>
      <c r="L684" t="s">
        <v>14009</v>
      </c>
      <c r="M684" t="s">
        <v>13132</v>
      </c>
      <c r="N684" t="s">
        <v>13132</v>
      </c>
      <c r="O684" t="s">
        <v>13133</v>
      </c>
      <c r="Q684">
        <v>1599</v>
      </c>
      <c r="R684">
        <v>1599</v>
      </c>
      <c r="S684">
        <v>3490</v>
      </c>
      <c r="T684">
        <v>3490</v>
      </c>
      <c r="U684" s="18">
        <v>0.54183381088825211</v>
      </c>
      <c r="V684">
        <v>3.7</v>
      </c>
      <c r="W684">
        <v>3.7</v>
      </c>
      <c r="X684">
        <v>676</v>
      </c>
      <c r="Y684">
        <v>676</v>
      </c>
    </row>
    <row r="685" spans="1:25" x14ac:dyDescent="0.35">
      <c r="A685">
        <v>684</v>
      </c>
      <c r="B685" t="s">
        <v>7081</v>
      </c>
      <c r="C685" t="s">
        <v>16191</v>
      </c>
      <c r="D685" t="s">
        <v>7082</v>
      </c>
      <c r="E685" t="s">
        <v>7082</v>
      </c>
      <c r="F685" t="s">
        <v>14879</v>
      </c>
      <c r="G685" t="s">
        <v>14880</v>
      </c>
      <c r="H685" t="s">
        <v>3025</v>
      </c>
      <c r="I685" t="s">
        <v>13093</v>
      </c>
      <c r="J685" t="s">
        <v>13093</v>
      </c>
      <c r="K685" t="s">
        <v>13131</v>
      </c>
      <c r="L685" t="s">
        <v>14009</v>
      </c>
      <c r="M685" t="s">
        <v>13132</v>
      </c>
      <c r="N685" t="s">
        <v>13132</v>
      </c>
      <c r="O685" t="s">
        <v>13133</v>
      </c>
      <c r="Q685">
        <v>499</v>
      </c>
      <c r="R685">
        <v>499</v>
      </c>
      <c r="S685">
        <v>1299</v>
      </c>
      <c r="T685">
        <v>1299</v>
      </c>
      <c r="U685" s="18">
        <v>0.61585835257890686</v>
      </c>
      <c r="V685">
        <v>3.9</v>
      </c>
      <c r="W685">
        <v>3.9</v>
      </c>
      <c r="X685">
        <v>1173</v>
      </c>
      <c r="Y685">
        <v>1173</v>
      </c>
    </row>
    <row r="686" spans="1:25" x14ac:dyDescent="0.35">
      <c r="A686">
        <v>685</v>
      </c>
      <c r="B686" t="s">
        <v>7091</v>
      </c>
      <c r="C686" t="s">
        <v>16191</v>
      </c>
      <c r="D686" t="s">
        <v>7092</v>
      </c>
      <c r="E686" t="s">
        <v>14881</v>
      </c>
      <c r="F686" t="s">
        <v>14882</v>
      </c>
      <c r="G686" t="s">
        <v>14883</v>
      </c>
      <c r="H686" t="s">
        <v>5289</v>
      </c>
      <c r="I686" t="s">
        <v>13085</v>
      </c>
      <c r="J686" t="s">
        <v>13391</v>
      </c>
      <c r="K686" t="s">
        <v>13086</v>
      </c>
      <c r="L686" t="s">
        <v>13409</v>
      </c>
      <c r="M686" t="s">
        <v>13160</v>
      </c>
      <c r="N686" t="s">
        <v>14366</v>
      </c>
      <c r="O686" t="s">
        <v>13194</v>
      </c>
      <c r="P686" t="s">
        <v>13200</v>
      </c>
      <c r="Q686">
        <v>199</v>
      </c>
      <c r="R686">
        <v>199</v>
      </c>
      <c r="S686">
        <v>499</v>
      </c>
      <c r="T686">
        <v>499</v>
      </c>
      <c r="U686" s="18">
        <v>0.60120240480961928</v>
      </c>
      <c r="V686">
        <v>4.3</v>
      </c>
      <c r="W686">
        <v>4.3</v>
      </c>
      <c r="X686">
        <v>9998</v>
      </c>
      <c r="Y686">
        <v>9998</v>
      </c>
    </row>
    <row r="687" spans="1:25" x14ac:dyDescent="0.35">
      <c r="A687">
        <v>686</v>
      </c>
      <c r="B687" t="s">
        <v>7101</v>
      </c>
      <c r="C687" t="s">
        <v>16191</v>
      </c>
      <c r="D687" t="s">
        <v>7102</v>
      </c>
      <c r="E687" t="s">
        <v>14884</v>
      </c>
      <c r="F687" t="s">
        <v>14885</v>
      </c>
      <c r="G687" t="s">
        <v>14886</v>
      </c>
      <c r="H687" t="s">
        <v>2910</v>
      </c>
      <c r="I687" t="s">
        <v>13093</v>
      </c>
      <c r="J687" t="s">
        <v>13093</v>
      </c>
      <c r="K687" t="s">
        <v>13120</v>
      </c>
      <c r="L687" t="s">
        <v>13120</v>
      </c>
      <c r="M687" t="s">
        <v>13121</v>
      </c>
      <c r="N687" t="s">
        <v>13121</v>
      </c>
      <c r="Q687">
        <v>2499</v>
      </c>
      <c r="R687">
        <v>2499</v>
      </c>
      <c r="S687">
        <v>5999</v>
      </c>
      <c r="T687">
        <v>5999</v>
      </c>
      <c r="U687" s="18">
        <v>0.58343057176196034</v>
      </c>
      <c r="V687">
        <v>4.0999999999999996</v>
      </c>
      <c r="W687">
        <v>4.0999999999999996</v>
      </c>
      <c r="X687">
        <v>5852</v>
      </c>
      <c r="Y687">
        <v>5852</v>
      </c>
    </row>
    <row r="688" spans="1:25" x14ac:dyDescent="0.35">
      <c r="A688">
        <v>687</v>
      </c>
      <c r="B688" t="s">
        <v>7111</v>
      </c>
      <c r="C688" t="s">
        <v>16191</v>
      </c>
      <c r="D688" t="s">
        <v>7112</v>
      </c>
      <c r="E688" t="s">
        <v>7112</v>
      </c>
      <c r="F688" t="s">
        <v>14887</v>
      </c>
      <c r="G688" t="s">
        <v>14888</v>
      </c>
      <c r="H688" t="s">
        <v>7113</v>
      </c>
      <c r="I688" t="s">
        <v>13085</v>
      </c>
      <c r="J688" t="s">
        <v>13391</v>
      </c>
      <c r="K688" t="s">
        <v>13231</v>
      </c>
      <c r="L688" t="s">
        <v>13231</v>
      </c>
      <c r="M688" t="s">
        <v>13256</v>
      </c>
      <c r="N688" t="s">
        <v>13256</v>
      </c>
      <c r="Q688">
        <v>199</v>
      </c>
      <c r="R688">
        <v>199</v>
      </c>
      <c r="S688">
        <v>999</v>
      </c>
      <c r="T688">
        <v>999</v>
      </c>
      <c r="U688" s="18">
        <v>0.80080080080080085</v>
      </c>
      <c r="V688">
        <v>4.2</v>
      </c>
      <c r="W688">
        <v>4.2</v>
      </c>
      <c r="X688">
        <v>362</v>
      </c>
      <c r="Y688">
        <v>362</v>
      </c>
    </row>
    <row r="689" spans="1:25" x14ac:dyDescent="0.35">
      <c r="A689">
        <v>688</v>
      </c>
      <c r="B689" t="s">
        <v>7122</v>
      </c>
      <c r="C689" t="s">
        <v>16191</v>
      </c>
      <c r="D689" t="s">
        <v>7123</v>
      </c>
      <c r="E689" t="s">
        <v>14889</v>
      </c>
      <c r="F689" t="s">
        <v>14890</v>
      </c>
      <c r="G689" t="s">
        <v>14891</v>
      </c>
      <c r="H689" t="s">
        <v>2983</v>
      </c>
      <c r="I689" t="s">
        <v>13093</v>
      </c>
      <c r="J689" t="s">
        <v>13093</v>
      </c>
      <c r="K689" t="s">
        <v>13095</v>
      </c>
      <c r="L689" t="s">
        <v>13095</v>
      </c>
      <c r="M689" t="s">
        <v>13128</v>
      </c>
      <c r="N689" t="s">
        <v>13128</v>
      </c>
      <c r="O689" t="s">
        <v>13129</v>
      </c>
      <c r="Q689">
        <v>939</v>
      </c>
      <c r="R689">
        <v>939</v>
      </c>
      <c r="S689">
        <v>1800</v>
      </c>
      <c r="T689">
        <v>1800</v>
      </c>
      <c r="U689" s="18">
        <v>0.47833333333333333</v>
      </c>
      <c r="V689">
        <v>4.5</v>
      </c>
      <c r="W689">
        <v>4.5</v>
      </c>
      <c r="X689">
        <v>205052</v>
      </c>
      <c r="Y689">
        <v>205052</v>
      </c>
    </row>
    <row r="690" spans="1:25" x14ac:dyDescent="0.35">
      <c r="A690">
        <v>689</v>
      </c>
      <c r="B690" t="s">
        <v>7132</v>
      </c>
      <c r="C690" t="s">
        <v>16191</v>
      </c>
      <c r="D690" t="s">
        <v>7133</v>
      </c>
      <c r="E690" t="s">
        <v>14892</v>
      </c>
      <c r="F690" t="s">
        <v>14893</v>
      </c>
      <c r="G690" t="s">
        <v>14894</v>
      </c>
      <c r="H690" t="s">
        <v>2910</v>
      </c>
      <c r="I690" t="s">
        <v>13093</v>
      </c>
      <c r="J690" t="s">
        <v>13093</v>
      </c>
      <c r="K690" t="s">
        <v>13120</v>
      </c>
      <c r="L690" t="s">
        <v>13120</v>
      </c>
      <c r="M690" t="s">
        <v>13121</v>
      </c>
      <c r="N690" t="s">
        <v>13121</v>
      </c>
      <c r="Q690">
        <v>2499</v>
      </c>
      <c r="R690">
        <v>2499</v>
      </c>
      <c r="S690">
        <v>9999</v>
      </c>
      <c r="T690">
        <v>9999</v>
      </c>
      <c r="U690" s="18">
        <v>0.75007500750075007</v>
      </c>
      <c r="V690">
        <v>4</v>
      </c>
      <c r="W690">
        <v>4</v>
      </c>
      <c r="X690">
        <v>9090</v>
      </c>
      <c r="Y690">
        <v>9090</v>
      </c>
    </row>
    <row r="691" spans="1:25" x14ac:dyDescent="0.35">
      <c r="A691">
        <v>690</v>
      </c>
      <c r="B691" t="s">
        <v>7141</v>
      </c>
      <c r="C691" t="s">
        <v>16191</v>
      </c>
      <c r="D691" t="s">
        <v>7142</v>
      </c>
      <c r="E691" t="s">
        <v>7142</v>
      </c>
      <c r="F691" t="s">
        <v>14895</v>
      </c>
      <c r="G691" t="s">
        <v>14896</v>
      </c>
      <c r="H691" t="s">
        <v>4777</v>
      </c>
      <c r="I691" t="s">
        <v>13085</v>
      </c>
      <c r="J691" t="s">
        <v>13391</v>
      </c>
      <c r="K691" t="s">
        <v>13086</v>
      </c>
      <c r="L691" t="s">
        <v>13409</v>
      </c>
      <c r="M691" t="s">
        <v>13160</v>
      </c>
      <c r="N691" t="s">
        <v>14366</v>
      </c>
      <c r="O691" t="s">
        <v>13161</v>
      </c>
      <c r="Q691">
        <v>1439</v>
      </c>
      <c r="R691">
        <v>1439</v>
      </c>
      <c r="S691">
        <v>2890</v>
      </c>
      <c r="T691">
        <v>2890</v>
      </c>
      <c r="U691" s="18">
        <v>0.50207612456747408</v>
      </c>
      <c r="V691">
        <v>4.5</v>
      </c>
      <c r="W691">
        <v>4.5</v>
      </c>
      <c r="X691">
        <v>4099</v>
      </c>
      <c r="Y691">
        <v>4099</v>
      </c>
    </row>
    <row r="692" spans="1:25" x14ac:dyDescent="0.35">
      <c r="A692">
        <v>691</v>
      </c>
      <c r="B692" t="s">
        <v>7151</v>
      </c>
      <c r="C692" t="s">
        <v>16191</v>
      </c>
      <c r="D692" t="s">
        <v>7152</v>
      </c>
      <c r="E692" t="s">
        <v>7152</v>
      </c>
      <c r="F692" t="s">
        <v>14897</v>
      </c>
      <c r="G692" t="s">
        <v>14898</v>
      </c>
      <c r="H692" t="s">
        <v>3025</v>
      </c>
      <c r="I692" t="s">
        <v>13093</v>
      </c>
      <c r="J692" t="s">
        <v>13093</v>
      </c>
      <c r="K692" t="s">
        <v>13131</v>
      </c>
      <c r="L692" t="s">
        <v>14009</v>
      </c>
      <c r="M692" t="s">
        <v>13132</v>
      </c>
      <c r="N692" t="s">
        <v>13132</v>
      </c>
      <c r="O692" t="s">
        <v>13133</v>
      </c>
      <c r="Q692">
        <v>1099</v>
      </c>
      <c r="R692">
        <v>1099</v>
      </c>
      <c r="S692">
        <v>5999</v>
      </c>
      <c r="T692">
        <v>5999</v>
      </c>
      <c r="U692" s="18">
        <v>0.81680280046674447</v>
      </c>
      <c r="V692">
        <v>3.5</v>
      </c>
      <c r="W692">
        <v>3.5</v>
      </c>
      <c r="X692">
        <v>12966</v>
      </c>
      <c r="Y692">
        <v>12966</v>
      </c>
    </row>
    <row r="693" spans="1:25" x14ac:dyDescent="0.35">
      <c r="A693">
        <v>692</v>
      </c>
      <c r="B693" t="s">
        <v>7160</v>
      </c>
      <c r="C693" t="s">
        <v>16191</v>
      </c>
      <c r="D693" t="s">
        <v>7161</v>
      </c>
      <c r="E693" t="s">
        <v>7161</v>
      </c>
      <c r="F693" t="s">
        <v>14533</v>
      </c>
      <c r="G693" t="s">
        <v>14899</v>
      </c>
      <c r="H693" t="s">
        <v>5553</v>
      </c>
      <c r="I693" t="s">
        <v>13171</v>
      </c>
      <c r="J693" t="s">
        <v>13171</v>
      </c>
      <c r="K693" t="s">
        <v>13172</v>
      </c>
      <c r="L693" t="s">
        <v>13172</v>
      </c>
      <c r="M693" t="s">
        <v>13173</v>
      </c>
      <c r="N693" t="s">
        <v>13173</v>
      </c>
      <c r="O693" t="s">
        <v>13174</v>
      </c>
      <c r="P693" t="s">
        <v>13207</v>
      </c>
      <c r="Q693">
        <v>157</v>
      </c>
      <c r="R693">
        <v>157</v>
      </c>
      <c r="S693">
        <v>160</v>
      </c>
      <c r="T693">
        <v>160</v>
      </c>
      <c r="U693" s="18">
        <v>1.8749999999999999E-2</v>
      </c>
      <c r="V693">
        <v>4.5</v>
      </c>
      <c r="W693">
        <v>4.5</v>
      </c>
      <c r="X693">
        <v>4428</v>
      </c>
      <c r="Y693">
        <v>4428</v>
      </c>
    </row>
    <row r="694" spans="1:25" x14ac:dyDescent="0.35">
      <c r="A694">
        <v>693</v>
      </c>
      <c r="B694" t="s">
        <v>7172</v>
      </c>
      <c r="C694" t="s">
        <v>16191</v>
      </c>
      <c r="D694" t="s">
        <v>7173</v>
      </c>
      <c r="E694" t="s">
        <v>7173</v>
      </c>
      <c r="F694" t="s">
        <v>13926</v>
      </c>
      <c r="G694" t="s">
        <v>14900</v>
      </c>
      <c r="H694" t="s">
        <v>5206</v>
      </c>
      <c r="I694" t="s">
        <v>13085</v>
      </c>
      <c r="J694" t="s">
        <v>13391</v>
      </c>
      <c r="K694" t="s">
        <v>13086</v>
      </c>
      <c r="L694" t="s">
        <v>13409</v>
      </c>
      <c r="M694" t="s">
        <v>13160</v>
      </c>
      <c r="N694" t="s">
        <v>14366</v>
      </c>
      <c r="O694" t="s">
        <v>13194</v>
      </c>
      <c r="P694" t="s">
        <v>13195</v>
      </c>
      <c r="Q694">
        <v>115</v>
      </c>
      <c r="R694">
        <v>115</v>
      </c>
      <c r="S694">
        <v>999</v>
      </c>
      <c r="T694">
        <v>999</v>
      </c>
      <c r="U694" s="18">
        <v>0.88488488488488493</v>
      </c>
      <c r="V694">
        <v>3.3</v>
      </c>
      <c r="W694">
        <v>3.3</v>
      </c>
      <c r="X694">
        <v>5692</v>
      </c>
      <c r="Y694">
        <v>5692</v>
      </c>
    </row>
    <row r="695" spans="1:25" x14ac:dyDescent="0.35">
      <c r="A695">
        <v>694</v>
      </c>
      <c r="B695" t="s">
        <v>7182</v>
      </c>
      <c r="C695" t="s">
        <v>16191</v>
      </c>
      <c r="D695" t="s">
        <v>7183</v>
      </c>
      <c r="E695" t="s">
        <v>7183</v>
      </c>
      <c r="F695" t="s">
        <v>14901</v>
      </c>
      <c r="G695" t="s">
        <v>14902</v>
      </c>
      <c r="H695" t="s">
        <v>4788</v>
      </c>
      <c r="I695" t="s">
        <v>13085</v>
      </c>
      <c r="J695" t="s">
        <v>13391</v>
      </c>
      <c r="K695" t="s">
        <v>13086</v>
      </c>
      <c r="L695" t="s">
        <v>13409</v>
      </c>
      <c r="M695" t="s">
        <v>13160</v>
      </c>
      <c r="N695" t="s">
        <v>14366</v>
      </c>
      <c r="O695" t="s">
        <v>13162</v>
      </c>
      <c r="Q695">
        <v>175</v>
      </c>
      <c r="R695">
        <v>175</v>
      </c>
      <c r="S695">
        <v>499</v>
      </c>
      <c r="T695">
        <v>499</v>
      </c>
      <c r="U695" s="18">
        <v>0.64929859719438876</v>
      </c>
      <c r="V695">
        <v>4.0999999999999996</v>
      </c>
      <c r="W695">
        <v>4.0999999999999996</v>
      </c>
      <c r="X695">
        <v>21</v>
      </c>
      <c r="Y695">
        <v>21</v>
      </c>
    </row>
    <row r="696" spans="1:25" x14ac:dyDescent="0.35">
      <c r="A696">
        <v>695</v>
      </c>
      <c r="B696" t="s">
        <v>7192</v>
      </c>
      <c r="C696" t="s">
        <v>16191</v>
      </c>
      <c r="D696" t="s">
        <v>7193</v>
      </c>
      <c r="E696" t="s">
        <v>14903</v>
      </c>
      <c r="F696" t="s">
        <v>14904</v>
      </c>
      <c r="G696" t="s">
        <v>14905</v>
      </c>
      <c r="H696" t="s">
        <v>5833</v>
      </c>
      <c r="I696" t="s">
        <v>13093</v>
      </c>
      <c r="J696" t="s">
        <v>13093</v>
      </c>
      <c r="K696" t="s">
        <v>13182</v>
      </c>
      <c r="L696" t="s">
        <v>14423</v>
      </c>
      <c r="M696" t="s">
        <v>13218</v>
      </c>
      <c r="N696" t="s">
        <v>13218</v>
      </c>
      <c r="O696" t="s">
        <v>13219</v>
      </c>
      <c r="Q696">
        <v>1999</v>
      </c>
      <c r="R696">
        <v>1999</v>
      </c>
      <c r="S696">
        <v>4700</v>
      </c>
      <c r="T696">
        <v>4700</v>
      </c>
      <c r="U696" s="18">
        <v>0.57468085106382982</v>
      </c>
      <c r="V696">
        <v>3.8</v>
      </c>
      <c r="W696">
        <v>3.8</v>
      </c>
      <c r="X696">
        <v>1880</v>
      </c>
      <c r="Y696">
        <v>1880</v>
      </c>
    </row>
    <row r="697" spans="1:25" x14ac:dyDescent="0.35">
      <c r="A697">
        <v>696</v>
      </c>
      <c r="B697" t="s">
        <v>7202</v>
      </c>
      <c r="C697" t="s">
        <v>16191</v>
      </c>
      <c r="D697" t="s">
        <v>7203</v>
      </c>
      <c r="E697" t="s">
        <v>14906</v>
      </c>
      <c r="F697" t="s">
        <v>14907</v>
      </c>
      <c r="G697" t="s">
        <v>14908</v>
      </c>
      <c r="H697" t="s">
        <v>7204</v>
      </c>
      <c r="I697" t="s">
        <v>13085</v>
      </c>
      <c r="J697" t="s">
        <v>13391</v>
      </c>
      <c r="K697" t="s">
        <v>13191</v>
      </c>
      <c r="L697" t="s">
        <v>14450</v>
      </c>
      <c r="M697" t="s">
        <v>13257</v>
      </c>
      <c r="N697" t="s">
        <v>13257</v>
      </c>
      <c r="Q697">
        <v>3999</v>
      </c>
      <c r="R697">
        <v>3999</v>
      </c>
      <c r="S697">
        <v>4332.96</v>
      </c>
      <c r="T697">
        <v>4332.96</v>
      </c>
      <c r="U697" s="18">
        <v>7.7074332557881917E-2</v>
      </c>
      <c r="V697">
        <v>3.5</v>
      </c>
      <c r="W697">
        <v>3.5</v>
      </c>
      <c r="X697">
        <v>21762</v>
      </c>
      <c r="Y697">
        <v>21762</v>
      </c>
    </row>
    <row r="698" spans="1:25" x14ac:dyDescent="0.35">
      <c r="A698">
        <v>697</v>
      </c>
      <c r="B698" t="s">
        <v>7213</v>
      </c>
      <c r="C698" t="s">
        <v>16191</v>
      </c>
      <c r="D698" t="s">
        <v>7214</v>
      </c>
      <c r="E698" t="s">
        <v>7214</v>
      </c>
      <c r="F698" t="s">
        <v>14909</v>
      </c>
      <c r="G698" t="s">
        <v>14910</v>
      </c>
      <c r="H698" t="s">
        <v>5374</v>
      </c>
      <c r="I698" t="s">
        <v>13085</v>
      </c>
      <c r="J698" t="s">
        <v>13391</v>
      </c>
      <c r="K698" t="s">
        <v>13090</v>
      </c>
      <c r="L698" t="s">
        <v>13090</v>
      </c>
      <c r="M698" t="s">
        <v>13204</v>
      </c>
      <c r="N698" t="s">
        <v>13204</v>
      </c>
      <c r="Q698">
        <v>899</v>
      </c>
      <c r="R698">
        <v>899</v>
      </c>
      <c r="S698">
        <v>1800</v>
      </c>
      <c r="T698">
        <v>1800</v>
      </c>
      <c r="U698" s="18">
        <v>0.50055555555555553</v>
      </c>
      <c r="V698">
        <v>4.0999999999999996</v>
      </c>
      <c r="W698">
        <v>4.0999999999999996</v>
      </c>
      <c r="X698">
        <v>22375</v>
      </c>
      <c r="Y698">
        <v>22375</v>
      </c>
    </row>
    <row r="699" spans="1:25" x14ac:dyDescent="0.35">
      <c r="A699">
        <v>698</v>
      </c>
      <c r="B699" t="s">
        <v>7223</v>
      </c>
      <c r="C699" t="s">
        <v>16191</v>
      </c>
      <c r="D699" t="s">
        <v>7224</v>
      </c>
      <c r="E699" t="s">
        <v>7224</v>
      </c>
      <c r="F699" t="s">
        <v>14911</v>
      </c>
      <c r="G699" t="s">
        <v>14912</v>
      </c>
      <c r="H699" t="s">
        <v>5289</v>
      </c>
      <c r="I699" t="s">
        <v>13085</v>
      </c>
      <c r="J699" t="s">
        <v>13391</v>
      </c>
      <c r="K699" t="s">
        <v>13086</v>
      </c>
      <c r="L699" t="s">
        <v>13409</v>
      </c>
      <c r="M699" t="s">
        <v>13160</v>
      </c>
      <c r="N699" t="s">
        <v>14366</v>
      </c>
      <c r="O699" t="s">
        <v>13194</v>
      </c>
      <c r="P699" t="s">
        <v>13200</v>
      </c>
      <c r="Q699">
        <v>299</v>
      </c>
      <c r="R699">
        <v>299</v>
      </c>
      <c r="S699">
        <v>990</v>
      </c>
      <c r="T699">
        <v>990</v>
      </c>
      <c r="U699" s="18">
        <v>0.69797979797979803</v>
      </c>
      <c r="V699">
        <v>4.5</v>
      </c>
      <c r="W699">
        <v>4.5</v>
      </c>
      <c r="X699">
        <v>2453</v>
      </c>
      <c r="Y699">
        <v>2453</v>
      </c>
    </row>
    <row r="700" spans="1:25" x14ac:dyDescent="0.35">
      <c r="A700">
        <v>699</v>
      </c>
      <c r="B700" t="s">
        <v>7233</v>
      </c>
      <c r="C700" t="s">
        <v>16191</v>
      </c>
      <c r="D700" t="s">
        <v>7234</v>
      </c>
      <c r="E700" t="s">
        <v>14913</v>
      </c>
      <c r="F700" t="s">
        <v>14914</v>
      </c>
      <c r="G700" t="s">
        <v>14915</v>
      </c>
      <c r="H700" t="s">
        <v>4788</v>
      </c>
      <c r="I700" t="s">
        <v>13085</v>
      </c>
      <c r="J700" t="s">
        <v>13391</v>
      </c>
      <c r="K700" t="s">
        <v>13086</v>
      </c>
      <c r="L700" t="s">
        <v>13409</v>
      </c>
      <c r="M700" t="s">
        <v>13160</v>
      </c>
      <c r="N700" t="s">
        <v>14366</v>
      </c>
      <c r="O700" t="s">
        <v>13162</v>
      </c>
      <c r="Q700">
        <v>3303</v>
      </c>
      <c r="R700">
        <v>3303</v>
      </c>
      <c r="S700">
        <v>4699</v>
      </c>
      <c r="T700">
        <v>4699</v>
      </c>
      <c r="U700" s="18">
        <v>0.29708448606086402</v>
      </c>
      <c r="V700">
        <v>4.4000000000000004</v>
      </c>
      <c r="W700">
        <v>4.4000000000000004</v>
      </c>
      <c r="X700">
        <v>13544</v>
      </c>
      <c r="Y700">
        <v>13544</v>
      </c>
    </row>
    <row r="701" spans="1:25" x14ac:dyDescent="0.35">
      <c r="A701">
        <v>700</v>
      </c>
      <c r="B701" t="s">
        <v>7243</v>
      </c>
      <c r="C701" t="s">
        <v>16191</v>
      </c>
      <c r="D701" t="s">
        <v>7244</v>
      </c>
      <c r="E701" t="s">
        <v>7244</v>
      </c>
      <c r="F701" t="s">
        <v>14916</v>
      </c>
      <c r="G701" t="s">
        <v>14917</v>
      </c>
      <c r="H701" t="s">
        <v>6501</v>
      </c>
      <c r="I701" t="s">
        <v>13085</v>
      </c>
      <c r="J701" t="s">
        <v>13391</v>
      </c>
      <c r="K701" t="s">
        <v>13086</v>
      </c>
      <c r="L701" t="s">
        <v>13409</v>
      </c>
      <c r="M701" t="s">
        <v>13224</v>
      </c>
      <c r="N701" t="s">
        <v>14649</v>
      </c>
      <c r="O701" t="s">
        <v>13237</v>
      </c>
      <c r="P701" t="s">
        <v>13238</v>
      </c>
      <c r="Q701">
        <v>1890</v>
      </c>
      <c r="R701">
        <v>1890</v>
      </c>
      <c r="S701">
        <v>5490</v>
      </c>
      <c r="T701">
        <v>5490</v>
      </c>
      <c r="U701" s="18">
        <v>0.65573770491803274</v>
      </c>
      <c r="V701">
        <v>4.0999999999999996</v>
      </c>
      <c r="W701">
        <v>4.0999999999999996</v>
      </c>
      <c r="X701">
        <v>10976</v>
      </c>
      <c r="Y701">
        <v>10976</v>
      </c>
    </row>
    <row r="702" spans="1:25" x14ac:dyDescent="0.35">
      <c r="A702">
        <v>701</v>
      </c>
      <c r="B702" t="s">
        <v>7253</v>
      </c>
      <c r="C702" t="s">
        <v>16191</v>
      </c>
      <c r="D702" t="s">
        <v>7254</v>
      </c>
      <c r="E702" t="s">
        <v>7254</v>
      </c>
      <c r="F702" t="s">
        <v>14918</v>
      </c>
      <c r="G702" t="s">
        <v>13442</v>
      </c>
      <c r="H702" t="s">
        <v>6158</v>
      </c>
      <c r="I702" t="s">
        <v>13171</v>
      </c>
      <c r="J702" t="s">
        <v>13171</v>
      </c>
      <c r="K702" t="s">
        <v>13172</v>
      </c>
      <c r="L702" t="s">
        <v>13172</v>
      </c>
      <c r="M702" t="s">
        <v>13173</v>
      </c>
      <c r="N702" t="s">
        <v>13173</v>
      </c>
      <c r="O702" t="s">
        <v>13174</v>
      </c>
      <c r="P702" t="s">
        <v>13175</v>
      </c>
      <c r="Q702">
        <v>90</v>
      </c>
      <c r="R702">
        <v>90</v>
      </c>
      <c r="S702">
        <v>100</v>
      </c>
      <c r="T702">
        <v>100</v>
      </c>
      <c r="U702" s="18">
        <v>0.1</v>
      </c>
      <c r="V702">
        <v>4.3</v>
      </c>
      <c r="W702">
        <v>4.3</v>
      </c>
      <c r="X702">
        <v>3061</v>
      </c>
      <c r="Y702">
        <v>3061</v>
      </c>
    </row>
    <row r="703" spans="1:25" x14ac:dyDescent="0.35">
      <c r="A703">
        <v>702</v>
      </c>
      <c r="B703" t="s">
        <v>7263</v>
      </c>
      <c r="C703" t="s">
        <v>16191</v>
      </c>
      <c r="D703" t="s">
        <v>7264</v>
      </c>
      <c r="E703" t="s">
        <v>14919</v>
      </c>
      <c r="F703" t="s">
        <v>14920</v>
      </c>
      <c r="G703" t="s">
        <v>14921</v>
      </c>
      <c r="H703" t="s">
        <v>3025</v>
      </c>
      <c r="I703" t="s">
        <v>13093</v>
      </c>
      <c r="J703" t="s">
        <v>13093</v>
      </c>
      <c r="K703" t="s">
        <v>13131</v>
      </c>
      <c r="L703" t="s">
        <v>14009</v>
      </c>
      <c r="M703" t="s">
        <v>13132</v>
      </c>
      <c r="N703" t="s">
        <v>13132</v>
      </c>
      <c r="O703" t="s">
        <v>13133</v>
      </c>
      <c r="Q703">
        <v>1599</v>
      </c>
      <c r="R703">
        <v>1599</v>
      </c>
      <c r="S703">
        <v>2790</v>
      </c>
      <c r="T703">
        <v>2790</v>
      </c>
      <c r="U703" s="18">
        <v>0.42688172043010753</v>
      </c>
      <c r="V703">
        <v>3.6</v>
      </c>
      <c r="W703">
        <v>3.6</v>
      </c>
      <c r="X703">
        <v>2272</v>
      </c>
      <c r="Y703">
        <v>2272</v>
      </c>
    </row>
    <row r="704" spans="1:25" x14ac:dyDescent="0.35">
      <c r="A704">
        <v>703</v>
      </c>
      <c r="B704" t="s">
        <v>7273</v>
      </c>
      <c r="C704" t="s">
        <v>16191</v>
      </c>
      <c r="D704" t="s">
        <v>7274</v>
      </c>
      <c r="E704" t="s">
        <v>7274</v>
      </c>
      <c r="F704" t="s">
        <v>14922</v>
      </c>
      <c r="G704" t="s">
        <v>14923</v>
      </c>
      <c r="H704" t="s">
        <v>6530</v>
      </c>
      <c r="I704" t="s">
        <v>13085</v>
      </c>
      <c r="J704" t="s">
        <v>13391</v>
      </c>
      <c r="K704" t="s">
        <v>13086</v>
      </c>
      <c r="L704" t="s">
        <v>13409</v>
      </c>
      <c r="M704" t="s">
        <v>13154</v>
      </c>
      <c r="N704" t="s">
        <v>13154</v>
      </c>
      <c r="O704" t="s">
        <v>13239</v>
      </c>
      <c r="Q704">
        <v>599</v>
      </c>
      <c r="R704">
        <v>599</v>
      </c>
      <c r="S704">
        <v>999</v>
      </c>
      <c r="T704">
        <v>999</v>
      </c>
      <c r="U704" s="18">
        <v>0.40040040040040042</v>
      </c>
      <c r="V704">
        <v>4</v>
      </c>
      <c r="W704">
        <v>4</v>
      </c>
      <c r="X704">
        <v>7601</v>
      </c>
      <c r="Y704">
        <v>7601</v>
      </c>
    </row>
    <row r="705" spans="1:25" x14ac:dyDescent="0.35">
      <c r="A705">
        <v>704</v>
      </c>
      <c r="B705" t="s">
        <v>7285</v>
      </c>
      <c r="C705" t="s">
        <v>16191</v>
      </c>
      <c r="D705" t="s">
        <v>7286</v>
      </c>
      <c r="E705" t="s">
        <v>14924</v>
      </c>
      <c r="F705" t="s">
        <v>14925</v>
      </c>
      <c r="G705" t="s">
        <v>14926</v>
      </c>
      <c r="H705" t="s">
        <v>5289</v>
      </c>
      <c r="I705" t="s">
        <v>13085</v>
      </c>
      <c r="J705" t="s">
        <v>13391</v>
      </c>
      <c r="K705" t="s">
        <v>13086</v>
      </c>
      <c r="L705" t="s">
        <v>13409</v>
      </c>
      <c r="M705" t="s">
        <v>13160</v>
      </c>
      <c r="N705" t="s">
        <v>14366</v>
      </c>
      <c r="O705" t="s">
        <v>13194</v>
      </c>
      <c r="P705" t="s">
        <v>13200</v>
      </c>
      <c r="Q705">
        <v>425</v>
      </c>
      <c r="R705">
        <v>425</v>
      </c>
      <c r="S705">
        <v>899</v>
      </c>
      <c r="T705">
        <v>899</v>
      </c>
      <c r="U705" s="18">
        <v>0.52725250278086766</v>
      </c>
      <c r="V705">
        <v>4.5</v>
      </c>
      <c r="W705">
        <v>4.5</v>
      </c>
      <c r="X705">
        <v>4219</v>
      </c>
      <c r="Y705">
        <v>4219</v>
      </c>
    </row>
    <row r="706" spans="1:25" x14ac:dyDescent="0.35">
      <c r="A706">
        <v>705</v>
      </c>
      <c r="B706" t="s">
        <v>7295</v>
      </c>
      <c r="C706" t="s">
        <v>16191</v>
      </c>
      <c r="D706" t="s">
        <v>7296</v>
      </c>
      <c r="E706" t="s">
        <v>7296</v>
      </c>
      <c r="F706" t="s">
        <v>14927</v>
      </c>
      <c r="G706" t="s">
        <v>14928</v>
      </c>
      <c r="H706" t="s">
        <v>4364</v>
      </c>
      <c r="I706" t="s">
        <v>13093</v>
      </c>
      <c r="J706" t="s">
        <v>13093</v>
      </c>
      <c r="K706" t="s">
        <v>13131</v>
      </c>
      <c r="L706" t="s">
        <v>14009</v>
      </c>
      <c r="M706" t="s">
        <v>13132</v>
      </c>
      <c r="N706" t="s">
        <v>13132</v>
      </c>
      <c r="O706" t="s">
        <v>13153</v>
      </c>
      <c r="Q706">
        <v>1499</v>
      </c>
      <c r="R706">
        <v>1499</v>
      </c>
      <c r="S706">
        <v>3999</v>
      </c>
      <c r="T706">
        <v>3999</v>
      </c>
      <c r="U706" s="18">
        <v>0.62515628907226806</v>
      </c>
      <c r="V706">
        <v>4.2</v>
      </c>
      <c r="W706">
        <v>4.2</v>
      </c>
      <c r="X706">
        <v>42775</v>
      </c>
      <c r="Y706">
        <v>42775</v>
      </c>
    </row>
    <row r="707" spans="1:25" x14ac:dyDescent="0.35">
      <c r="A707">
        <v>706</v>
      </c>
      <c r="B707" t="s">
        <v>7304</v>
      </c>
      <c r="C707" t="s">
        <v>16191</v>
      </c>
      <c r="D707" t="s">
        <v>7305</v>
      </c>
      <c r="E707" t="s">
        <v>7305</v>
      </c>
      <c r="F707" t="s">
        <v>14929</v>
      </c>
      <c r="G707" t="s">
        <v>14930</v>
      </c>
      <c r="H707" t="s">
        <v>6987</v>
      </c>
      <c r="I707" t="s">
        <v>13085</v>
      </c>
      <c r="J707" t="s">
        <v>13391</v>
      </c>
      <c r="K707" t="s">
        <v>13086</v>
      </c>
      <c r="L707" t="s">
        <v>13409</v>
      </c>
      <c r="M707" t="s">
        <v>13220</v>
      </c>
      <c r="N707" t="s">
        <v>13220</v>
      </c>
      <c r="O707" t="s">
        <v>13252</v>
      </c>
      <c r="P707" t="s">
        <v>13234</v>
      </c>
      <c r="Q707">
        <v>549</v>
      </c>
      <c r="R707">
        <v>549</v>
      </c>
      <c r="S707">
        <v>2499</v>
      </c>
      <c r="T707">
        <v>2499</v>
      </c>
      <c r="U707" s="18">
        <v>0.78031212484993995</v>
      </c>
      <c r="V707">
        <v>4.3</v>
      </c>
      <c r="W707">
        <v>4.3</v>
      </c>
      <c r="X707">
        <v>5556</v>
      </c>
      <c r="Y707">
        <v>5556</v>
      </c>
    </row>
    <row r="708" spans="1:25" x14ac:dyDescent="0.35">
      <c r="A708">
        <v>707</v>
      </c>
      <c r="B708" t="s">
        <v>7315</v>
      </c>
      <c r="C708" t="s">
        <v>16191</v>
      </c>
      <c r="D708" t="s">
        <v>7316</v>
      </c>
      <c r="E708" t="s">
        <v>14931</v>
      </c>
      <c r="F708" t="s">
        <v>14932</v>
      </c>
      <c r="G708" t="s">
        <v>14933</v>
      </c>
      <c r="H708" t="s">
        <v>4777</v>
      </c>
      <c r="I708" t="s">
        <v>13085</v>
      </c>
      <c r="J708" t="s">
        <v>13391</v>
      </c>
      <c r="K708" t="s">
        <v>13086</v>
      </c>
      <c r="L708" t="s">
        <v>13409</v>
      </c>
      <c r="M708" t="s">
        <v>13160</v>
      </c>
      <c r="N708" t="s">
        <v>14366</v>
      </c>
      <c r="O708" t="s">
        <v>13161</v>
      </c>
      <c r="Q708">
        <v>1295</v>
      </c>
      <c r="R708">
        <v>1295</v>
      </c>
      <c r="S708">
        <v>1645</v>
      </c>
      <c r="T708">
        <v>1645</v>
      </c>
      <c r="U708" s="18">
        <v>0.21276595744680851</v>
      </c>
      <c r="V708">
        <v>4.5999999999999996</v>
      </c>
      <c r="W708">
        <v>4.5999999999999996</v>
      </c>
      <c r="X708">
        <v>12375</v>
      </c>
      <c r="Y708">
        <v>12375</v>
      </c>
    </row>
    <row r="709" spans="1:25" x14ac:dyDescent="0.35">
      <c r="A709">
        <v>708</v>
      </c>
      <c r="B709" t="s">
        <v>7325</v>
      </c>
      <c r="C709" t="s">
        <v>16191</v>
      </c>
      <c r="D709" t="s">
        <v>7326</v>
      </c>
      <c r="E709" t="s">
        <v>7326</v>
      </c>
      <c r="F709" t="s">
        <v>14934</v>
      </c>
      <c r="G709" t="s">
        <v>14935</v>
      </c>
      <c r="H709" t="s">
        <v>5278</v>
      </c>
      <c r="I709" t="s">
        <v>13176</v>
      </c>
      <c r="J709" t="s">
        <v>13399</v>
      </c>
      <c r="K709" t="s">
        <v>13177</v>
      </c>
      <c r="L709" t="s">
        <v>13177</v>
      </c>
      <c r="M709" t="s">
        <v>13198</v>
      </c>
      <c r="N709" t="s">
        <v>13198</v>
      </c>
      <c r="O709" t="s">
        <v>13199</v>
      </c>
      <c r="Q709">
        <v>310</v>
      </c>
      <c r="R709">
        <v>310</v>
      </c>
      <c r="S709">
        <v>310</v>
      </c>
      <c r="T709">
        <v>310</v>
      </c>
      <c r="U709" s="18">
        <v>0</v>
      </c>
      <c r="V709">
        <v>4.5</v>
      </c>
      <c r="W709">
        <v>4.5</v>
      </c>
      <c r="X709">
        <v>5882</v>
      </c>
      <c r="Y709">
        <v>5882</v>
      </c>
    </row>
    <row r="710" spans="1:25" x14ac:dyDescent="0.35">
      <c r="A710">
        <v>709</v>
      </c>
      <c r="B710" t="s">
        <v>7337</v>
      </c>
      <c r="C710" t="s">
        <v>16191</v>
      </c>
      <c r="D710" t="s">
        <v>7338</v>
      </c>
      <c r="E710" t="s">
        <v>14936</v>
      </c>
      <c r="F710" t="s">
        <v>14937</v>
      </c>
      <c r="G710" t="s">
        <v>14938</v>
      </c>
      <c r="H710" t="s">
        <v>5034</v>
      </c>
      <c r="I710" t="s">
        <v>13085</v>
      </c>
      <c r="J710" t="s">
        <v>13391</v>
      </c>
      <c r="K710" t="s">
        <v>13086</v>
      </c>
      <c r="L710" t="s">
        <v>13409</v>
      </c>
      <c r="M710" t="s">
        <v>13160</v>
      </c>
      <c r="N710" t="s">
        <v>14366</v>
      </c>
      <c r="O710" t="s">
        <v>13180</v>
      </c>
      <c r="Q710">
        <v>1149</v>
      </c>
      <c r="R710">
        <v>1149</v>
      </c>
      <c r="S710">
        <v>1499</v>
      </c>
      <c r="T710">
        <v>1499</v>
      </c>
      <c r="U710" s="18">
        <v>0.2334889926617745</v>
      </c>
      <c r="V710">
        <v>4.0999999999999996</v>
      </c>
      <c r="W710">
        <v>4.0999999999999996</v>
      </c>
      <c r="X710">
        <v>10443</v>
      </c>
      <c r="Y710">
        <v>10443</v>
      </c>
    </row>
    <row r="711" spans="1:25" x14ac:dyDescent="0.35">
      <c r="A711">
        <v>710</v>
      </c>
      <c r="B711" t="s">
        <v>7347</v>
      </c>
      <c r="C711" t="s">
        <v>16191</v>
      </c>
      <c r="D711" t="s">
        <v>7348</v>
      </c>
      <c r="E711" t="s">
        <v>14939</v>
      </c>
      <c r="F711" t="s">
        <v>14940</v>
      </c>
      <c r="G711" t="s">
        <v>14941</v>
      </c>
      <c r="H711" t="s">
        <v>4808</v>
      </c>
      <c r="I711" t="s">
        <v>13085</v>
      </c>
      <c r="J711" t="s">
        <v>13391</v>
      </c>
      <c r="K711" t="s">
        <v>13086</v>
      </c>
      <c r="L711" t="s">
        <v>13409</v>
      </c>
      <c r="M711" t="s">
        <v>13154</v>
      </c>
      <c r="N711" t="s">
        <v>13154</v>
      </c>
      <c r="O711" t="s">
        <v>13163</v>
      </c>
      <c r="Q711">
        <v>499</v>
      </c>
      <c r="R711">
        <v>499</v>
      </c>
      <c r="S711">
        <v>1299</v>
      </c>
      <c r="T711">
        <v>1299</v>
      </c>
      <c r="U711" s="18">
        <v>0.61585835257890686</v>
      </c>
      <c r="V711">
        <v>4.5</v>
      </c>
      <c r="W711">
        <v>4.5</v>
      </c>
      <c r="X711">
        <v>434</v>
      </c>
      <c r="Y711">
        <v>434</v>
      </c>
    </row>
    <row r="712" spans="1:25" x14ac:dyDescent="0.35">
      <c r="A712">
        <v>711</v>
      </c>
      <c r="B712" t="s">
        <v>7357</v>
      </c>
      <c r="C712" t="s">
        <v>16191</v>
      </c>
      <c r="D712" t="s">
        <v>7358</v>
      </c>
      <c r="E712" t="s">
        <v>7358</v>
      </c>
      <c r="F712" t="s">
        <v>14942</v>
      </c>
      <c r="G712" t="s">
        <v>14943</v>
      </c>
      <c r="H712" t="s">
        <v>3025</v>
      </c>
      <c r="I712" t="s">
        <v>13093</v>
      </c>
      <c r="J712" t="s">
        <v>13093</v>
      </c>
      <c r="K712" t="s">
        <v>13131</v>
      </c>
      <c r="L712" t="s">
        <v>14009</v>
      </c>
      <c r="M712" t="s">
        <v>13132</v>
      </c>
      <c r="N712" t="s">
        <v>13132</v>
      </c>
      <c r="O712" t="s">
        <v>13133</v>
      </c>
      <c r="Q712">
        <v>999</v>
      </c>
      <c r="R712">
        <v>999</v>
      </c>
      <c r="S712">
        <v>4199</v>
      </c>
      <c r="T712">
        <v>4199</v>
      </c>
      <c r="U712" s="18">
        <v>0.76208621100261964</v>
      </c>
      <c r="V712">
        <v>3.5</v>
      </c>
      <c r="W712">
        <v>3.5</v>
      </c>
      <c r="X712">
        <v>1913</v>
      </c>
      <c r="Y712">
        <v>1913</v>
      </c>
    </row>
    <row r="713" spans="1:25" x14ac:dyDescent="0.35">
      <c r="A713">
        <v>712</v>
      </c>
      <c r="B713" t="s">
        <v>7367</v>
      </c>
      <c r="C713" t="s">
        <v>16191</v>
      </c>
      <c r="D713" t="s">
        <v>7368</v>
      </c>
      <c r="E713" t="s">
        <v>14944</v>
      </c>
      <c r="F713" t="s">
        <v>14945</v>
      </c>
      <c r="G713" t="s">
        <v>14946</v>
      </c>
      <c r="H713" t="s">
        <v>6657</v>
      </c>
      <c r="I713" t="s">
        <v>13085</v>
      </c>
      <c r="J713" t="s">
        <v>13391</v>
      </c>
      <c r="K713" t="s">
        <v>13231</v>
      </c>
      <c r="L713" t="s">
        <v>13231</v>
      </c>
      <c r="M713" t="s">
        <v>13245</v>
      </c>
      <c r="N713" t="s">
        <v>13245</v>
      </c>
      <c r="Q713">
        <v>1709</v>
      </c>
      <c r="R713">
        <v>1709</v>
      </c>
      <c r="S713">
        <v>4000</v>
      </c>
      <c r="T713">
        <v>4000</v>
      </c>
      <c r="U713" s="18">
        <v>0.57274999999999998</v>
      </c>
      <c r="V713">
        <v>4.4000000000000004</v>
      </c>
      <c r="W713">
        <v>4.4000000000000004</v>
      </c>
      <c r="X713">
        <v>3029</v>
      </c>
      <c r="Y713">
        <v>3029</v>
      </c>
    </row>
    <row r="714" spans="1:25" x14ac:dyDescent="0.35">
      <c r="A714">
        <v>713</v>
      </c>
      <c r="B714" t="s">
        <v>7377</v>
      </c>
      <c r="C714" t="s">
        <v>16191</v>
      </c>
      <c r="D714" t="s">
        <v>7378</v>
      </c>
      <c r="E714" t="s">
        <v>14947</v>
      </c>
      <c r="F714" t="s">
        <v>14948</v>
      </c>
      <c r="G714" t="s">
        <v>14949</v>
      </c>
      <c r="H714" t="s">
        <v>4990</v>
      </c>
      <c r="I714" t="s">
        <v>13171</v>
      </c>
      <c r="J714" t="s">
        <v>13171</v>
      </c>
      <c r="K714" t="s">
        <v>13172</v>
      </c>
      <c r="L714" t="s">
        <v>13172</v>
      </c>
      <c r="M714" t="s">
        <v>13173</v>
      </c>
      <c r="N714" t="s">
        <v>13173</v>
      </c>
      <c r="O714" t="s">
        <v>13174</v>
      </c>
      <c r="P714" t="s">
        <v>13175</v>
      </c>
      <c r="Q714">
        <v>250</v>
      </c>
      <c r="R714">
        <v>250</v>
      </c>
      <c r="S714">
        <v>250</v>
      </c>
      <c r="T714">
        <v>250</v>
      </c>
      <c r="U714" s="18">
        <v>0</v>
      </c>
      <c r="V714">
        <v>4.2</v>
      </c>
      <c r="W714">
        <v>4.2</v>
      </c>
      <c r="X714">
        <v>2628</v>
      </c>
      <c r="Y714">
        <v>2628</v>
      </c>
    </row>
    <row r="715" spans="1:25" x14ac:dyDescent="0.35">
      <c r="A715">
        <v>714</v>
      </c>
      <c r="B715" t="s">
        <v>7388</v>
      </c>
      <c r="C715" t="s">
        <v>16191</v>
      </c>
      <c r="D715" t="s">
        <v>7389</v>
      </c>
      <c r="E715" t="s">
        <v>14950</v>
      </c>
      <c r="F715" t="s">
        <v>14951</v>
      </c>
      <c r="G715" t="s">
        <v>14952</v>
      </c>
      <c r="H715" t="s">
        <v>7390</v>
      </c>
      <c r="I715" t="s">
        <v>13176</v>
      </c>
      <c r="J715" t="s">
        <v>13399</v>
      </c>
      <c r="K715" t="s">
        <v>13177</v>
      </c>
      <c r="L715" t="s">
        <v>13177</v>
      </c>
      <c r="M715" t="s">
        <v>13253</v>
      </c>
      <c r="N715" t="s">
        <v>13253</v>
      </c>
      <c r="O715" t="s">
        <v>13254</v>
      </c>
      <c r="P715" t="s">
        <v>13258</v>
      </c>
      <c r="Q715">
        <v>90</v>
      </c>
      <c r="R715">
        <v>90</v>
      </c>
      <c r="S715">
        <v>100</v>
      </c>
      <c r="T715">
        <v>100</v>
      </c>
      <c r="U715" s="18">
        <v>0.1</v>
      </c>
      <c r="V715">
        <v>4.4000000000000004</v>
      </c>
      <c r="W715">
        <v>4.4000000000000004</v>
      </c>
      <c r="X715">
        <v>10718</v>
      </c>
      <c r="Y715">
        <v>10718</v>
      </c>
    </row>
    <row r="716" spans="1:25" x14ac:dyDescent="0.35">
      <c r="A716">
        <v>715</v>
      </c>
      <c r="B716" t="s">
        <v>7399</v>
      </c>
      <c r="C716" t="s">
        <v>16191</v>
      </c>
      <c r="D716" t="s">
        <v>7400</v>
      </c>
      <c r="E716" t="s">
        <v>14953</v>
      </c>
      <c r="F716" t="s">
        <v>14954</v>
      </c>
      <c r="G716" t="s">
        <v>14955</v>
      </c>
      <c r="H716" t="s">
        <v>3815</v>
      </c>
      <c r="I716" t="s">
        <v>13093</v>
      </c>
      <c r="J716" t="s">
        <v>13093</v>
      </c>
      <c r="K716" t="s">
        <v>13122</v>
      </c>
      <c r="L716" t="s">
        <v>13993</v>
      </c>
      <c r="M716" t="s">
        <v>13123</v>
      </c>
      <c r="N716" t="s">
        <v>13123</v>
      </c>
      <c r="O716" t="s">
        <v>13148</v>
      </c>
      <c r="Q716">
        <v>2025</v>
      </c>
      <c r="R716">
        <v>2025</v>
      </c>
      <c r="S716">
        <v>5999</v>
      </c>
      <c r="T716">
        <v>5999</v>
      </c>
      <c r="U716" s="18">
        <v>0.66244374062343725</v>
      </c>
      <c r="V716">
        <v>4.2</v>
      </c>
      <c r="W716">
        <v>4.2</v>
      </c>
      <c r="X716">
        <v>6233</v>
      </c>
      <c r="Y716">
        <v>6233</v>
      </c>
    </row>
    <row r="717" spans="1:25" x14ac:dyDescent="0.35">
      <c r="A717">
        <v>716</v>
      </c>
      <c r="B717" t="s">
        <v>7409</v>
      </c>
      <c r="C717" t="s">
        <v>16191</v>
      </c>
      <c r="D717" t="s">
        <v>7410</v>
      </c>
      <c r="E717" t="s">
        <v>7410</v>
      </c>
      <c r="F717" t="s">
        <v>14956</v>
      </c>
      <c r="G717" t="s">
        <v>14957</v>
      </c>
      <c r="H717" t="s">
        <v>5267</v>
      </c>
      <c r="I717" t="s">
        <v>13085</v>
      </c>
      <c r="J717" t="s">
        <v>13391</v>
      </c>
      <c r="K717" t="s">
        <v>13086</v>
      </c>
      <c r="L717" t="s">
        <v>13409</v>
      </c>
      <c r="M717" t="s">
        <v>13196</v>
      </c>
      <c r="N717" t="s">
        <v>13196</v>
      </c>
      <c r="O717" t="s">
        <v>13197</v>
      </c>
      <c r="Q717">
        <v>1495</v>
      </c>
      <c r="R717">
        <v>1495</v>
      </c>
      <c r="S717">
        <v>1995</v>
      </c>
      <c r="T717">
        <v>1995</v>
      </c>
      <c r="U717" s="18">
        <v>0.25062656641604009</v>
      </c>
      <c r="V717">
        <v>4.5</v>
      </c>
      <c r="W717">
        <v>4.5</v>
      </c>
      <c r="X717">
        <v>10541</v>
      </c>
      <c r="Y717">
        <v>10541</v>
      </c>
    </row>
    <row r="718" spans="1:25" x14ac:dyDescent="0.35">
      <c r="A718">
        <v>717</v>
      </c>
      <c r="B718" t="s">
        <v>7421</v>
      </c>
      <c r="C718" t="s">
        <v>16191</v>
      </c>
      <c r="D718" t="s">
        <v>7422</v>
      </c>
      <c r="E718" t="s">
        <v>14958</v>
      </c>
      <c r="F718" t="s">
        <v>14959</v>
      </c>
      <c r="G718" t="s">
        <v>14960</v>
      </c>
      <c r="H718" t="s">
        <v>5446</v>
      </c>
      <c r="I718" t="s">
        <v>13093</v>
      </c>
      <c r="J718" t="s">
        <v>13093</v>
      </c>
      <c r="K718" t="s">
        <v>13104</v>
      </c>
      <c r="L718" t="s">
        <v>13104</v>
      </c>
      <c r="M718" t="s">
        <v>13117</v>
      </c>
      <c r="N718" t="s">
        <v>13117</v>
      </c>
      <c r="O718" t="s">
        <v>13206</v>
      </c>
      <c r="Q718">
        <v>899</v>
      </c>
      <c r="R718">
        <v>899</v>
      </c>
      <c r="S718">
        <v>1199</v>
      </c>
      <c r="T718">
        <v>1199</v>
      </c>
      <c r="U718" s="18">
        <v>0.25020850708924103</v>
      </c>
      <c r="V718">
        <v>3.8</v>
      </c>
      <c r="W718">
        <v>3.8</v>
      </c>
      <c r="X718">
        <v>10751</v>
      </c>
      <c r="Y718">
        <v>10751</v>
      </c>
    </row>
    <row r="719" spans="1:25" x14ac:dyDescent="0.35">
      <c r="A719">
        <v>718</v>
      </c>
      <c r="B719" t="s">
        <v>7431</v>
      </c>
      <c r="C719" t="s">
        <v>16191</v>
      </c>
      <c r="D719" t="s">
        <v>7432</v>
      </c>
      <c r="E719" t="s">
        <v>7432</v>
      </c>
      <c r="F719" t="s">
        <v>14961</v>
      </c>
      <c r="G719" t="s">
        <v>14962</v>
      </c>
      <c r="H719" t="s">
        <v>7433</v>
      </c>
      <c r="I719" t="s">
        <v>13085</v>
      </c>
      <c r="J719" t="s">
        <v>13391</v>
      </c>
      <c r="K719" t="s">
        <v>13086</v>
      </c>
      <c r="L719" t="s">
        <v>13409</v>
      </c>
      <c r="M719" t="s">
        <v>13087</v>
      </c>
      <c r="N719" t="s">
        <v>13410</v>
      </c>
      <c r="O719" t="s">
        <v>13088</v>
      </c>
      <c r="P719" t="s">
        <v>13259</v>
      </c>
      <c r="Q719">
        <v>349</v>
      </c>
      <c r="R719">
        <v>349</v>
      </c>
      <c r="S719">
        <v>999</v>
      </c>
      <c r="T719">
        <v>999</v>
      </c>
      <c r="U719" s="18">
        <v>0.65065065065065064</v>
      </c>
      <c r="V719">
        <v>3.9</v>
      </c>
      <c r="W719">
        <v>3.9</v>
      </c>
      <c r="X719">
        <v>817</v>
      </c>
      <c r="Y719">
        <v>817</v>
      </c>
    </row>
    <row r="720" spans="1:25" x14ac:dyDescent="0.35">
      <c r="A720">
        <v>719</v>
      </c>
      <c r="B720" t="s">
        <v>7442</v>
      </c>
      <c r="C720" t="s">
        <v>16191</v>
      </c>
      <c r="D720" t="s">
        <v>7443</v>
      </c>
      <c r="E720" t="s">
        <v>7443</v>
      </c>
      <c r="F720" t="s">
        <v>14963</v>
      </c>
      <c r="G720" t="s">
        <v>14964</v>
      </c>
      <c r="H720" t="s">
        <v>2939</v>
      </c>
      <c r="I720" t="s">
        <v>13093</v>
      </c>
      <c r="J720" t="s">
        <v>13093</v>
      </c>
      <c r="K720" t="s">
        <v>13122</v>
      </c>
      <c r="L720" t="s">
        <v>13993</v>
      </c>
      <c r="M720" t="s">
        <v>13123</v>
      </c>
      <c r="N720" t="s">
        <v>13123</v>
      </c>
      <c r="O720" t="s">
        <v>13124</v>
      </c>
      <c r="P720" t="s">
        <v>13125</v>
      </c>
      <c r="Q720">
        <v>900</v>
      </c>
      <c r="R720">
        <v>900</v>
      </c>
      <c r="S720">
        <v>2499</v>
      </c>
      <c r="T720">
        <v>2499</v>
      </c>
      <c r="U720" s="18">
        <v>0.63985594237695076</v>
      </c>
      <c r="V720">
        <v>4</v>
      </c>
      <c r="W720">
        <v>4</v>
      </c>
      <c r="X720">
        <v>36384</v>
      </c>
      <c r="Y720">
        <v>36384</v>
      </c>
    </row>
    <row r="721" spans="1:25" x14ac:dyDescent="0.35">
      <c r="A721">
        <v>720</v>
      </c>
      <c r="B721" t="s">
        <v>7447</v>
      </c>
      <c r="C721" t="s">
        <v>16191</v>
      </c>
      <c r="D721" t="s">
        <v>7448</v>
      </c>
      <c r="E721" t="s">
        <v>14965</v>
      </c>
      <c r="F721" t="s">
        <v>14966</v>
      </c>
      <c r="G721" t="s">
        <v>14967</v>
      </c>
      <c r="H721" t="s">
        <v>5833</v>
      </c>
      <c r="I721" t="s">
        <v>13093</v>
      </c>
      <c r="J721" t="s">
        <v>13093</v>
      </c>
      <c r="K721" t="s">
        <v>13182</v>
      </c>
      <c r="L721" t="s">
        <v>14423</v>
      </c>
      <c r="M721" t="s">
        <v>13218</v>
      </c>
      <c r="N721" t="s">
        <v>13218</v>
      </c>
      <c r="O721" t="s">
        <v>13219</v>
      </c>
      <c r="Q721">
        <v>2490</v>
      </c>
      <c r="R721">
        <v>2490</v>
      </c>
      <c r="S721">
        <v>3990</v>
      </c>
      <c r="T721">
        <v>3990</v>
      </c>
      <c r="U721" s="18">
        <v>0.37593984962406013</v>
      </c>
      <c r="V721">
        <v>4.0999999999999996</v>
      </c>
      <c r="W721">
        <v>4.0999999999999996</v>
      </c>
      <c r="X721">
        <v>3606</v>
      </c>
      <c r="Y721">
        <v>3606</v>
      </c>
    </row>
    <row r="722" spans="1:25" x14ac:dyDescent="0.35">
      <c r="A722">
        <v>721</v>
      </c>
      <c r="B722" t="s">
        <v>7457</v>
      </c>
      <c r="C722" t="s">
        <v>16191</v>
      </c>
      <c r="D722" t="s">
        <v>7458</v>
      </c>
      <c r="E722" t="s">
        <v>7458</v>
      </c>
      <c r="F722" t="s">
        <v>14968</v>
      </c>
      <c r="G722" t="s">
        <v>14969</v>
      </c>
      <c r="H722" t="s">
        <v>5462</v>
      </c>
      <c r="I722" t="s">
        <v>13093</v>
      </c>
      <c r="J722" t="s">
        <v>13093</v>
      </c>
      <c r="K722" t="s">
        <v>13169</v>
      </c>
      <c r="L722" t="s">
        <v>14407</v>
      </c>
      <c r="N722" t="s">
        <v>13442</v>
      </c>
      <c r="Q722">
        <v>116</v>
      </c>
      <c r="R722">
        <v>116</v>
      </c>
      <c r="S722">
        <v>200</v>
      </c>
      <c r="T722">
        <v>200</v>
      </c>
      <c r="U722" s="18">
        <v>0.42</v>
      </c>
      <c r="V722">
        <v>4.4000000000000004</v>
      </c>
      <c r="W722">
        <v>4.4000000000000004</v>
      </c>
      <c r="X722">
        <v>357</v>
      </c>
      <c r="Y722">
        <v>357</v>
      </c>
    </row>
    <row r="723" spans="1:25" x14ac:dyDescent="0.35">
      <c r="A723">
        <v>722</v>
      </c>
      <c r="B723" t="s">
        <v>7467</v>
      </c>
      <c r="C723" t="s">
        <v>16191</v>
      </c>
      <c r="D723" t="s">
        <v>7468</v>
      </c>
      <c r="E723" t="s">
        <v>7468</v>
      </c>
      <c r="F723" t="s">
        <v>14970</v>
      </c>
      <c r="G723" t="s">
        <v>14971</v>
      </c>
      <c r="H723" t="s">
        <v>5278</v>
      </c>
      <c r="I723" t="s">
        <v>13176</v>
      </c>
      <c r="J723" t="s">
        <v>13399</v>
      </c>
      <c r="K723" t="s">
        <v>13177</v>
      </c>
      <c r="L723" t="s">
        <v>13177</v>
      </c>
      <c r="M723" t="s">
        <v>13198</v>
      </c>
      <c r="N723" t="s">
        <v>13198</v>
      </c>
      <c r="O723" t="s">
        <v>13199</v>
      </c>
      <c r="Q723">
        <v>200</v>
      </c>
      <c r="R723">
        <v>200</v>
      </c>
      <c r="S723">
        <v>230</v>
      </c>
      <c r="T723">
        <v>230</v>
      </c>
      <c r="U723" s="18">
        <v>0.13043478260869565</v>
      </c>
      <c r="V723">
        <v>4.4000000000000004</v>
      </c>
      <c r="W723">
        <v>4.4000000000000004</v>
      </c>
      <c r="X723">
        <v>10170</v>
      </c>
      <c r="Y723">
        <v>10170</v>
      </c>
    </row>
    <row r="724" spans="1:25" x14ac:dyDescent="0.35">
      <c r="A724">
        <v>723</v>
      </c>
      <c r="B724" t="s">
        <v>7477</v>
      </c>
      <c r="C724" t="s">
        <v>16191</v>
      </c>
      <c r="D724" t="s">
        <v>7478</v>
      </c>
      <c r="E724" t="s">
        <v>14972</v>
      </c>
      <c r="F724" t="s">
        <v>14973</v>
      </c>
      <c r="G724" t="s">
        <v>14974</v>
      </c>
      <c r="H724" t="s">
        <v>6830</v>
      </c>
      <c r="I724" t="s">
        <v>13085</v>
      </c>
      <c r="J724" t="s">
        <v>13391</v>
      </c>
      <c r="K724" t="s">
        <v>13086</v>
      </c>
      <c r="L724" t="s">
        <v>13409</v>
      </c>
      <c r="M724" t="s">
        <v>13154</v>
      </c>
      <c r="N724" t="s">
        <v>13154</v>
      </c>
      <c r="O724" t="s">
        <v>13248</v>
      </c>
      <c r="Q724">
        <v>1249</v>
      </c>
      <c r="R724">
        <v>1249</v>
      </c>
      <c r="S724">
        <v>2796</v>
      </c>
      <c r="T724">
        <v>2796</v>
      </c>
      <c r="U724" s="18">
        <v>0.5532904148783977</v>
      </c>
      <c r="V724">
        <v>4.4000000000000004</v>
      </c>
      <c r="W724">
        <v>4.4000000000000004</v>
      </c>
      <c r="X724">
        <v>4598</v>
      </c>
      <c r="Y724">
        <v>4598</v>
      </c>
    </row>
    <row r="725" spans="1:25" x14ac:dyDescent="0.35">
      <c r="A725">
        <v>724</v>
      </c>
      <c r="B725" t="s">
        <v>7487</v>
      </c>
      <c r="C725" t="s">
        <v>16191</v>
      </c>
      <c r="D725" t="s">
        <v>7488</v>
      </c>
      <c r="E725" t="s">
        <v>14975</v>
      </c>
      <c r="F725" t="s">
        <v>14976</v>
      </c>
      <c r="G725" t="s">
        <v>14977</v>
      </c>
      <c r="H725" t="s">
        <v>7489</v>
      </c>
      <c r="I725" t="s">
        <v>13085</v>
      </c>
      <c r="J725" t="s">
        <v>13391</v>
      </c>
      <c r="K725" t="s">
        <v>13086</v>
      </c>
      <c r="L725" t="s">
        <v>13409</v>
      </c>
      <c r="M725" t="s">
        <v>13224</v>
      </c>
      <c r="N725" t="s">
        <v>14649</v>
      </c>
      <c r="O725" t="s">
        <v>13260</v>
      </c>
      <c r="Q725">
        <v>649</v>
      </c>
      <c r="R725">
        <v>649</v>
      </c>
      <c r="S725">
        <v>999</v>
      </c>
      <c r="T725">
        <v>999</v>
      </c>
      <c r="U725" s="18">
        <v>0.35035035035035034</v>
      </c>
      <c r="V725">
        <v>3.5</v>
      </c>
      <c r="W725">
        <v>3.5</v>
      </c>
      <c r="X725">
        <v>7222</v>
      </c>
      <c r="Y725">
        <v>7222</v>
      </c>
    </row>
    <row r="726" spans="1:25" x14ac:dyDescent="0.35">
      <c r="A726">
        <v>725</v>
      </c>
      <c r="B726" t="s">
        <v>7498</v>
      </c>
      <c r="C726" t="s">
        <v>16191</v>
      </c>
      <c r="D726" t="s">
        <v>7499</v>
      </c>
      <c r="E726" t="s">
        <v>14978</v>
      </c>
      <c r="F726" t="s">
        <v>14979</v>
      </c>
      <c r="G726" t="s">
        <v>14980</v>
      </c>
      <c r="H726" t="s">
        <v>7500</v>
      </c>
      <c r="I726" t="s">
        <v>13085</v>
      </c>
      <c r="J726" t="s">
        <v>13391</v>
      </c>
      <c r="K726" t="s">
        <v>13086</v>
      </c>
      <c r="L726" t="s">
        <v>13409</v>
      </c>
      <c r="M726" t="s">
        <v>13196</v>
      </c>
      <c r="N726" t="s">
        <v>13196</v>
      </c>
      <c r="O726" t="s">
        <v>13261</v>
      </c>
      <c r="Q726">
        <v>2649</v>
      </c>
      <c r="R726">
        <v>2649</v>
      </c>
      <c r="S726">
        <v>3499</v>
      </c>
      <c r="T726">
        <v>3499</v>
      </c>
      <c r="U726" s="18">
        <v>0.2429265504429837</v>
      </c>
      <c r="V726">
        <v>4.5</v>
      </c>
      <c r="W726">
        <v>4.5</v>
      </c>
      <c r="X726">
        <v>1271</v>
      </c>
      <c r="Y726">
        <v>1271</v>
      </c>
    </row>
    <row r="727" spans="1:25" x14ac:dyDescent="0.35">
      <c r="A727">
        <v>726</v>
      </c>
      <c r="B727" t="s">
        <v>7511</v>
      </c>
      <c r="C727" t="s">
        <v>16191</v>
      </c>
      <c r="D727" t="s">
        <v>7512</v>
      </c>
      <c r="E727" t="s">
        <v>7512</v>
      </c>
      <c r="F727" t="s">
        <v>14981</v>
      </c>
      <c r="G727" t="s">
        <v>13442</v>
      </c>
      <c r="H727" t="s">
        <v>5193</v>
      </c>
      <c r="I727" t="s">
        <v>13085</v>
      </c>
      <c r="J727" t="s">
        <v>13391</v>
      </c>
      <c r="K727" t="s">
        <v>13191</v>
      </c>
      <c r="L727" t="s">
        <v>14450</v>
      </c>
      <c r="M727" t="s">
        <v>13192</v>
      </c>
      <c r="N727" t="s">
        <v>14451</v>
      </c>
      <c r="O727" t="s">
        <v>13193</v>
      </c>
      <c r="Q727">
        <v>596</v>
      </c>
      <c r="R727">
        <v>596</v>
      </c>
      <c r="S727">
        <v>723</v>
      </c>
      <c r="T727">
        <v>723</v>
      </c>
      <c r="U727" s="18">
        <v>0.17565698478561548</v>
      </c>
      <c r="V727">
        <v>4.4000000000000004</v>
      </c>
      <c r="W727">
        <v>4.4000000000000004</v>
      </c>
      <c r="X727">
        <v>3219</v>
      </c>
      <c r="Y727">
        <v>3219</v>
      </c>
    </row>
    <row r="728" spans="1:25" x14ac:dyDescent="0.35">
      <c r="A728">
        <v>727</v>
      </c>
      <c r="B728" t="s">
        <v>7521</v>
      </c>
      <c r="C728" t="s">
        <v>16191</v>
      </c>
      <c r="D728" t="s">
        <v>7522</v>
      </c>
      <c r="E728" t="s">
        <v>14982</v>
      </c>
      <c r="F728" t="s">
        <v>14983</v>
      </c>
      <c r="G728" t="s">
        <v>14984</v>
      </c>
      <c r="H728" t="s">
        <v>2910</v>
      </c>
      <c r="I728" t="s">
        <v>13093</v>
      </c>
      <c r="J728" t="s">
        <v>13093</v>
      </c>
      <c r="K728" t="s">
        <v>13120</v>
      </c>
      <c r="L728" t="s">
        <v>13120</v>
      </c>
      <c r="M728" t="s">
        <v>13121</v>
      </c>
      <c r="N728" t="s">
        <v>13121</v>
      </c>
      <c r="Q728">
        <v>2499</v>
      </c>
      <c r="R728">
        <v>2499</v>
      </c>
      <c r="S728">
        <v>5999</v>
      </c>
      <c r="T728">
        <v>5999</v>
      </c>
      <c r="U728" s="18">
        <v>0.58343057176196034</v>
      </c>
      <c r="V728">
        <v>4.0999999999999996</v>
      </c>
      <c r="W728">
        <v>4.0999999999999996</v>
      </c>
      <c r="X728">
        <v>38879</v>
      </c>
      <c r="Y728">
        <v>38879</v>
      </c>
    </row>
    <row r="729" spans="1:25" x14ac:dyDescent="0.35">
      <c r="A729">
        <v>728</v>
      </c>
      <c r="B729" t="s">
        <v>7526</v>
      </c>
      <c r="C729" t="s">
        <v>16191</v>
      </c>
      <c r="D729" t="s">
        <v>7527</v>
      </c>
      <c r="E729" t="s">
        <v>14985</v>
      </c>
      <c r="F729" t="s">
        <v>14986</v>
      </c>
      <c r="G729" t="s">
        <v>14987</v>
      </c>
      <c r="H729" t="s">
        <v>7528</v>
      </c>
      <c r="I729" t="s">
        <v>13093</v>
      </c>
      <c r="J729" t="s">
        <v>13093</v>
      </c>
      <c r="K729" t="s">
        <v>13104</v>
      </c>
      <c r="L729" t="s">
        <v>13104</v>
      </c>
      <c r="M729" t="s">
        <v>13117</v>
      </c>
      <c r="N729" t="s">
        <v>13117</v>
      </c>
      <c r="O729" t="s">
        <v>13262</v>
      </c>
      <c r="Q729">
        <v>4999</v>
      </c>
      <c r="R729">
        <v>4999</v>
      </c>
      <c r="S729">
        <v>12499</v>
      </c>
      <c r="T729">
        <v>12499</v>
      </c>
      <c r="U729" s="18">
        <v>0.60004800384030721</v>
      </c>
      <c r="V729">
        <v>4.2</v>
      </c>
      <c r="W729">
        <v>4.2</v>
      </c>
      <c r="X729">
        <v>4541</v>
      </c>
      <c r="Y729">
        <v>4541</v>
      </c>
    </row>
    <row r="730" spans="1:25" x14ac:dyDescent="0.35">
      <c r="A730">
        <v>729</v>
      </c>
      <c r="B730" t="s">
        <v>7537</v>
      </c>
      <c r="C730" t="s">
        <v>16191</v>
      </c>
      <c r="D730" t="s">
        <v>7538</v>
      </c>
      <c r="E730" t="s">
        <v>7538</v>
      </c>
      <c r="F730" t="s">
        <v>14988</v>
      </c>
      <c r="G730" t="s">
        <v>14989</v>
      </c>
      <c r="H730" t="s">
        <v>3025</v>
      </c>
      <c r="I730" t="s">
        <v>13093</v>
      </c>
      <c r="J730" t="s">
        <v>13093</v>
      </c>
      <c r="K730" t="s">
        <v>13131</v>
      </c>
      <c r="L730" t="s">
        <v>14009</v>
      </c>
      <c r="M730" t="s">
        <v>13132</v>
      </c>
      <c r="N730" t="s">
        <v>13132</v>
      </c>
      <c r="O730" t="s">
        <v>13133</v>
      </c>
      <c r="Q730">
        <v>399</v>
      </c>
      <c r="R730">
        <v>399</v>
      </c>
      <c r="S730">
        <v>1290</v>
      </c>
      <c r="T730">
        <v>1290</v>
      </c>
      <c r="U730" s="18">
        <v>0.69069767441860463</v>
      </c>
      <c r="V730">
        <v>4.2</v>
      </c>
      <c r="W730">
        <v>4.2</v>
      </c>
      <c r="X730">
        <v>76042</v>
      </c>
      <c r="Y730">
        <v>76042</v>
      </c>
    </row>
    <row r="731" spans="1:25" x14ac:dyDescent="0.35">
      <c r="A731">
        <v>730</v>
      </c>
      <c r="B731" t="s">
        <v>7547</v>
      </c>
      <c r="C731" t="s">
        <v>16191</v>
      </c>
      <c r="D731" t="s">
        <v>7548</v>
      </c>
      <c r="E731" t="s">
        <v>7548</v>
      </c>
      <c r="F731" t="s">
        <v>14990</v>
      </c>
      <c r="G731" t="s">
        <v>14991</v>
      </c>
      <c r="H731" t="s">
        <v>5462</v>
      </c>
      <c r="I731" t="s">
        <v>13093</v>
      </c>
      <c r="J731" t="s">
        <v>13093</v>
      </c>
      <c r="K731" t="s">
        <v>13169</v>
      </c>
      <c r="L731" t="s">
        <v>14407</v>
      </c>
      <c r="N731" t="s">
        <v>13442</v>
      </c>
      <c r="Q731">
        <v>116</v>
      </c>
      <c r="R731">
        <v>116</v>
      </c>
      <c r="S731">
        <v>200</v>
      </c>
      <c r="T731">
        <v>200</v>
      </c>
      <c r="U731" s="18">
        <v>0.42</v>
      </c>
      <c r="V731">
        <v>4.3</v>
      </c>
      <c r="W731">
        <v>4.3</v>
      </c>
      <c r="X731">
        <v>485</v>
      </c>
      <c r="Y731">
        <v>485</v>
      </c>
    </row>
    <row r="732" spans="1:25" x14ac:dyDescent="0.35">
      <c r="A732">
        <v>731</v>
      </c>
      <c r="B732" t="s">
        <v>7557</v>
      </c>
      <c r="C732" t="s">
        <v>16191</v>
      </c>
      <c r="D732" t="s">
        <v>7558</v>
      </c>
      <c r="E732" t="s">
        <v>7558</v>
      </c>
      <c r="F732" t="s">
        <v>14992</v>
      </c>
      <c r="G732" t="s">
        <v>14993</v>
      </c>
      <c r="H732" t="s">
        <v>5833</v>
      </c>
      <c r="I732" t="s">
        <v>13093</v>
      </c>
      <c r="J732" t="s">
        <v>13093</v>
      </c>
      <c r="K732" t="s">
        <v>13182</v>
      </c>
      <c r="L732" t="s">
        <v>14423</v>
      </c>
      <c r="M732" t="s">
        <v>13218</v>
      </c>
      <c r="N732" t="s">
        <v>13218</v>
      </c>
      <c r="O732" t="s">
        <v>13219</v>
      </c>
      <c r="Q732">
        <v>4499</v>
      </c>
      <c r="R732">
        <v>4499</v>
      </c>
      <c r="S732">
        <v>5999</v>
      </c>
      <c r="T732">
        <v>5999</v>
      </c>
      <c r="U732" s="18">
        <v>0.2500416736122687</v>
      </c>
      <c r="V732">
        <v>4.3</v>
      </c>
      <c r="W732">
        <v>4.3</v>
      </c>
      <c r="X732">
        <v>44696</v>
      </c>
      <c r="Y732">
        <v>44696</v>
      </c>
    </row>
    <row r="733" spans="1:25" x14ac:dyDescent="0.35">
      <c r="A733">
        <v>732</v>
      </c>
      <c r="B733" t="s">
        <v>7567</v>
      </c>
      <c r="C733" t="s">
        <v>16191</v>
      </c>
      <c r="D733" t="s">
        <v>7568</v>
      </c>
      <c r="E733" t="s">
        <v>14994</v>
      </c>
      <c r="F733" t="s">
        <v>14995</v>
      </c>
      <c r="G733" t="s">
        <v>14996</v>
      </c>
      <c r="H733" t="s">
        <v>6030</v>
      </c>
      <c r="I733" t="s">
        <v>13085</v>
      </c>
      <c r="J733" t="s">
        <v>13391</v>
      </c>
      <c r="K733" t="s">
        <v>13086</v>
      </c>
      <c r="L733" t="s">
        <v>13409</v>
      </c>
      <c r="M733" t="s">
        <v>13223</v>
      </c>
      <c r="N733" t="s">
        <v>13223</v>
      </c>
      <c r="Q733">
        <v>330</v>
      </c>
      <c r="R733">
        <v>330</v>
      </c>
      <c r="S733">
        <v>499</v>
      </c>
      <c r="T733">
        <v>499</v>
      </c>
      <c r="U733" s="18">
        <v>0.33867735470941884</v>
      </c>
      <c r="V733">
        <v>3.7</v>
      </c>
      <c r="W733">
        <v>3.7</v>
      </c>
      <c r="X733">
        <v>8566</v>
      </c>
      <c r="Y733">
        <v>8566</v>
      </c>
    </row>
    <row r="734" spans="1:25" x14ac:dyDescent="0.35">
      <c r="A734">
        <v>733</v>
      </c>
      <c r="B734" t="s">
        <v>7577</v>
      </c>
      <c r="C734" t="s">
        <v>16191</v>
      </c>
      <c r="D734" t="s">
        <v>7578</v>
      </c>
      <c r="E734" t="s">
        <v>14997</v>
      </c>
      <c r="F734" t="s">
        <v>14998</v>
      </c>
      <c r="G734" t="s">
        <v>14999</v>
      </c>
      <c r="H734" t="s">
        <v>5385</v>
      </c>
      <c r="I734" t="s">
        <v>13093</v>
      </c>
      <c r="J734" t="s">
        <v>13093</v>
      </c>
      <c r="K734" t="s">
        <v>13131</v>
      </c>
      <c r="L734" t="s">
        <v>14009</v>
      </c>
      <c r="M734" t="s">
        <v>13132</v>
      </c>
      <c r="N734" t="s">
        <v>13132</v>
      </c>
      <c r="O734" t="s">
        <v>13205</v>
      </c>
      <c r="Q734">
        <v>649</v>
      </c>
      <c r="R734">
        <v>649</v>
      </c>
      <c r="S734">
        <v>2499</v>
      </c>
      <c r="T734">
        <v>2499</v>
      </c>
      <c r="U734" s="18">
        <v>0.74029611844737897</v>
      </c>
      <c r="V734">
        <v>3.9</v>
      </c>
      <c r="W734">
        <v>3.9</v>
      </c>
      <c r="X734">
        <v>13049</v>
      </c>
      <c r="Y734">
        <v>13049</v>
      </c>
    </row>
    <row r="735" spans="1:25" x14ac:dyDescent="0.35">
      <c r="A735">
        <v>734</v>
      </c>
      <c r="B735" t="s">
        <v>7586</v>
      </c>
      <c r="C735" t="s">
        <v>16191</v>
      </c>
      <c r="D735" t="s">
        <v>7587</v>
      </c>
      <c r="E735" t="s">
        <v>15000</v>
      </c>
      <c r="F735" t="s">
        <v>15001</v>
      </c>
      <c r="G735" t="s">
        <v>15002</v>
      </c>
      <c r="H735" t="s">
        <v>5925</v>
      </c>
      <c r="I735" t="s">
        <v>13085</v>
      </c>
      <c r="J735" t="s">
        <v>13391</v>
      </c>
      <c r="K735" t="s">
        <v>13086</v>
      </c>
      <c r="L735" t="s">
        <v>13409</v>
      </c>
      <c r="M735" t="s">
        <v>13220</v>
      </c>
      <c r="N735" t="s">
        <v>13220</v>
      </c>
      <c r="O735" t="s">
        <v>13147</v>
      </c>
      <c r="Q735">
        <v>1234</v>
      </c>
      <c r="R735">
        <v>1234</v>
      </c>
      <c r="S735">
        <v>1599</v>
      </c>
      <c r="T735">
        <v>1599</v>
      </c>
      <c r="U735" s="18">
        <v>0.22826766729205752</v>
      </c>
      <c r="V735">
        <v>4.5</v>
      </c>
      <c r="W735">
        <v>4.5</v>
      </c>
      <c r="X735">
        <v>16680</v>
      </c>
      <c r="Y735">
        <v>16680</v>
      </c>
    </row>
    <row r="736" spans="1:25" x14ac:dyDescent="0.35">
      <c r="A736">
        <v>735</v>
      </c>
      <c r="B736" t="s">
        <v>7598</v>
      </c>
      <c r="C736" t="s">
        <v>16191</v>
      </c>
      <c r="D736" t="s">
        <v>7599</v>
      </c>
      <c r="E736" t="s">
        <v>7599</v>
      </c>
      <c r="F736" t="s">
        <v>15003</v>
      </c>
      <c r="G736" t="s">
        <v>15004</v>
      </c>
      <c r="H736" t="s">
        <v>7008</v>
      </c>
      <c r="I736" t="s">
        <v>13171</v>
      </c>
      <c r="J736" t="s">
        <v>13171</v>
      </c>
      <c r="K736" t="s">
        <v>13172</v>
      </c>
      <c r="L736" t="s">
        <v>13172</v>
      </c>
      <c r="M736" t="s">
        <v>13173</v>
      </c>
      <c r="N736" t="s">
        <v>13173</v>
      </c>
      <c r="O736" t="s">
        <v>13174</v>
      </c>
      <c r="P736" t="s">
        <v>13175</v>
      </c>
      <c r="Q736">
        <v>272</v>
      </c>
      <c r="R736">
        <v>272</v>
      </c>
      <c r="S736">
        <v>320</v>
      </c>
      <c r="T736">
        <v>320</v>
      </c>
      <c r="U736" s="18">
        <v>0.15</v>
      </c>
      <c r="V736">
        <v>4</v>
      </c>
      <c r="W736">
        <v>4</v>
      </c>
      <c r="X736">
        <v>3686</v>
      </c>
      <c r="Y736">
        <v>3686</v>
      </c>
    </row>
    <row r="737" spans="1:25" x14ac:dyDescent="0.35">
      <c r="A737">
        <v>736</v>
      </c>
      <c r="B737" t="s">
        <v>7608</v>
      </c>
      <c r="C737" t="s">
        <v>16191</v>
      </c>
      <c r="D737" t="s">
        <v>7609</v>
      </c>
      <c r="E737" t="s">
        <v>7609</v>
      </c>
      <c r="F737" t="s">
        <v>15005</v>
      </c>
      <c r="G737" t="s">
        <v>15006</v>
      </c>
      <c r="H737" t="s">
        <v>7610</v>
      </c>
      <c r="I737" t="s">
        <v>13093</v>
      </c>
      <c r="J737" t="s">
        <v>13093</v>
      </c>
      <c r="K737" t="s">
        <v>13131</v>
      </c>
      <c r="L737" t="s">
        <v>14009</v>
      </c>
      <c r="M737" t="s">
        <v>13263</v>
      </c>
      <c r="N737" t="s">
        <v>13263</v>
      </c>
      <c r="Q737">
        <v>99</v>
      </c>
      <c r="R737">
        <v>99</v>
      </c>
      <c r="S737">
        <v>999</v>
      </c>
      <c r="T737">
        <v>999</v>
      </c>
      <c r="U737" s="18">
        <v>0.90090090090090091</v>
      </c>
      <c r="V737">
        <v>3.8</v>
      </c>
      <c r="W737">
        <v>3.8</v>
      </c>
      <c r="X737">
        <v>594</v>
      </c>
      <c r="Y737">
        <v>594</v>
      </c>
    </row>
    <row r="738" spans="1:25" x14ac:dyDescent="0.35">
      <c r="A738">
        <v>737</v>
      </c>
      <c r="B738" t="s">
        <v>7619</v>
      </c>
      <c r="C738" t="s">
        <v>16191</v>
      </c>
      <c r="D738" t="s">
        <v>7620</v>
      </c>
      <c r="E738" t="s">
        <v>7620</v>
      </c>
      <c r="F738" t="s">
        <v>15007</v>
      </c>
      <c r="G738" t="s">
        <v>15008</v>
      </c>
      <c r="H738" t="s">
        <v>7621</v>
      </c>
      <c r="I738" t="s">
        <v>13085</v>
      </c>
      <c r="J738" t="s">
        <v>13391</v>
      </c>
      <c r="K738" t="s">
        <v>13191</v>
      </c>
      <c r="L738" t="s">
        <v>14450</v>
      </c>
      <c r="M738" t="s">
        <v>13257</v>
      </c>
      <c r="N738" t="s">
        <v>13257</v>
      </c>
      <c r="O738" t="s">
        <v>13264</v>
      </c>
      <c r="Q738">
        <v>3498</v>
      </c>
      <c r="R738">
        <v>3498</v>
      </c>
      <c r="S738">
        <v>3875</v>
      </c>
      <c r="T738">
        <v>3875</v>
      </c>
      <c r="U738" s="18">
        <v>9.7290322580645155E-2</v>
      </c>
      <c r="V738">
        <v>3.4</v>
      </c>
      <c r="W738">
        <v>3.4</v>
      </c>
      <c r="X738">
        <v>12185</v>
      </c>
      <c r="Y738">
        <v>12185</v>
      </c>
    </row>
    <row r="739" spans="1:25" x14ac:dyDescent="0.35">
      <c r="A739">
        <v>738</v>
      </c>
      <c r="B739" t="s">
        <v>7630</v>
      </c>
      <c r="C739" t="s">
        <v>16191</v>
      </c>
      <c r="D739" t="s">
        <v>7631</v>
      </c>
      <c r="E739" t="s">
        <v>7631</v>
      </c>
      <c r="F739" t="s">
        <v>15009</v>
      </c>
      <c r="G739" t="s">
        <v>15010</v>
      </c>
      <c r="H739" t="s">
        <v>5747</v>
      </c>
      <c r="I739" t="s">
        <v>13085</v>
      </c>
      <c r="J739" t="s">
        <v>13391</v>
      </c>
      <c r="K739" t="s">
        <v>13213</v>
      </c>
      <c r="L739" t="s">
        <v>13213</v>
      </c>
      <c r="N739" t="s">
        <v>13442</v>
      </c>
      <c r="Q739">
        <v>10099</v>
      </c>
      <c r="R739">
        <v>10099</v>
      </c>
      <c r="S739">
        <v>19110</v>
      </c>
      <c r="T739">
        <v>19110</v>
      </c>
      <c r="U739" s="18">
        <v>0.47153322867608582</v>
      </c>
      <c r="V739">
        <v>4.3</v>
      </c>
      <c r="W739">
        <v>4.3</v>
      </c>
      <c r="X739">
        <v>2623</v>
      </c>
      <c r="Y739">
        <v>2623</v>
      </c>
    </row>
    <row r="740" spans="1:25" x14ac:dyDescent="0.35">
      <c r="A740">
        <v>739</v>
      </c>
      <c r="B740" t="s">
        <v>7640</v>
      </c>
      <c r="C740" t="s">
        <v>16191</v>
      </c>
      <c r="D740" t="s">
        <v>7641</v>
      </c>
      <c r="E740" t="s">
        <v>15011</v>
      </c>
      <c r="F740" t="s">
        <v>14662</v>
      </c>
      <c r="G740" t="s">
        <v>15012</v>
      </c>
      <c r="H740" t="s">
        <v>6126</v>
      </c>
      <c r="I740" t="s">
        <v>13085</v>
      </c>
      <c r="J740" t="s">
        <v>13391</v>
      </c>
      <c r="K740" t="s">
        <v>13086</v>
      </c>
      <c r="L740" t="s">
        <v>13409</v>
      </c>
      <c r="M740" t="s">
        <v>13154</v>
      </c>
      <c r="N740" t="s">
        <v>13154</v>
      </c>
      <c r="O740" t="s">
        <v>13227</v>
      </c>
      <c r="P740" t="s">
        <v>13228</v>
      </c>
      <c r="Q740">
        <v>449</v>
      </c>
      <c r="R740">
        <v>449</v>
      </c>
      <c r="S740">
        <v>999</v>
      </c>
      <c r="T740">
        <v>999</v>
      </c>
      <c r="U740" s="18">
        <v>0.55055055055055058</v>
      </c>
      <c r="V740">
        <v>4.3</v>
      </c>
      <c r="W740">
        <v>4.3</v>
      </c>
      <c r="X740">
        <v>9701</v>
      </c>
      <c r="Y740">
        <v>9701</v>
      </c>
    </row>
    <row r="741" spans="1:25" x14ac:dyDescent="0.35">
      <c r="A741">
        <v>740</v>
      </c>
      <c r="B741" t="s">
        <v>7650</v>
      </c>
      <c r="C741" t="s">
        <v>16191</v>
      </c>
      <c r="D741" t="s">
        <v>7651</v>
      </c>
      <c r="E741" t="s">
        <v>7651</v>
      </c>
      <c r="F741" t="s">
        <v>15013</v>
      </c>
      <c r="G741" t="s">
        <v>15014</v>
      </c>
      <c r="H741" t="s">
        <v>7652</v>
      </c>
      <c r="I741" t="s">
        <v>13265</v>
      </c>
      <c r="J741" t="s">
        <v>13400</v>
      </c>
      <c r="K741" t="s">
        <v>13266</v>
      </c>
      <c r="L741" t="s">
        <v>15015</v>
      </c>
      <c r="M741" t="s">
        <v>13267</v>
      </c>
      <c r="N741" t="s">
        <v>15016</v>
      </c>
      <c r="O741" t="s">
        <v>13268</v>
      </c>
      <c r="Q741">
        <v>150</v>
      </c>
      <c r="R741">
        <v>150</v>
      </c>
      <c r="S741">
        <v>150</v>
      </c>
      <c r="T741">
        <v>150</v>
      </c>
      <c r="U741" s="18">
        <v>0</v>
      </c>
      <c r="V741">
        <v>4.3</v>
      </c>
      <c r="W741">
        <v>4.3</v>
      </c>
      <c r="X741">
        <v>15867</v>
      </c>
      <c r="Y741">
        <v>15867</v>
      </c>
    </row>
    <row r="742" spans="1:25" x14ac:dyDescent="0.35">
      <c r="A742">
        <v>741</v>
      </c>
      <c r="B742" t="s">
        <v>7662</v>
      </c>
      <c r="C742" t="s">
        <v>16191</v>
      </c>
      <c r="D742" t="s">
        <v>7663</v>
      </c>
      <c r="E742" t="s">
        <v>7663</v>
      </c>
      <c r="F742" t="s">
        <v>15017</v>
      </c>
      <c r="G742" t="s">
        <v>15018</v>
      </c>
      <c r="H742" t="s">
        <v>5374</v>
      </c>
      <c r="I742" t="s">
        <v>13085</v>
      </c>
      <c r="J742" t="s">
        <v>13391</v>
      </c>
      <c r="K742" t="s">
        <v>13090</v>
      </c>
      <c r="L742" t="s">
        <v>13090</v>
      </c>
      <c r="M742" t="s">
        <v>13204</v>
      </c>
      <c r="N742" t="s">
        <v>13204</v>
      </c>
      <c r="Q742">
        <v>1199</v>
      </c>
      <c r="R742">
        <v>1199</v>
      </c>
      <c r="S742">
        <v>2999</v>
      </c>
      <c r="T742">
        <v>2999</v>
      </c>
      <c r="U742" s="18">
        <v>0.60020006668889625</v>
      </c>
      <c r="V742">
        <v>4.0999999999999996</v>
      </c>
      <c r="W742">
        <v>4.0999999999999996</v>
      </c>
      <c r="X742">
        <v>10725</v>
      </c>
      <c r="Y742">
        <v>10725</v>
      </c>
    </row>
    <row r="743" spans="1:25" x14ac:dyDescent="0.35">
      <c r="A743">
        <v>742</v>
      </c>
      <c r="B743" t="s">
        <v>7671</v>
      </c>
      <c r="C743" t="s">
        <v>16191</v>
      </c>
      <c r="D743" t="s">
        <v>7672</v>
      </c>
      <c r="E743" t="s">
        <v>7672</v>
      </c>
      <c r="F743" t="s">
        <v>15019</v>
      </c>
      <c r="G743" t="s">
        <v>15020</v>
      </c>
      <c r="H743" t="s">
        <v>5300</v>
      </c>
      <c r="I743" t="s">
        <v>13085</v>
      </c>
      <c r="J743" t="s">
        <v>13391</v>
      </c>
      <c r="K743" t="s">
        <v>13086</v>
      </c>
      <c r="L743" t="s">
        <v>13409</v>
      </c>
      <c r="M743" t="s">
        <v>13201</v>
      </c>
      <c r="N743" t="s">
        <v>13201</v>
      </c>
      <c r="Q743">
        <v>397</v>
      </c>
      <c r="R743">
        <v>397</v>
      </c>
      <c r="S743">
        <v>899</v>
      </c>
      <c r="T743">
        <v>899</v>
      </c>
      <c r="U743" s="18">
        <v>0.5583982202447163</v>
      </c>
      <c r="V743">
        <v>4</v>
      </c>
      <c r="W743">
        <v>4</v>
      </c>
      <c r="X743">
        <v>3025</v>
      </c>
      <c r="Y743">
        <v>3025</v>
      </c>
    </row>
    <row r="744" spans="1:25" x14ac:dyDescent="0.35">
      <c r="A744">
        <v>743</v>
      </c>
      <c r="B744" t="s">
        <v>7682</v>
      </c>
      <c r="C744" t="s">
        <v>16191</v>
      </c>
      <c r="D744" t="s">
        <v>7683</v>
      </c>
      <c r="E744" t="s">
        <v>15021</v>
      </c>
      <c r="F744" t="s">
        <v>15022</v>
      </c>
      <c r="G744" t="s">
        <v>15023</v>
      </c>
      <c r="H744" t="s">
        <v>5936</v>
      </c>
      <c r="I744" t="s">
        <v>13085</v>
      </c>
      <c r="J744" t="s">
        <v>13391</v>
      </c>
      <c r="K744" t="s">
        <v>13086</v>
      </c>
      <c r="L744" t="s">
        <v>13409</v>
      </c>
      <c r="M744" t="s">
        <v>13196</v>
      </c>
      <c r="N744" t="s">
        <v>13196</v>
      </c>
      <c r="O744" t="s">
        <v>13221</v>
      </c>
      <c r="Q744">
        <v>699</v>
      </c>
      <c r="R744">
        <v>699</v>
      </c>
      <c r="S744">
        <v>1490</v>
      </c>
      <c r="T744">
        <v>1490</v>
      </c>
      <c r="U744" s="18">
        <v>0.53087248322147651</v>
      </c>
      <c r="V744">
        <v>4</v>
      </c>
      <c r="W744">
        <v>4</v>
      </c>
      <c r="X744">
        <v>5736</v>
      </c>
      <c r="Y744">
        <v>5736</v>
      </c>
    </row>
    <row r="745" spans="1:25" x14ac:dyDescent="0.35">
      <c r="A745">
        <v>744</v>
      </c>
      <c r="B745" t="s">
        <v>7692</v>
      </c>
      <c r="C745" t="s">
        <v>16191</v>
      </c>
      <c r="D745" t="s">
        <v>7693</v>
      </c>
      <c r="E745" t="s">
        <v>7693</v>
      </c>
      <c r="F745" t="s">
        <v>15024</v>
      </c>
      <c r="G745" t="s">
        <v>15025</v>
      </c>
      <c r="H745" t="s">
        <v>3025</v>
      </c>
      <c r="I745" t="s">
        <v>13093</v>
      </c>
      <c r="J745" t="s">
        <v>13093</v>
      </c>
      <c r="K745" t="s">
        <v>13131</v>
      </c>
      <c r="L745" t="s">
        <v>14009</v>
      </c>
      <c r="M745" t="s">
        <v>13132</v>
      </c>
      <c r="N745" t="s">
        <v>13132</v>
      </c>
      <c r="O745" t="s">
        <v>13133</v>
      </c>
      <c r="Q745">
        <v>1679</v>
      </c>
      <c r="R745">
        <v>1679</v>
      </c>
      <c r="S745">
        <v>1999</v>
      </c>
      <c r="T745">
        <v>1999</v>
      </c>
      <c r="U745" s="18">
        <v>0.16008004002001</v>
      </c>
      <c r="V745">
        <v>4.0999999999999996</v>
      </c>
      <c r="W745">
        <v>4.0999999999999996</v>
      </c>
      <c r="X745">
        <v>72563</v>
      </c>
      <c r="Y745">
        <v>72563</v>
      </c>
    </row>
    <row r="746" spans="1:25" x14ac:dyDescent="0.35">
      <c r="A746">
        <v>745</v>
      </c>
      <c r="B746" t="s">
        <v>7702</v>
      </c>
      <c r="C746" t="s">
        <v>16191</v>
      </c>
      <c r="D746" t="s">
        <v>7703</v>
      </c>
      <c r="E746" t="s">
        <v>7703</v>
      </c>
      <c r="F746" t="s">
        <v>15026</v>
      </c>
      <c r="G746" t="s">
        <v>15027</v>
      </c>
      <c r="H746" t="s">
        <v>4788</v>
      </c>
      <c r="I746" t="s">
        <v>13085</v>
      </c>
      <c r="J746" t="s">
        <v>13391</v>
      </c>
      <c r="K746" t="s">
        <v>13086</v>
      </c>
      <c r="L746" t="s">
        <v>13409</v>
      </c>
      <c r="M746" t="s">
        <v>13160</v>
      </c>
      <c r="N746" t="s">
        <v>14366</v>
      </c>
      <c r="O746" t="s">
        <v>13162</v>
      </c>
      <c r="Q746">
        <v>354</v>
      </c>
      <c r="R746">
        <v>354</v>
      </c>
      <c r="S746">
        <v>1500</v>
      </c>
      <c r="T746">
        <v>1500</v>
      </c>
      <c r="U746" s="18">
        <v>0.76400000000000001</v>
      </c>
      <c r="V746">
        <v>4</v>
      </c>
      <c r="W746">
        <v>4</v>
      </c>
      <c r="X746">
        <v>1026</v>
      </c>
      <c r="Y746">
        <v>1026</v>
      </c>
    </row>
    <row r="747" spans="1:25" x14ac:dyDescent="0.35">
      <c r="A747">
        <v>746</v>
      </c>
      <c r="B747" t="s">
        <v>7712</v>
      </c>
      <c r="C747" t="s">
        <v>16191</v>
      </c>
      <c r="D747" t="s">
        <v>7713</v>
      </c>
      <c r="E747" t="s">
        <v>7713</v>
      </c>
      <c r="F747" t="s">
        <v>15028</v>
      </c>
      <c r="G747" t="s">
        <v>15029</v>
      </c>
      <c r="H747" t="s">
        <v>7714</v>
      </c>
      <c r="I747" t="s">
        <v>13085</v>
      </c>
      <c r="J747" t="s">
        <v>13391</v>
      </c>
      <c r="K747" t="s">
        <v>13086</v>
      </c>
      <c r="L747" t="s">
        <v>13409</v>
      </c>
      <c r="M747" t="s">
        <v>13196</v>
      </c>
      <c r="N747" t="s">
        <v>13196</v>
      </c>
      <c r="O747" t="s">
        <v>13269</v>
      </c>
      <c r="Q747">
        <v>1199</v>
      </c>
      <c r="R747">
        <v>1199</v>
      </c>
      <c r="S747">
        <v>5499</v>
      </c>
      <c r="T747">
        <v>5499</v>
      </c>
      <c r="U747" s="18">
        <v>0.78196035642844153</v>
      </c>
      <c r="V747">
        <v>3.8</v>
      </c>
      <c r="W747">
        <v>3.8</v>
      </c>
      <c r="X747">
        <v>2043</v>
      </c>
      <c r="Y747">
        <v>2043</v>
      </c>
    </row>
    <row r="748" spans="1:25" x14ac:dyDescent="0.35">
      <c r="A748">
        <v>747</v>
      </c>
      <c r="B748" t="s">
        <v>7723</v>
      </c>
      <c r="C748" t="s">
        <v>16191</v>
      </c>
      <c r="D748" t="s">
        <v>7724</v>
      </c>
      <c r="E748" t="s">
        <v>15030</v>
      </c>
      <c r="F748" t="s">
        <v>15031</v>
      </c>
      <c r="G748" t="s">
        <v>15032</v>
      </c>
      <c r="H748" t="s">
        <v>5925</v>
      </c>
      <c r="I748" t="s">
        <v>13085</v>
      </c>
      <c r="J748" t="s">
        <v>13391</v>
      </c>
      <c r="K748" t="s">
        <v>13086</v>
      </c>
      <c r="L748" t="s">
        <v>13409</v>
      </c>
      <c r="M748" t="s">
        <v>13220</v>
      </c>
      <c r="N748" t="s">
        <v>13220</v>
      </c>
      <c r="O748" t="s">
        <v>13147</v>
      </c>
      <c r="Q748">
        <v>379</v>
      </c>
      <c r="R748">
        <v>379</v>
      </c>
      <c r="S748">
        <v>1499</v>
      </c>
      <c r="T748">
        <v>1499</v>
      </c>
      <c r="U748" s="18">
        <v>0.74716477651767843</v>
      </c>
      <c r="V748">
        <v>4.2</v>
      </c>
      <c r="W748">
        <v>4.2</v>
      </c>
      <c r="X748">
        <v>4149</v>
      </c>
      <c r="Y748">
        <v>4149</v>
      </c>
    </row>
    <row r="749" spans="1:25" x14ac:dyDescent="0.35">
      <c r="A749">
        <v>748</v>
      </c>
      <c r="B749" t="s">
        <v>7733</v>
      </c>
      <c r="C749" t="s">
        <v>16191</v>
      </c>
      <c r="D749" t="s">
        <v>7734</v>
      </c>
      <c r="E749" t="s">
        <v>15033</v>
      </c>
      <c r="F749" t="s">
        <v>15034</v>
      </c>
      <c r="G749" t="s">
        <v>15035</v>
      </c>
      <c r="H749" t="s">
        <v>5054</v>
      </c>
      <c r="I749" t="s">
        <v>13085</v>
      </c>
      <c r="J749" t="s">
        <v>13391</v>
      </c>
      <c r="K749" t="s">
        <v>13158</v>
      </c>
      <c r="L749" t="s">
        <v>14362</v>
      </c>
      <c r="M749" t="s">
        <v>13181</v>
      </c>
      <c r="N749" t="s">
        <v>13181</v>
      </c>
      <c r="Q749">
        <v>499</v>
      </c>
      <c r="R749">
        <v>499</v>
      </c>
      <c r="S749">
        <v>775</v>
      </c>
      <c r="T749">
        <v>775</v>
      </c>
      <c r="U749" s="18">
        <v>0.35612903225806453</v>
      </c>
      <c r="V749">
        <v>4.3</v>
      </c>
      <c r="W749">
        <v>4.3</v>
      </c>
      <c r="X749">
        <v>74</v>
      </c>
      <c r="Y749">
        <v>74</v>
      </c>
    </row>
    <row r="750" spans="1:25" x14ac:dyDescent="0.35">
      <c r="A750">
        <v>749</v>
      </c>
      <c r="B750" t="s">
        <v>7742</v>
      </c>
      <c r="C750" t="s">
        <v>16191</v>
      </c>
      <c r="D750" t="s">
        <v>7743</v>
      </c>
      <c r="E750" t="s">
        <v>15036</v>
      </c>
      <c r="F750" t="s">
        <v>15037</v>
      </c>
      <c r="G750" t="s">
        <v>15038</v>
      </c>
      <c r="H750" t="s">
        <v>7744</v>
      </c>
      <c r="I750" t="s">
        <v>13085</v>
      </c>
      <c r="J750" t="s">
        <v>13391</v>
      </c>
      <c r="K750" t="s">
        <v>13158</v>
      </c>
      <c r="L750" t="s">
        <v>14362</v>
      </c>
      <c r="M750" t="s">
        <v>13270</v>
      </c>
      <c r="N750" t="s">
        <v>13270</v>
      </c>
      <c r="Q750">
        <v>10389</v>
      </c>
      <c r="R750">
        <v>10389</v>
      </c>
      <c r="S750">
        <v>32000</v>
      </c>
      <c r="T750">
        <v>32000</v>
      </c>
      <c r="U750" s="18">
        <v>0.67534375000000002</v>
      </c>
      <c r="V750">
        <v>4.4000000000000004</v>
      </c>
      <c r="W750">
        <v>4.4000000000000004</v>
      </c>
      <c r="X750">
        <v>41398</v>
      </c>
      <c r="Y750">
        <v>41398</v>
      </c>
    </row>
    <row r="751" spans="1:25" x14ac:dyDescent="0.35">
      <c r="A751">
        <v>750</v>
      </c>
      <c r="B751" t="s">
        <v>7753</v>
      </c>
      <c r="C751" t="s">
        <v>16191</v>
      </c>
      <c r="D751" t="s">
        <v>7754</v>
      </c>
      <c r="E751" t="s">
        <v>7754</v>
      </c>
      <c r="F751" t="s">
        <v>15039</v>
      </c>
      <c r="G751" t="s">
        <v>15040</v>
      </c>
      <c r="H751" t="s">
        <v>6945</v>
      </c>
      <c r="I751" t="s">
        <v>13085</v>
      </c>
      <c r="J751" t="s">
        <v>13391</v>
      </c>
      <c r="K751" t="s">
        <v>13086</v>
      </c>
      <c r="L751" t="s">
        <v>13409</v>
      </c>
      <c r="M751" t="s">
        <v>13224</v>
      </c>
      <c r="N751" t="s">
        <v>14649</v>
      </c>
      <c r="O751" t="s">
        <v>13249</v>
      </c>
      <c r="Q751">
        <v>649</v>
      </c>
      <c r="R751">
        <v>649</v>
      </c>
      <c r="S751">
        <v>1300</v>
      </c>
      <c r="T751">
        <v>1300</v>
      </c>
      <c r="U751" s="18">
        <v>0.50076923076923074</v>
      </c>
      <c r="V751">
        <v>4.0999999999999996</v>
      </c>
      <c r="W751">
        <v>4.0999999999999996</v>
      </c>
      <c r="X751">
        <v>5195</v>
      </c>
      <c r="Y751">
        <v>5195</v>
      </c>
    </row>
    <row r="752" spans="1:25" x14ac:dyDescent="0.35">
      <c r="A752">
        <v>751</v>
      </c>
      <c r="B752" t="s">
        <v>7763</v>
      </c>
      <c r="C752" t="s">
        <v>16191</v>
      </c>
      <c r="D752" t="s">
        <v>7764</v>
      </c>
      <c r="E752" t="s">
        <v>15041</v>
      </c>
      <c r="F752" t="s">
        <v>15042</v>
      </c>
      <c r="G752" t="s">
        <v>15043</v>
      </c>
      <c r="H752" t="s">
        <v>7765</v>
      </c>
      <c r="I752" t="s">
        <v>13085</v>
      </c>
      <c r="J752" t="s">
        <v>13391</v>
      </c>
      <c r="K752" t="s">
        <v>13090</v>
      </c>
      <c r="L752" t="s">
        <v>13090</v>
      </c>
      <c r="M752" t="s">
        <v>13091</v>
      </c>
      <c r="N752" t="s">
        <v>13091</v>
      </c>
      <c r="O752" t="s">
        <v>13271</v>
      </c>
      <c r="Q752">
        <v>1199</v>
      </c>
      <c r="R752">
        <v>1199</v>
      </c>
      <c r="S752">
        <v>1999</v>
      </c>
      <c r="T752">
        <v>1999</v>
      </c>
      <c r="U752" s="18">
        <v>0.40020010005002499</v>
      </c>
      <c r="V752">
        <v>4.5</v>
      </c>
      <c r="W752">
        <v>4.5</v>
      </c>
      <c r="X752">
        <v>22420</v>
      </c>
      <c r="Y752">
        <v>22420</v>
      </c>
    </row>
    <row r="753" spans="1:25" x14ac:dyDescent="0.35">
      <c r="A753">
        <v>752</v>
      </c>
      <c r="B753" t="s">
        <v>7770</v>
      </c>
      <c r="C753" t="s">
        <v>16191</v>
      </c>
      <c r="D753" t="s">
        <v>7771</v>
      </c>
      <c r="E753" t="s">
        <v>7771</v>
      </c>
      <c r="F753" t="s">
        <v>15044</v>
      </c>
      <c r="G753" t="s">
        <v>15045</v>
      </c>
      <c r="H753" t="s">
        <v>3025</v>
      </c>
      <c r="I753" t="s">
        <v>13093</v>
      </c>
      <c r="J753" t="s">
        <v>13093</v>
      </c>
      <c r="K753" t="s">
        <v>13131</v>
      </c>
      <c r="L753" t="s">
        <v>14009</v>
      </c>
      <c r="M753" t="s">
        <v>13132</v>
      </c>
      <c r="N753" t="s">
        <v>13132</v>
      </c>
      <c r="O753" t="s">
        <v>13133</v>
      </c>
      <c r="Q753">
        <v>889</v>
      </c>
      <c r="R753">
        <v>889</v>
      </c>
      <c r="S753">
        <v>1999</v>
      </c>
      <c r="T753">
        <v>1999</v>
      </c>
      <c r="U753" s="18">
        <v>0.55527763881940972</v>
      </c>
      <c r="V753">
        <v>4.2</v>
      </c>
      <c r="W753">
        <v>4.2</v>
      </c>
      <c r="X753">
        <v>2284</v>
      </c>
      <c r="Y753">
        <v>2284</v>
      </c>
    </row>
    <row r="754" spans="1:25" x14ac:dyDescent="0.35">
      <c r="A754">
        <v>753</v>
      </c>
      <c r="B754" t="s">
        <v>7780</v>
      </c>
      <c r="C754" t="s">
        <v>16191</v>
      </c>
      <c r="D754" t="s">
        <v>7781</v>
      </c>
      <c r="E754" t="s">
        <v>7781</v>
      </c>
      <c r="F754" t="s">
        <v>15046</v>
      </c>
      <c r="G754" t="s">
        <v>15047</v>
      </c>
      <c r="H754" t="s">
        <v>5034</v>
      </c>
      <c r="I754" t="s">
        <v>13085</v>
      </c>
      <c r="J754" t="s">
        <v>13391</v>
      </c>
      <c r="K754" t="s">
        <v>13086</v>
      </c>
      <c r="L754" t="s">
        <v>13409</v>
      </c>
      <c r="M754" t="s">
        <v>13160</v>
      </c>
      <c r="N754" t="s">
        <v>14366</v>
      </c>
      <c r="O754" t="s">
        <v>13180</v>
      </c>
      <c r="Q754">
        <v>1409</v>
      </c>
      <c r="R754">
        <v>1409</v>
      </c>
      <c r="S754">
        <v>2199</v>
      </c>
      <c r="T754">
        <v>2199</v>
      </c>
      <c r="U754" s="18">
        <v>0.35925420645748068</v>
      </c>
      <c r="V754">
        <v>3.9</v>
      </c>
      <c r="W754">
        <v>3.9</v>
      </c>
      <c r="X754">
        <v>427</v>
      </c>
      <c r="Y754">
        <v>427</v>
      </c>
    </row>
    <row r="755" spans="1:25" x14ac:dyDescent="0.35">
      <c r="A755">
        <v>754</v>
      </c>
      <c r="B755" t="s">
        <v>7790</v>
      </c>
      <c r="C755" t="s">
        <v>16191</v>
      </c>
      <c r="D755" t="s">
        <v>7791</v>
      </c>
      <c r="E755" t="s">
        <v>7791</v>
      </c>
      <c r="F755" t="s">
        <v>15048</v>
      </c>
      <c r="G755" t="s">
        <v>15049</v>
      </c>
      <c r="H755" t="s">
        <v>7792</v>
      </c>
      <c r="I755" t="s">
        <v>13085</v>
      </c>
      <c r="J755" t="s">
        <v>13391</v>
      </c>
      <c r="K755" t="s">
        <v>13191</v>
      </c>
      <c r="L755" t="s">
        <v>14450</v>
      </c>
      <c r="M755" t="s">
        <v>13192</v>
      </c>
      <c r="N755" t="s">
        <v>14451</v>
      </c>
      <c r="O755" t="s">
        <v>13272</v>
      </c>
      <c r="Q755">
        <v>549</v>
      </c>
      <c r="R755">
        <v>549</v>
      </c>
      <c r="S755">
        <v>1999</v>
      </c>
      <c r="T755">
        <v>1999</v>
      </c>
      <c r="U755" s="18">
        <v>0.72536268134067039</v>
      </c>
      <c r="V755">
        <v>4.3</v>
      </c>
      <c r="W755">
        <v>4.3</v>
      </c>
      <c r="X755">
        <v>1367</v>
      </c>
      <c r="Y755">
        <v>1367</v>
      </c>
    </row>
    <row r="756" spans="1:25" x14ac:dyDescent="0.35">
      <c r="A756">
        <v>755</v>
      </c>
      <c r="B756" t="s">
        <v>7801</v>
      </c>
      <c r="C756" t="s">
        <v>16191</v>
      </c>
      <c r="D756" t="s">
        <v>7802</v>
      </c>
      <c r="E756" t="s">
        <v>7802</v>
      </c>
      <c r="F756" t="s">
        <v>15050</v>
      </c>
      <c r="G756" t="s">
        <v>15051</v>
      </c>
      <c r="H756" t="s">
        <v>7714</v>
      </c>
      <c r="I756" t="s">
        <v>13085</v>
      </c>
      <c r="J756" t="s">
        <v>13391</v>
      </c>
      <c r="K756" t="s">
        <v>13086</v>
      </c>
      <c r="L756" t="s">
        <v>13409</v>
      </c>
      <c r="M756" t="s">
        <v>13196</v>
      </c>
      <c r="N756" t="s">
        <v>13196</v>
      </c>
      <c r="O756" t="s">
        <v>13269</v>
      </c>
      <c r="Q756">
        <v>749</v>
      </c>
      <c r="R756">
        <v>749</v>
      </c>
      <c r="S756">
        <v>1799</v>
      </c>
      <c r="T756">
        <v>1799</v>
      </c>
      <c r="U756" s="18">
        <v>0.58365758754863817</v>
      </c>
      <c r="V756">
        <v>4</v>
      </c>
      <c r="W756">
        <v>4</v>
      </c>
      <c r="X756">
        <v>13199</v>
      </c>
      <c r="Y756">
        <v>13199</v>
      </c>
    </row>
    <row r="757" spans="1:25" x14ac:dyDescent="0.35">
      <c r="A757">
        <v>756</v>
      </c>
      <c r="B757" t="s">
        <v>7812</v>
      </c>
      <c r="C757" t="s">
        <v>16191</v>
      </c>
      <c r="D757" t="s">
        <v>7813</v>
      </c>
      <c r="E757" t="s">
        <v>15052</v>
      </c>
      <c r="F757" t="s">
        <v>13498</v>
      </c>
      <c r="G757" t="s">
        <v>15053</v>
      </c>
      <c r="H757" t="s">
        <v>17</v>
      </c>
      <c r="I757" t="s">
        <v>13085</v>
      </c>
      <c r="J757" t="s">
        <v>13391</v>
      </c>
      <c r="K757" t="s">
        <v>13086</v>
      </c>
      <c r="L757" t="s">
        <v>13409</v>
      </c>
      <c r="M757" t="s">
        <v>13087</v>
      </c>
      <c r="N757" t="s">
        <v>13410</v>
      </c>
      <c r="O757" t="s">
        <v>13088</v>
      </c>
      <c r="P757" t="s">
        <v>13089</v>
      </c>
      <c r="Q757">
        <v>379</v>
      </c>
      <c r="R757">
        <v>379</v>
      </c>
      <c r="S757">
        <v>1099</v>
      </c>
      <c r="T757">
        <v>1099</v>
      </c>
      <c r="U757" s="18">
        <v>0.65514103730664242</v>
      </c>
      <c r="V757">
        <v>4.3</v>
      </c>
      <c r="W757">
        <v>4.3</v>
      </c>
      <c r="X757">
        <v>2806</v>
      </c>
      <c r="Y757">
        <v>2806</v>
      </c>
    </row>
    <row r="758" spans="1:25" x14ac:dyDescent="0.35">
      <c r="A758">
        <v>757</v>
      </c>
      <c r="B758" t="s">
        <v>7816</v>
      </c>
      <c r="C758" t="s">
        <v>16191</v>
      </c>
      <c r="D758" t="s">
        <v>7817</v>
      </c>
      <c r="E758" t="s">
        <v>15054</v>
      </c>
      <c r="F758" t="s">
        <v>15055</v>
      </c>
      <c r="G758" t="s">
        <v>15056</v>
      </c>
      <c r="H758" t="s">
        <v>2910</v>
      </c>
      <c r="I758" t="s">
        <v>13093</v>
      </c>
      <c r="J758" t="s">
        <v>13093</v>
      </c>
      <c r="K758" t="s">
        <v>13120</v>
      </c>
      <c r="L758" t="s">
        <v>13120</v>
      </c>
      <c r="M758" t="s">
        <v>13121</v>
      </c>
      <c r="N758" t="s">
        <v>13121</v>
      </c>
      <c r="Q758">
        <v>5998</v>
      </c>
      <c r="R758">
        <v>5998</v>
      </c>
      <c r="S758">
        <v>7999</v>
      </c>
      <c r="T758">
        <v>7999</v>
      </c>
      <c r="U758" s="18">
        <v>0.25015626953369169</v>
      </c>
      <c r="V758">
        <v>4.2</v>
      </c>
      <c r="W758">
        <v>4.2</v>
      </c>
      <c r="X758">
        <v>30355</v>
      </c>
      <c r="Y758">
        <v>30355</v>
      </c>
    </row>
    <row r="759" spans="1:25" x14ac:dyDescent="0.35">
      <c r="A759">
        <v>758</v>
      </c>
      <c r="B759" t="s">
        <v>7826</v>
      </c>
      <c r="C759" t="s">
        <v>16191</v>
      </c>
      <c r="D759" t="s">
        <v>12999</v>
      </c>
      <c r="E759" t="s">
        <v>15057</v>
      </c>
      <c r="F759" t="s">
        <v>15058</v>
      </c>
      <c r="G759" t="s">
        <v>15059</v>
      </c>
      <c r="H759" t="s">
        <v>6126</v>
      </c>
      <c r="I759" t="s">
        <v>13085</v>
      </c>
      <c r="J759" t="s">
        <v>13391</v>
      </c>
      <c r="K759" t="s">
        <v>13086</v>
      </c>
      <c r="L759" t="s">
        <v>13409</v>
      </c>
      <c r="M759" t="s">
        <v>13154</v>
      </c>
      <c r="N759" t="s">
        <v>13154</v>
      </c>
      <c r="O759" t="s">
        <v>13227</v>
      </c>
      <c r="P759" t="s">
        <v>13228</v>
      </c>
      <c r="Q759">
        <v>299</v>
      </c>
      <c r="R759">
        <v>299</v>
      </c>
      <c r="S759">
        <v>1499</v>
      </c>
      <c r="T759">
        <v>1499</v>
      </c>
      <c r="U759" s="18">
        <v>0.80053368912608402</v>
      </c>
      <c r="V759">
        <v>4.2</v>
      </c>
      <c r="W759">
        <v>4.2</v>
      </c>
      <c r="X759">
        <v>2868</v>
      </c>
      <c r="Y759">
        <v>2868</v>
      </c>
    </row>
    <row r="760" spans="1:25" x14ac:dyDescent="0.35">
      <c r="A760">
        <v>759</v>
      </c>
      <c r="B760" t="s">
        <v>7835</v>
      </c>
      <c r="C760" t="s">
        <v>16191</v>
      </c>
      <c r="D760" t="s">
        <v>7836</v>
      </c>
      <c r="E760" t="s">
        <v>15060</v>
      </c>
      <c r="F760" t="s">
        <v>15061</v>
      </c>
      <c r="G760" t="s">
        <v>15062</v>
      </c>
      <c r="H760" t="s">
        <v>5925</v>
      </c>
      <c r="I760" t="s">
        <v>13085</v>
      </c>
      <c r="J760" t="s">
        <v>13391</v>
      </c>
      <c r="K760" t="s">
        <v>13086</v>
      </c>
      <c r="L760" t="s">
        <v>13409</v>
      </c>
      <c r="M760" t="s">
        <v>13220</v>
      </c>
      <c r="N760" t="s">
        <v>13220</v>
      </c>
      <c r="O760" t="s">
        <v>13147</v>
      </c>
      <c r="Q760">
        <v>379</v>
      </c>
      <c r="R760">
        <v>379</v>
      </c>
      <c r="S760">
        <v>1499</v>
      </c>
      <c r="T760">
        <v>1499</v>
      </c>
      <c r="U760" s="18">
        <v>0.74716477651767843</v>
      </c>
      <c r="V760">
        <v>4.0999999999999996</v>
      </c>
      <c r="W760">
        <v>4.0999999999999996</v>
      </c>
      <c r="X760">
        <v>670</v>
      </c>
      <c r="Y760">
        <v>670</v>
      </c>
    </row>
    <row r="761" spans="1:25" x14ac:dyDescent="0.35">
      <c r="A761">
        <v>760</v>
      </c>
      <c r="B761" t="s">
        <v>7845</v>
      </c>
      <c r="C761" t="s">
        <v>16191</v>
      </c>
      <c r="D761" t="s">
        <v>7846</v>
      </c>
      <c r="E761" t="s">
        <v>15063</v>
      </c>
      <c r="F761" t="s">
        <v>15064</v>
      </c>
      <c r="G761" t="s">
        <v>15065</v>
      </c>
      <c r="H761" t="s">
        <v>7847</v>
      </c>
      <c r="I761" t="s">
        <v>13171</v>
      </c>
      <c r="J761" t="s">
        <v>13171</v>
      </c>
      <c r="K761" t="s">
        <v>13172</v>
      </c>
      <c r="L761" t="s">
        <v>13172</v>
      </c>
      <c r="M761" t="s">
        <v>13173</v>
      </c>
      <c r="N761" t="s">
        <v>13173</v>
      </c>
      <c r="O761" t="s">
        <v>13174</v>
      </c>
      <c r="P761" t="s">
        <v>13207</v>
      </c>
      <c r="Q761">
        <v>1399</v>
      </c>
      <c r="R761">
        <v>1399</v>
      </c>
      <c r="S761">
        <v>2999</v>
      </c>
      <c r="T761">
        <v>2999</v>
      </c>
      <c r="U761" s="18">
        <v>0.53351117039013007</v>
      </c>
      <c r="V761">
        <v>4.3</v>
      </c>
      <c r="W761">
        <v>4.3</v>
      </c>
      <c r="X761">
        <v>3530</v>
      </c>
      <c r="Y761">
        <v>3530</v>
      </c>
    </row>
    <row r="762" spans="1:25" x14ac:dyDescent="0.35">
      <c r="A762">
        <v>761</v>
      </c>
      <c r="B762" t="s">
        <v>7856</v>
      </c>
      <c r="C762" t="s">
        <v>16191</v>
      </c>
      <c r="D762" t="s">
        <v>13000</v>
      </c>
      <c r="E762" t="s">
        <v>15066</v>
      </c>
      <c r="F762" t="s">
        <v>15067</v>
      </c>
      <c r="G762" t="s">
        <v>15068</v>
      </c>
      <c r="H762" t="s">
        <v>7857</v>
      </c>
      <c r="I762" t="s">
        <v>13093</v>
      </c>
      <c r="J762" t="s">
        <v>13093</v>
      </c>
      <c r="K762" t="s">
        <v>13182</v>
      </c>
      <c r="L762" t="s">
        <v>14423</v>
      </c>
      <c r="M762" t="s">
        <v>13095</v>
      </c>
      <c r="N762" t="s">
        <v>13095</v>
      </c>
      <c r="O762" t="s">
        <v>13273</v>
      </c>
      <c r="P762" t="s">
        <v>13274</v>
      </c>
      <c r="Q762">
        <v>699</v>
      </c>
      <c r="R762">
        <v>699</v>
      </c>
      <c r="S762">
        <v>1299</v>
      </c>
      <c r="T762">
        <v>1299</v>
      </c>
      <c r="U762" s="18">
        <v>0.46189376443418012</v>
      </c>
      <c r="V762">
        <v>4.3</v>
      </c>
      <c r="W762">
        <v>4.3</v>
      </c>
      <c r="X762">
        <v>6183</v>
      </c>
      <c r="Y762">
        <v>6183</v>
      </c>
    </row>
    <row r="763" spans="1:25" x14ac:dyDescent="0.35">
      <c r="A763">
        <v>762</v>
      </c>
      <c r="B763" t="s">
        <v>7866</v>
      </c>
      <c r="C763" t="s">
        <v>16191</v>
      </c>
      <c r="D763" t="s">
        <v>7867</v>
      </c>
      <c r="E763" t="s">
        <v>7867</v>
      </c>
      <c r="F763" t="s">
        <v>15069</v>
      </c>
      <c r="G763" t="s">
        <v>15070</v>
      </c>
      <c r="H763" t="s">
        <v>6199</v>
      </c>
      <c r="I763" t="s">
        <v>13171</v>
      </c>
      <c r="J763" t="s">
        <v>13171</v>
      </c>
      <c r="K763" t="s">
        <v>13172</v>
      </c>
      <c r="L763" t="s">
        <v>13172</v>
      </c>
      <c r="M763" t="s">
        <v>13173</v>
      </c>
      <c r="N763" t="s">
        <v>13173</v>
      </c>
      <c r="O763" t="s">
        <v>13174</v>
      </c>
      <c r="P763" t="s">
        <v>13207</v>
      </c>
      <c r="Q763">
        <v>300</v>
      </c>
      <c r="R763">
        <v>300</v>
      </c>
      <c r="S763">
        <v>300</v>
      </c>
      <c r="T763">
        <v>300</v>
      </c>
      <c r="U763" s="18">
        <v>0</v>
      </c>
      <c r="V763">
        <v>4.2</v>
      </c>
      <c r="W763">
        <v>4.2</v>
      </c>
      <c r="X763">
        <v>419</v>
      </c>
      <c r="Y763">
        <v>419</v>
      </c>
    </row>
    <row r="764" spans="1:25" x14ac:dyDescent="0.35">
      <c r="A764">
        <v>763</v>
      </c>
      <c r="B764" t="s">
        <v>7876</v>
      </c>
      <c r="C764" t="s">
        <v>16191</v>
      </c>
      <c r="D764" t="s">
        <v>7877</v>
      </c>
      <c r="E764" t="s">
        <v>15071</v>
      </c>
      <c r="F764" t="s">
        <v>15072</v>
      </c>
      <c r="G764" t="s">
        <v>15073</v>
      </c>
      <c r="H764" t="s">
        <v>5289</v>
      </c>
      <c r="I764" t="s">
        <v>13085</v>
      </c>
      <c r="J764" t="s">
        <v>13391</v>
      </c>
      <c r="K764" t="s">
        <v>13086</v>
      </c>
      <c r="L764" t="s">
        <v>13409</v>
      </c>
      <c r="M764" t="s">
        <v>13160</v>
      </c>
      <c r="N764" t="s">
        <v>14366</v>
      </c>
      <c r="O764" t="s">
        <v>13194</v>
      </c>
      <c r="P764" t="s">
        <v>13200</v>
      </c>
      <c r="Q764">
        <v>999</v>
      </c>
      <c r="R764">
        <v>999</v>
      </c>
      <c r="S764">
        <v>1995</v>
      </c>
      <c r="T764">
        <v>1995</v>
      </c>
      <c r="U764" s="18">
        <v>0.49924812030075189</v>
      </c>
      <c r="V764">
        <v>4.5</v>
      </c>
      <c r="W764">
        <v>4.5</v>
      </c>
      <c r="X764">
        <v>7317</v>
      </c>
      <c r="Y764">
        <v>7317</v>
      </c>
    </row>
    <row r="765" spans="1:25" x14ac:dyDescent="0.35">
      <c r="A765">
        <v>764</v>
      </c>
      <c r="B765" t="s">
        <v>7886</v>
      </c>
      <c r="C765" t="s">
        <v>16191</v>
      </c>
      <c r="D765" t="s">
        <v>7887</v>
      </c>
      <c r="E765" t="s">
        <v>7887</v>
      </c>
      <c r="F765" t="s">
        <v>15074</v>
      </c>
      <c r="G765" t="s">
        <v>15075</v>
      </c>
      <c r="H765" t="s">
        <v>7888</v>
      </c>
      <c r="I765" t="s">
        <v>13171</v>
      </c>
      <c r="J765" t="s">
        <v>13171</v>
      </c>
      <c r="K765" t="s">
        <v>13186</v>
      </c>
      <c r="L765" t="s">
        <v>13186</v>
      </c>
      <c r="M765" t="s">
        <v>13187</v>
      </c>
      <c r="N765" t="s">
        <v>13187</v>
      </c>
      <c r="O765" t="s">
        <v>13275</v>
      </c>
      <c r="Q765">
        <v>535</v>
      </c>
      <c r="R765">
        <v>535</v>
      </c>
      <c r="S765">
        <v>535</v>
      </c>
      <c r="T765">
        <v>535</v>
      </c>
      <c r="U765" s="18">
        <v>0</v>
      </c>
      <c r="V765">
        <v>4.4000000000000004</v>
      </c>
      <c r="W765">
        <v>4.4000000000000004</v>
      </c>
      <c r="X765">
        <v>4426</v>
      </c>
      <c r="Y765">
        <v>4426</v>
      </c>
    </row>
    <row r="766" spans="1:25" x14ac:dyDescent="0.35">
      <c r="A766">
        <v>765</v>
      </c>
      <c r="B766" t="s">
        <v>7899</v>
      </c>
      <c r="C766" t="s">
        <v>16191</v>
      </c>
      <c r="D766" t="s">
        <v>7900</v>
      </c>
      <c r="E766" t="s">
        <v>15076</v>
      </c>
      <c r="F766" t="s">
        <v>15077</v>
      </c>
      <c r="G766" t="s">
        <v>15078</v>
      </c>
      <c r="H766" t="s">
        <v>6126</v>
      </c>
      <c r="I766" t="s">
        <v>13085</v>
      </c>
      <c r="J766" t="s">
        <v>13391</v>
      </c>
      <c r="K766" t="s">
        <v>13086</v>
      </c>
      <c r="L766" t="s">
        <v>13409</v>
      </c>
      <c r="M766" t="s">
        <v>13154</v>
      </c>
      <c r="N766" t="s">
        <v>13154</v>
      </c>
      <c r="O766" t="s">
        <v>13227</v>
      </c>
      <c r="P766" t="s">
        <v>13228</v>
      </c>
      <c r="Q766">
        <v>269</v>
      </c>
      <c r="R766">
        <v>269</v>
      </c>
      <c r="S766">
        <v>1099</v>
      </c>
      <c r="T766">
        <v>1099</v>
      </c>
      <c r="U766" s="18">
        <v>0.75523202911737941</v>
      </c>
      <c r="V766">
        <v>4.0999999999999996</v>
      </c>
      <c r="W766">
        <v>4.0999999999999996</v>
      </c>
      <c r="X766">
        <v>1092</v>
      </c>
      <c r="Y766">
        <v>1092</v>
      </c>
    </row>
    <row r="767" spans="1:25" x14ac:dyDescent="0.35">
      <c r="A767">
        <v>766</v>
      </c>
      <c r="B767" t="s">
        <v>7909</v>
      </c>
      <c r="C767" t="s">
        <v>16191</v>
      </c>
      <c r="D767" t="s">
        <v>7910</v>
      </c>
      <c r="E767" t="s">
        <v>15079</v>
      </c>
      <c r="F767" t="s">
        <v>15080</v>
      </c>
      <c r="G767" t="s">
        <v>15081</v>
      </c>
      <c r="H767" t="s">
        <v>7008</v>
      </c>
      <c r="I767" t="s">
        <v>13171</v>
      </c>
      <c r="J767" t="s">
        <v>13171</v>
      </c>
      <c r="K767" t="s">
        <v>13172</v>
      </c>
      <c r="L767" t="s">
        <v>13172</v>
      </c>
      <c r="M767" t="s">
        <v>13173</v>
      </c>
      <c r="N767" t="s">
        <v>13173</v>
      </c>
      <c r="O767" t="s">
        <v>13174</v>
      </c>
      <c r="P767" t="s">
        <v>13175</v>
      </c>
      <c r="Q767">
        <v>341</v>
      </c>
      <c r="R767">
        <v>341</v>
      </c>
      <c r="S767">
        <v>450</v>
      </c>
      <c r="T767">
        <v>450</v>
      </c>
      <c r="U767" s="18">
        <v>0.24222222222222223</v>
      </c>
      <c r="V767">
        <v>4.3</v>
      </c>
      <c r="W767">
        <v>4.3</v>
      </c>
      <c r="X767">
        <v>2493</v>
      </c>
      <c r="Y767">
        <v>2493</v>
      </c>
    </row>
    <row r="768" spans="1:25" x14ac:dyDescent="0.35">
      <c r="A768">
        <v>767</v>
      </c>
      <c r="B768" t="s">
        <v>7919</v>
      </c>
      <c r="C768" t="s">
        <v>16191</v>
      </c>
      <c r="D768" t="s">
        <v>7920</v>
      </c>
      <c r="E768" t="s">
        <v>7920</v>
      </c>
      <c r="F768" t="s">
        <v>15082</v>
      </c>
      <c r="G768" t="s">
        <v>15083</v>
      </c>
      <c r="H768" t="s">
        <v>5374</v>
      </c>
      <c r="I768" t="s">
        <v>13085</v>
      </c>
      <c r="J768" t="s">
        <v>13391</v>
      </c>
      <c r="K768" t="s">
        <v>13090</v>
      </c>
      <c r="L768" t="s">
        <v>13090</v>
      </c>
      <c r="M768" t="s">
        <v>13204</v>
      </c>
      <c r="N768" t="s">
        <v>13204</v>
      </c>
      <c r="Q768">
        <v>2499</v>
      </c>
      <c r="R768">
        <v>2499</v>
      </c>
      <c r="S768">
        <v>3999</v>
      </c>
      <c r="T768">
        <v>3999</v>
      </c>
      <c r="U768" s="18">
        <v>0.37509377344336087</v>
      </c>
      <c r="V768">
        <v>4.4000000000000004</v>
      </c>
      <c r="W768">
        <v>4.4000000000000004</v>
      </c>
      <c r="X768">
        <v>12679</v>
      </c>
      <c r="Y768">
        <v>12679</v>
      </c>
    </row>
    <row r="769" spans="1:25" x14ac:dyDescent="0.35">
      <c r="A769">
        <v>768</v>
      </c>
      <c r="B769" t="s">
        <v>7930</v>
      </c>
      <c r="C769" t="s">
        <v>16191</v>
      </c>
      <c r="D769" t="s">
        <v>7931</v>
      </c>
      <c r="E769" t="s">
        <v>7931</v>
      </c>
      <c r="F769" t="s">
        <v>15084</v>
      </c>
      <c r="G769" t="s">
        <v>15085</v>
      </c>
      <c r="H769" t="s">
        <v>7204</v>
      </c>
      <c r="I769" t="s">
        <v>13085</v>
      </c>
      <c r="J769" t="s">
        <v>13391</v>
      </c>
      <c r="K769" t="s">
        <v>13191</v>
      </c>
      <c r="L769" t="s">
        <v>14450</v>
      </c>
      <c r="M769" t="s">
        <v>13257</v>
      </c>
      <c r="N769" t="s">
        <v>13257</v>
      </c>
      <c r="Q769">
        <v>5899</v>
      </c>
      <c r="R769">
        <v>5899</v>
      </c>
      <c r="S769">
        <v>7005</v>
      </c>
      <c r="T769">
        <v>7005</v>
      </c>
      <c r="U769" s="18">
        <v>0.15788722341184869</v>
      </c>
      <c r="V769">
        <v>3.6</v>
      </c>
      <c r="W769">
        <v>3.6</v>
      </c>
      <c r="X769">
        <v>4199</v>
      </c>
      <c r="Y769">
        <v>4199</v>
      </c>
    </row>
    <row r="770" spans="1:25" x14ac:dyDescent="0.35">
      <c r="A770">
        <v>769</v>
      </c>
      <c r="B770" t="s">
        <v>7942</v>
      </c>
      <c r="C770" t="s">
        <v>16191</v>
      </c>
      <c r="D770" t="s">
        <v>7943</v>
      </c>
      <c r="E770" t="s">
        <v>15086</v>
      </c>
      <c r="F770" t="s">
        <v>15087</v>
      </c>
      <c r="G770" t="s">
        <v>15088</v>
      </c>
      <c r="H770" t="s">
        <v>5374</v>
      </c>
      <c r="I770" t="s">
        <v>13085</v>
      </c>
      <c r="J770" t="s">
        <v>13391</v>
      </c>
      <c r="K770" t="s">
        <v>13090</v>
      </c>
      <c r="L770" t="s">
        <v>13090</v>
      </c>
      <c r="M770" t="s">
        <v>13204</v>
      </c>
      <c r="N770" t="s">
        <v>13204</v>
      </c>
      <c r="Q770">
        <v>1565</v>
      </c>
      <c r="R770">
        <v>1565</v>
      </c>
      <c r="S770">
        <v>2999</v>
      </c>
      <c r="T770">
        <v>2999</v>
      </c>
      <c r="U770" s="18">
        <v>0.47815938646215406</v>
      </c>
      <c r="V770">
        <v>4</v>
      </c>
      <c r="W770">
        <v>4</v>
      </c>
      <c r="X770">
        <v>11113</v>
      </c>
      <c r="Y770">
        <v>11113</v>
      </c>
    </row>
    <row r="771" spans="1:25" x14ac:dyDescent="0.35">
      <c r="A771">
        <v>770</v>
      </c>
      <c r="B771" t="s">
        <v>7952</v>
      </c>
      <c r="C771" t="s">
        <v>16191</v>
      </c>
      <c r="D771" t="s">
        <v>13001</v>
      </c>
      <c r="E771" t="s">
        <v>15089</v>
      </c>
      <c r="F771" t="s">
        <v>15090</v>
      </c>
      <c r="G771" t="s">
        <v>15091</v>
      </c>
      <c r="H771" t="s">
        <v>5098</v>
      </c>
      <c r="I771" t="s">
        <v>13093</v>
      </c>
      <c r="J771" t="s">
        <v>13093</v>
      </c>
      <c r="K771" t="s">
        <v>13182</v>
      </c>
      <c r="L771" t="s">
        <v>14423</v>
      </c>
      <c r="M771" t="s">
        <v>13095</v>
      </c>
      <c r="N771" t="s">
        <v>13095</v>
      </c>
      <c r="O771" t="s">
        <v>13184</v>
      </c>
      <c r="P771" t="s">
        <v>13185</v>
      </c>
      <c r="Q771">
        <v>326</v>
      </c>
      <c r="R771">
        <v>326</v>
      </c>
      <c r="S771">
        <v>799</v>
      </c>
      <c r="T771">
        <v>799</v>
      </c>
      <c r="U771" s="18">
        <v>0.5919899874843555</v>
      </c>
      <c r="V771">
        <v>4.4000000000000004</v>
      </c>
      <c r="W771">
        <v>4.4000000000000004</v>
      </c>
      <c r="X771">
        <v>10773</v>
      </c>
      <c r="Y771">
        <v>10773</v>
      </c>
    </row>
    <row r="772" spans="1:25" x14ac:dyDescent="0.35">
      <c r="A772">
        <v>771</v>
      </c>
      <c r="B772" t="s">
        <v>7964</v>
      </c>
      <c r="C772" t="s">
        <v>16191</v>
      </c>
      <c r="D772" t="s">
        <v>7965</v>
      </c>
      <c r="E772" t="s">
        <v>7965</v>
      </c>
      <c r="F772" t="s">
        <v>15092</v>
      </c>
      <c r="G772" t="s">
        <v>15093</v>
      </c>
      <c r="H772" t="s">
        <v>5054</v>
      </c>
      <c r="I772" t="s">
        <v>13085</v>
      </c>
      <c r="J772" t="s">
        <v>13391</v>
      </c>
      <c r="K772" t="s">
        <v>13158</v>
      </c>
      <c r="L772" t="s">
        <v>14362</v>
      </c>
      <c r="M772" t="s">
        <v>13181</v>
      </c>
      <c r="N772" t="s">
        <v>13181</v>
      </c>
      <c r="Q772">
        <v>657</v>
      </c>
      <c r="R772">
        <v>657</v>
      </c>
      <c r="S772">
        <v>999</v>
      </c>
      <c r="T772">
        <v>999</v>
      </c>
      <c r="U772" s="18">
        <v>0.34234234234234234</v>
      </c>
      <c r="V772">
        <v>4.3</v>
      </c>
      <c r="W772">
        <v>4.3</v>
      </c>
      <c r="X772">
        <v>13944</v>
      </c>
      <c r="Y772">
        <v>13944</v>
      </c>
    </row>
    <row r="773" spans="1:25" x14ac:dyDescent="0.35">
      <c r="A773">
        <v>772</v>
      </c>
      <c r="B773" t="s">
        <v>7974</v>
      </c>
      <c r="C773" t="s">
        <v>16191</v>
      </c>
      <c r="D773" t="s">
        <v>7975</v>
      </c>
      <c r="E773" t="s">
        <v>15094</v>
      </c>
      <c r="F773" t="s">
        <v>15095</v>
      </c>
      <c r="G773" t="s">
        <v>15096</v>
      </c>
      <c r="H773" t="s">
        <v>5267</v>
      </c>
      <c r="I773" t="s">
        <v>13085</v>
      </c>
      <c r="J773" t="s">
        <v>13391</v>
      </c>
      <c r="K773" t="s">
        <v>13086</v>
      </c>
      <c r="L773" t="s">
        <v>13409</v>
      </c>
      <c r="M773" t="s">
        <v>13196</v>
      </c>
      <c r="N773" t="s">
        <v>13196</v>
      </c>
      <c r="O773" t="s">
        <v>13197</v>
      </c>
      <c r="Q773">
        <v>1995</v>
      </c>
      <c r="R773">
        <v>1995</v>
      </c>
      <c r="S773">
        <v>2895</v>
      </c>
      <c r="T773">
        <v>2895</v>
      </c>
      <c r="U773" s="18">
        <v>0.31088082901554404</v>
      </c>
      <c r="V773">
        <v>4.5999999999999996</v>
      </c>
      <c r="W773">
        <v>4.5999999999999996</v>
      </c>
      <c r="X773">
        <v>10760</v>
      </c>
      <c r="Y773">
        <v>10760</v>
      </c>
    </row>
    <row r="774" spans="1:25" x14ac:dyDescent="0.35">
      <c r="A774">
        <v>773</v>
      </c>
      <c r="B774" t="s">
        <v>7984</v>
      </c>
      <c r="C774" t="s">
        <v>16191</v>
      </c>
      <c r="D774" t="s">
        <v>7985</v>
      </c>
      <c r="E774" t="s">
        <v>15097</v>
      </c>
      <c r="F774" t="s">
        <v>15098</v>
      </c>
      <c r="G774" t="s">
        <v>15099</v>
      </c>
      <c r="H774" t="s">
        <v>5462</v>
      </c>
      <c r="I774" t="s">
        <v>13093</v>
      </c>
      <c r="J774" t="s">
        <v>13093</v>
      </c>
      <c r="K774" t="s">
        <v>13169</v>
      </c>
      <c r="L774" t="s">
        <v>14407</v>
      </c>
      <c r="N774" t="s">
        <v>13442</v>
      </c>
      <c r="Q774">
        <v>1500</v>
      </c>
      <c r="R774">
        <v>1500</v>
      </c>
      <c r="S774">
        <v>1500</v>
      </c>
      <c r="T774">
        <v>1500</v>
      </c>
      <c r="U774" s="18">
        <v>0</v>
      </c>
      <c r="V774">
        <v>4.4000000000000004</v>
      </c>
      <c r="W774">
        <v>4.4000000000000004</v>
      </c>
      <c r="X774">
        <v>25996</v>
      </c>
      <c r="Y774">
        <v>25996</v>
      </c>
    </row>
    <row r="775" spans="1:25" x14ac:dyDescent="0.35">
      <c r="A775">
        <v>774</v>
      </c>
      <c r="B775" t="s">
        <v>7994</v>
      </c>
      <c r="C775" t="s">
        <v>16191</v>
      </c>
      <c r="D775" t="s">
        <v>7995</v>
      </c>
      <c r="E775" t="s">
        <v>15100</v>
      </c>
      <c r="F775" t="s">
        <v>15101</v>
      </c>
      <c r="G775" t="s">
        <v>15102</v>
      </c>
      <c r="H775" t="s">
        <v>4938</v>
      </c>
      <c r="I775" t="s">
        <v>13085</v>
      </c>
      <c r="J775" t="s">
        <v>13391</v>
      </c>
      <c r="K775" t="s">
        <v>13086</v>
      </c>
      <c r="L775" t="s">
        <v>13409</v>
      </c>
      <c r="M775" t="s">
        <v>13160</v>
      </c>
      <c r="N775" t="s">
        <v>14366</v>
      </c>
      <c r="O775" t="s">
        <v>13165</v>
      </c>
      <c r="Q775">
        <v>2640</v>
      </c>
      <c r="R775">
        <v>2640</v>
      </c>
      <c r="S775">
        <v>3195</v>
      </c>
      <c r="T775">
        <v>3195</v>
      </c>
      <c r="U775" s="18">
        <v>0.17370892018779344</v>
      </c>
      <c r="V775">
        <v>4.5</v>
      </c>
      <c r="W775">
        <v>4.5</v>
      </c>
      <c r="X775">
        <v>16146</v>
      </c>
      <c r="Y775">
        <v>16146</v>
      </c>
    </row>
    <row r="776" spans="1:25" x14ac:dyDescent="0.35">
      <c r="A776">
        <v>775</v>
      </c>
      <c r="B776" t="s">
        <v>8004</v>
      </c>
      <c r="C776" t="s">
        <v>16191</v>
      </c>
      <c r="D776" t="s">
        <v>8005</v>
      </c>
      <c r="E776" t="s">
        <v>15103</v>
      </c>
      <c r="F776" t="s">
        <v>15104</v>
      </c>
      <c r="G776" t="s">
        <v>15105</v>
      </c>
      <c r="H776" t="s">
        <v>7204</v>
      </c>
      <c r="I776" t="s">
        <v>13085</v>
      </c>
      <c r="J776" t="s">
        <v>13391</v>
      </c>
      <c r="K776" t="s">
        <v>13191</v>
      </c>
      <c r="L776" t="s">
        <v>14450</v>
      </c>
      <c r="M776" t="s">
        <v>13257</v>
      </c>
      <c r="N776" t="s">
        <v>13257</v>
      </c>
      <c r="Q776">
        <v>5299</v>
      </c>
      <c r="R776">
        <v>5299</v>
      </c>
      <c r="S776">
        <v>6355</v>
      </c>
      <c r="T776">
        <v>6355</v>
      </c>
      <c r="U776" s="18">
        <v>0.16616837136113297</v>
      </c>
      <c r="V776">
        <v>3.9</v>
      </c>
      <c r="W776">
        <v>3.9</v>
      </c>
      <c r="X776">
        <v>8280</v>
      </c>
      <c r="Y776">
        <v>8280</v>
      </c>
    </row>
    <row r="777" spans="1:25" x14ac:dyDescent="0.35">
      <c r="A777">
        <v>776</v>
      </c>
      <c r="B777" t="s">
        <v>8015</v>
      </c>
      <c r="C777" t="s">
        <v>16191</v>
      </c>
      <c r="D777" t="s">
        <v>8016</v>
      </c>
      <c r="E777" t="s">
        <v>15106</v>
      </c>
      <c r="F777" t="s">
        <v>15107</v>
      </c>
      <c r="G777" t="s">
        <v>15108</v>
      </c>
      <c r="H777" t="s">
        <v>7714</v>
      </c>
      <c r="I777" t="s">
        <v>13085</v>
      </c>
      <c r="J777" t="s">
        <v>13391</v>
      </c>
      <c r="K777" t="s">
        <v>13086</v>
      </c>
      <c r="L777" t="s">
        <v>13409</v>
      </c>
      <c r="M777" t="s">
        <v>13196</v>
      </c>
      <c r="N777" t="s">
        <v>13196</v>
      </c>
      <c r="O777" t="s">
        <v>13269</v>
      </c>
      <c r="Q777">
        <v>1990</v>
      </c>
      <c r="R777">
        <v>1990</v>
      </c>
      <c r="S777">
        <v>2999</v>
      </c>
      <c r="T777">
        <v>2999</v>
      </c>
      <c r="U777" s="18">
        <v>0.33644548182727574</v>
      </c>
      <c r="V777">
        <v>4.3</v>
      </c>
      <c r="W777">
        <v>4.3</v>
      </c>
      <c r="X777">
        <v>14237</v>
      </c>
      <c r="Y777">
        <v>14237</v>
      </c>
    </row>
    <row r="778" spans="1:25" x14ac:dyDescent="0.35">
      <c r="A778">
        <v>777</v>
      </c>
      <c r="B778" t="s">
        <v>8024</v>
      </c>
      <c r="C778" t="s">
        <v>16191</v>
      </c>
      <c r="D778" t="s">
        <v>8025</v>
      </c>
      <c r="E778" t="s">
        <v>8025</v>
      </c>
      <c r="F778" t="s">
        <v>15109</v>
      </c>
      <c r="G778" t="s">
        <v>15110</v>
      </c>
      <c r="H778" t="s">
        <v>8026</v>
      </c>
      <c r="I778" t="s">
        <v>13093</v>
      </c>
      <c r="J778" t="s">
        <v>13093</v>
      </c>
      <c r="K778" t="s">
        <v>13276</v>
      </c>
      <c r="L778" t="s">
        <v>13276</v>
      </c>
      <c r="M778" t="s">
        <v>13277</v>
      </c>
      <c r="N778" t="s">
        <v>13277</v>
      </c>
      <c r="Q778">
        <v>1289</v>
      </c>
      <c r="R778">
        <v>1289</v>
      </c>
      <c r="S778">
        <v>1499</v>
      </c>
      <c r="T778">
        <v>1499</v>
      </c>
      <c r="U778" s="18">
        <v>0.14009339559706471</v>
      </c>
      <c r="V778">
        <v>4.5</v>
      </c>
      <c r="W778">
        <v>4.5</v>
      </c>
      <c r="X778">
        <v>20668</v>
      </c>
      <c r="Y778">
        <v>20668</v>
      </c>
    </row>
    <row r="779" spans="1:25" x14ac:dyDescent="0.35">
      <c r="A779">
        <v>778</v>
      </c>
      <c r="B779" t="s">
        <v>8035</v>
      </c>
      <c r="C779" t="s">
        <v>16191</v>
      </c>
      <c r="D779" t="s">
        <v>8036</v>
      </c>
      <c r="E779" t="s">
        <v>8036</v>
      </c>
      <c r="F779" t="s">
        <v>15111</v>
      </c>
      <c r="G779" t="s">
        <v>15112</v>
      </c>
      <c r="H779" t="s">
        <v>6199</v>
      </c>
      <c r="I779" t="s">
        <v>13171</v>
      </c>
      <c r="J779" t="s">
        <v>13171</v>
      </c>
      <c r="K779" t="s">
        <v>13172</v>
      </c>
      <c r="L779" t="s">
        <v>13172</v>
      </c>
      <c r="M779" t="s">
        <v>13173</v>
      </c>
      <c r="N779" t="s">
        <v>13173</v>
      </c>
      <c r="O779" t="s">
        <v>13174</v>
      </c>
      <c r="P779" t="s">
        <v>13207</v>
      </c>
      <c r="Q779">
        <v>165</v>
      </c>
      <c r="R779">
        <v>165</v>
      </c>
      <c r="S779">
        <v>165</v>
      </c>
      <c r="T779">
        <v>165</v>
      </c>
      <c r="U779" s="18">
        <v>0</v>
      </c>
      <c r="V779">
        <v>4.5</v>
      </c>
      <c r="W779">
        <v>4.5</v>
      </c>
      <c r="X779">
        <v>1674</v>
      </c>
      <c r="Y779">
        <v>1674</v>
      </c>
    </row>
    <row r="780" spans="1:25" x14ac:dyDescent="0.35">
      <c r="A780">
        <v>779</v>
      </c>
      <c r="B780" t="s">
        <v>8045</v>
      </c>
      <c r="C780" t="s">
        <v>16191</v>
      </c>
      <c r="D780" t="s">
        <v>8046</v>
      </c>
      <c r="E780" t="s">
        <v>15113</v>
      </c>
      <c r="F780" t="s">
        <v>15114</v>
      </c>
      <c r="G780" t="s">
        <v>15115</v>
      </c>
      <c r="H780" t="s">
        <v>6830</v>
      </c>
      <c r="I780" t="s">
        <v>13085</v>
      </c>
      <c r="J780" t="s">
        <v>13391</v>
      </c>
      <c r="K780" t="s">
        <v>13086</v>
      </c>
      <c r="L780" t="s">
        <v>13409</v>
      </c>
      <c r="M780" t="s">
        <v>13154</v>
      </c>
      <c r="N780" t="s">
        <v>13154</v>
      </c>
      <c r="O780" t="s">
        <v>13248</v>
      </c>
      <c r="Q780">
        <v>1699</v>
      </c>
      <c r="R780">
        <v>1699</v>
      </c>
      <c r="S780">
        <v>3499</v>
      </c>
      <c r="T780">
        <v>3499</v>
      </c>
      <c r="U780" s="18">
        <v>0.51443269505573019</v>
      </c>
      <c r="V780">
        <v>3.6</v>
      </c>
      <c r="W780">
        <v>3.6</v>
      </c>
      <c r="X780">
        <v>7689</v>
      </c>
      <c r="Y780">
        <v>7689</v>
      </c>
    </row>
    <row r="781" spans="1:25" x14ac:dyDescent="0.35">
      <c r="A781">
        <v>780</v>
      </c>
      <c r="B781" t="s">
        <v>8055</v>
      </c>
      <c r="C781" t="s">
        <v>16191</v>
      </c>
      <c r="D781" t="s">
        <v>8056</v>
      </c>
      <c r="E781" t="s">
        <v>15116</v>
      </c>
      <c r="F781" t="s">
        <v>15117</v>
      </c>
      <c r="G781" t="s">
        <v>15118</v>
      </c>
      <c r="H781" t="s">
        <v>5833</v>
      </c>
      <c r="I781" t="s">
        <v>13093</v>
      </c>
      <c r="J781" t="s">
        <v>13093</v>
      </c>
      <c r="K781" t="s">
        <v>13182</v>
      </c>
      <c r="L781" t="s">
        <v>14423</v>
      </c>
      <c r="M781" t="s">
        <v>13218</v>
      </c>
      <c r="N781" t="s">
        <v>13218</v>
      </c>
      <c r="O781" t="s">
        <v>13219</v>
      </c>
      <c r="Q781">
        <v>2299</v>
      </c>
      <c r="R781">
        <v>2299</v>
      </c>
      <c r="S781">
        <v>7500</v>
      </c>
      <c r="T781">
        <v>7500</v>
      </c>
      <c r="U781" s="18">
        <v>0.69346666666666668</v>
      </c>
      <c r="V781">
        <v>4.0999999999999996</v>
      </c>
      <c r="W781">
        <v>4.0999999999999996</v>
      </c>
      <c r="X781">
        <v>5554</v>
      </c>
      <c r="Y781">
        <v>5554</v>
      </c>
    </row>
    <row r="782" spans="1:25" x14ac:dyDescent="0.35">
      <c r="A782">
        <v>781</v>
      </c>
      <c r="B782" t="s">
        <v>8066</v>
      </c>
      <c r="C782" t="s">
        <v>16191</v>
      </c>
      <c r="D782" t="s">
        <v>8067</v>
      </c>
      <c r="E782" t="s">
        <v>8067</v>
      </c>
      <c r="F782" t="s">
        <v>14571</v>
      </c>
      <c r="G782" t="s">
        <v>15119</v>
      </c>
      <c r="H782" t="s">
        <v>5758</v>
      </c>
      <c r="I782" t="s">
        <v>13085</v>
      </c>
      <c r="J782" t="s">
        <v>13391</v>
      </c>
      <c r="K782" t="s">
        <v>13086</v>
      </c>
      <c r="L782" t="s">
        <v>13409</v>
      </c>
      <c r="M782" t="s">
        <v>13214</v>
      </c>
      <c r="N782" t="s">
        <v>13214</v>
      </c>
      <c r="O782" t="s">
        <v>13215</v>
      </c>
      <c r="Q782">
        <v>39</v>
      </c>
      <c r="R782">
        <v>39</v>
      </c>
      <c r="S782">
        <v>39</v>
      </c>
      <c r="T782">
        <v>39</v>
      </c>
      <c r="U782" s="18">
        <v>0</v>
      </c>
      <c r="V782">
        <v>3.8</v>
      </c>
      <c r="W782">
        <v>3.8</v>
      </c>
      <c r="X782">
        <v>3344</v>
      </c>
      <c r="Y782">
        <v>3344</v>
      </c>
    </row>
    <row r="783" spans="1:25" x14ac:dyDescent="0.35">
      <c r="A783">
        <v>782</v>
      </c>
      <c r="B783" t="s">
        <v>8076</v>
      </c>
      <c r="C783" t="s">
        <v>16191</v>
      </c>
      <c r="D783" t="s">
        <v>8077</v>
      </c>
      <c r="E783" t="s">
        <v>15120</v>
      </c>
      <c r="F783" t="s">
        <v>15121</v>
      </c>
      <c r="G783" t="s">
        <v>15122</v>
      </c>
      <c r="H783" t="s">
        <v>8078</v>
      </c>
      <c r="I783" t="s">
        <v>13085</v>
      </c>
      <c r="J783" t="s">
        <v>13391</v>
      </c>
      <c r="K783" t="s">
        <v>13278</v>
      </c>
      <c r="L783" t="s">
        <v>13278</v>
      </c>
      <c r="N783" t="s">
        <v>13442</v>
      </c>
      <c r="Q783">
        <v>26999</v>
      </c>
      <c r="R783">
        <v>26999</v>
      </c>
      <c r="S783">
        <v>37999</v>
      </c>
      <c r="T783">
        <v>37999</v>
      </c>
      <c r="U783" s="18">
        <v>0.28948130213952999</v>
      </c>
      <c r="V783">
        <v>4.5999999999999996</v>
      </c>
      <c r="W783">
        <v>4.5999999999999996</v>
      </c>
      <c r="X783">
        <v>2886</v>
      </c>
      <c r="Y783">
        <v>2886</v>
      </c>
    </row>
    <row r="784" spans="1:25" x14ac:dyDescent="0.35">
      <c r="A784">
        <v>783</v>
      </c>
      <c r="B784" t="s">
        <v>8087</v>
      </c>
      <c r="C784" t="s">
        <v>16191</v>
      </c>
      <c r="D784" t="s">
        <v>8088</v>
      </c>
      <c r="E784" t="s">
        <v>8088</v>
      </c>
      <c r="F784" t="s">
        <v>15123</v>
      </c>
      <c r="G784" t="s">
        <v>15124</v>
      </c>
      <c r="H784" t="s">
        <v>3025</v>
      </c>
      <c r="I784" t="s">
        <v>13093</v>
      </c>
      <c r="J784" t="s">
        <v>13093</v>
      </c>
      <c r="K784" t="s">
        <v>13131</v>
      </c>
      <c r="L784" t="s">
        <v>14009</v>
      </c>
      <c r="M784" t="s">
        <v>13132</v>
      </c>
      <c r="N784" t="s">
        <v>13132</v>
      </c>
      <c r="O784" t="s">
        <v>13133</v>
      </c>
      <c r="Q784">
        <v>1490</v>
      </c>
      <c r="R784">
        <v>1490</v>
      </c>
      <c r="S784">
        <v>1990</v>
      </c>
      <c r="T784">
        <v>1990</v>
      </c>
      <c r="U784" s="18">
        <v>0.25125628140703515</v>
      </c>
      <c r="V784">
        <v>4.0999999999999996</v>
      </c>
      <c r="W784">
        <v>4.0999999999999996</v>
      </c>
      <c r="X784">
        <v>98250</v>
      </c>
      <c r="Y784">
        <v>98250</v>
      </c>
    </row>
    <row r="785" spans="1:25" x14ac:dyDescent="0.35">
      <c r="A785">
        <v>784</v>
      </c>
      <c r="B785" t="s">
        <v>8097</v>
      </c>
      <c r="C785" t="s">
        <v>16191</v>
      </c>
      <c r="D785" t="s">
        <v>8098</v>
      </c>
      <c r="E785" t="s">
        <v>8098</v>
      </c>
      <c r="F785" t="s">
        <v>15125</v>
      </c>
      <c r="G785" t="s">
        <v>15126</v>
      </c>
      <c r="H785" t="s">
        <v>4808</v>
      </c>
      <c r="I785" t="s">
        <v>13085</v>
      </c>
      <c r="J785" t="s">
        <v>13391</v>
      </c>
      <c r="K785" t="s">
        <v>13086</v>
      </c>
      <c r="L785" t="s">
        <v>13409</v>
      </c>
      <c r="M785" t="s">
        <v>13154</v>
      </c>
      <c r="N785" t="s">
        <v>13154</v>
      </c>
      <c r="O785" t="s">
        <v>13163</v>
      </c>
      <c r="Q785">
        <v>398</v>
      </c>
      <c r="R785">
        <v>398</v>
      </c>
      <c r="S785">
        <v>1949</v>
      </c>
      <c r="T785">
        <v>1949</v>
      </c>
      <c r="U785" s="18">
        <v>0.7957927142124166</v>
      </c>
      <c r="V785">
        <v>4</v>
      </c>
      <c r="W785">
        <v>4</v>
      </c>
      <c r="X785">
        <v>75</v>
      </c>
      <c r="Y785">
        <v>75</v>
      </c>
    </row>
    <row r="786" spans="1:25" x14ac:dyDescent="0.35">
      <c r="A786">
        <v>785</v>
      </c>
      <c r="B786" t="s">
        <v>8110</v>
      </c>
      <c r="C786" t="s">
        <v>16191</v>
      </c>
      <c r="D786" t="s">
        <v>8111</v>
      </c>
      <c r="E786" t="s">
        <v>8111</v>
      </c>
      <c r="F786" t="s">
        <v>15127</v>
      </c>
      <c r="G786" t="s">
        <v>15128</v>
      </c>
      <c r="H786" t="s">
        <v>6830</v>
      </c>
      <c r="I786" t="s">
        <v>13085</v>
      </c>
      <c r="J786" t="s">
        <v>13391</v>
      </c>
      <c r="K786" t="s">
        <v>13086</v>
      </c>
      <c r="L786" t="s">
        <v>13409</v>
      </c>
      <c r="M786" t="s">
        <v>13154</v>
      </c>
      <c r="N786" t="s">
        <v>13154</v>
      </c>
      <c r="O786" t="s">
        <v>13248</v>
      </c>
      <c r="Q786">
        <v>770</v>
      </c>
      <c r="R786">
        <v>770</v>
      </c>
      <c r="S786">
        <v>1547</v>
      </c>
      <c r="T786">
        <v>1547</v>
      </c>
      <c r="U786" s="18">
        <v>0.50226244343891402</v>
      </c>
      <c r="V786">
        <v>4.3</v>
      </c>
      <c r="W786">
        <v>4.3</v>
      </c>
      <c r="X786">
        <v>2585</v>
      </c>
      <c r="Y786">
        <v>2585</v>
      </c>
    </row>
    <row r="787" spans="1:25" x14ac:dyDescent="0.35">
      <c r="A787">
        <v>786</v>
      </c>
      <c r="B787" t="s">
        <v>8120</v>
      </c>
      <c r="C787" t="s">
        <v>16191</v>
      </c>
      <c r="D787" t="s">
        <v>8121</v>
      </c>
      <c r="E787" t="s">
        <v>15129</v>
      </c>
      <c r="F787" t="s">
        <v>15130</v>
      </c>
      <c r="G787" t="s">
        <v>15131</v>
      </c>
      <c r="H787" t="s">
        <v>3445</v>
      </c>
      <c r="I787" t="s">
        <v>13093</v>
      </c>
      <c r="J787" t="s">
        <v>13093</v>
      </c>
      <c r="K787" t="s">
        <v>13122</v>
      </c>
      <c r="L787" t="s">
        <v>13993</v>
      </c>
      <c r="M787" t="s">
        <v>13123</v>
      </c>
      <c r="N787" t="s">
        <v>13123</v>
      </c>
      <c r="O787" t="s">
        <v>13143</v>
      </c>
      <c r="Q787">
        <v>279</v>
      </c>
      <c r="R787">
        <v>279</v>
      </c>
      <c r="S787">
        <v>1299</v>
      </c>
      <c r="T787">
        <v>1299</v>
      </c>
      <c r="U787" s="18">
        <v>0.78521939953810627</v>
      </c>
      <c r="V787">
        <v>4</v>
      </c>
      <c r="W787">
        <v>4</v>
      </c>
      <c r="X787">
        <v>5072</v>
      </c>
      <c r="Y787">
        <v>5072</v>
      </c>
    </row>
    <row r="788" spans="1:25" x14ac:dyDescent="0.35">
      <c r="A788">
        <v>787</v>
      </c>
      <c r="B788" t="s">
        <v>8130</v>
      </c>
      <c r="C788" t="s">
        <v>16191</v>
      </c>
      <c r="D788" t="s">
        <v>8131</v>
      </c>
      <c r="E788" t="s">
        <v>15132</v>
      </c>
      <c r="F788" t="s">
        <v>15133</v>
      </c>
      <c r="G788" t="s">
        <v>15134</v>
      </c>
      <c r="H788" t="s">
        <v>8132</v>
      </c>
      <c r="I788" t="s">
        <v>13240</v>
      </c>
      <c r="J788" t="s">
        <v>13240</v>
      </c>
      <c r="K788" t="s">
        <v>13241</v>
      </c>
      <c r="L788" t="s">
        <v>13241</v>
      </c>
      <c r="M788" t="s">
        <v>13279</v>
      </c>
      <c r="N788" t="s">
        <v>13279</v>
      </c>
      <c r="Q788">
        <v>249</v>
      </c>
      <c r="R788">
        <v>249</v>
      </c>
      <c r="S788">
        <v>599</v>
      </c>
      <c r="T788">
        <v>599</v>
      </c>
      <c r="U788" s="18">
        <v>0.58430717863105175</v>
      </c>
      <c r="V788">
        <v>4.5</v>
      </c>
      <c r="W788">
        <v>4.5</v>
      </c>
      <c r="X788">
        <v>5985</v>
      </c>
      <c r="Y788">
        <v>5985</v>
      </c>
    </row>
    <row r="789" spans="1:25" x14ac:dyDescent="0.35">
      <c r="A789">
        <v>788</v>
      </c>
      <c r="B789" t="s">
        <v>8142</v>
      </c>
      <c r="C789" t="s">
        <v>16191</v>
      </c>
      <c r="D789" t="s">
        <v>8143</v>
      </c>
      <c r="E789" t="s">
        <v>8143</v>
      </c>
      <c r="F789" t="s">
        <v>15135</v>
      </c>
      <c r="G789" t="s">
        <v>15136</v>
      </c>
      <c r="H789" t="s">
        <v>8144</v>
      </c>
      <c r="I789" t="s">
        <v>13176</v>
      </c>
      <c r="J789" t="s">
        <v>13399</v>
      </c>
      <c r="K789" t="s">
        <v>13177</v>
      </c>
      <c r="L789" t="s">
        <v>13177</v>
      </c>
      <c r="M789" t="s">
        <v>13198</v>
      </c>
      <c r="N789" t="s">
        <v>13198</v>
      </c>
      <c r="Q789">
        <v>230</v>
      </c>
      <c r="R789">
        <v>230</v>
      </c>
      <c r="S789">
        <v>230</v>
      </c>
      <c r="T789">
        <v>230</v>
      </c>
      <c r="U789" s="18">
        <v>0</v>
      </c>
      <c r="V789">
        <v>4.5</v>
      </c>
      <c r="W789">
        <v>4.5</v>
      </c>
      <c r="X789">
        <v>9427</v>
      </c>
      <c r="Y789">
        <v>9427</v>
      </c>
    </row>
    <row r="790" spans="1:25" x14ac:dyDescent="0.35">
      <c r="A790">
        <v>789</v>
      </c>
      <c r="B790" t="s">
        <v>8154</v>
      </c>
      <c r="C790" t="s">
        <v>16191</v>
      </c>
      <c r="D790" t="s">
        <v>8155</v>
      </c>
      <c r="E790" t="s">
        <v>15137</v>
      </c>
      <c r="F790" t="s">
        <v>15138</v>
      </c>
      <c r="G790" t="s">
        <v>15139</v>
      </c>
      <c r="H790" t="s">
        <v>5267</v>
      </c>
      <c r="I790" t="s">
        <v>13085</v>
      </c>
      <c r="J790" t="s">
        <v>13391</v>
      </c>
      <c r="K790" t="s">
        <v>13086</v>
      </c>
      <c r="L790" t="s">
        <v>13409</v>
      </c>
      <c r="M790" t="s">
        <v>13196</v>
      </c>
      <c r="N790" t="s">
        <v>13196</v>
      </c>
      <c r="O790" t="s">
        <v>13197</v>
      </c>
      <c r="Q790">
        <v>599</v>
      </c>
      <c r="R790">
        <v>599</v>
      </c>
      <c r="S790">
        <v>700</v>
      </c>
      <c r="T790">
        <v>700</v>
      </c>
      <c r="U790" s="18">
        <v>0.14428571428571429</v>
      </c>
      <c r="V790">
        <v>4.3</v>
      </c>
      <c r="W790">
        <v>4.3</v>
      </c>
      <c r="X790">
        <v>2301</v>
      </c>
      <c r="Y790">
        <v>2301</v>
      </c>
    </row>
    <row r="791" spans="1:25" x14ac:dyDescent="0.35">
      <c r="A791">
        <v>790</v>
      </c>
      <c r="B791" t="s">
        <v>8164</v>
      </c>
      <c r="C791" t="s">
        <v>16191</v>
      </c>
      <c r="D791" t="s">
        <v>8165</v>
      </c>
      <c r="E791" t="s">
        <v>15140</v>
      </c>
      <c r="F791" t="s">
        <v>15141</v>
      </c>
      <c r="G791" t="s">
        <v>15142</v>
      </c>
      <c r="H791" t="s">
        <v>8166</v>
      </c>
      <c r="I791" t="s">
        <v>13085</v>
      </c>
      <c r="J791" t="s">
        <v>13391</v>
      </c>
      <c r="K791" t="s">
        <v>13191</v>
      </c>
      <c r="L791" t="s">
        <v>14450</v>
      </c>
      <c r="M791" t="s">
        <v>13192</v>
      </c>
      <c r="N791" t="s">
        <v>14451</v>
      </c>
      <c r="O791" t="s">
        <v>13280</v>
      </c>
      <c r="Q791">
        <v>598</v>
      </c>
      <c r="R791">
        <v>598</v>
      </c>
      <c r="S791">
        <v>1150</v>
      </c>
      <c r="T791">
        <v>1150</v>
      </c>
      <c r="U791" s="18">
        <v>0.48</v>
      </c>
      <c r="V791">
        <v>4.0999999999999996</v>
      </c>
      <c r="W791">
        <v>4.0999999999999996</v>
      </c>
      <c r="X791">
        <v>2535</v>
      </c>
      <c r="Y791">
        <v>2535</v>
      </c>
    </row>
    <row r="792" spans="1:25" x14ac:dyDescent="0.35">
      <c r="A792">
        <v>791</v>
      </c>
      <c r="B792" t="s">
        <v>8175</v>
      </c>
      <c r="C792" t="s">
        <v>16191</v>
      </c>
      <c r="D792" t="s">
        <v>8176</v>
      </c>
      <c r="E792" t="s">
        <v>15143</v>
      </c>
      <c r="F792" t="s">
        <v>15031</v>
      </c>
      <c r="G792" t="s">
        <v>15144</v>
      </c>
      <c r="H792" t="s">
        <v>5925</v>
      </c>
      <c r="I792" t="s">
        <v>13085</v>
      </c>
      <c r="J792" t="s">
        <v>13391</v>
      </c>
      <c r="K792" t="s">
        <v>13086</v>
      </c>
      <c r="L792" t="s">
        <v>13409</v>
      </c>
      <c r="M792" t="s">
        <v>13220</v>
      </c>
      <c r="N792" t="s">
        <v>13220</v>
      </c>
      <c r="O792" t="s">
        <v>13147</v>
      </c>
      <c r="Q792">
        <v>399</v>
      </c>
      <c r="R792">
        <v>399</v>
      </c>
      <c r="S792">
        <v>1499</v>
      </c>
      <c r="T792">
        <v>1499</v>
      </c>
      <c r="U792" s="18">
        <v>0.73382254836557703</v>
      </c>
      <c r="V792">
        <v>4</v>
      </c>
      <c r="W792">
        <v>4</v>
      </c>
      <c r="X792">
        <v>691</v>
      </c>
      <c r="Y792">
        <v>691</v>
      </c>
    </row>
    <row r="793" spans="1:25" x14ac:dyDescent="0.35">
      <c r="A793">
        <v>792</v>
      </c>
      <c r="B793" t="s">
        <v>8185</v>
      </c>
      <c r="C793" t="s">
        <v>16191</v>
      </c>
      <c r="D793" t="s">
        <v>8186</v>
      </c>
      <c r="E793" t="s">
        <v>15145</v>
      </c>
      <c r="F793" t="s">
        <v>15146</v>
      </c>
      <c r="G793" t="s">
        <v>15147</v>
      </c>
      <c r="H793" t="s">
        <v>4808</v>
      </c>
      <c r="I793" t="s">
        <v>13085</v>
      </c>
      <c r="J793" t="s">
        <v>13391</v>
      </c>
      <c r="K793" t="s">
        <v>13086</v>
      </c>
      <c r="L793" t="s">
        <v>13409</v>
      </c>
      <c r="M793" t="s">
        <v>13154</v>
      </c>
      <c r="N793" t="s">
        <v>13154</v>
      </c>
      <c r="O793" t="s">
        <v>13163</v>
      </c>
      <c r="Q793">
        <v>499</v>
      </c>
      <c r="R793">
        <v>499</v>
      </c>
      <c r="S793">
        <v>1299</v>
      </c>
      <c r="T793">
        <v>1299</v>
      </c>
      <c r="U793" s="18">
        <v>0.61585835257890686</v>
      </c>
      <c r="V793">
        <v>4.0999999999999996</v>
      </c>
      <c r="W793">
        <v>4.0999999999999996</v>
      </c>
      <c r="X793">
        <v>2740</v>
      </c>
      <c r="Y793">
        <v>2740</v>
      </c>
    </row>
    <row r="794" spans="1:25" x14ac:dyDescent="0.35">
      <c r="A794">
        <v>793</v>
      </c>
      <c r="B794" t="s">
        <v>8197</v>
      </c>
      <c r="C794" t="s">
        <v>16191</v>
      </c>
      <c r="D794" t="s">
        <v>8198</v>
      </c>
      <c r="E794" t="s">
        <v>15148</v>
      </c>
      <c r="F794" t="s">
        <v>15149</v>
      </c>
      <c r="G794" t="s">
        <v>15150</v>
      </c>
      <c r="H794" t="s">
        <v>4777</v>
      </c>
      <c r="I794" t="s">
        <v>13085</v>
      </c>
      <c r="J794" t="s">
        <v>13391</v>
      </c>
      <c r="K794" t="s">
        <v>13086</v>
      </c>
      <c r="L794" t="s">
        <v>13409</v>
      </c>
      <c r="M794" t="s">
        <v>13160</v>
      </c>
      <c r="N794" t="s">
        <v>14366</v>
      </c>
      <c r="O794" t="s">
        <v>13161</v>
      </c>
      <c r="Q794">
        <v>579</v>
      </c>
      <c r="R794">
        <v>579</v>
      </c>
      <c r="S794">
        <v>1090</v>
      </c>
      <c r="T794">
        <v>1090</v>
      </c>
      <c r="U794" s="18">
        <v>0.46880733944954128</v>
      </c>
      <c r="V794">
        <v>4.4000000000000004</v>
      </c>
      <c r="W794">
        <v>4.4000000000000004</v>
      </c>
      <c r="X794">
        <v>3482</v>
      </c>
      <c r="Y794">
        <v>3482</v>
      </c>
    </row>
    <row r="795" spans="1:25" x14ac:dyDescent="0.35">
      <c r="A795">
        <v>794</v>
      </c>
      <c r="B795" t="s">
        <v>8209</v>
      </c>
      <c r="C795" t="s">
        <v>16191</v>
      </c>
      <c r="D795" t="s">
        <v>8210</v>
      </c>
      <c r="E795" t="s">
        <v>8210</v>
      </c>
      <c r="F795" t="s">
        <v>15151</v>
      </c>
      <c r="G795" t="s">
        <v>15152</v>
      </c>
      <c r="H795" t="s">
        <v>8211</v>
      </c>
      <c r="I795" t="s">
        <v>13171</v>
      </c>
      <c r="J795" t="s">
        <v>13171</v>
      </c>
      <c r="K795" t="s">
        <v>13172</v>
      </c>
      <c r="L795" t="s">
        <v>13172</v>
      </c>
      <c r="M795" t="s">
        <v>13173</v>
      </c>
      <c r="N795" t="s">
        <v>13173</v>
      </c>
      <c r="O795" t="s">
        <v>13174</v>
      </c>
      <c r="P795" t="s">
        <v>13175</v>
      </c>
      <c r="Q795">
        <v>90</v>
      </c>
      <c r="R795">
        <v>90</v>
      </c>
      <c r="S795">
        <v>100</v>
      </c>
      <c r="T795">
        <v>100</v>
      </c>
      <c r="U795" s="18">
        <v>0.1</v>
      </c>
      <c r="V795">
        <v>4.0999999999999996</v>
      </c>
      <c r="W795">
        <v>4.0999999999999996</v>
      </c>
      <c r="X795">
        <v>6199</v>
      </c>
      <c r="Y795">
        <v>6199</v>
      </c>
    </row>
    <row r="796" spans="1:25" x14ac:dyDescent="0.35">
      <c r="A796">
        <v>795</v>
      </c>
      <c r="B796" t="s">
        <v>8220</v>
      </c>
      <c r="C796" t="s">
        <v>16191</v>
      </c>
      <c r="D796" t="s">
        <v>8221</v>
      </c>
      <c r="E796" t="s">
        <v>8221</v>
      </c>
      <c r="F796" t="s">
        <v>15153</v>
      </c>
      <c r="G796" t="s">
        <v>15154</v>
      </c>
      <c r="H796" t="s">
        <v>4808</v>
      </c>
      <c r="I796" t="s">
        <v>13085</v>
      </c>
      <c r="J796" t="s">
        <v>13391</v>
      </c>
      <c r="K796" t="s">
        <v>13086</v>
      </c>
      <c r="L796" t="s">
        <v>13409</v>
      </c>
      <c r="M796" t="s">
        <v>13154</v>
      </c>
      <c r="N796" t="s">
        <v>13154</v>
      </c>
      <c r="O796" t="s">
        <v>13163</v>
      </c>
      <c r="Q796">
        <v>899</v>
      </c>
      <c r="R796">
        <v>899</v>
      </c>
      <c r="S796">
        <v>1999</v>
      </c>
      <c r="T796">
        <v>1999</v>
      </c>
      <c r="U796" s="18">
        <v>0.55027513756878443</v>
      </c>
      <c r="V796">
        <v>4.4000000000000004</v>
      </c>
      <c r="W796">
        <v>4.4000000000000004</v>
      </c>
      <c r="X796">
        <v>1667</v>
      </c>
      <c r="Y796">
        <v>1667</v>
      </c>
    </row>
    <row r="797" spans="1:25" x14ac:dyDescent="0.35">
      <c r="A797">
        <v>796</v>
      </c>
      <c r="B797" t="s">
        <v>8230</v>
      </c>
      <c r="C797" t="s">
        <v>16191</v>
      </c>
      <c r="D797" t="s">
        <v>8231</v>
      </c>
      <c r="E797" t="s">
        <v>15155</v>
      </c>
      <c r="F797" t="s">
        <v>15156</v>
      </c>
      <c r="G797" t="s">
        <v>15157</v>
      </c>
      <c r="H797" t="s">
        <v>7500</v>
      </c>
      <c r="I797" t="s">
        <v>13085</v>
      </c>
      <c r="J797" t="s">
        <v>13391</v>
      </c>
      <c r="K797" t="s">
        <v>13086</v>
      </c>
      <c r="L797" t="s">
        <v>13409</v>
      </c>
      <c r="M797" t="s">
        <v>13196</v>
      </c>
      <c r="N797" t="s">
        <v>13196</v>
      </c>
      <c r="O797" t="s">
        <v>13261</v>
      </c>
      <c r="Q797">
        <v>1149</v>
      </c>
      <c r="R797">
        <v>1149</v>
      </c>
      <c r="S797">
        <v>1800</v>
      </c>
      <c r="T797">
        <v>1800</v>
      </c>
      <c r="U797" s="18">
        <v>0.36166666666666669</v>
      </c>
      <c r="V797">
        <v>4.3</v>
      </c>
      <c r="W797">
        <v>4.3</v>
      </c>
      <c r="X797">
        <v>4723</v>
      </c>
      <c r="Y797">
        <v>4723</v>
      </c>
    </row>
    <row r="798" spans="1:25" x14ac:dyDescent="0.35">
      <c r="A798">
        <v>797</v>
      </c>
      <c r="B798" t="s">
        <v>8240</v>
      </c>
      <c r="C798" t="s">
        <v>16191</v>
      </c>
      <c r="D798" t="s">
        <v>8241</v>
      </c>
      <c r="E798" t="s">
        <v>8241</v>
      </c>
      <c r="F798" t="s">
        <v>15158</v>
      </c>
      <c r="G798" t="s">
        <v>15159</v>
      </c>
      <c r="H798" t="s">
        <v>6126</v>
      </c>
      <c r="I798" t="s">
        <v>13085</v>
      </c>
      <c r="J798" t="s">
        <v>13391</v>
      </c>
      <c r="K798" t="s">
        <v>13086</v>
      </c>
      <c r="L798" t="s">
        <v>13409</v>
      </c>
      <c r="M798" t="s">
        <v>13154</v>
      </c>
      <c r="N798" t="s">
        <v>13154</v>
      </c>
      <c r="O798" t="s">
        <v>13227</v>
      </c>
      <c r="P798" t="s">
        <v>13228</v>
      </c>
      <c r="Q798">
        <v>249</v>
      </c>
      <c r="R798">
        <v>249</v>
      </c>
      <c r="S798">
        <v>499</v>
      </c>
      <c r="T798">
        <v>499</v>
      </c>
      <c r="U798" s="18">
        <v>0.50100200400801598</v>
      </c>
      <c r="V798">
        <v>4.2</v>
      </c>
      <c r="W798">
        <v>4.2</v>
      </c>
      <c r="X798">
        <v>22860</v>
      </c>
      <c r="Y798">
        <v>22860</v>
      </c>
    </row>
    <row r="799" spans="1:25" x14ac:dyDescent="0.35">
      <c r="A799">
        <v>798</v>
      </c>
      <c r="B799" t="s">
        <v>8250</v>
      </c>
      <c r="C799" t="s">
        <v>16191</v>
      </c>
      <c r="D799" t="s">
        <v>8251</v>
      </c>
      <c r="E799" t="s">
        <v>8251</v>
      </c>
      <c r="F799" t="s">
        <v>15160</v>
      </c>
      <c r="G799" t="s">
        <v>15161</v>
      </c>
      <c r="H799" t="s">
        <v>5758</v>
      </c>
      <c r="I799" t="s">
        <v>13085</v>
      </c>
      <c r="J799" t="s">
        <v>13391</v>
      </c>
      <c r="K799" t="s">
        <v>13086</v>
      </c>
      <c r="L799" t="s">
        <v>13409</v>
      </c>
      <c r="M799" t="s">
        <v>13214</v>
      </c>
      <c r="N799" t="s">
        <v>13214</v>
      </c>
      <c r="O799" t="s">
        <v>13215</v>
      </c>
      <c r="Q799">
        <v>39</v>
      </c>
      <c r="R799">
        <v>39</v>
      </c>
      <c r="S799">
        <v>39</v>
      </c>
      <c r="T799">
        <v>39</v>
      </c>
      <c r="U799" s="18">
        <v>0</v>
      </c>
      <c r="V799">
        <v>3.6</v>
      </c>
      <c r="W799">
        <v>3.6</v>
      </c>
      <c r="X799">
        <v>13572</v>
      </c>
      <c r="Y799">
        <v>13572</v>
      </c>
    </row>
    <row r="800" spans="1:25" x14ac:dyDescent="0.35">
      <c r="A800">
        <v>799</v>
      </c>
      <c r="B800" t="s">
        <v>8259</v>
      </c>
      <c r="C800" t="s">
        <v>16191</v>
      </c>
      <c r="D800" t="s">
        <v>8260</v>
      </c>
      <c r="E800" t="s">
        <v>8260</v>
      </c>
      <c r="F800" t="s">
        <v>15162</v>
      </c>
      <c r="G800" t="s">
        <v>15163</v>
      </c>
      <c r="H800" t="s">
        <v>5155</v>
      </c>
      <c r="I800" t="s">
        <v>13085</v>
      </c>
      <c r="J800" t="s">
        <v>13391</v>
      </c>
      <c r="K800" t="s">
        <v>13090</v>
      </c>
      <c r="L800" t="s">
        <v>13090</v>
      </c>
      <c r="M800" t="s">
        <v>13189</v>
      </c>
      <c r="N800" t="s">
        <v>14444</v>
      </c>
      <c r="Q800">
        <v>1599</v>
      </c>
      <c r="R800">
        <v>1599</v>
      </c>
      <c r="S800">
        <v>3599</v>
      </c>
      <c r="T800">
        <v>3599</v>
      </c>
      <c r="U800" s="18">
        <v>0.55570991942206172</v>
      </c>
      <c r="V800">
        <v>4.2</v>
      </c>
      <c r="W800">
        <v>4.2</v>
      </c>
      <c r="X800">
        <v>16182</v>
      </c>
      <c r="Y800">
        <v>16182</v>
      </c>
    </row>
    <row r="801" spans="1:25" x14ac:dyDescent="0.35">
      <c r="A801">
        <v>800</v>
      </c>
      <c r="B801" t="s">
        <v>8269</v>
      </c>
      <c r="C801" t="s">
        <v>16191</v>
      </c>
      <c r="D801" t="s">
        <v>8270</v>
      </c>
      <c r="E801" t="s">
        <v>8270</v>
      </c>
      <c r="F801" t="s">
        <v>15164</v>
      </c>
      <c r="G801" t="s">
        <v>15165</v>
      </c>
      <c r="H801" t="s">
        <v>5446</v>
      </c>
      <c r="I801" t="s">
        <v>13093</v>
      </c>
      <c r="J801" t="s">
        <v>13093</v>
      </c>
      <c r="K801" t="s">
        <v>13104</v>
      </c>
      <c r="L801" t="s">
        <v>13104</v>
      </c>
      <c r="M801" t="s">
        <v>13117</v>
      </c>
      <c r="N801" t="s">
        <v>13117</v>
      </c>
      <c r="O801" t="s">
        <v>13206</v>
      </c>
      <c r="Q801">
        <v>1199</v>
      </c>
      <c r="R801">
        <v>1199</v>
      </c>
      <c r="S801">
        <v>3990</v>
      </c>
      <c r="T801">
        <v>3990</v>
      </c>
      <c r="U801" s="18">
        <v>0.69949874686716795</v>
      </c>
      <c r="V801">
        <v>4.2</v>
      </c>
      <c r="W801">
        <v>4.2</v>
      </c>
      <c r="X801">
        <v>2908</v>
      </c>
      <c r="Y801">
        <v>2908</v>
      </c>
    </row>
    <row r="802" spans="1:25" x14ac:dyDescent="0.35">
      <c r="A802">
        <v>801</v>
      </c>
      <c r="B802" t="s">
        <v>8280</v>
      </c>
      <c r="C802" t="s">
        <v>16191</v>
      </c>
      <c r="D802" t="s">
        <v>13002</v>
      </c>
      <c r="E802" t="s">
        <v>15166</v>
      </c>
      <c r="F802" t="s">
        <v>15167</v>
      </c>
      <c r="G802" t="s">
        <v>15168</v>
      </c>
      <c r="H802" t="s">
        <v>4777</v>
      </c>
      <c r="I802" t="s">
        <v>13085</v>
      </c>
      <c r="J802" t="s">
        <v>13391</v>
      </c>
      <c r="K802" t="s">
        <v>13086</v>
      </c>
      <c r="L802" t="s">
        <v>13409</v>
      </c>
      <c r="M802" t="s">
        <v>13160</v>
      </c>
      <c r="N802" t="s">
        <v>14366</v>
      </c>
      <c r="O802" t="s">
        <v>13161</v>
      </c>
      <c r="Q802">
        <v>1099</v>
      </c>
      <c r="R802">
        <v>1099</v>
      </c>
      <c r="S802">
        <v>1499</v>
      </c>
      <c r="T802">
        <v>1499</v>
      </c>
      <c r="U802" s="18">
        <v>0.26684456304202803</v>
      </c>
      <c r="V802">
        <v>4.2</v>
      </c>
      <c r="W802">
        <v>4.2</v>
      </c>
      <c r="X802">
        <v>2375</v>
      </c>
      <c r="Y802">
        <v>2375</v>
      </c>
    </row>
    <row r="803" spans="1:25" x14ac:dyDescent="0.35">
      <c r="A803">
        <v>802</v>
      </c>
      <c r="B803" t="s">
        <v>8288</v>
      </c>
      <c r="C803" t="s">
        <v>16191</v>
      </c>
      <c r="D803" t="s">
        <v>8289</v>
      </c>
      <c r="E803" t="s">
        <v>8289</v>
      </c>
      <c r="F803" t="s">
        <v>15169</v>
      </c>
      <c r="G803" t="s">
        <v>15170</v>
      </c>
      <c r="H803" t="s">
        <v>6199</v>
      </c>
      <c r="I803" t="s">
        <v>13171</v>
      </c>
      <c r="J803" t="s">
        <v>13171</v>
      </c>
      <c r="K803" t="s">
        <v>13172</v>
      </c>
      <c r="L803" t="s">
        <v>13172</v>
      </c>
      <c r="M803" t="s">
        <v>13173</v>
      </c>
      <c r="N803" t="s">
        <v>13173</v>
      </c>
      <c r="O803" t="s">
        <v>13174</v>
      </c>
      <c r="P803" t="s">
        <v>13207</v>
      </c>
      <c r="Q803">
        <v>120</v>
      </c>
      <c r="R803">
        <v>120</v>
      </c>
      <c r="S803">
        <v>120</v>
      </c>
      <c r="T803">
        <v>120</v>
      </c>
      <c r="U803" s="18">
        <v>0</v>
      </c>
      <c r="V803">
        <v>4.5</v>
      </c>
      <c r="W803">
        <v>4.5</v>
      </c>
      <c r="X803">
        <v>4951</v>
      </c>
      <c r="Y803">
        <v>4951</v>
      </c>
    </row>
    <row r="804" spans="1:25" x14ac:dyDescent="0.35">
      <c r="A804">
        <v>803</v>
      </c>
      <c r="B804" t="s">
        <v>8298</v>
      </c>
      <c r="C804" t="s">
        <v>16191</v>
      </c>
      <c r="D804" t="s">
        <v>8299</v>
      </c>
      <c r="E804" t="s">
        <v>8299</v>
      </c>
      <c r="F804" t="s">
        <v>15171</v>
      </c>
      <c r="G804" t="s">
        <v>15172</v>
      </c>
      <c r="H804" t="s">
        <v>7500</v>
      </c>
      <c r="I804" t="s">
        <v>13085</v>
      </c>
      <c r="J804" t="s">
        <v>13391</v>
      </c>
      <c r="K804" t="s">
        <v>13086</v>
      </c>
      <c r="L804" t="s">
        <v>13409</v>
      </c>
      <c r="M804" t="s">
        <v>13196</v>
      </c>
      <c r="N804" t="s">
        <v>13196</v>
      </c>
      <c r="O804" t="s">
        <v>13261</v>
      </c>
      <c r="Q804">
        <v>1519</v>
      </c>
      <c r="R804">
        <v>1519</v>
      </c>
      <c r="S804">
        <v>3499</v>
      </c>
      <c r="T804">
        <v>3499</v>
      </c>
      <c r="U804" s="18">
        <v>0.56587596456130318</v>
      </c>
      <c r="V804">
        <v>4.3</v>
      </c>
      <c r="W804">
        <v>4.3</v>
      </c>
      <c r="X804">
        <v>408</v>
      </c>
      <c r="Y804">
        <v>408</v>
      </c>
    </row>
    <row r="805" spans="1:25" x14ac:dyDescent="0.35">
      <c r="A805">
        <v>804</v>
      </c>
      <c r="B805" t="s">
        <v>8308</v>
      </c>
      <c r="C805" t="s">
        <v>16191</v>
      </c>
      <c r="D805" t="s">
        <v>8309</v>
      </c>
      <c r="E805" t="s">
        <v>8309</v>
      </c>
      <c r="F805" t="s">
        <v>15173</v>
      </c>
      <c r="G805" t="s">
        <v>15174</v>
      </c>
      <c r="H805" t="s">
        <v>8211</v>
      </c>
      <c r="I805" t="s">
        <v>13171</v>
      </c>
      <c r="J805" t="s">
        <v>13171</v>
      </c>
      <c r="K805" t="s">
        <v>13172</v>
      </c>
      <c r="L805" t="s">
        <v>13172</v>
      </c>
      <c r="M805" t="s">
        <v>13173</v>
      </c>
      <c r="N805" t="s">
        <v>13173</v>
      </c>
      <c r="O805" t="s">
        <v>13174</v>
      </c>
      <c r="P805" t="s">
        <v>13175</v>
      </c>
      <c r="Q805">
        <v>420</v>
      </c>
      <c r="R805">
        <v>420</v>
      </c>
      <c r="S805">
        <v>420</v>
      </c>
      <c r="T805">
        <v>420</v>
      </c>
      <c r="U805" s="18">
        <v>0</v>
      </c>
      <c r="V805">
        <v>4.2</v>
      </c>
      <c r="W805">
        <v>4.2</v>
      </c>
      <c r="X805">
        <v>1926</v>
      </c>
      <c r="Y805">
        <v>1926</v>
      </c>
    </row>
    <row r="806" spans="1:25" x14ac:dyDescent="0.35">
      <c r="A806">
        <v>805</v>
      </c>
      <c r="B806" t="s">
        <v>8318</v>
      </c>
      <c r="C806" t="s">
        <v>16191</v>
      </c>
      <c r="D806" t="s">
        <v>8319</v>
      </c>
      <c r="E806" t="s">
        <v>15175</v>
      </c>
      <c r="F806" t="s">
        <v>15176</v>
      </c>
      <c r="G806" t="s">
        <v>15177</v>
      </c>
      <c r="H806" t="s">
        <v>8320</v>
      </c>
      <c r="I806" t="s">
        <v>13171</v>
      </c>
      <c r="J806" t="s">
        <v>13171</v>
      </c>
      <c r="K806" t="s">
        <v>13172</v>
      </c>
      <c r="L806" t="s">
        <v>13172</v>
      </c>
      <c r="M806" t="s">
        <v>13173</v>
      </c>
      <c r="N806" t="s">
        <v>13173</v>
      </c>
      <c r="O806" t="s">
        <v>13174</v>
      </c>
      <c r="P806" t="s">
        <v>13175</v>
      </c>
      <c r="Q806">
        <v>225</v>
      </c>
      <c r="R806">
        <v>225</v>
      </c>
      <c r="S806">
        <v>225</v>
      </c>
      <c r="T806">
        <v>225</v>
      </c>
      <c r="U806" s="18">
        <v>0</v>
      </c>
      <c r="V806">
        <v>4.0999999999999996</v>
      </c>
      <c r="W806">
        <v>4.0999999999999996</v>
      </c>
      <c r="X806">
        <v>4798</v>
      </c>
      <c r="Y806">
        <v>4798</v>
      </c>
    </row>
    <row r="807" spans="1:25" x14ac:dyDescent="0.35">
      <c r="A807">
        <v>806</v>
      </c>
      <c r="B807" t="s">
        <v>8329</v>
      </c>
      <c r="C807" t="s">
        <v>16191</v>
      </c>
      <c r="D807" t="s">
        <v>13003</v>
      </c>
      <c r="E807" t="s">
        <v>15178</v>
      </c>
      <c r="F807" t="s">
        <v>15179</v>
      </c>
      <c r="G807" t="s">
        <v>15180</v>
      </c>
      <c r="H807" t="s">
        <v>8330</v>
      </c>
      <c r="I807" t="s">
        <v>13085</v>
      </c>
      <c r="J807" t="s">
        <v>13391</v>
      </c>
      <c r="K807" t="s">
        <v>13086</v>
      </c>
      <c r="L807" t="s">
        <v>13409</v>
      </c>
      <c r="M807" t="s">
        <v>13281</v>
      </c>
      <c r="N807" t="s">
        <v>13281</v>
      </c>
      <c r="O807" t="s">
        <v>13282</v>
      </c>
      <c r="Q807">
        <v>199</v>
      </c>
      <c r="R807">
        <v>199</v>
      </c>
      <c r="S807">
        <v>799</v>
      </c>
      <c r="T807">
        <v>799</v>
      </c>
      <c r="U807" s="18">
        <v>0.75093867334167708</v>
      </c>
      <c r="V807">
        <v>4.0999999999999996</v>
      </c>
      <c r="W807">
        <v>4.0999999999999996</v>
      </c>
      <c r="X807">
        <v>7333</v>
      </c>
      <c r="Y807">
        <v>7333</v>
      </c>
    </row>
    <row r="808" spans="1:25" x14ac:dyDescent="0.35">
      <c r="A808">
        <v>807</v>
      </c>
      <c r="B808" t="s">
        <v>8341</v>
      </c>
      <c r="C808" t="s">
        <v>16191</v>
      </c>
      <c r="D808" t="s">
        <v>8342</v>
      </c>
      <c r="E808" t="s">
        <v>15181</v>
      </c>
      <c r="F808" t="s">
        <v>15182</v>
      </c>
      <c r="G808" t="s">
        <v>15183</v>
      </c>
      <c r="H808" t="s">
        <v>7621</v>
      </c>
      <c r="I808" t="s">
        <v>13085</v>
      </c>
      <c r="J808" t="s">
        <v>13391</v>
      </c>
      <c r="K808" t="s">
        <v>13191</v>
      </c>
      <c r="L808" t="s">
        <v>14450</v>
      </c>
      <c r="M808" t="s">
        <v>13257</v>
      </c>
      <c r="N808" t="s">
        <v>13257</v>
      </c>
      <c r="O808" t="s">
        <v>13264</v>
      </c>
      <c r="Q808">
        <v>8349</v>
      </c>
      <c r="R808">
        <v>8349</v>
      </c>
      <c r="S808">
        <v>9625</v>
      </c>
      <c r="T808">
        <v>9625</v>
      </c>
      <c r="U808" s="18">
        <v>0.13257142857142856</v>
      </c>
      <c r="V808">
        <v>3.8</v>
      </c>
      <c r="W808">
        <v>3.8</v>
      </c>
      <c r="X808">
        <v>3652</v>
      </c>
      <c r="Y808">
        <v>3652</v>
      </c>
    </row>
    <row r="809" spans="1:25" x14ac:dyDescent="0.35">
      <c r="A809">
        <v>808</v>
      </c>
      <c r="B809" t="s">
        <v>8351</v>
      </c>
      <c r="C809" t="s">
        <v>16191</v>
      </c>
      <c r="D809" t="s">
        <v>8352</v>
      </c>
      <c r="E809" t="s">
        <v>15184</v>
      </c>
      <c r="F809" t="s">
        <v>15185</v>
      </c>
      <c r="G809" t="s">
        <v>15186</v>
      </c>
      <c r="H809" t="s">
        <v>6657</v>
      </c>
      <c r="I809" t="s">
        <v>13085</v>
      </c>
      <c r="J809" t="s">
        <v>13391</v>
      </c>
      <c r="K809" t="s">
        <v>13231</v>
      </c>
      <c r="L809" t="s">
        <v>13231</v>
      </c>
      <c r="M809" t="s">
        <v>13245</v>
      </c>
      <c r="N809" t="s">
        <v>13245</v>
      </c>
      <c r="Q809">
        <v>3307</v>
      </c>
      <c r="R809">
        <v>3307</v>
      </c>
      <c r="S809">
        <v>6100</v>
      </c>
      <c r="T809">
        <v>6100</v>
      </c>
      <c r="U809" s="18">
        <v>0.45786885245901637</v>
      </c>
      <c r="V809">
        <v>4.3</v>
      </c>
      <c r="W809">
        <v>4.3</v>
      </c>
      <c r="X809">
        <v>2515</v>
      </c>
      <c r="Y809">
        <v>2515</v>
      </c>
    </row>
    <row r="810" spans="1:25" x14ac:dyDescent="0.35">
      <c r="A810">
        <v>809</v>
      </c>
      <c r="B810" t="s">
        <v>8363</v>
      </c>
      <c r="C810" t="s">
        <v>16191</v>
      </c>
      <c r="D810" t="s">
        <v>8364</v>
      </c>
      <c r="E810" t="s">
        <v>8364</v>
      </c>
      <c r="F810" t="s">
        <v>15187</v>
      </c>
      <c r="G810" t="s">
        <v>15188</v>
      </c>
      <c r="H810" t="s">
        <v>4766</v>
      </c>
      <c r="I810" t="s">
        <v>13085</v>
      </c>
      <c r="J810" t="s">
        <v>13391</v>
      </c>
      <c r="K810" t="s">
        <v>13158</v>
      </c>
      <c r="L810" t="s">
        <v>14362</v>
      </c>
      <c r="M810" t="s">
        <v>13159</v>
      </c>
      <c r="N810" t="s">
        <v>13159</v>
      </c>
      <c r="Q810">
        <v>449</v>
      </c>
      <c r="R810">
        <v>449</v>
      </c>
      <c r="S810">
        <v>1300</v>
      </c>
      <c r="T810">
        <v>1300</v>
      </c>
      <c r="U810" s="18">
        <v>0.6546153846153846</v>
      </c>
      <c r="V810">
        <v>4.2</v>
      </c>
      <c r="W810">
        <v>4.2</v>
      </c>
      <c r="X810">
        <v>4959</v>
      </c>
      <c r="Y810">
        <v>4959</v>
      </c>
    </row>
    <row r="811" spans="1:25" x14ac:dyDescent="0.35">
      <c r="A811">
        <v>810</v>
      </c>
      <c r="B811" t="s">
        <v>8373</v>
      </c>
      <c r="C811" t="s">
        <v>16191</v>
      </c>
      <c r="D811" t="s">
        <v>8374</v>
      </c>
      <c r="E811" t="s">
        <v>8374</v>
      </c>
      <c r="F811" t="s">
        <v>15189</v>
      </c>
      <c r="G811" t="s">
        <v>14406</v>
      </c>
      <c r="H811" t="s">
        <v>4979</v>
      </c>
      <c r="I811" t="s">
        <v>13093</v>
      </c>
      <c r="J811" t="s">
        <v>13093</v>
      </c>
      <c r="K811" t="s">
        <v>13169</v>
      </c>
      <c r="L811" t="s">
        <v>14407</v>
      </c>
      <c r="M811" t="s">
        <v>13170</v>
      </c>
      <c r="N811" t="s">
        <v>13170</v>
      </c>
      <c r="Q811">
        <v>380</v>
      </c>
      <c r="R811">
        <v>380</v>
      </c>
      <c r="S811">
        <v>400</v>
      </c>
      <c r="T811">
        <v>400</v>
      </c>
      <c r="U811" s="18">
        <v>0.05</v>
      </c>
      <c r="V811">
        <v>4.4000000000000004</v>
      </c>
      <c r="W811">
        <v>4.4000000000000004</v>
      </c>
      <c r="X811">
        <v>2111</v>
      </c>
      <c r="Y811">
        <v>2111</v>
      </c>
    </row>
    <row r="812" spans="1:25" x14ac:dyDescent="0.35">
      <c r="A812">
        <v>811</v>
      </c>
      <c r="B812" t="s">
        <v>8383</v>
      </c>
      <c r="C812" t="s">
        <v>16191</v>
      </c>
      <c r="D812" t="s">
        <v>13004</v>
      </c>
      <c r="E812" t="s">
        <v>15190</v>
      </c>
      <c r="F812" t="s">
        <v>15191</v>
      </c>
      <c r="G812" t="s">
        <v>15192</v>
      </c>
      <c r="H812" t="s">
        <v>4788</v>
      </c>
      <c r="I812" t="s">
        <v>13085</v>
      </c>
      <c r="J812" t="s">
        <v>13391</v>
      </c>
      <c r="K812" t="s">
        <v>13086</v>
      </c>
      <c r="L812" t="s">
        <v>13409</v>
      </c>
      <c r="M812" t="s">
        <v>13160</v>
      </c>
      <c r="N812" t="s">
        <v>14366</v>
      </c>
      <c r="O812" t="s">
        <v>13162</v>
      </c>
      <c r="Q812">
        <v>499</v>
      </c>
      <c r="R812">
        <v>499</v>
      </c>
      <c r="S812">
        <v>1399</v>
      </c>
      <c r="T812">
        <v>1399</v>
      </c>
      <c r="U812" s="18">
        <v>0.64331665475339528</v>
      </c>
      <c r="V812">
        <v>3.9</v>
      </c>
      <c r="W812">
        <v>3.9</v>
      </c>
      <c r="X812">
        <v>1462</v>
      </c>
      <c r="Y812">
        <v>1462</v>
      </c>
    </row>
    <row r="813" spans="1:25" x14ac:dyDescent="0.35">
      <c r="A813">
        <v>812</v>
      </c>
      <c r="B813" t="s">
        <v>8392</v>
      </c>
      <c r="C813" t="s">
        <v>16191</v>
      </c>
      <c r="D813" t="s">
        <v>8393</v>
      </c>
      <c r="E813" t="s">
        <v>15193</v>
      </c>
      <c r="F813" t="s">
        <v>15194</v>
      </c>
      <c r="G813" t="s">
        <v>15195</v>
      </c>
      <c r="H813" t="s">
        <v>8394</v>
      </c>
      <c r="I813" t="s">
        <v>13085</v>
      </c>
      <c r="J813" t="s">
        <v>13391</v>
      </c>
      <c r="K813" t="s">
        <v>13283</v>
      </c>
      <c r="L813" t="s">
        <v>13283</v>
      </c>
      <c r="M813" t="s">
        <v>13284</v>
      </c>
      <c r="N813" t="s">
        <v>13284</v>
      </c>
      <c r="Q813">
        <v>37247</v>
      </c>
      <c r="R813">
        <v>37247</v>
      </c>
      <c r="S813">
        <v>59890</v>
      </c>
      <c r="T813">
        <v>59890</v>
      </c>
      <c r="U813" s="18">
        <v>0.37807647353481383</v>
      </c>
      <c r="V813">
        <v>4</v>
      </c>
      <c r="W813">
        <v>4</v>
      </c>
      <c r="X813">
        <v>323</v>
      </c>
      <c r="Y813">
        <v>323</v>
      </c>
    </row>
    <row r="814" spans="1:25" x14ac:dyDescent="0.35">
      <c r="A814">
        <v>813</v>
      </c>
      <c r="B814" t="s">
        <v>8403</v>
      </c>
      <c r="C814" t="s">
        <v>16191</v>
      </c>
      <c r="D814" t="s">
        <v>8404</v>
      </c>
      <c r="E814" t="s">
        <v>8404</v>
      </c>
      <c r="F814" t="s">
        <v>15196</v>
      </c>
      <c r="G814" t="s">
        <v>15197</v>
      </c>
      <c r="H814" t="s">
        <v>4364</v>
      </c>
      <c r="I814" t="s">
        <v>13093</v>
      </c>
      <c r="J814" t="s">
        <v>13093</v>
      </c>
      <c r="K814" t="s">
        <v>13131</v>
      </c>
      <c r="L814" t="s">
        <v>14009</v>
      </c>
      <c r="M814" t="s">
        <v>13132</v>
      </c>
      <c r="N814" t="s">
        <v>13132</v>
      </c>
      <c r="O814" t="s">
        <v>13153</v>
      </c>
      <c r="Q814">
        <v>849</v>
      </c>
      <c r="R814">
        <v>849</v>
      </c>
      <c r="S814">
        <v>2490</v>
      </c>
      <c r="T814">
        <v>2490</v>
      </c>
      <c r="U814" s="18">
        <v>0.65903614457831328</v>
      </c>
      <c r="V814">
        <v>4.2</v>
      </c>
      <c r="W814">
        <v>4.2</v>
      </c>
      <c r="X814">
        <v>91188</v>
      </c>
      <c r="Y814">
        <v>91188</v>
      </c>
    </row>
    <row r="815" spans="1:25" x14ac:dyDescent="0.35">
      <c r="A815">
        <v>814</v>
      </c>
      <c r="B815" t="s">
        <v>8413</v>
      </c>
      <c r="C815" t="s">
        <v>16191</v>
      </c>
      <c r="D815" t="s">
        <v>8414</v>
      </c>
      <c r="E815" t="s">
        <v>8414</v>
      </c>
      <c r="F815" t="s">
        <v>15198</v>
      </c>
      <c r="G815" t="s">
        <v>15199</v>
      </c>
      <c r="H815" t="s">
        <v>6115</v>
      </c>
      <c r="I815" t="s">
        <v>13093</v>
      </c>
      <c r="J815" t="s">
        <v>13093</v>
      </c>
      <c r="K815" t="s">
        <v>13104</v>
      </c>
      <c r="L815" t="s">
        <v>13104</v>
      </c>
      <c r="M815" t="s">
        <v>13117</v>
      </c>
      <c r="N815" t="s">
        <v>13117</v>
      </c>
      <c r="O815" t="s">
        <v>13226</v>
      </c>
      <c r="Q815">
        <v>799</v>
      </c>
      <c r="R815">
        <v>799</v>
      </c>
      <c r="S815">
        <v>1999</v>
      </c>
      <c r="T815">
        <v>1999</v>
      </c>
      <c r="U815" s="18">
        <v>0.60030015007503756</v>
      </c>
      <c r="V815">
        <v>3.7</v>
      </c>
      <c r="W815">
        <v>3.7</v>
      </c>
      <c r="X815">
        <v>418</v>
      </c>
      <c r="Y815">
        <v>418</v>
      </c>
    </row>
    <row r="816" spans="1:25" x14ac:dyDescent="0.35">
      <c r="A816">
        <v>815</v>
      </c>
      <c r="B816" t="s">
        <v>8428</v>
      </c>
      <c r="C816" t="s">
        <v>16191</v>
      </c>
      <c r="D816" t="s">
        <v>8429</v>
      </c>
      <c r="E816" t="s">
        <v>8429</v>
      </c>
      <c r="F816" t="s">
        <v>15200</v>
      </c>
      <c r="G816" t="s">
        <v>15201</v>
      </c>
      <c r="H816" t="s">
        <v>5758</v>
      </c>
      <c r="I816" t="s">
        <v>13085</v>
      </c>
      <c r="J816" t="s">
        <v>13391</v>
      </c>
      <c r="K816" t="s">
        <v>13086</v>
      </c>
      <c r="L816" t="s">
        <v>13409</v>
      </c>
      <c r="M816" t="s">
        <v>13214</v>
      </c>
      <c r="N816" t="s">
        <v>13214</v>
      </c>
      <c r="O816" t="s">
        <v>13215</v>
      </c>
      <c r="Q816">
        <v>298</v>
      </c>
      <c r="R816">
        <v>298</v>
      </c>
      <c r="S816">
        <v>999</v>
      </c>
      <c r="T816">
        <v>999</v>
      </c>
      <c r="U816" s="18">
        <v>0.70170170170170165</v>
      </c>
      <c r="V816">
        <v>4.3</v>
      </c>
      <c r="W816">
        <v>4.3</v>
      </c>
      <c r="X816">
        <v>1552</v>
      </c>
      <c r="Y816">
        <v>1552</v>
      </c>
    </row>
    <row r="817" spans="1:25" x14ac:dyDescent="0.35">
      <c r="A817">
        <v>816</v>
      </c>
      <c r="B817" t="s">
        <v>8438</v>
      </c>
      <c r="C817" t="s">
        <v>16191</v>
      </c>
      <c r="D817" t="s">
        <v>8439</v>
      </c>
      <c r="E817" t="s">
        <v>8439</v>
      </c>
      <c r="F817" t="s">
        <v>15202</v>
      </c>
      <c r="G817" t="s">
        <v>15203</v>
      </c>
      <c r="H817" t="s">
        <v>6115</v>
      </c>
      <c r="I817" t="s">
        <v>13093</v>
      </c>
      <c r="J817" t="s">
        <v>13093</v>
      </c>
      <c r="K817" t="s">
        <v>13104</v>
      </c>
      <c r="L817" t="s">
        <v>13104</v>
      </c>
      <c r="M817" t="s">
        <v>13117</v>
      </c>
      <c r="N817" t="s">
        <v>13117</v>
      </c>
      <c r="O817" t="s">
        <v>13226</v>
      </c>
      <c r="Q817">
        <v>1499</v>
      </c>
      <c r="R817">
        <v>1499</v>
      </c>
      <c r="S817">
        <v>2999</v>
      </c>
      <c r="T817">
        <v>2999</v>
      </c>
      <c r="U817" s="18">
        <v>0.50016672224074687</v>
      </c>
      <c r="V817">
        <v>4.0999999999999996</v>
      </c>
      <c r="W817">
        <v>4.0999999999999996</v>
      </c>
      <c r="X817">
        <v>25262</v>
      </c>
      <c r="Y817">
        <v>25262</v>
      </c>
    </row>
    <row r="818" spans="1:25" x14ac:dyDescent="0.35">
      <c r="A818">
        <v>817</v>
      </c>
      <c r="B818" t="s">
        <v>8448</v>
      </c>
      <c r="C818" t="s">
        <v>16191</v>
      </c>
      <c r="D818" t="s">
        <v>8449</v>
      </c>
      <c r="E818" t="s">
        <v>8449</v>
      </c>
      <c r="F818" t="s">
        <v>15204</v>
      </c>
      <c r="G818" t="s">
        <v>15205</v>
      </c>
      <c r="H818" t="s">
        <v>8450</v>
      </c>
      <c r="I818" t="s">
        <v>13176</v>
      </c>
      <c r="J818" t="s">
        <v>13399</v>
      </c>
      <c r="K818" t="s">
        <v>13285</v>
      </c>
      <c r="L818" t="s">
        <v>15206</v>
      </c>
      <c r="M818" t="s">
        <v>13286</v>
      </c>
      <c r="N818" t="s">
        <v>13286</v>
      </c>
      <c r="O818" t="s">
        <v>13287</v>
      </c>
      <c r="P818" t="s">
        <v>13288</v>
      </c>
      <c r="Q818">
        <v>649</v>
      </c>
      <c r="R818">
        <v>649</v>
      </c>
      <c r="S818">
        <v>1245</v>
      </c>
      <c r="T818">
        <v>1245</v>
      </c>
      <c r="U818" s="18">
        <v>0.47871485943775099</v>
      </c>
      <c r="V818">
        <v>3.9</v>
      </c>
      <c r="W818">
        <v>3.9</v>
      </c>
      <c r="X818">
        <v>123365</v>
      </c>
      <c r="Y818">
        <v>123365</v>
      </c>
    </row>
    <row r="819" spans="1:25" x14ac:dyDescent="0.35">
      <c r="A819">
        <v>818</v>
      </c>
      <c r="B819" t="s">
        <v>8459</v>
      </c>
      <c r="C819" t="s">
        <v>16191</v>
      </c>
      <c r="D819" t="s">
        <v>8460</v>
      </c>
      <c r="E819" t="s">
        <v>8460</v>
      </c>
      <c r="F819" t="s">
        <v>15207</v>
      </c>
      <c r="G819" t="s">
        <v>15208</v>
      </c>
      <c r="H819" t="s">
        <v>8461</v>
      </c>
      <c r="I819" t="s">
        <v>13176</v>
      </c>
      <c r="J819" t="s">
        <v>13399</v>
      </c>
      <c r="K819" t="s">
        <v>13289</v>
      </c>
      <c r="L819" t="s">
        <v>15209</v>
      </c>
      <c r="M819" t="s">
        <v>13290</v>
      </c>
      <c r="N819" t="s">
        <v>13290</v>
      </c>
      <c r="O819" t="s">
        <v>13291</v>
      </c>
      <c r="Q819">
        <v>1199</v>
      </c>
      <c r="R819">
        <v>1199</v>
      </c>
      <c r="S819">
        <v>1695</v>
      </c>
      <c r="T819">
        <v>1695</v>
      </c>
      <c r="U819" s="18">
        <v>0.29262536873156342</v>
      </c>
      <c r="V819">
        <v>3.6</v>
      </c>
      <c r="W819">
        <v>3.6</v>
      </c>
      <c r="X819">
        <v>13300</v>
      </c>
      <c r="Y819">
        <v>13300</v>
      </c>
    </row>
    <row r="820" spans="1:25" x14ac:dyDescent="0.35">
      <c r="A820">
        <v>819</v>
      </c>
      <c r="B820" t="s">
        <v>8470</v>
      </c>
      <c r="C820" t="s">
        <v>16191</v>
      </c>
      <c r="D820" t="s">
        <v>8471</v>
      </c>
      <c r="E820" t="s">
        <v>15210</v>
      </c>
      <c r="F820" t="s">
        <v>13877</v>
      </c>
      <c r="G820" t="s">
        <v>15211</v>
      </c>
      <c r="H820" t="s">
        <v>8472</v>
      </c>
      <c r="I820" t="s">
        <v>13176</v>
      </c>
      <c r="J820" t="s">
        <v>13399</v>
      </c>
      <c r="K820" t="s">
        <v>13289</v>
      </c>
      <c r="L820" t="s">
        <v>15209</v>
      </c>
      <c r="M820" t="s">
        <v>13290</v>
      </c>
      <c r="N820" t="s">
        <v>13290</v>
      </c>
      <c r="O820" t="s">
        <v>13292</v>
      </c>
      <c r="Q820">
        <v>1199</v>
      </c>
      <c r="R820">
        <v>1199</v>
      </c>
      <c r="S820">
        <v>2000</v>
      </c>
      <c r="T820">
        <v>2000</v>
      </c>
      <c r="U820" s="18">
        <v>0.40050000000000002</v>
      </c>
      <c r="V820">
        <v>4</v>
      </c>
      <c r="W820">
        <v>4</v>
      </c>
      <c r="X820">
        <v>18543</v>
      </c>
      <c r="Y820">
        <v>18543</v>
      </c>
    </row>
    <row r="821" spans="1:25" x14ac:dyDescent="0.35">
      <c r="A821">
        <v>820</v>
      </c>
      <c r="B821" t="s">
        <v>8481</v>
      </c>
      <c r="C821" t="s">
        <v>16191</v>
      </c>
      <c r="D821" t="s">
        <v>8482</v>
      </c>
      <c r="E821" t="s">
        <v>8482</v>
      </c>
      <c r="F821" t="s">
        <v>15212</v>
      </c>
      <c r="G821" t="s">
        <v>15213</v>
      </c>
      <c r="H821" t="s">
        <v>8483</v>
      </c>
      <c r="I821" t="s">
        <v>13176</v>
      </c>
      <c r="J821" t="s">
        <v>13399</v>
      </c>
      <c r="K821" t="s">
        <v>13285</v>
      </c>
      <c r="L821" t="s">
        <v>15206</v>
      </c>
      <c r="M821" t="s">
        <v>13293</v>
      </c>
      <c r="N821" t="s">
        <v>15214</v>
      </c>
      <c r="O821" t="s">
        <v>13294</v>
      </c>
      <c r="P821" t="s">
        <v>13295</v>
      </c>
      <c r="Q821">
        <v>455</v>
      </c>
      <c r="R821">
        <v>455</v>
      </c>
      <c r="S821">
        <v>999</v>
      </c>
      <c r="T821">
        <v>999</v>
      </c>
      <c r="U821" s="18">
        <v>0.5445445445445446</v>
      </c>
      <c r="V821">
        <v>4.0999999999999996</v>
      </c>
      <c r="W821">
        <v>4.0999999999999996</v>
      </c>
      <c r="X821">
        <v>3578</v>
      </c>
      <c r="Y821">
        <v>3578</v>
      </c>
    </row>
    <row r="822" spans="1:25" x14ac:dyDescent="0.35">
      <c r="A822">
        <v>821</v>
      </c>
      <c r="B822" t="s">
        <v>8492</v>
      </c>
      <c r="C822" t="s">
        <v>16191</v>
      </c>
      <c r="D822" t="s">
        <v>8493</v>
      </c>
      <c r="E822" t="s">
        <v>8493</v>
      </c>
      <c r="F822" t="s">
        <v>15215</v>
      </c>
      <c r="G822" t="s">
        <v>15216</v>
      </c>
      <c r="H822" t="s">
        <v>8494</v>
      </c>
      <c r="I822" t="s">
        <v>13176</v>
      </c>
      <c r="J822" t="s">
        <v>13399</v>
      </c>
      <c r="K822" t="s">
        <v>13285</v>
      </c>
      <c r="L822" t="s">
        <v>15206</v>
      </c>
      <c r="M822" t="s">
        <v>13286</v>
      </c>
      <c r="N822" t="s">
        <v>13286</v>
      </c>
      <c r="O822" t="s">
        <v>13296</v>
      </c>
      <c r="Q822">
        <v>199</v>
      </c>
      <c r="R822">
        <v>199</v>
      </c>
      <c r="S822">
        <v>1999</v>
      </c>
      <c r="T822">
        <v>1999</v>
      </c>
      <c r="U822" s="18">
        <v>0.90045022511255624</v>
      </c>
      <c r="V822">
        <v>3.7</v>
      </c>
      <c r="W822">
        <v>3.7</v>
      </c>
      <c r="X822">
        <v>2031</v>
      </c>
      <c r="Y822">
        <v>2031</v>
      </c>
    </row>
    <row r="823" spans="1:25" x14ac:dyDescent="0.35">
      <c r="A823">
        <v>822</v>
      </c>
      <c r="B823" t="s">
        <v>8503</v>
      </c>
      <c r="C823" t="s">
        <v>16191</v>
      </c>
      <c r="D823" t="s">
        <v>8504</v>
      </c>
      <c r="E823" t="s">
        <v>8504</v>
      </c>
      <c r="F823" t="s">
        <v>15217</v>
      </c>
      <c r="G823" t="s">
        <v>15218</v>
      </c>
      <c r="H823" t="s">
        <v>8494</v>
      </c>
      <c r="I823" t="s">
        <v>13176</v>
      </c>
      <c r="J823" t="s">
        <v>13399</v>
      </c>
      <c r="K823" t="s">
        <v>13285</v>
      </c>
      <c r="L823" t="s">
        <v>15206</v>
      </c>
      <c r="M823" t="s">
        <v>13286</v>
      </c>
      <c r="N823" t="s">
        <v>13286</v>
      </c>
      <c r="O823" t="s">
        <v>13296</v>
      </c>
      <c r="Q823">
        <v>293</v>
      </c>
      <c r="R823">
        <v>293</v>
      </c>
      <c r="S823">
        <v>499</v>
      </c>
      <c r="T823">
        <v>499</v>
      </c>
      <c r="U823" s="18">
        <v>0.41282565130260523</v>
      </c>
      <c r="V823">
        <v>3.9</v>
      </c>
      <c r="W823">
        <v>3.9</v>
      </c>
      <c r="X823">
        <v>44994</v>
      </c>
      <c r="Y823">
        <v>44994</v>
      </c>
    </row>
    <row r="824" spans="1:25" x14ac:dyDescent="0.35">
      <c r="A824">
        <v>823</v>
      </c>
      <c r="B824" t="s">
        <v>8513</v>
      </c>
      <c r="C824" t="s">
        <v>16191</v>
      </c>
      <c r="D824" t="s">
        <v>8514</v>
      </c>
      <c r="E824" t="s">
        <v>8514</v>
      </c>
      <c r="F824" t="s">
        <v>15219</v>
      </c>
      <c r="G824" t="s">
        <v>15220</v>
      </c>
      <c r="H824" t="s">
        <v>8515</v>
      </c>
      <c r="I824" t="s">
        <v>13176</v>
      </c>
      <c r="J824" t="s">
        <v>13399</v>
      </c>
      <c r="K824" t="s">
        <v>13297</v>
      </c>
      <c r="L824" t="s">
        <v>15221</v>
      </c>
      <c r="M824" t="s">
        <v>13298</v>
      </c>
      <c r="N824" t="s">
        <v>13298</v>
      </c>
      <c r="O824" t="s">
        <v>13299</v>
      </c>
      <c r="P824" t="s">
        <v>13300</v>
      </c>
      <c r="Q824">
        <v>199</v>
      </c>
      <c r="R824">
        <v>199</v>
      </c>
      <c r="S824">
        <v>495</v>
      </c>
      <c r="T824">
        <v>495</v>
      </c>
      <c r="U824" s="18">
        <v>0.59797979797979794</v>
      </c>
      <c r="V824">
        <v>4.0999999999999996</v>
      </c>
      <c r="W824">
        <v>4.0999999999999996</v>
      </c>
      <c r="X824">
        <v>270563</v>
      </c>
      <c r="Y824">
        <v>270563</v>
      </c>
    </row>
    <row r="825" spans="1:25" x14ac:dyDescent="0.35">
      <c r="A825">
        <v>824</v>
      </c>
      <c r="B825" t="s">
        <v>8524</v>
      </c>
      <c r="C825" t="s">
        <v>16191</v>
      </c>
      <c r="D825" t="s">
        <v>8525</v>
      </c>
      <c r="E825" t="s">
        <v>8525</v>
      </c>
      <c r="F825" t="s">
        <v>15222</v>
      </c>
      <c r="G825" t="s">
        <v>13442</v>
      </c>
      <c r="H825" t="s">
        <v>8450</v>
      </c>
      <c r="I825" t="s">
        <v>13176</v>
      </c>
      <c r="J825" t="s">
        <v>13399</v>
      </c>
      <c r="K825" t="s">
        <v>13285</v>
      </c>
      <c r="L825" t="s">
        <v>15206</v>
      </c>
      <c r="M825" t="s">
        <v>13286</v>
      </c>
      <c r="N825" t="s">
        <v>13286</v>
      </c>
      <c r="O825" t="s">
        <v>13287</v>
      </c>
      <c r="P825" t="s">
        <v>13288</v>
      </c>
      <c r="Q825">
        <v>749</v>
      </c>
      <c r="R825">
        <v>749</v>
      </c>
      <c r="S825">
        <v>1245</v>
      </c>
      <c r="T825">
        <v>1245</v>
      </c>
      <c r="U825" s="18">
        <v>0.39839357429718875</v>
      </c>
      <c r="V825">
        <v>3.9</v>
      </c>
      <c r="W825">
        <v>3.9</v>
      </c>
      <c r="X825">
        <v>31783</v>
      </c>
      <c r="Y825">
        <v>31783</v>
      </c>
    </row>
    <row r="826" spans="1:25" x14ac:dyDescent="0.35">
      <c r="A826">
        <v>825</v>
      </c>
      <c r="B826" t="s">
        <v>8534</v>
      </c>
      <c r="C826" t="s">
        <v>16191</v>
      </c>
      <c r="D826" t="s">
        <v>8535</v>
      </c>
      <c r="E826" t="s">
        <v>8535</v>
      </c>
      <c r="F826" t="s">
        <v>15223</v>
      </c>
      <c r="G826" t="s">
        <v>13442</v>
      </c>
      <c r="H826" t="s">
        <v>8461</v>
      </c>
      <c r="I826" t="s">
        <v>13176</v>
      </c>
      <c r="J826" t="s">
        <v>13399</v>
      </c>
      <c r="K826" t="s">
        <v>13289</v>
      </c>
      <c r="L826" t="s">
        <v>15209</v>
      </c>
      <c r="M826" t="s">
        <v>13290</v>
      </c>
      <c r="N826" t="s">
        <v>13290</v>
      </c>
      <c r="O826" t="s">
        <v>13291</v>
      </c>
      <c r="Q826">
        <v>1399</v>
      </c>
      <c r="R826">
        <v>1399</v>
      </c>
      <c r="S826">
        <v>1549</v>
      </c>
      <c r="T826">
        <v>1549</v>
      </c>
      <c r="U826" s="18">
        <v>9.6836668818592639E-2</v>
      </c>
      <c r="V826">
        <v>3.9</v>
      </c>
      <c r="W826">
        <v>3.9</v>
      </c>
      <c r="X826">
        <v>2602</v>
      </c>
      <c r="Y826">
        <v>2602</v>
      </c>
    </row>
    <row r="827" spans="1:25" x14ac:dyDescent="0.35">
      <c r="A827">
        <v>826</v>
      </c>
      <c r="B827" t="s">
        <v>8544</v>
      </c>
      <c r="C827" t="s">
        <v>16191</v>
      </c>
      <c r="D827" t="s">
        <v>8545</v>
      </c>
      <c r="E827" t="s">
        <v>8545</v>
      </c>
      <c r="F827" t="s">
        <v>15224</v>
      </c>
      <c r="G827" t="s">
        <v>15225</v>
      </c>
      <c r="H827" t="s">
        <v>8450</v>
      </c>
      <c r="I827" t="s">
        <v>13176</v>
      </c>
      <c r="J827" t="s">
        <v>13399</v>
      </c>
      <c r="K827" t="s">
        <v>13285</v>
      </c>
      <c r="L827" t="s">
        <v>15206</v>
      </c>
      <c r="M827" t="s">
        <v>13286</v>
      </c>
      <c r="N827" t="s">
        <v>13286</v>
      </c>
      <c r="O827" t="s">
        <v>13287</v>
      </c>
      <c r="P827" t="s">
        <v>13288</v>
      </c>
      <c r="Q827">
        <v>749</v>
      </c>
      <c r="R827">
        <v>749</v>
      </c>
      <c r="S827">
        <v>1445</v>
      </c>
      <c r="T827">
        <v>1445</v>
      </c>
      <c r="U827" s="18">
        <v>0.48166089965397924</v>
      </c>
      <c r="V827">
        <v>3.9</v>
      </c>
      <c r="W827">
        <v>3.9</v>
      </c>
      <c r="X827">
        <v>63350</v>
      </c>
      <c r="Y827">
        <v>63350</v>
      </c>
    </row>
    <row r="828" spans="1:25" x14ac:dyDescent="0.35">
      <c r="A828">
        <v>827</v>
      </c>
      <c r="B828" t="s">
        <v>8554</v>
      </c>
      <c r="C828" t="s">
        <v>16191</v>
      </c>
      <c r="D828" t="s">
        <v>8555</v>
      </c>
      <c r="E828" t="s">
        <v>8555</v>
      </c>
      <c r="F828" t="s">
        <v>15226</v>
      </c>
      <c r="G828" t="s">
        <v>15227</v>
      </c>
      <c r="H828" t="s">
        <v>8556</v>
      </c>
      <c r="I828" t="s">
        <v>13176</v>
      </c>
      <c r="J828" t="s">
        <v>13399</v>
      </c>
      <c r="K828" t="s">
        <v>13285</v>
      </c>
      <c r="L828" t="s">
        <v>15206</v>
      </c>
      <c r="M828" t="s">
        <v>13286</v>
      </c>
      <c r="N828" t="s">
        <v>13286</v>
      </c>
      <c r="O828" t="s">
        <v>13301</v>
      </c>
      <c r="Q828">
        <v>1699</v>
      </c>
      <c r="R828">
        <v>1699</v>
      </c>
      <c r="S828">
        <v>3193</v>
      </c>
      <c r="T828">
        <v>3193</v>
      </c>
      <c r="U828" s="18">
        <v>0.46789852803006576</v>
      </c>
      <c r="V828">
        <v>3.8</v>
      </c>
      <c r="W828">
        <v>3.8</v>
      </c>
      <c r="X828">
        <v>54032</v>
      </c>
      <c r="Y828">
        <v>54032</v>
      </c>
    </row>
    <row r="829" spans="1:25" x14ac:dyDescent="0.35">
      <c r="A829">
        <v>828</v>
      </c>
      <c r="B829" t="s">
        <v>8565</v>
      </c>
      <c r="C829" t="s">
        <v>16191</v>
      </c>
      <c r="D829" t="s">
        <v>8566</v>
      </c>
      <c r="E829" t="s">
        <v>8566</v>
      </c>
      <c r="F829" t="s">
        <v>15228</v>
      </c>
      <c r="G829" t="s">
        <v>15229</v>
      </c>
      <c r="H829" t="s">
        <v>8450</v>
      </c>
      <c r="I829" t="s">
        <v>13176</v>
      </c>
      <c r="J829" t="s">
        <v>13399</v>
      </c>
      <c r="K829" t="s">
        <v>13285</v>
      </c>
      <c r="L829" t="s">
        <v>15206</v>
      </c>
      <c r="M829" t="s">
        <v>13286</v>
      </c>
      <c r="N829" t="s">
        <v>13286</v>
      </c>
      <c r="O829" t="s">
        <v>13287</v>
      </c>
      <c r="P829" t="s">
        <v>13288</v>
      </c>
      <c r="Q829">
        <v>1043</v>
      </c>
      <c r="R829">
        <v>1043</v>
      </c>
      <c r="S829">
        <v>1345</v>
      </c>
      <c r="T829">
        <v>1345</v>
      </c>
      <c r="U829" s="18">
        <v>0.2245353159851301</v>
      </c>
      <c r="V829">
        <v>3.8</v>
      </c>
      <c r="W829">
        <v>3.8</v>
      </c>
      <c r="X829">
        <v>15592</v>
      </c>
      <c r="Y829">
        <v>15592</v>
      </c>
    </row>
    <row r="830" spans="1:25" x14ac:dyDescent="0.35">
      <c r="A830">
        <v>829</v>
      </c>
      <c r="B830" t="s">
        <v>8575</v>
      </c>
      <c r="C830" t="s">
        <v>16191</v>
      </c>
      <c r="D830" t="s">
        <v>8576</v>
      </c>
      <c r="E830" t="s">
        <v>8576</v>
      </c>
      <c r="F830" t="s">
        <v>15230</v>
      </c>
      <c r="G830" t="s">
        <v>15231</v>
      </c>
      <c r="H830" t="s">
        <v>8483</v>
      </c>
      <c r="I830" t="s">
        <v>13176</v>
      </c>
      <c r="J830" t="s">
        <v>13399</v>
      </c>
      <c r="K830" t="s">
        <v>13285</v>
      </c>
      <c r="L830" t="s">
        <v>15206</v>
      </c>
      <c r="M830" t="s">
        <v>13293</v>
      </c>
      <c r="N830" t="s">
        <v>15214</v>
      </c>
      <c r="O830" t="s">
        <v>13294</v>
      </c>
      <c r="P830" t="s">
        <v>13295</v>
      </c>
      <c r="Q830">
        <v>499</v>
      </c>
      <c r="R830">
        <v>499</v>
      </c>
      <c r="S830">
        <v>999</v>
      </c>
      <c r="T830">
        <v>999</v>
      </c>
      <c r="U830" s="18">
        <v>0.50050050050050054</v>
      </c>
      <c r="V830">
        <v>4.0999999999999996</v>
      </c>
      <c r="W830">
        <v>4.0999999999999996</v>
      </c>
      <c r="X830">
        <v>4859</v>
      </c>
      <c r="Y830">
        <v>4859</v>
      </c>
    </row>
    <row r="831" spans="1:25" x14ac:dyDescent="0.35">
      <c r="A831">
        <v>830</v>
      </c>
      <c r="B831" t="s">
        <v>8585</v>
      </c>
      <c r="C831" t="s">
        <v>16191</v>
      </c>
      <c r="D831" t="s">
        <v>8586</v>
      </c>
      <c r="E831" t="s">
        <v>8586</v>
      </c>
      <c r="F831" t="s">
        <v>15232</v>
      </c>
      <c r="G831" t="s">
        <v>13442</v>
      </c>
      <c r="H831" t="s">
        <v>8472</v>
      </c>
      <c r="I831" t="s">
        <v>13176</v>
      </c>
      <c r="J831" t="s">
        <v>13399</v>
      </c>
      <c r="K831" t="s">
        <v>13289</v>
      </c>
      <c r="L831" t="s">
        <v>15209</v>
      </c>
      <c r="M831" t="s">
        <v>13290</v>
      </c>
      <c r="N831" t="s">
        <v>13290</v>
      </c>
      <c r="O831" t="s">
        <v>13292</v>
      </c>
      <c r="Q831">
        <v>1464</v>
      </c>
      <c r="R831">
        <v>1464</v>
      </c>
      <c r="S831">
        <v>1650</v>
      </c>
      <c r="T831">
        <v>1650</v>
      </c>
      <c r="U831" s="18">
        <v>0.11272727272727273</v>
      </c>
      <c r="V831">
        <v>4.0999999999999996</v>
      </c>
      <c r="W831">
        <v>4.0999999999999996</v>
      </c>
      <c r="X831">
        <v>14120</v>
      </c>
      <c r="Y831">
        <v>14120</v>
      </c>
    </row>
    <row r="832" spans="1:25" x14ac:dyDescent="0.35">
      <c r="A832">
        <v>831</v>
      </c>
      <c r="B832" t="s">
        <v>8595</v>
      </c>
      <c r="C832" t="s">
        <v>16191</v>
      </c>
      <c r="D832" t="s">
        <v>8596</v>
      </c>
      <c r="E832" t="s">
        <v>15233</v>
      </c>
      <c r="F832" t="s">
        <v>15234</v>
      </c>
      <c r="G832" t="s">
        <v>15235</v>
      </c>
      <c r="H832" t="s">
        <v>8597</v>
      </c>
      <c r="I832" t="s">
        <v>13176</v>
      </c>
      <c r="J832" t="s">
        <v>13399</v>
      </c>
      <c r="K832" t="s">
        <v>13285</v>
      </c>
      <c r="L832" t="s">
        <v>15206</v>
      </c>
      <c r="M832" t="s">
        <v>13286</v>
      </c>
      <c r="N832" t="s">
        <v>13286</v>
      </c>
      <c r="O832" t="s">
        <v>13302</v>
      </c>
      <c r="Q832">
        <v>249</v>
      </c>
      <c r="R832">
        <v>249</v>
      </c>
      <c r="S832">
        <v>499</v>
      </c>
      <c r="T832">
        <v>499</v>
      </c>
      <c r="U832" s="18">
        <v>0.50100200400801598</v>
      </c>
      <c r="V832">
        <v>3.3</v>
      </c>
      <c r="W832">
        <v>3.3</v>
      </c>
      <c r="X832">
        <v>8427</v>
      </c>
      <c r="Y832">
        <v>8427</v>
      </c>
    </row>
    <row r="833" spans="1:25" x14ac:dyDescent="0.35">
      <c r="A833">
        <v>832</v>
      </c>
      <c r="B833" t="s">
        <v>8605</v>
      </c>
      <c r="C833" t="s">
        <v>16191</v>
      </c>
      <c r="D833" t="s">
        <v>8606</v>
      </c>
      <c r="E833" t="s">
        <v>8606</v>
      </c>
      <c r="F833" t="s">
        <v>15236</v>
      </c>
      <c r="G833" t="s">
        <v>15237</v>
      </c>
      <c r="H833" t="s">
        <v>8607</v>
      </c>
      <c r="I833" t="s">
        <v>13176</v>
      </c>
      <c r="J833" t="s">
        <v>13399</v>
      </c>
      <c r="K833" t="s">
        <v>13285</v>
      </c>
      <c r="L833" t="s">
        <v>15206</v>
      </c>
      <c r="M833" t="s">
        <v>13293</v>
      </c>
      <c r="N833" t="s">
        <v>15214</v>
      </c>
      <c r="O833" t="s">
        <v>13294</v>
      </c>
      <c r="P833" t="s">
        <v>13303</v>
      </c>
      <c r="Q833">
        <v>625</v>
      </c>
      <c r="R833">
        <v>625</v>
      </c>
      <c r="S833">
        <v>1400</v>
      </c>
      <c r="T833">
        <v>1400</v>
      </c>
      <c r="U833" s="18">
        <v>0.5535714285714286</v>
      </c>
      <c r="V833">
        <v>4.2</v>
      </c>
      <c r="W833">
        <v>4.2</v>
      </c>
      <c r="X833">
        <v>23316</v>
      </c>
      <c r="Y833">
        <v>23316</v>
      </c>
    </row>
    <row r="834" spans="1:25" x14ac:dyDescent="0.35">
      <c r="A834">
        <v>833</v>
      </c>
      <c r="B834" t="s">
        <v>8616</v>
      </c>
      <c r="C834" t="s">
        <v>16191</v>
      </c>
      <c r="D834" t="s">
        <v>8617</v>
      </c>
      <c r="E834" t="s">
        <v>15238</v>
      </c>
      <c r="F834" t="s">
        <v>15239</v>
      </c>
      <c r="G834" t="s">
        <v>15240</v>
      </c>
      <c r="H834" t="s">
        <v>8618</v>
      </c>
      <c r="I834" t="s">
        <v>13176</v>
      </c>
      <c r="J834" t="s">
        <v>13399</v>
      </c>
      <c r="K834" t="s">
        <v>13285</v>
      </c>
      <c r="L834" t="s">
        <v>15206</v>
      </c>
      <c r="M834" t="s">
        <v>13286</v>
      </c>
      <c r="N834" t="s">
        <v>13286</v>
      </c>
      <c r="O834" t="s">
        <v>13304</v>
      </c>
      <c r="Q834">
        <v>1290</v>
      </c>
      <c r="R834">
        <v>1290</v>
      </c>
      <c r="S834">
        <v>2500</v>
      </c>
      <c r="T834">
        <v>2500</v>
      </c>
      <c r="U834" s="18">
        <v>0.48399999999999999</v>
      </c>
      <c r="V834">
        <v>4</v>
      </c>
      <c r="W834">
        <v>4</v>
      </c>
      <c r="X834">
        <v>6530</v>
      </c>
      <c r="Y834">
        <v>6530</v>
      </c>
    </row>
    <row r="835" spans="1:25" x14ac:dyDescent="0.35">
      <c r="A835">
        <v>834</v>
      </c>
      <c r="B835" t="s">
        <v>8627</v>
      </c>
      <c r="C835" t="s">
        <v>16191</v>
      </c>
      <c r="D835" t="s">
        <v>8628</v>
      </c>
      <c r="E835" t="s">
        <v>15241</v>
      </c>
      <c r="F835" t="s">
        <v>15242</v>
      </c>
      <c r="G835" t="s">
        <v>15243</v>
      </c>
      <c r="H835" t="s">
        <v>8629</v>
      </c>
      <c r="I835" t="s">
        <v>13176</v>
      </c>
      <c r="J835" t="s">
        <v>13399</v>
      </c>
      <c r="K835" t="s">
        <v>13289</v>
      </c>
      <c r="L835" t="s">
        <v>15209</v>
      </c>
      <c r="M835" t="s">
        <v>13305</v>
      </c>
      <c r="N835" t="s">
        <v>15244</v>
      </c>
      <c r="O835" t="s">
        <v>13306</v>
      </c>
      <c r="Q835">
        <v>3600</v>
      </c>
      <c r="R835">
        <v>3600</v>
      </c>
      <c r="S835">
        <v>6190</v>
      </c>
      <c r="T835">
        <v>6190</v>
      </c>
      <c r="U835" s="18">
        <v>0.4184168012924071</v>
      </c>
      <c r="V835">
        <v>4.3</v>
      </c>
      <c r="W835">
        <v>4.3</v>
      </c>
      <c r="X835">
        <v>11924</v>
      </c>
      <c r="Y835">
        <v>11924</v>
      </c>
    </row>
    <row r="836" spans="1:25" x14ac:dyDescent="0.35">
      <c r="A836">
        <v>835</v>
      </c>
      <c r="B836" t="s">
        <v>8638</v>
      </c>
      <c r="C836" t="s">
        <v>16191</v>
      </c>
      <c r="D836" t="s">
        <v>8639</v>
      </c>
      <c r="E836" t="s">
        <v>8639</v>
      </c>
      <c r="F836" t="s">
        <v>15245</v>
      </c>
      <c r="G836" t="s">
        <v>15246</v>
      </c>
      <c r="H836" t="s">
        <v>8640</v>
      </c>
      <c r="I836" t="s">
        <v>13176</v>
      </c>
      <c r="J836" t="s">
        <v>13399</v>
      </c>
      <c r="K836" t="s">
        <v>13289</v>
      </c>
      <c r="L836" t="s">
        <v>15209</v>
      </c>
      <c r="M836" t="s">
        <v>13290</v>
      </c>
      <c r="N836" t="s">
        <v>13290</v>
      </c>
      <c r="Q836">
        <v>6549</v>
      </c>
      <c r="R836">
        <v>6549</v>
      </c>
      <c r="S836">
        <v>13999</v>
      </c>
      <c r="T836">
        <v>13999</v>
      </c>
      <c r="U836" s="18">
        <v>0.53218087006214732</v>
      </c>
      <c r="V836">
        <v>4</v>
      </c>
      <c r="W836">
        <v>4</v>
      </c>
      <c r="X836">
        <v>2961</v>
      </c>
      <c r="Y836">
        <v>2961</v>
      </c>
    </row>
    <row r="837" spans="1:25" x14ac:dyDescent="0.35">
      <c r="A837">
        <v>836</v>
      </c>
      <c r="B837" t="s">
        <v>8649</v>
      </c>
      <c r="C837" t="s">
        <v>16191</v>
      </c>
      <c r="D837" t="s">
        <v>8650</v>
      </c>
      <c r="E837" t="s">
        <v>15247</v>
      </c>
      <c r="F837" t="s">
        <v>15248</v>
      </c>
      <c r="G837" t="s">
        <v>15249</v>
      </c>
      <c r="H837" t="s">
        <v>8450</v>
      </c>
      <c r="I837" t="s">
        <v>13176</v>
      </c>
      <c r="J837" t="s">
        <v>13399</v>
      </c>
      <c r="K837" t="s">
        <v>13285</v>
      </c>
      <c r="L837" t="s">
        <v>15206</v>
      </c>
      <c r="M837" t="s">
        <v>13286</v>
      </c>
      <c r="N837" t="s">
        <v>13286</v>
      </c>
      <c r="O837" t="s">
        <v>13287</v>
      </c>
      <c r="P837" t="s">
        <v>13288</v>
      </c>
      <c r="Q837">
        <v>1625</v>
      </c>
      <c r="R837">
        <v>1625</v>
      </c>
      <c r="S837">
        <v>2995</v>
      </c>
      <c r="T837">
        <v>2995</v>
      </c>
      <c r="U837" s="18">
        <v>0.45742904841402338</v>
      </c>
      <c r="V837">
        <v>4.5</v>
      </c>
      <c r="W837">
        <v>4.5</v>
      </c>
      <c r="X837">
        <v>23484</v>
      </c>
      <c r="Y837">
        <v>23484</v>
      </c>
    </row>
    <row r="838" spans="1:25" x14ac:dyDescent="0.35">
      <c r="A838">
        <v>837</v>
      </c>
      <c r="B838" t="s">
        <v>8659</v>
      </c>
      <c r="C838" t="s">
        <v>16191</v>
      </c>
      <c r="D838" t="s">
        <v>8660</v>
      </c>
      <c r="E838" t="s">
        <v>8660</v>
      </c>
      <c r="F838" t="s">
        <v>15250</v>
      </c>
      <c r="G838" t="s">
        <v>15251</v>
      </c>
      <c r="H838" t="s">
        <v>8629</v>
      </c>
      <c r="I838" t="s">
        <v>13176</v>
      </c>
      <c r="J838" t="s">
        <v>13399</v>
      </c>
      <c r="K838" t="s">
        <v>13289</v>
      </c>
      <c r="L838" t="s">
        <v>15209</v>
      </c>
      <c r="M838" t="s">
        <v>13305</v>
      </c>
      <c r="N838" t="s">
        <v>15244</v>
      </c>
      <c r="O838" t="s">
        <v>13306</v>
      </c>
      <c r="Q838">
        <v>2599</v>
      </c>
      <c r="R838">
        <v>2599</v>
      </c>
      <c r="S838">
        <v>5890</v>
      </c>
      <c r="T838">
        <v>5890</v>
      </c>
      <c r="U838" s="18">
        <v>0.55874363327674026</v>
      </c>
      <c r="V838">
        <v>4.0999999999999996</v>
      </c>
      <c r="W838">
        <v>4.0999999999999996</v>
      </c>
      <c r="X838">
        <v>21783</v>
      </c>
      <c r="Y838">
        <v>21783</v>
      </c>
    </row>
    <row r="839" spans="1:25" x14ac:dyDescent="0.35">
      <c r="A839">
        <v>838</v>
      </c>
      <c r="B839" t="s">
        <v>8668</v>
      </c>
      <c r="C839" t="s">
        <v>16191</v>
      </c>
      <c r="D839" t="s">
        <v>8669</v>
      </c>
      <c r="E839" t="s">
        <v>15252</v>
      </c>
      <c r="F839" t="s">
        <v>15253</v>
      </c>
      <c r="G839" t="s">
        <v>15254</v>
      </c>
      <c r="H839" t="s">
        <v>8670</v>
      </c>
      <c r="I839" t="s">
        <v>13176</v>
      </c>
      <c r="J839" t="s">
        <v>13399</v>
      </c>
      <c r="K839" t="s">
        <v>13285</v>
      </c>
      <c r="L839" t="s">
        <v>15206</v>
      </c>
      <c r="M839" t="s">
        <v>13286</v>
      </c>
      <c r="N839" t="s">
        <v>13286</v>
      </c>
      <c r="O839" t="s">
        <v>13287</v>
      </c>
      <c r="P839" t="s">
        <v>13307</v>
      </c>
      <c r="Q839">
        <v>1199</v>
      </c>
      <c r="R839">
        <v>1199</v>
      </c>
      <c r="S839">
        <v>2000</v>
      </c>
      <c r="T839">
        <v>2000</v>
      </c>
      <c r="U839" s="18">
        <v>0.40050000000000002</v>
      </c>
      <c r="V839">
        <v>4</v>
      </c>
      <c r="W839">
        <v>4</v>
      </c>
      <c r="X839">
        <v>14030</v>
      </c>
      <c r="Y839">
        <v>14030</v>
      </c>
    </row>
    <row r="840" spans="1:25" x14ac:dyDescent="0.35">
      <c r="A840">
        <v>839</v>
      </c>
      <c r="B840" t="s">
        <v>8679</v>
      </c>
      <c r="C840" t="s">
        <v>16191</v>
      </c>
      <c r="D840" t="s">
        <v>8680</v>
      </c>
      <c r="E840" t="s">
        <v>8680</v>
      </c>
      <c r="F840" t="s">
        <v>15255</v>
      </c>
      <c r="G840" t="s">
        <v>15256</v>
      </c>
      <c r="H840" t="s">
        <v>8681</v>
      </c>
      <c r="I840" t="s">
        <v>13176</v>
      </c>
      <c r="J840" t="s">
        <v>13399</v>
      </c>
      <c r="K840" t="s">
        <v>13289</v>
      </c>
      <c r="L840" t="s">
        <v>15209</v>
      </c>
      <c r="M840" t="s">
        <v>13305</v>
      </c>
      <c r="N840" t="s">
        <v>15244</v>
      </c>
      <c r="O840" t="s">
        <v>13308</v>
      </c>
      <c r="Q840">
        <v>5499</v>
      </c>
      <c r="R840">
        <v>5499</v>
      </c>
      <c r="S840">
        <v>13150</v>
      </c>
      <c r="T840">
        <v>13150</v>
      </c>
      <c r="U840" s="18">
        <v>0.58182509505703417</v>
      </c>
      <c r="V840">
        <v>4.2</v>
      </c>
      <c r="W840">
        <v>4.2</v>
      </c>
      <c r="X840">
        <v>6398</v>
      </c>
      <c r="Y840">
        <v>6398</v>
      </c>
    </row>
    <row r="841" spans="1:25" x14ac:dyDescent="0.35">
      <c r="A841">
        <v>840</v>
      </c>
      <c r="B841" t="s">
        <v>8690</v>
      </c>
      <c r="C841" t="s">
        <v>16191</v>
      </c>
      <c r="D841" t="s">
        <v>8691</v>
      </c>
      <c r="E841" t="s">
        <v>8691</v>
      </c>
      <c r="F841" t="s">
        <v>15257</v>
      </c>
      <c r="G841" t="s">
        <v>15258</v>
      </c>
      <c r="H841" t="s">
        <v>8618</v>
      </c>
      <c r="I841" t="s">
        <v>13176</v>
      </c>
      <c r="J841" t="s">
        <v>13399</v>
      </c>
      <c r="K841" t="s">
        <v>13285</v>
      </c>
      <c r="L841" t="s">
        <v>15206</v>
      </c>
      <c r="M841" t="s">
        <v>13286</v>
      </c>
      <c r="N841" t="s">
        <v>13286</v>
      </c>
      <c r="O841" t="s">
        <v>13304</v>
      </c>
      <c r="Q841">
        <v>1299</v>
      </c>
      <c r="R841">
        <v>1299</v>
      </c>
      <c r="S841">
        <v>3500</v>
      </c>
      <c r="T841">
        <v>3500</v>
      </c>
      <c r="U841" s="18">
        <v>0.62885714285714289</v>
      </c>
      <c r="V841">
        <v>3.8</v>
      </c>
      <c r="W841">
        <v>3.8</v>
      </c>
      <c r="X841">
        <v>44050</v>
      </c>
      <c r="Y841">
        <v>44050</v>
      </c>
    </row>
    <row r="842" spans="1:25" x14ac:dyDescent="0.35">
      <c r="A842">
        <v>841</v>
      </c>
      <c r="B842" t="s">
        <v>8700</v>
      </c>
      <c r="C842" t="s">
        <v>16191</v>
      </c>
      <c r="D842" t="s">
        <v>8701</v>
      </c>
      <c r="E842" t="s">
        <v>8701</v>
      </c>
      <c r="F842" t="s">
        <v>15259</v>
      </c>
      <c r="G842" t="s">
        <v>15260</v>
      </c>
      <c r="H842" t="s">
        <v>8607</v>
      </c>
      <c r="I842" t="s">
        <v>13176</v>
      </c>
      <c r="J842" t="s">
        <v>13399</v>
      </c>
      <c r="K842" t="s">
        <v>13285</v>
      </c>
      <c r="L842" t="s">
        <v>15206</v>
      </c>
      <c r="M842" t="s">
        <v>13293</v>
      </c>
      <c r="N842" t="s">
        <v>15214</v>
      </c>
      <c r="O842" t="s">
        <v>13294</v>
      </c>
      <c r="P842" t="s">
        <v>13303</v>
      </c>
      <c r="Q842">
        <v>599</v>
      </c>
      <c r="R842">
        <v>599</v>
      </c>
      <c r="S842">
        <v>785</v>
      </c>
      <c r="T842">
        <v>785</v>
      </c>
      <c r="U842" s="18">
        <v>0.23694267515923567</v>
      </c>
      <c r="V842">
        <v>4.2</v>
      </c>
      <c r="W842">
        <v>4.2</v>
      </c>
      <c r="X842">
        <v>24247</v>
      </c>
      <c r="Y842">
        <v>24247</v>
      </c>
    </row>
    <row r="843" spans="1:25" x14ac:dyDescent="0.35">
      <c r="A843">
        <v>842</v>
      </c>
      <c r="B843" t="s">
        <v>8710</v>
      </c>
      <c r="C843" t="s">
        <v>16191</v>
      </c>
      <c r="D843" t="s">
        <v>8711</v>
      </c>
      <c r="E843" t="s">
        <v>8711</v>
      </c>
      <c r="F843" t="s">
        <v>15261</v>
      </c>
      <c r="G843" t="s">
        <v>15262</v>
      </c>
      <c r="H843" t="s">
        <v>8618</v>
      </c>
      <c r="I843" t="s">
        <v>13176</v>
      </c>
      <c r="J843" t="s">
        <v>13399</v>
      </c>
      <c r="K843" t="s">
        <v>13285</v>
      </c>
      <c r="L843" t="s">
        <v>15206</v>
      </c>
      <c r="M843" t="s">
        <v>13286</v>
      </c>
      <c r="N843" t="s">
        <v>13286</v>
      </c>
      <c r="O843" t="s">
        <v>13304</v>
      </c>
      <c r="Q843">
        <v>1999</v>
      </c>
      <c r="R843">
        <v>1999</v>
      </c>
      <c r="S843">
        <v>3210</v>
      </c>
      <c r="T843">
        <v>3210</v>
      </c>
      <c r="U843" s="18">
        <v>0.37725856697819315</v>
      </c>
      <c r="V843">
        <v>4.2</v>
      </c>
      <c r="W843">
        <v>4.2</v>
      </c>
      <c r="X843">
        <v>41349</v>
      </c>
      <c r="Y843">
        <v>41349</v>
      </c>
    </row>
    <row r="844" spans="1:25" x14ac:dyDescent="0.35">
      <c r="A844">
        <v>843</v>
      </c>
      <c r="B844" t="s">
        <v>8720</v>
      </c>
      <c r="C844" t="s">
        <v>16191</v>
      </c>
      <c r="D844" t="s">
        <v>8721</v>
      </c>
      <c r="E844" t="s">
        <v>8721</v>
      </c>
      <c r="F844" t="s">
        <v>15263</v>
      </c>
      <c r="G844" t="s">
        <v>15264</v>
      </c>
      <c r="H844" t="s">
        <v>8670</v>
      </c>
      <c r="I844" t="s">
        <v>13176</v>
      </c>
      <c r="J844" t="s">
        <v>13399</v>
      </c>
      <c r="K844" t="s">
        <v>13285</v>
      </c>
      <c r="L844" t="s">
        <v>15206</v>
      </c>
      <c r="M844" t="s">
        <v>13286</v>
      </c>
      <c r="N844" t="s">
        <v>13286</v>
      </c>
      <c r="O844" t="s">
        <v>13287</v>
      </c>
      <c r="P844" t="s">
        <v>13307</v>
      </c>
      <c r="Q844">
        <v>549</v>
      </c>
      <c r="R844">
        <v>549</v>
      </c>
      <c r="S844">
        <v>1000</v>
      </c>
      <c r="T844">
        <v>1000</v>
      </c>
      <c r="U844" s="18">
        <v>0.45100000000000001</v>
      </c>
      <c r="V844">
        <v>3.6</v>
      </c>
      <c r="W844">
        <v>3.6</v>
      </c>
      <c r="X844">
        <v>1074</v>
      </c>
      <c r="Y844">
        <v>1074</v>
      </c>
    </row>
    <row r="845" spans="1:25" x14ac:dyDescent="0.35">
      <c r="A845">
        <v>844</v>
      </c>
      <c r="B845" t="s">
        <v>8730</v>
      </c>
      <c r="C845" t="s">
        <v>16191</v>
      </c>
      <c r="D845" t="s">
        <v>8731</v>
      </c>
      <c r="E845" t="s">
        <v>8731</v>
      </c>
      <c r="F845" t="s">
        <v>15265</v>
      </c>
      <c r="G845" t="s">
        <v>15266</v>
      </c>
      <c r="H845" t="s">
        <v>8461</v>
      </c>
      <c r="I845" t="s">
        <v>13176</v>
      </c>
      <c r="J845" t="s">
        <v>13399</v>
      </c>
      <c r="K845" t="s">
        <v>13289</v>
      </c>
      <c r="L845" t="s">
        <v>15209</v>
      </c>
      <c r="M845" t="s">
        <v>13290</v>
      </c>
      <c r="N845" t="s">
        <v>13290</v>
      </c>
      <c r="O845" t="s">
        <v>13291</v>
      </c>
      <c r="Q845">
        <v>999</v>
      </c>
      <c r="R845">
        <v>999</v>
      </c>
      <c r="S845">
        <v>2000</v>
      </c>
      <c r="T845">
        <v>2000</v>
      </c>
      <c r="U845" s="18">
        <v>0.50049999999999994</v>
      </c>
      <c r="V845">
        <v>3.8</v>
      </c>
      <c r="W845">
        <v>3.8</v>
      </c>
      <c r="X845">
        <v>1163</v>
      </c>
      <c r="Y845">
        <v>1163</v>
      </c>
    </row>
    <row r="846" spans="1:25" x14ac:dyDescent="0.35">
      <c r="A846">
        <v>845</v>
      </c>
      <c r="B846" t="s">
        <v>8740</v>
      </c>
      <c r="C846" t="s">
        <v>16191</v>
      </c>
      <c r="D846" t="s">
        <v>8741</v>
      </c>
      <c r="E846" t="s">
        <v>15267</v>
      </c>
      <c r="F846" t="s">
        <v>15268</v>
      </c>
      <c r="G846" t="s">
        <v>15269</v>
      </c>
      <c r="H846" t="s">
        <v>8483</v>
      </c>
      <c r="I846" t="s">
        <v>13176</v>
      </c>
      <c r="J846" t="s">
        <v>13399</v>
      </c>
      <c r="K846" t="s">
        <v>13285</v>
      </c>
      <c r="L846" t="s">
        <v>15206</v>
      </c>
      <c r="M846" t="s">
        <v>13293</v>
      </c>
      <c r="N846" t="s">
        <v>15214</v>
      </c>
      <c r="O846" t="s">
        <v>13294</v>
      </c>
      <c r="P846" t="s">
        <v>13295</v>
      </c>
      <c r="Q846">
        <v>398</v>
      </c>
      <c r="R846">
        <v>398</v>
      </c>
      <c r="S846">
        <v>1999</v>
      </c>
      <c r="T846">
        <v>1999</v>
      </c>
      <c r="U846" s="18">
        <v>0.80090045022511258</v>
      </c>
      <c r="V846">
        <v>4.0999999999999996</v>
      </c>
      <c r="W846">
        <v>4.0999999999999996</v>
      </c>
      <c r="X846">
        <v>257</v>
      </c>
      <c r="Y846">
        <v>257</v>
      </c>
    </row>
    <row r="847" spans="1:25" x14ac:dyDescent="0.35">
      <c r="A847">
        <v>846</v>
      </c>
      <c r="B847" t="s">
        <v>8750</v>
      </c>
      <c r="C847" t="s">
        <v>16191</v>
      </c>
      <c r="D847" t="s">
        <v>8751</v>
      </c>
      <c r="E847" t="s">
        <v>8751</v>
      </c>
      <c r="F847" t="s">
        <v>15270</v>
      </c>
      <c r="G847" t="s">
        <v>15271</v>
      </c>
      <c r="H847" t="s">
        <v>8752</v>
      </c>
      <c r="I847" t="s">
        <v>13176</v>
      </c>
      <c r="J847" t="s">
        <v>13399</v>
      </c>
      <c r="K847" t="s">
        <v>13289</v>
      </c>
      <c r="L847" t="s">
        <v>15209</v>
      </c>
      <c r="M847" t="s">
        <v>13305</v>
      </c>
      <c r="N847" t="s">
        <v>15244</v>
      </c>
      <c r="O847" t="s">
        <v>13309</v>
      </c>
      <c r="Q847">
        <v>539</v>
      </c>
      <c r="R847">
        <v>539</v>
      </c>
      <c r="S847">
        <v>720</v>
      </c>
      <c r="T847">
        <v>720</v>
      </c>
      <c r="U847" s="18">
        <v>0.25138888888888888</v>
      </c>
      <c r="V847">
        <v>4.0999999999999996</v>
      </c>
      <c r="W847">
        <v>4.0999999999999996</v>
      </c>
      <c r="X847">
        <v>36017</v>
      </c>
      <c r="Y847">
        <v>36017</v>
      </c>
    </row>
    <row r="848" spans="1:25" x14ac:dyDescent="0.35">
      <c r="A848">
        <v>847</v>
      </c>
      <c r="B848" t="s">
        <v>8761</v>
      </c>
      <c r="C848" t="s">
        <v>16191</v>
      </c>
      <c r="D848" t="s">
        <v>8762</v>
      </c>
      <c r="E848" t="s">
        <v>15272</v>
      </c>
      <c r="F848" t="s">
        <v>15273</v>
      </c>
      <c r="G848" t="s">
        <v>15274</v>
      </c>
      <c r="H848" t="s">
        <v>8450</v>
      </c>
      <c r="I848" t="s">
        <v>13176</v>
      </c>
      <c r="J848" t="s">
        <v>13399</v>
      </c>
      <c r="K848" t="s">
        <v>13285</v>
      </c>
      <c r="L848" t="s">
        <v>15206</v>
      </c>
      <c r="M848" t="s">
        <v>13286</v>
      </c>
      <c r="N848" t="s">
        <v>13286</v>
      </c>
      <c r="O848" t="s">
        <v>13287</v>
      </c>
      <c r="P848" t="s">
        <v>13288</v>
      </c>
      <c r="Q848">
        <v>699</v>
      </c>
      <c r="R848">
        <v>699</v>
      </c>
      <c r="S848">
        <v>1595</v>
      </c>
      <c r="T848">
        <v>1595</v>
      </c>
      <c r="U848" s="18">
        <v>0.56175548589341695</v>
      </c>
      <c r="V848">
        <v>4.0999999999999996</v>
      </c>
      <c r="W848">
        <v>4.0999999999999996</v>
      </c>
      <c r="X848">
        <v>8090</v>
      </c>
      <c r="Y848">
        <v>8090</v>
      </c>
    </row>
    <row r="849" spans="1:25" x14ac:dyDescent="0.35">
      <c r="A849">
        <v>848</v>
      </c>
      <c r="B849" t="s">
        <v>8771</v>
      </c>
      <c r="C849" t="s">
        <v>16191</v>
      </c>
      <c r="D849" t="s">
        <v>8772</v>
      </c>
      <c r="E849" t="s">
        <v>8772</v>
      </c>
      <c r="F849" t="s">
        <v>15275</v>
      </c>
      <c r="G849" t="s">
        <v>15276</v>
      </c>
      <c r="H849" t="s">
        <v>8556</v>
      </c>
      <c r="I849" t="s">
        <v>13176</v>
      </c>
      <c r="J849" t="s">
        <v>13399</v>
      </c>
      <c r="K849" t="s">
        <v>13285</v>
      </c>
      <c r="L849" t="s">
        <v>15206</v>
      </c>
      <c r="M849" t="s">
        <v>13286</v>
      </c>
      <c r="N849" t="s">
        <v>13286</v>
      </c>
      <c r="O849" t="s">
        <v>13301</v>
      </c>
      <c r="Q849">
        <v>2148</v>
      </c>
      <c r="R849">
        <v>2148</v>
      </c>
      <c r="S849">
        <v>3645</v>
      </c>
      <c r="T849">
        <v>3645</v>
      </c>
      <c r="U849" s="18">
        <v>0.41069958847736626</v>
      </c>
      <c r="V849">
        <v>4.0999999999999996</v>
      </c>
      <c r="W849">
        <v>4.0999999999999996</v>
      </c>
      <c r="X849">
        <v>31388</v>
      </c>
      <c r="Y849">
        <v>31388</v>
      </c>
    </row>
    <row r="850" spans="1:25" x14ac:dyDescent="0.35">
      <c r="A850">
        <v>849</v>
      </c>
      <c r="B850" t="s">
        <v>8781</v>
      </c>
      <c r="C850" t="s">
        <v>16191</v>
      </c>
      <c r="D850" t="s">
        <v>8782</v>
      </c>
      <c r="E850" t="s">
        <v>8782</v>
      </c>
      <c r="F850" t="s">
        <v>15277</v>
      </c>
      <c r="G850" t="s">
        <v>15278</v>
      </c>
      <c r="H850" t="s">
        <v>8783</v>
      </c>
      <c r="I850" t="s">
        <v>13176</v>
      </c>
      <c r="J850" t="s">
        <v>13399</v>
      </c>
      <c r="K850" t="s">
        <v>13285</v>
      </c>
      <c r="L850" t="s">
        <v>15206</v>
      </c>
      <c r="M850" t="s">
        <v>13286</v>
      </c>
      <c r="N850" t="s">
        <v>13286</v>
      </c>
      <c r="O850" t="s">
        <v>13310</v>
      </c>
      <c r="P850" t="s">
        <v>13311</v>
      </c>
      <c r="Q850">
        <v>3599</v>
      </c>
      <c r="R850">
        <v>3599</v>
      </c>
      <c r="S850">
        <v>7950</v>
      </c>
      <c r="T850">
        <v>7950</v>
      </c>
      <c r="U850" s="18">
        <v>0.5472955974842767</v>
      </c>
      <c r="V850">
        <v>4.2</v>
      </c>
      <c r="W850">
        <v>4.2</v>
      </c>
      <c r="X850">
        <v>136</v>
      </c>
      <c r="Y850">
        <v>136</v>
      </c>
    </row>
    <row r="851" spans="1:25" x14ac:dyDescent="0.35">
      <c r="A851">
        <v>850</v>
      </c>
      <c r="B851" t="s">
        <v>8792</v>
      </c>
      <c r="C851" t="s">
        <v>16191</v>
      </c>
      <c r="D851" t="s">
        <v>8793</v>
      </c>
      <c r="E851" t="s">
        <v>15279</v>
      </c>
      <c r="F851" t="s">
        <v>15280</v>
      </c>
      <c r="G851" t="s">
        <v>15281</v>
      </c>
      <c r="H851" t="s">
        <v>8794</v>
      </c>
      <c r="I851" t="s">
        <v>13176</v>
      </c>
      <c r="J851" t="s">
        <v>13399</v>
      </c>
      <c r="K851" t="s">
        <v>13312</v>
      </c>
      <c r="L851" t="s">
        <v>15282</v>
      </c>
      <c r="M851" t="s">
        <v>13313</v>
      </c>
      <c r="N851" t="s">
        <v>13313</v>
      </c>
      <c r="O851" t="s">
        <v>13314</v>
      </c>
      <c r="Q851">
        <v>351</v>
      </c>
      <c r="R851">
        <v>351</v>
      </c>
      <c r="S851">
        <v>999</v>
      </c>
      <c r="T851">
        <v>999</v>
      </c>
      <c r="U851" s="18">
        <v>0.64864864864864868</v>
      </c>
      <c r="V851">
        <v>4</v>
      </c>
      <c r="W851">
        <v>4</v>
      </c>
      <c r="X851">
        <v>5380</v>
      </c>
      <c r="Y851">
        <v>5380</v>
      </c>
    </row>
    <row r="852" spans="1:25" x14ac:dyDescent="0.35">
      <c r="A852">
        <v>851</v>
      </c>
      <c r="B852" t="s">
        <v>8803</v>
      </c>
      <c r="C852" t="s">
        <v>16191</v>
      </c>
      <c r="D852" t="s">
        <v>8804</v>
      </c>
      <c r="E852" t="s">
        <v>8804</v>
      </c>
      <c r="F852" t="s">
        <v>15283</v>
      </c>
      <c r="G852" t="s">
        <v>15284</v>
      </c>
      <c r="H852" t="s">
        <v>8805</v>
      </c>
      <c r="I852" t="s">
        <v>13176</v>
      </c>
      <c r="J852" t="s">
        <v>13399</v>
      </c>
      <c r="K852" t="s">
        <v>13285</v>
      </c>
      <c r="L852" t="s">
        <v>15206</v>
      </c>
      <c r="M852" t="s">
        <v>13293</v>
      </c>
      <c r="N852" t="s">
        <v>15214</v>
      </c>
      <c r="O852" t="s">
        <v>13294</v>
      </c>
      <c r="P852" t="s">
        <v>13303</v>
      </c>
      <c r="Q852">
        <v>1614</v>
      </c>
      <c r="R852">
        <v>1614</v>
      </c>
      <c r="S852">
        <v>1745</v>
      </c>
      <c r="T852">
        <v>1745</v>
      </c>
      <c r="U852" s="18">
        <v>7.5071633237822344E-2</v>
      </c>
      <c r="V852">
        <v>4.3</v>
      </c>
      <c r="W852">
        <v>4.3</v>
      </c>
      <c r="X852">
        <v>37974</v>
      </c>
      <c r="Y852">
        <v>37974</v>
      </c>
    </row>
    <row r="853" spans="1:25" x14ac:dyDescent="0.35">
      <c r="A853">
        <v>852</v>
      </c>
      <c r="B853" t="s">
        <v>8814</v>
      </c>
      <c r="C853" t="s">
        <v>16191</v>
      </c>
      <c r="D853" t="s">
        <v>8815</v>
      </c>
      <c r="E853" t="s">
        <v>8815</v>
      </c>
      <c r="F853" t="s">
        <v>15285</v>
      </c>
      <c r="G853" t="s">
        <v>15243</v>
      </c>
      <c r="H853" t="s">
        <v>8752</v>
      </c>
      <c r="I853" t="s">
        <v>13176</v>
      </c>
      <c r="J853" t="s">
        <v>13399</v>
      </c>
      <c r="K853" t="s">
        <v>13289</v>
      </c>
      <c r="L853" t="s">
        <v>15209</v>
      </c>
      <c r="M853" t="s">
        <v>13305</v>
      </c>
      <c r="N853" t="s">
        <v>15244</v>
      </c>
      <c r="O853" t="s">
        <v>13309</v>
      </c>
      <c r="Q853">
        <v>719</v>
      </c>
      <c r="R853">
        <v>719</v>
      </c>
      <c r="S853">
        <v>1295</v>
      </c>
      <c r="T853">
        <v>1295</v>
      </c>
      <c r="U853" s="18">
        <v>0.44478764478764476</v>
      </c>
      <c r="V853">
        <v>4.2</v>
      </c>
      <c r="W853">
        <v>4.2</v>
      </c>
      <c r="X853">
        <v>17218</v>
      </c>
      <c r="Y853">
        <v>17218</v>
      </c>
    </row>
    <row r="854" spans="1:25" x14ac:dyDescent="0.35">
      <c r="A854">
        <v>853</v>
      </c>
      <c r="B854" t="s">
        <v>8824</v>
      </c>
      <c r="C854" t="s">
        <v>16191</v>
      </c>
      <c r="D854" t="s">
        <v>8825</v>
      </c>
      <c r="E854" t="s">
        <v>8825</v>
      </c>
      <c r="F854" t="s">
        <v>15286</v>
      </c>
      <c r="G854" t="s">
        <v>15287</v>
      </c>
      <c r="H854" t="s">
        <v>8483</v>
      </c>
      <c r="I854" t="s">
        <v>13176</v>
      </c>
      <c r="J854" t="s">
        <v>13399</v>
      </c>
      <c r="K854" t="s">
        <v>13285</v>
      </c>
      <c r="L854" t="s">
        <v>15206</v>
      </c>
      <c r="M854" t="s">
        <v>13293</v>
      </c>
      <c r="N854" t="s">
        <v>15214</v>
      </c>
      <c r="O854" t="s">
        <v>13294</v>
      </c>
      <c r="P854" t="s">
        <v>13295</v>
      </c>
      <c r="Q854">
        <v>678</v>
      </c>
      <c r="R854">
        <v>678</v>
      </c>
      <c r="S854">
        <v>1499</v>
      </c>
      <c r="T854">
        <v>1499</v>
      </c>
      <c r="U854" s="18">
        <v>0.54769846564376246</v>
      </c>
      <c r="V854">
        <v>4.2</v>
      </c>
      <c r="W854">
        <v>4.2</v>
      </c>
      <c r="X854">
        <v>900</v>
      </c>
      <c r="Y854">
        <v>900</v>
      </c>
    </row>
    <row r="855" spans="1:25" x14ac:dyDescent="0.35">
      <c r="A855">
        <v>854</v>
      </c>
      <c r="B855" t="s">
        <v>8834</v>
      </c>
      <c r="C855" t="s">
        <v>16191</v>
      </c>
      <c r="D855" t="s">
        <v>8835</v>
      </c>
      <c r="E855" t="s">
        <v>8835</v>
      </c>
      <c r="F855" t="s">
        <v>15288</v>
      </c>
      <c r="G855" t="s">
        <v>15289</v>
      </c>
      <c r="H855" t="s">
        <v>8670</v>
      </c>
      <c r="I855" t="s">
        <v>13176</v>
      </c>
      <c r="J855" t="s">
        <v>13399</v>
      </c>
      <c r="K855" t="s">
        <v>13285</v>
      </c>
      <c r="L855" t="s">
        <v>15206</v>
      </c>
      <c r="M855" t="s">
        <v>13286</v>
      </c>
      <c r="N855" t="s">
        <v>13286</v>
      </c>
      <c r="O855" t="s">
        <v>13287</v>
      </c>
      <c r="P855" t="s">
        <v>13307</v>
      </c>
      <c r="Q855">
        <v>809</v>
      </c>
      <c r="R855">
        <v>809</v>
      </c>
      <c r="S855">
        <v>1545</v>
      </c>
      <c r="T855">
        <v>1545</v>
      </c>
      <c r="U855" s="18">
        <v>0.47637540453074434</v>
      </c>
      <c r="V855">
        <v>3.7</v>
      </c>
      <c r="W855">
        <v>3.7</v>
      </c>
      <c r="X855">
        <v>976</v>
      </c>
      <c r="Y855">
        <v>976</v>
      </c>
    </row>
    <row r="856" spans="1:25" x14ac:dyDescent="0.35">
      <c r="A856">
        <v>855</v>
      </c>
      <c r="B856" t="s">
        <v>8844</v>
      </c>
      <c r="C856" t="s">
        <v>16191</v>
      </c>
      <c r="D856" t="s">
        <v>8845</v>
      </c>
      <c r="E856" t="s">
        <v>8845</v>
      </c>
      <c r="F856" t="s">
        <v>15290</v>
      </c>
      <c r="G856" t="s">
        <v>15291</v>
      </c>
      <c r="H856" t="s">
        <v>8846</v>
      </c>
      <c r="I856" t="s">
        <v>13176</v>
      </c>
      <c r="J856" t="s">
        <v>13399</v>
      </c>
      <c r="K856" t="s">
        <v>13285</v>
      </c>
      <c r="L856" t="s">
        <v>15206</v>
      </c>
      <c r="M856" t="s">
        <v>13286</v>
      </c>
      <c r="N856" t="s">
        <v>13286</v>
      </c>
      <c r="O856" t="s">
        <v>13315</v>
      </c>
      <c r="Q856">
        <v>1969</v>
      </c>
      <c r="R856">
        <v>1969</v>
      </c>
      <c r="S856">
        <v>5000</v>
      </c>
      <c r="T856">
        <v>5000</v>
      </c>
      <c r="U856" s="18">
        <v>0.60619999999999996</v>
      </c>
      <c r="V856">
        <v>4.0999999999999996</v>
      </c>
      <c r="W856">
        <v>4.0999999999999996</v>
      </c>
      <c r="X856">
        <v>4927</v>
      </c>
      <c r="Y856">
        <v>4927</v>
      </c>
    </row>
    <row r="857" spans="1:25" x14ac:dyDescent="0.35">
      <c r="A857">
        <v>856</v>
      </c>
      <c r="B857" t="s">
        <v>8855</v>
      </c>
      <c r="C857" t="s">
        <v>16191</v>
      </c>
      <c r="D857" t="s">
        <v>8856</v>
      </c>
      <c r="E857" t="s">
        <v>15292</v>
      </c>
      <c r="F857" t="s">
        <v>15293</v>
      </c>
      <c r="G857" t="s">
        <v>15294</v>
      </c>
      <c r="H857" t="s">
        <v>8483</v>
      </c>
      <c r="I857" t="s">
        <v>13176</v>
      </c>
      <c r="J857" t="s">
        <v>13399</v>
      </c>
      <c r="K857" t="s">
        <v>13285</v>
      </c>
      <c r="L857" t="s">
        <v>15206</v>
      </c>
      <c r="M857" t="s">
        <v>13293</v>
      </c>
      <c r="N857" t="s">
        <v>15214</v>
      </c>
      <c r="O857" t="s">
        <v>13294</v>
      </c>
      <c r="P857" t="s">
        <v>13295</v>
      </c>
      <c r="Q857">
        <v>1490</v>
      </c>
      <c r="R857">
        <v>1490</v>
      </c>
      <c r="S857">
        <v>1695</v>
      </c>
      <c r="T857">
        <v>1695</v>
      </c>
      <c r="U857" s="18">
        <v>0.12094395280235988</v>
      </c>
      <c r="V857">
        <v>4.4000000000000004</v>
      </c>
      <c r="W857">
        <v>4.4000000000000004</v>
      </c>
      <c r="X857">
        <v>3543</v>
      </c>
      <c r="Y857">
        <v>3543</v>
      </c>
    </row>
    <row r="858" spans="1:25" x14ac:dyDescent="0.35">
      <c r="A858">
        <v>857</v>
      </c>
      <c r="B858" t="s">
        <v>8865</v>
      </c>
      <c r="C858" t="s">
        <v>16191</v>
      </c>
      <c r="D858" t="s">
        <v>8866</v>
      </c>
      <c r="E858" t="s">
        <v>8866</v>
      </c>
      <c r="F858" t="s">
        <v>15295</v>
      </c>
      <c r="G858" t="s">
        <v>15296</v>
      </c>
      <c r="H858" t="s">
        <v>8461</v>
      </c>
      <c r="I858" t="s">
        <v>13176</v>
      </c>
      <c r="J858" t="s">
        <v>13399</v>
      </c>
      <c r="K858" t="s">
        <v>13289</v>
      </c>
      <c r="L858" t="s">
        <v>15209</v>
      </c>
      <c r="M858" t="s">
        <v>13290</v>
      </c>
      <c r="N858" t="s">
        <v>13290</v>
      </c>
      <c r="O858" t="s">
        <v>13291</v>
      </c>
      <c r="Q858">
        <v>2499</v>
      </c>
      <c r="R858">
        <v>2499</v>
      </c>
      <c r="S858">
        <v>3945</v>
      </c>
      <c r="T858">
        <v>3945</v>
      </c>
      <c r="U858" s="18">
        <v>0.36653992395437263</v>
      </c>
      <c r="V858">
        <v>3.8</v>
      </c>
      <c r="W858">
        <v>3.8</v>
      </c>
      <c r="X858">
        <v>2732</v>
      </c>
      <c r="Y858">
        <v>2732</v>
      </c>
    </row>
    <row r="859" spans="1:25" x14ac:dyDescent="0.35">
      <c r="A859">
        <v>858</v>
      </c>
      <c r="B859" t="s">
        <v>8875</v>
      </c>
      <c r="C859" t="s">
        <v>16191</v>
      </c>
      <c r="D859" t="s">
        <v>8876</v>
      </c>
      <c r="E859" t="s">
        <v>15297</v>
      </c>
      <c r="F859" t="s">
        <v>15298</v>
      </c>
      <c r="G859" t="s">
        <v>15299</v>
      </c>
      <c r="H859" t="s">
        <v>8877</v>
      </c>
      <c r="I859" t="s">
        <v>13176</v>
      </c>
      <c r="J859" t="s">
        <v>13399</v>
      </c>
      <c r="K859" t="s">
        <v>13285</v>
      </c>
      <c r="L859" t="s">
        <v>15206</v>
      </c>
      <c r="M859" t="s">
        <v>13293</v>
      </c>
      <c r="N859" t="s">
        <v>15214</v>
      </c>
      <c r="O859" t="s">
        <v>13316</v>
      </c>
      <c r="P859" t="s">
        <v>13317</v>
      </c>
      <c r="Q859">
        <v>1665</v>
      </c>
      <c r="R859">
        <v>1665</v>
      </c>
      <c r="S859">
        <v>2099</v>
      </c>
      <c r="T859">
        <v>2099</v>
      </c>
      <c r="U859" s="18">
        <v>0.20676512625059551</v>
      </c>
      <c r="V859">
        <v>4</v>
      </c>
      <c r="W859">
        <v>4</v>
      </c>
      <c r="X859">
        <v>14368</v>
      </c>
      <c r="Y859">
        <v>14368</v>
      </c>
    </row>
    <row r="860" spans="1:25" x14ac:dyDescent="0.35">
      <c r="A860">
        <v>859</v>
      </c>
      <c r="B860" t="s">
        <v>8886</v>
      </c>
      <c r="C860" t="s">
        <v>16191</v>
      </c>
      <c r="D860" t="s">
        <v>8887</v>
      </c>
      <c r="E860" t="s">
        <v>15300</v>
      </c>
      <c r="F860" t="s">
        <v>15301</v>
      </c>
      <c r="G860" t="s">
        <v>15302</v>
      </c>
      <c r="H860" t="s">
        <v>8556</v>
      </c>
      <c r="I860" t="s">
        <v>13176</v>
      </c>
      <c r="J860" t="s">
        <v>13399</v>
      </c>
      <c r="K860" t="s">
        <v>13285</v>
      </c>
      <c r="L860" t="s">
        <v>15206</v>
      </c>
      <c r="M860" t="s">
        <v>13286</v>
      </c>
      <c r="N860" t="s">
        <v>13286</v>
      </c>
      <c r="O860" t="s">
        <v>13301</v>
      </c>
      <c r="Q860">
        <v>3229</v>
      </c>
      <c r="R860">
        <v>3229</v>
      </c>
      <c r="S860">
        <v>5295</v>
      </c>
      <c r="T860">
        <v>5295</v>
      </c>
      <c r="U860" s="18">
        <v>0.39017941454202076</v>
      </c>
      <c r="V860">
        <v>4.2</v>
      </c>
      <c r="W860">
        <v>4.2</v>
      </c>
      <c r="X860">
        <v>39724</v>
      </c>
      <c r="Y860">
        <v>39724</v>
      </c>
    </row>
    <row r="861" spans="1:25" x14ac:dyDescent="0.35">
      <c r="A861">
        <v>860</v>
      </c>
      <c r="B861" t="s">
        <v>8896</v>
      </c>
      <c r="C861" t="s">
        <v>16191</v>
      </c>
      <c r="D861" t="s">
        <v>8897</v>
      </c>
      <c r="E861" t="s">
        <v>8897</v>
      </c>
      <c r="F861" t="s">
        <v>15303</v>
      </c>
      <c r="G861" t="s">
        <v>15304</v>
      </c>
      <c r="H861" t="s">
        <v>8556</v>
      </c>
      <c r="I861" t="s">
        <v>13176</v>
      </c>
      <c r="J861" t="s">
        <v>13399</v>
      </c>
      <c r="K861" t="s">
        <v>13285</v>
      </c>
      <c r="L861" t="s">
        <v>15206</v>
      </c>
      <c r="M861" t="s">
        <v>13286</v>
      </c>
      <c r="N861" t="s">
        <v>13286</v>
      </c>
      <c r="O861" t="s">
        <v>13301</v>
      </c>
      <c r="Q861">
        <v>1799</v>
      </c>
      <c r="R861">
        <v>1799</v>
      </c>
      <c r="S861">
        <v>3595</v>
      </c>
      <c r="T861">
        <v>3595</v>
      </c>
      <c r="U861" s="18">
        <v>0.49958275382475659</v>
      </c>
      <c r="V861">
        <v>3.8</v>
      </c>
      <c r="W861">
        <v>3.8</v>
      </c>
      <c r="X861">
        <v>9791</v>
      </c>
      <c r="Y861">
        <v>9791</v>
      </c>
    </row>
    <row r="862" spans="1:25" x14ac:dyDescent="0.35">
      <c r="A862">
        <v>861</v>
      </c>
      <c r="B862" t="s">
        <v>8906</v>
      </c>
      <c r="C862" t="s">
        <v>16191</v>
      </c>
      <c r="D862" t="s">
        <v>8907</v>
      </c>
      <c r="E862" t="s">
        <v>15305</v>
      </c>
      <c r="F862" t="s">
        <v>15306</v>
      </c>
      <c r="G862" t="s">
        <v>15307</v>
      </c>
      <c r="H862" t="s">
        <v>8450</v>
      </c>
      <c r="I862" t="s">
        <v>13176</v>
      </c>
      <c r="J862" t="s">
        <v>13399</v>
      </c>
      <c r="K862" t="s">
        <v>13285</v>
      </c>
      <c r="L862" t="s">
        <v>15206</v>
      </c>
      <c r="M862" t="s">
        <v>13286</v>
      </c>
      <c r="N862" t="s">
        <v>13286</v>
      </c>
      <c r="O862" t="s">
        <v>13287</v>
      </c>
      <c r="P862" t="s">
        <v>13288</v>
      </c>
      <c r="Q862">
        <v>1260</v>
      </c>
      <c r="R862">
        <v>1260</v>
      </c>
      <c r="S862">
        <v>1699</v>
      </c>
      <c r="T862">
        <v>1699</v>
      </c>
      <c r="U862" s="18">
        <v>0.25838728663919952</v>
      </c>
      <c r="V862">
        <v>4.2</v>
      </c>
      <c r="W862">
        <v>4.2</v>
      </c>
      <c r="X862">
        <v>2891</v>
      </c>
      <c r="Y862">
        <v>2891</v>
      </c>
    </row>
    <row r="863" spans="1:25" x14ac:dyDescent="0.35">
      <c r="A863">
        <v>862</v>
      </c>
      <c r="B863" t="s">
        <v>8916</v>
      </c>
      <c r="C863" t="s">
        <v>16191</v>
      </c>
      <c r="D863" t="s">
        <v>8917</v>
      </c>
      <c r="E863" t="s">
        <v>8917</v>
      </c>
      <c r="F863" t="s">
        <v>15308</v>
      </c>
      <c r="G863" t="s">
        <v>15309</v>
      </c>
      <c r="H863" t="s">
        <v>8461</v>
      </c>
      <c r="I863" t="s">
        <v>13176</v>
      </c>
      <c r="J863" t="s">
        <v>13399</v>
      </c>
      <c r="K863" t="s">
        <v>13289</v>
      </c>
      <c r="L863" t="s">
        <v>15209</v>
      </c>
      <c r="M863" t="s">
        <v>13290</v>
      </c>
      <c r="N863" t="s">
        <v>13290</v>
      </c>
      <c r="O863" t="s">
        <v>13291</v>
      </c>
      <c r="Q863">
        <v>749</v>
      </c>
      <c r="R863">
        <v>749</v>
      </c>
      <c r="S863">
        <v>1129</v>
      </c>
      <c r="T863">
        <v>1129</v>
      </c>
      <c r="U863" s="18">
        <v>0.3365810451727192</v>
      </c>
      <c r="V863">
        <v>4</v>
      </c>
      <c r="W863">
        <v>4</v>
      </c>
      <c r="X863">
        <v>2446</v>
      </c>
      <c r="Y863">
        <v>2446</v>
      </c>
    </row>
    <row r="864" spans="1:25" x14ac:dyDescent="0.35">
      <c r="A864">
        <v>863</v>
      </c>
      <c r="B864" t="s">
        <v>8926</v>
      </c>
      <c r="C864" t="s">
        <v>16191</v>
      </c>
      <c r="D864" t="s">
        <v>8927</v>
      </c>
      <c r="E864" t="s">
        <v>8927</v>
      </c>
      <c r="F864" t="s">
        <v>15310</v>
      </c>
      <c r="G864" t="s">
        <v>15311</v>
      </c>
      <c r="H864" t="s">
        <v>8618</v>
      </c>
      <c r="I864" t="s">
        <v>13176</v>
      </c>
      <c r="J864" t="s">
        <v>13399</v>
      </c>
      <c r="K864" t="s">
        <v>13285</v>
      </c>
      <c r="L864" t="s">
        <v>15206</v>
      </c>
      <c r="M864" t="s">
        <v>13286</v>
      </c>
      <c r="N864" t="s">
        <v>13286</v>
      </c>
      <c r="O864" t="s">
        <v>13304</v>
      </c>
      <c r="Q864">
        <v>3499</v>
      </c>
      <c r="R864">
        <v>3499</v>
      </c>
      <c r="S864">
        <v>5795</v>
      </c>
      <c r="T864">
        <v>5795</v>
      </c>
      <c r="U864" s="18">
        <v>0.39620362381363244</v>
      </c>
      <c r="V864">
        <v>3.9</v>
      </c>
      <c r="W864">
        <v>3.9</v>
      </c>
      <c r="X864">
        <v>25340</v>
      </c>
      <c r="Y864">
        <v>25340</v>
      </c>
    </row>
    <row r="865" spans="1:25" x14ac:dyDescent="0.35">
      <c r="A865">
        <v>864</v>
      </c>
      <c r="B865" t="s">
        <v>8936</v>
      </c>
      <c r="C865" t="s">
        <v>16191</v>
      </c>
      <c r="D865" t="s">
        <v>8937</v>
      </c>
      <c r="E865" t="s">
        <v>8937</v>
      </c>
      <c r="F865" t="s">
        <v>15312</v>
      </c>
      <c r="G865" t="s">
        <v>15313</v>
      </c>
      <c r="H865" t="s">
        <v>8938</v>
      </c>
      <c r="I865" t="s">
        <v>13176</v>
      </c>
      <c r="J865" t="s">
        <v>13399</v>
      </c>
      <c r="K865" t="s">
        <v>13285</v>
      </c>
      <c r="L865" t="s">
        <v>15206</v>
      </c>
      <c r="M865" t="s">
        <v>13286</v>
      </c>
      <c r="N865" t="s">
        <v>13286</v>
      </c>
      <c r="O865" t="s">
        <v>13318</v>
      </c>
      <c r="Q865">
        <v>379</v>
      </c>
      <c r="R865">
        <v>379</v>
      </c>
      <c r="S865">
        <v>999</v>
      </c>
      <c r="T865">
        <v>999</v>
      </c>
      <c r="U865" s="18">
        <v>0.62062062062062062</v>
      </c>
      <c r="V865">
        <v>4.3</v>
      </c>
      <c r="W865">
        <v>4.3</v>
      </c>
      <c r="X865">
        <v>3096</v>
      </c>
      <c r="Y865">
        <v>3096</v>
      </c>
    </row>
    <row r="866" spans="1:25" x14ac:dyDescent="0.35">
      <c r="A866">
        <v>865</v>
      </c>
      <c r="B866" t="s">
        <v>8947</v>
      </c>
      <c r="C866" t="s">
        <v>16191</v>
      </c>
      <c r="D866" t="s">
        <v>8948</v>
      </c>
      <c r="E866" t="s">
        <v>8948</v>
      </c>
      <c r="F866" t="s">
        <v>15314</v>
      </c>
      <c r="G866" t="s">
        <v>15315</v>
      </c>
      <c r="H866" t="s">
        <v>8461</v>
      </c>
      <c r="I866" t="s">
        <v>13176</v>
      </c>
      <c r="J866" t="s">
        <v>13399</v>
      </c>
      <c r="K866" t="s">
        <v>13289</v>
      </c>
      <c r="L866" t="s">
        <v>15209</v>
      </c>
      <c r="M866" t="s">
        <v>13290</v>
      </c>
      <c r="N866" t="s">
        <v>13290</v>
      </c>
      <c r="O866" t="s">
        <v>13291</v>
      </c>
      <c r="Q866">
        <v>1099</v>
      </c>
      <c r="R866">
        <v>1099</v>
      </c>
      <c r="S866">
        <v>2400</v>
      </c>
      <c r="T866">
        <v>2400</v>
      </c>
      <c r="U866" s="18">
        <v>0.54208333333333336</v>
      </c>
      <c r="V866">
        <v>3.8</v>
      </c>
      <c r="W866">
        <v>3.8</v>
      </c>
      <c r="X866">
        <v>4</v>
      </c>
      <c r="Y866">
        <v>4</v>
      </c>
    </row>
    <row r="867" spans="1:25" x14ac:dyDescent="0.35">
      <c r="A867">
        <v>866</v>
      </c>
      <c r="B867" t="s">
        <v>8957</v>
      </c>
      <c r="C867" t="s">
        <v>16191</v>
      </c>
      <c r="D867" t="s">
        <v>8958</v>
      </c>
      <c r="E867" t="s">
        <v>8958</v>
      </c>
      <c r="F867" t="s">
        <v>15316</v>
      </c>
      <c r="G867" t="s">
        <v>15317</v>
      </c>
      <c r="H867" t="s">
        <v>8670</v>
      </c>
      <c r="I867" t="s">
        <v>13176</v>
      </c>
      <c r="J867" t="s">
        <v>13399</v>
      </c>
      <c r="K867" t="s">
        <v>13285</v>
      </c>
      <c r="L867" t="s">
        <v>15206</v>
      </c>
      <c r="M867" t="s">
        <v>13286</v>
      </c>
      <c r="N867" t="s">
        <v>13286</v>
      </c>
      <c r="O867" t="s">
        <v>13287</v>
      </c>
      <c r="P867" t="s">
        <v>13307</v>
      </c>
      <c r="Q867">
        <v>749</v>
      </c>
      <c r="R867">
        <v>749</v>
      </c>
      <c r="S867">
        <v>1299</v>
      </c>
      <c r="T867">
        <v>1299</v>
      </c>
      <c r="U867" s="18">
        <v>0.42340261739799845</v>
      </c>
      <c r="V867">
        <v>4</v>
      </c>
      <c r="W867">
        <v>4</v>
      </c>
      <c r="X867">
        <v>119</v>
      </c>
      <c r="Y867">
        <v>119</v>
      </c>
    </row>
    <row r="868" spans="1:25" x14ac:dyDescent="0.35">
      <c r="A868">
        <v>867</v>
      </c>
      <c r="B868" t="s">
        <v>8967</v>
      </c>
      <c r="C868" t="s">
        <v>16191</v>
      </c>
      <c r="D868" t="s">
        <v>8968</v>
      </c>
      <c r="E868" t="s">
        <v>8968</v>
      </c>
      <c r="F868" t="s">
        <v>15318</v>
      </c>
      <c r="G868" t="s">
        <v>13442</v>
      </c>
      <c r="H868" t="s">
        <v>8969</v>
      </c>
      <c r="I868" t="s">
        <v>13176</v>
      </c>
      <c r="J868" t="s">
        <v>13399</v>
      </c>
      <c r="K868" t="s">
        <v>13285</v>
      </c>
      <c r="L868" t="s">
        <v>15206</v>
      </c>
      <c r="M868" t="s">
        <v>13286</v>
      </c>
      <c r="N868" t="s">
        <v>13286</v>
      </c>
      <c r="O868" t="s">
        <v>13319</v>
      </c>
      <c r="Q868">
        <v>1299</v>
      </c>
      <c r="R868">
        <v>1299</v>
      </c>
      <c r="S868">
        <v>1299</v>
      </c>
      <c r="T868">
        <v>1299</v>
      </c>
      <c r="U868" s="18">
        <v>0</v>
      </c>
      <c r="V868">
        <v>4.2</v>
      </c>
      <c r="W868">
        <v>4.2</v>
      </c>
      <c r="X868">
        <v>40106</v>
      </c>
      <c r="Y868">
        <v>40106</v>
      </c>
    </row>
    <row r="869" spans="1:25" x14ac:dyDescent="0.35">
      <c r="A869">
        <v>868</v>
      </c>
      <c r="B869" t="s">
        <v>8978</v>
      </c>
      <c r="C869" t="s">
        <v>16191</v>
      </c>
      <c r="D869" t="s">
        <v>8979</v>
      </c>
      <c r="E869" t="s">
        <v>8979</v>
      </c>
      <c r="F869" t="s">
        <v>15319</v>
      </c>
      <c r="G869" t="s">
        <v>15320</v>
      </c>
      <c r="H869" t="s">
        <v>8607</v>
      </c>
      <c r="I869" t="s">
        <v>13176</v>
      </c>
      <c r="J869" t="s">
        <v>13399</v>
      </c>
      <c r="K869" t="s">
        <v>13285</v>
      </c>
      <c r="L869" t="s">
        <v>15206</v>
      </c>
      <c r="M869" t="s">
        <v>13293</v>
      </c>
      <c r="N869" t="s">
        <v>15214</v>
      </c>
      <c r="O869" t="s">
        <v>13294</v>
      </c>
      <c r="P869" t="s">
        <v>13303</v>
      </c>
      <c r="Q869">
        <v>549</v>
      </c>
      <c r="R869">
        <v>549</v>
      </c>
      <c r="S869">
        <v>1090</v>
      </c>
      <c r="T869">
        <v>1090</v>
      </c>
      <c r="U869" s="18">
        <v>0.4963302752293578</v>
      </c>
      <c r="V869">
        <v>4.2</v>
      </c>
      <c r="W869">
        <v>4.2</v>
      </c>
      <c r="X869">
        <v>13029</v>
      </c>
      <c r="Y869">
        <v>13029</v>
      </c>
    </row>
    <row r="870" spans="1:25" x14ac:dyDescent="0.35">
      <c r="A870">
        <v>869</v>
      </c>
      <c r="B870" t="s">
        <v>8988</v>
      </c>
      <c r="C870" t="s">
        <v>16191</v>
      </c>
      <c r="D870" t="s">
        <v>8989</v>
      </c>
      <c r="E870" t="s">
        <v>15321</v>
      </c>
      <c r="F870" t="s">
        <v>15322</v>
      </c>
      <c r="G870" t="s">
        <v>15323</v>
      </c>
      <c r="H870" t="s">
        <v>8472</v>
      </c>
      <c r="I870" t="s">
        <v>13176</v>
      </c>
      <c r="J870" t="s">
        <v>13399</v>
      </c>
      <c r="K870" t="s">
        <v>13289</v>
      </c>
      <c r="L870" t="s">
        <v>15209</v>
      </c>
      <c r="M870" t="s">
        <v>13290</v>
      </c>
      <c r="N870" t="s">
        <v>13290</v>
      </c>
      <c r="O870" t="s">
        <v>13292</v>
      </c>
      <c r="Q870">
        <v>899</v>
      </c>
      <c r="R870">
        <v>899</v>
      </c>
      <c r="S870">
        <v>2000</v>
      </c>
      <c r="T870">
        <v>2000</v>
      </c>
      <c r="U870" s="18">
        <v>0.55049999999999999</v>
      </c>
      <c r="V870">
        <v>3.6</v>
      </c>
      <c r="W870">
        <v>3.6</v>
      </c>
      <c r="X870">
        <v>291</v>
      </c>
      <c r="Y870">
        <v>291</v>
      </c>
    </row>
    <row r="871" spans="1:25" x14ac:dyDescent="0.35">
      <c r="A871">
        <v>870</v>
      </c>
      <c r="B871" t="s">
        <v>8998</v>
      </c>
      <c r="C871" t="s">
        <v>16191</v>
      </c>
      <c r="D871" t="s">
        <v>8999</v>
      </c>
      <c r="E871" t="s">
        <v>8999</v>
      </c>
      <c r="F871" t="s">
        <v>15324</v>
      </c>
      <c r="G871" t="s">
        <v>15325</v>
      </c>
      <c r="H871" t="s">
        <v>8607</v>
      </c>
      <c r="I871" t="s">
        <v>13176</v>
      </c>
      <c r="J871" t="s">
        <v>13399</v>
      </c>
      <c r="K871" t="s">
        <v>13285</v>
      </c>
      <c r="L871" t="s">
        <v>15206</v>
      </c>
      <c r="M871" t="s">
        <v>13293</v>
      </c>
      <c r="N871" t="s">
        <v>15214</v>
      </c>
      <c r="O871" t="s">
        <v>13294</v>
      </c>
      <c r="P871" t="s">
        <v>13303</v>
      </c>
      <c r="Q871">
        <v>1321</v>
      </c>
      <c r="R871">
        <v>1321</v>
      </c>
      <c r="S871">
        <v>1545</v>
      </c>
      <c r="T871">
        <v>1545</v>
      </c>
      <c r="U871" s="18">
        <v>0.14498381877022654</v>
      </c>
      <c r="V871">
        <v>4.3</v>
      </c>
      <c r="W871">
        <v>4.3</v>
      </c>
      <c r="X871">
        <v>15453</v>
      </c>
      <c r="Y871">
        <v>15453</v>
      </c>
    </row>
    <row r="872" spans="1:25" x14ac:dyDescent="0.35">
      <c r="A872">
        <v>871</v>
      </c>
      <c r="B872" t="s">
        <v>9008</v>
      </c>
      <c r="C872" t="s">
        <v>16191</v>
      </c>
      <c r="D872" t="s">
        <v>9009</v>
      </c>
      <c r="E872" t="s">
        <v>9009</v>
      </c>
      <c r="F872" t="s">
        <v>15326</v>
      </c>
      <c r="G872" t="s">
        <v>15327</v>
      </c>
      <c r="H872" t="s">
        <v>8483</v>
      </c>
      <c r="I872" t="s">
        <v>13176</v>
      </c>
      <c r="J872" t="s">
        <v>13399</v>
      </c>
      <c r="K872" t="s">
        <v>13285</v>
      </c>
      <c r="L872" t="s">
        <v>15206</v>
      </c>
      <c r="M872" t="s">
        <v>13293</v>
      </c>
      <c r="N872" t="s">
        <v>15214</v>
      </c>
      <c r="O872" t="s">
        <v>13294</v>
      </c>
      <c r="P872" t="s">
        <v>13295</v>
      </c>
      <c r="Q872">
        <v>1099</v>
      </c>
      <c r="R872">
        <v>1099</v>
      </c>
      <c r="S872">
        <v>1999</v>
      </c>
      <c r="T872">
        <v>1999</v>
      </c>
      <c r="U872" s="18">
        <v>0.45022511255627812</v>
      </c>
      <c r="V872">
        <v>4</v>
      </c>
      <c r="W872">
        <v>4</v>
      </c>
      <c r="X872">
        <v>604</v>
      </c>
      <c r="Y872">
        <v>604</v>
      </c>
    </row>
    <row r="873" spans="1:25" x14ac:dyDescent="0.35">
      <c r="A873">
        <v>872</v>
      </c>
      <c r="B873" t="s">
        <v>9018</v>
      </c>
      <c r="C873" t="s">
        <v>16191</v>
      </c>
      <c r="D873" t="s">
        <v>9019</v>
      </c>
      <c r="E873" t="s">
        <v>9019</v>
      </c>
      <c r="F873" t="s">
        <v>15328</v>
      </c>
      <c r="G873" t="s">
        <v>15237</v>
      </c>
      <c r="H873" t="s">
        <v>8607</v>
      </c>
      <c r="I873" t="s">
        <v>13176</v>
      </c>
      <c r="J873" t="s">
        <v>13399</v>
      </c>
      <c r="K873" t="s">
        <v>13285</v>
      </c>
      <c r="L873" t="s">
        <v>15206</v>
      </c>
      <c r="M873" t="s">
        <v>13293</v>
      </c>
      <c r="N873" t="s">
        <v>15214</v>
      </c>
      <c r="O873" t="s">
        <v>13294</v>
      </c>
      <c r="P873" t="s">
        <v>13303</v>
      </c>
      <c r="Q873">
        <v>775</v>
      </c>
      <c r="R873">
        <v>775</v>
      </c>
      <c r="S873">
        <v>875</v>
      </c>
      <c r="T873">
        <v>875</v>
      </c>
      <c r="U873" s="18">
        <v>0.11428571428571428</v>
      </c>
      <c r="V873">
        <v>4.2</v>
      </c>
      <c r="W873">
        <v>4.2</v>
      </c>
      <c r="X873">
        <v>46647</v>
      </c>
      <c r="Y873">
        <v>46647</v>
      </c>
    </row>
    <row r="874" spans="1:25" x14ac:dyDescent="0.35">
      <c r="A874">
        <v>873</v>
      </c>
      <c r="B874" t="s">
        <v>9028</v>
      </c>
      <c r="C874" t="s">
        <v>16191</v>
      </c>
      <c r="D874" t="s">
        <v>9029</v>
      </c>
      <c r="E874" t="s">
        <v>9029</v>
      </c>
      <c r="F874" t="s">
        <v>15255</v>
      </c>
      <c r="G874" t="s">
        <v>15329</v>
      </c>
      <c r="H874" t="s">
        <v>8681</v>
      </c>
      <c r="I874" t="s">
        <v>13176</v>
      </c>
      <c r="J874" t="s">
        <v>13399</v>
      </c>
      <c r="K874" t="s">
        <v>13289</v>
      </c>
      <c r="L874" t="s">
        <v>15209</v>
      </c>
      <c r="M874" t="s">
        <v>13305</v>
      </c>
      <c r="N874" t="s">
        <v>15244</v>
      </c>
      <c r="O874" t="s">
        <v>13308</v>
      </c>
      <c r="Q874">
        <v>6299</v>
      </c>
      <c r="R874">
        <v>6299</v>
      </c>
      <c r="S874">
        <v>15270</v>
      </c>
      <c r="T874">
        <v>15270</v>
      </c>
      <c r="U874" s="18">
        <v>0.58749181401440731</v>
      </c>
      <c r="V874">
        <v>4.0999999999999996</v>
      </c>
      <c r="W874">
        <v>4.0999999999999996</v>
      </c>
      <c r="X874">
        <v>3233</v>
      </c>
      <c r="Y874">
        <v>3233</v>
      </c>
    </row>
    <row r="875" spans="1:25" x14ac:dyDescent="0.35">
      <c r="A875">
        <v>874</v>
      </c>
      <c r="B875" t="s">
        <v>9038</v>
      </c>
      <c r="C875" t="s">
        <v>16191</v>
      </c>
      <c r="D875" t="s">
        <v>9039</v>
      </c>
      <c r="E875" t="s">
        <v>15330</v>
      </c>
      <c r="F875" t="s">
        <v>15331</v>
      </c>
      <c r="G875" t="s">
        <v>15332</v>
      </c>
      <c r="H875" t="s">
        <v>8805</v>
      </c>
      <c r="I875" t="s">
        <v>13176</v>
      </c>
      <c r="J875" t="s">
        <v>13399</v>
      </c>
      <c r="K875" t="s">
        <v>13285</v>
      </c>
      <c r="L875" t="s">
        <v>15206</v>
      </c>
      <c r="M875" t="s">
        <v>13293</v>
      </c>
      <c r="N875" t="s">
        <v>15214</v>
      </c>
      <c r="O875" t="s">
        <v>13294</v>
      </c>
      <c r="P875" t="s">
        <v>13303</v>
      </c>
      <c r="Q875">
        <v>3190</v>
      </c>
      <c r="R875">
        <v>3190</v>
      </c>
      <c r="S875">
        <v>4195</v>
      </c>
      <c r="T875">
        <v>4195</v>
      </c>
      <c r="U875" s="18">
        <v>0.2395709177592372</v>
      </c>
      <c r="V875">
        <v>4</v>
      </c>
      <c r="W875">
        <v>4</v>
      </c>
      <c r="X875">
        <v>1282</v>
      </c>
      <c r="Y875">
        <v>1282</v>
      </c>
    </row>
    <row r="876" spans="1:25" x14ac:dyDescent="0.35">
      <c r="A876">
        <v>875</v>
      </c>
      <c r="B876" t="s">
        <v>9048</v>
      </c>
      <c r="C876" t="s">
        <v>16191</v>
      </c>
      <c r="D876" t="s">
        <v>9049</v>
      </c>
      <c r="E876" t="s">
        <v>9049</v>
      </c>
      <c r="F876" t="s">
        <v>15333</v>
      </c>
      <c r="G876" t="s">
        <v>15334</v>
      </c>
      <c r="H876" t="s">
        <v>8461</v>
      </c>
      <c r="I876" t="s">
        <v>13176</v>
      </c>
      <c r="J876" t="s">
        <v>13399</v>
      </c>
      <c r="K876" t="s">
        <v>13289</v>
      </c>
      <c r="L876" t="s">
        <v>15209</v>
      </c>
      <c r="M876" t="s">
        <v>13290</v>
      </c>
      <c r="N876" t="s">
        <v>13290</v>
      </c>
      <c r="O876" t="s">
        <v>13291</v>
      </c>
      <c r="Q876">
        <v>799</v>
      </c>
      <c r="R876">
        <v>799</v>
      </c>
      <c r="S876">
        <v>1989</v>
      </c>
      <c r="T876">
        <v>1989</v>
      </c>
      <c r="U876" s="18">
        <v>0.59829059829059827</v>
      </c>
      <c r="V876">
        <v>4.3</v>
      </c>
      <c r="W876">
        <v>4.3</v>
      </c>
      <c r="X876">
        <v>70</v>
      </c>
      <c r="Y876">
        <v>70</v>
      </c>
    </row>
    <row r="877" spans="1:25" x14ac:dyDescent="0.35">
      <c r="A877">
        <v>876</v>
      </c>
      <c r="B877" t="s">
        <v>9058</v>
      </c>
      <c r="C877" t="s">
        <v>16191</v>
      </c>
      <c r="D877" t="s">
        <v>9059</v>
      </c>
      <c r="E877" t="s">
        <v>15335</v>
      </c>
      <c r="F877" t="s">
        <v>15336</v>
      </c>
      <c r="G877" t="s">
        <v>15337</v>
      </c>
      <c r="H877" t="s">
        <v>8846</v>
      </c>
      <c r="I877" t="s">
        <v>13176</v>
      </c>
      <c r="J877" t="s">
        <v>13399</v>
      </c>
      <c r="K877" t="s">
        <v>13285</v>
      </c>
      <c r="L877" t="s">
        <v>15206</v>
      </c>
      <c r="M877" t="s">
        <v>13286</v>
      </c>
      <c r="N877" t="s">
        <v>13286</v>
      </c>
      <c r="O877" t="s">
        <v>13315</v>
      </c>
      <c r="Q877">
        <v>2699</v>
      </c>
      <c r="R877">
        <v>2699</v>
      </c>
      <c r="S877">
        <v>5000</v>
      </c>
      <c r="T877">
        <v>5000</v>
      </c>
      <c r="U877" s="18">
        <v>0.4602</v>
      </c>
      <c r="V877">
        <v>4</v>
      </c>
      <c r="W877">
        <v>4</v>
      </c>
      <c r="X877">
        <v>26164</v>
      </c>
      <c r="Y877">
        <v>26164</v>
      </c>
    </row>
    <row r="878" spans="1:25" x14ac:dyDescent="0.35">
      <c r="A878">
        <v>877</v>
      </c>
      <c r="B878" t="s">
        <v>9068</v>
      </c>
      <c r="C878" t="s">
        <v>16191</v>
      </c>
      <c r="D878" t="s">
        <v>9069</v>
      </c>
      <c r="E878" t="s">
        <v>9069</v>
      </c>
      <c r="F878" t="s">
        <v>15338</v>
      </c>
      <c r="G878" t="s">
        <v>15339</v>
      </c>
      <c r="H878" t="s">
        <v>8607</v>
      </c>
      <c r="I878" t="s">
        <v>13176</v>
      </c>
      <c r="J878" t="s">
        <v>13399</v>
      </c>
      <c r="K878" t="s">
        <v>13285</v>
      </c>
      <c r="L878" t="s">
        <v>15206</v>
      </c>
      <c r="M878" t="s">
        <v>13293</v>
      </c>
      <c r="N878" t="s">
        <v>15214</v>
      </c>
      <c r="O878" t="s">
        <v>13294</v>
      </c>
      <c r="P878" t="s">
        <v>13303</v>
      </c>
      <c r="Q878">
        <v>599</v>
      </c>
      <c r="R878">
        <v>599</v>
      </c>
      <c r="S878">
        <v>990</v>
      </c>
      <c r="T878">
        <v>990</v>
      </c>
      <c r="U878" s="18">
        <v>0.39494949494949494</v>
      </c>
      <c r="V878">
        <v>3.9</v>
      </c>
      <c r="W878">
        <v>3.9</v>
      </c>
      <c r="X878">
        <v>16166</v>
      </c>
      <c r="Y878">
        <v>16166</v>
      </c>
    </row>
    <row r="879" spans="1:25" x14ac:dyDescent="0.35">
      <c r="A879">
        <v>878</v>
      </c>
      <c r="B879" t="s">
        <v>9078</v>
      </c>
      <c r="C879" t="s">
        <v>16191</v>
      </c>
      <c r="D879" t="s">
        <v>9079</v>
      </c>
      <c r="E879" t="s">
        <v>9079</v>
      </c>
      <c r="F879" t="s">
        <v>15340</v>
      </c>
      <c r="G879" t="s">
        <v>15341</v>
      </c>
      <c r="H879" t="s">
        <v>8670</v>
      </c>
      <c r="I879" t="s">
        <v>13176</v>
      </c>
      <c r="J879" t="s">
        <v>13399</v>
      </c>
      <c r="K879" t="s">
        <v>13285</v>
      </c>
      <c r="L879" t="s">
        <v>15206</v>
      </c>
      <c r="M879" t="s">
        <v>13286</v>
      </c>
      <c r="N879" t="s">
        <v>13286</v>
      </c>
      <c r="O879" t="s">
        <v>13287</v>
      </c>
      <c r="P879" t="s">
        <v>13307</v>
      </c>
      <c r="Q879">
        <v>749</v>
      </c>
      <c r="R879">
        <v>749</v>
      </c>
      <c r="S879">
        <v>1111</v>
      </c>
      <c r="T879">
        <v>1111</v>
      </c>
      <c r="U879" s="18">
        <v>0.32583258325832581</v>
      </c>
      <c r="V879">
        <v>4.2</v>
      </c>
      <c r="W879">
        <v>4.2</v>
      </c>
      <c r="X879">
        <v>35693</v>
      </c>
      <c r="Y879">
        <v>35693</v>
      </c>
    </row>
    <row r="880" spans="1:25" x14ac:dyDescent="0.35">
      <c r="A880">
        <v>879</v>
      </c>
      <c r="B880" t="s">
        <v>9088</v>
      </c>
      <c r="C880" t="s">
        <v>16191</v>
      </c>
      <c r="D880" t="s">
        <v>9089</v>
      </c>
      <c r="E880" t="s">
        <v>9089</v>
      </c>
      <c r="F880" t="s">
        <v>15342</v>
      </c>
      <c r="G880" t="s">
        <v>15343</v>
      </c>
      <c r="H880" t="s">
        <v>8681</v>
      </c>
      <c r="I880" t="s">
        <v>13176</v>
      </c>
      <c r="J880" t="s">
        <v>13399</v>
      </c>
      <c r="K880" t="s">
        <v>13289</v>
      </c>
      <c r="L880" t="s">
        <v>15209</v>
      </c>
      <c r="M880" t="s">
        <v>13305</v>
      </c>
      <c r="N880" t="s">
        <v>15244</v>
      </c>
      <c r="O880" t="s">
        <v>13308</v>
      </c>
      <c r="Q880">
        <v>6199</v>
      </c>
      <c r="R880">
        <v>6199</v>
      </c>
      <c r="S880">
        <v>10400</v>
      </c>
      <c r="T880">
        <v>10400</v>
      </c>
      <c r="U880" s="18">
        <v>0.40394230769230771</v>
      </c>
      <c r="V880">
        <v>4.0999999999999996</v>
      </c>
      <c r="W880">
        <v>4.0999999999999996</v>
      </c>
      <c r="X880">
        <v>14391</v>
      </c>
      <c r="Y880">
        <v>14391</v>
      </c>
    </row>
    <row r="881" spans="1:25" x14ac:dyDescent="0.35">
      <c r="A881">
        <v>880</v>
      </c>
      <c r="B881" t="s">
        <v>9098</v>
      </c>
      <c r="C881" t="s">
        <v>16191</v>
      </c>
      <c r="D881" t="s">
        <v>9099</v>
      </c>
      <c r="E881" t="s">
        <v>9099</v>
      </c>
      <c r="F881" t="s">
        <v>15344</v>
      </c>
      <c r="G881" t="s">
        <v>13412</v>
      </c>
      <c r="H881" t="s">
        <v>9100</v>
      </c>
      <c r="I881" t="s">
        <v>13176</v>
      </c>
      <c r="J881" t="s">
        <v>13399</v>
      </c>
      <c r="K881" t="s">
        <v>13285</v>
      </c>
      <c r="L881" t="s">
        <v>15206</v>
      </c>
      <c r="M881" t="s">
        <v>13286</v>
      </c>
      <c r="N881" t="s">
        <v>13286</v>
      </c>
      <c r="O881" t="s">
        <v>13320</v>
      </c>
      <c r="Q881">
        <v>1819</v>
      </c>
      <c r="R881">
        <v>1819</v>
      </c>
      <c r="S881">
        <v>2490</v>
      </c>
      <c r="T881">
        <v>2490</v>
      </c>
      <c r="U881" s="18">
        <v>0.26947791164658635</v>
      </c>
      <c r="V881">
        <v>4.4000000000000004</v>
      </c>
      <c r="W881">
        <v>4.4000000000000004</v>
      </c>
      <c r="X881">
        <v>7946</v>
      </c>
      <c r="Y881">
        <v>7946</v>
      </c>
    </row>
    <row r="882" spans="1:25" x14ac:dyDescent="0.35">
      <c r="A882">
        <v>881</v>
      </c>
      <c r="B882" t="s">
        <v>9109</v>
      </c>
      <c r="C882" t="s">
        <v>16191</v>
      </c>
      <c r="D882" t="s">
        <v>9110</v>
      </c>
      <c r="E882" t="s">
        <v>15345</v>
      </c>
      <c r="F882" t="s">
        <v>15346</v>
      </c>
      <c r="G882" t="s">
        <v>15347</v>
      </c>
      <c r="H882" t="s">
        <v>8670</v>
      </c>
      <c r="I882" t="s">
        <v>13176</v>
      </c>
      <c r="J882" t="s">
        <v>13399</v>
      </c>
      <c r="K882" t="s">
        <v>13285</v>
      </c>
      <c r="L882" t="s">
        <v>15206</v>
      </c>
      <c r="M882" t="s">
        <v>13286</v>
      </c>
      <c r="N882" t="s">
        <v>13286</v>
      </c>
      <c r="O882" t="s">
        <v>13287</v>
      </c>
      <c r="P882" t="s">
        <v>13307</v>
      </c>
      <c r="Q882">
        <v>1199</v>
      </c>
      <c r="R882">
        <v>1199</v>
      </c>
      <c r="S882">
        <v>1900</v>
      </c>
      <c r="T882">
        <v>1900</v>
      </c>
      <c r="U882" s="18">
        <v>0.36894736842105263</v>
      </c>
      <c r="V882">
        <v>4</v>
      </c>
      <c r="W882">
        <v>4</v>
      </c>
      <c r="X882">
        <v>1765</v>
      </c>
      <c r="Y882">
        <v>1765</v>
      </c>
    </row>
    <row r="883" spans="1:25" x14ac:dyDescent="0.35">
      <c r="A883">
        <v>882</v>
      </c>
      <c r="B883" t="s">
        <v>9119</v>
      </c>
      <c r="C883" t="s">
        <v>16191</v>
      </c>
      <c r="D883" t="s">
        <v>9120</v>
      </c>
      <c r="E883" t="s">
        <v>9120</v>
      </c>
      <c r="F883" t="s">
        <v>15348</v>
      </c>
      <c r="G883" t="s">
        <v>15349</v>
      </c>
      <c r="H883" t="s">
        <v>8618</v>
      </c>
      <c r="I883" t="s">
        <v>13176</v>
      </c>
      <c r="J883" t="s">
        <v>13399</v>
      </c>
      <c r="K883" t="s">
        <v>13285</v>
      </c>
      <c r="L883" t="s">
        <v>15206</v>
      </c>
      <c r="M883" t="s">
        <v>13286</v>
      </c>
      <c r="N883" t="s">
        <v>13286</v>
      </c>
      <c r="O883" t="s">
        <v>13304</v>
      </c>
      <c r="Q883">
        <v>3249</v>
      </c>
      <c r="R883">
        <v>3249</v>
      </c>
      <c r="S883">
        <v>6295</v>
      </c>
      <c r="T883">
        <v>6295</v>
      </c>
      <c r="U883" s="18">
        <v>0.48387609213661636</v>
      </c>
      <c r="V883">
        <v>3.8</v>
      </c>
      <c r="W883">
        <v>3.8</v>
      </c>
      <c r="X883">
        <v>14062</v>
      </c>
      <c r="Y883">
        <v>14062</v>
      </c>
    </row>
    <row r="884" spans="1:25" x14ac:dyDescent="0.35">
      <c r="A884">
        <v>883</v>
      </c>
      <c r="B884" t="s">
        <v>9129</v>
      </c>
      <c r="C884" t="s">
        <v>16191</v>
      </c>
      <c r="D884" t="s">
        <v>9130</v>
      </c>
      <c r="E884" t="s">
        <v>9130</v>
      </c>
      <c r="F884" t="s">
        <v>15350</v>
      </c>
      <c r="G884" t="s">
        <v>15351</v>
      </c>
      <c r="H884" t="s">
        <v>8938</v>
      </c>
      <c r="I884" t="s">
        <v>13176</v>
      </c>
      <c r="J884" t="s">
        <v>13399</v>
      </c>
      <c r="K884" t="s">
        <v>13285</v>
      </c>
      <c r="L884" t="s">
        <v>15206</v>
      </c>
      <c r="M884" t="s">
        <v>13286</v>
      </c>
      <c r="N884" t="s">
        <v>13286</v>
      </c>
      <c r="O884" t="s">
        <v>13318</v>
      </c>
      <c r="Q884">
        <v>349</v>
      </c>
      <c r="R884">
        <v>349</v>
      </c>
      <c r="S884">
        <v>999</v>
      </c>
      <c r="T884">
        <v>999</v>
      </c>
      <c r="U884" s="18">
        <v>0.65065065065065064</v>
      </c>
      <c r="V884">
        <v>4</v>
      </c>
      <c r="W884">
        <v>4</v>
      </c>
      <c r="X884">
        <v>15646</v>
      </c>
      <c r="Y884">
        <v>15646</v>
      </c>
    </row>
    <row r="885" spans="1:25" x14ac:dyDescent="0.35">
      <c r="A885">
        <v>884</v>
      </c>
      <c r="B885" t="s">
        <v>9139</v>
      </c>
      <c r="C885" t="s">
        <v>16191</v>
      </c>
      <c r="D885" t="s">
        <v>9140</v>
      </c>
      <c r="E885" t="s">
        <v>15352</v>
      </c>
      <c r="F885" t="s">
        <v>15353</v>
      </c>
      <c r="G885" t="s">
        <v>15354</v>
      </c>
      <c r="H885" t="s">
        <v>8472</v>
      </c>
      <c r="I885" t="s">
        <v>13176</v>
      </c>
      <c r="J885" t="s">
        <v>13399</v>
      </c>
      <c r="K885" t="s">
        <v>13289</v>
      </c>
      <c r="L885" t="s">
        <v>15209</v>
      </c>
      <c r="M885" t="s">
        <v>13290</v>
      </c>
      <c r="N885" t="s">
        <v>13290</v>
      </c>
      <c r="O885" t="s">
        <v>13292</v>
      </c>
      <c r="Q885">
        <v>1049</v>
      </c>
      <c r="R885">
        <v>1049</v>
      </c>
      <c r="S885">
        <v>1699</v>
      </c>
      <c r="T885">
        <v>1699</v>
      </c>
      <c r="U885" s="18">
        <v>0.3825779870512066</v>
      </c>
      <c r="V885">
        <v>3.1</v>
      </c>
      <c r="W885">
        <v>3.1</v>
      </c>
      <c r="X885">
        <v>111</v>
      </c>
      <c r="Y885">
        <v>111</v>
      </c>
    </row>
    <row r="886" spans="1:25" x14ac:dyDescent="0.35">
      <c r="A886">
        <v>885</v>
      </c>
      <c r="B886" t="s">
        <v>9149</v>
      </c>
      <c r="C886" t="s">
        <v>16191</v>
      </c>
      <c r="D886" t="s">
        <v>9150</v>
      </c>
      <c r="E886" t="s">
        <v>15355</v>
      </c>
      <c r="F886" t="s">
        <v>15356</v>
      </c>
      <c r="G886" t="s">
        <v>15357</v>
      </c>
      <c r="H886" t="s">
        <v>9151</v>
      </c>
      <c r="I886" t="s">
        <v>13176</v>
      </c>
      <c r="J886" t="s">
        <v>13399</v>
      </c>
      <c r="K886" t="s">
        <v>13285</v>
      </c>
      <c r="L886" t="s">
        <v>15206</v>
      </c>
      <c r="M886" t="s">
        <v>13286</v>
      </c>
      <c r="N886" t="s">
        <v>13286</v>
      </c>
      <c r="O886" t="s">
        <v>13296</v>
      </c>
      <c r="P886" t="s">
        <v>13321</v>
      </c>
      <c r="Q886">
        <v>799</v>
      </c>
      <c r="R886">
        <v>799</v>
      </c>
      <c r="S886">
        <v>1500</v>
      </c>
      <c r="T886">
        <v>1500</v>
      </c>
      <c r="U886" s="18">
        <v>0.46733333333333332</v>
      </c>
      <c r="V886">
        <v>4.3</v>
      </c>
      <c r="W886">
        <v>4.3</v>
      </c>
      <c r="X886">
        <v>9695</v>
      </c>
      <c r="Y886">
        <v>9695</v>
      </c>
    </row>
    <row r="887" spans="1:25" x14ac:dyDescent="0.35">
      <c r="A887">
        <v>886</v>
      </c>
      <c r="B887" t="s">
        <v>9160</v>
      </c>
      <c r="C887" t="s">
        <v>16191</v>
      </c>
      <c r="D887" t="s">
        <v>9161</v>
      </c>
      <c r="E887" t="s">
        <v>9161</v>
      </c>
      <c r="F887" t="s">
        <v>15255</v>
      </c>
      <c r="G887" t="s">
        <v>15358</v>
      </c>
      <c r="H887" t="s">
        <v>8681</v>
      </c>
      <c r="I887" t="s">
        <v>13176</v>
      </c>
      <c r="J887" t="s">
        <v>13399</v>
      </c>
      <c r="K887" t="s">
        <v>13289</v>
      </c>
      <c r="L887" t="s">
        <v>15209</v>
      </c>
      <c r="M887" t="s">
        <v>13305</v>
      </c>
      <c r="N887" t="s">
        <v>15244</v>
      </c>
      <c r="O887" t="s">
        <v>13308</v>
      </c>
      <c r="Q887">
        <v>4999</v>
      </c>
      <c r="R887">
        <v>4999</v>
      </c>
      <c r="S887">
        <v>9650</v>
      </c>
      <c r="T887">
        <v>9650</v>
      </c>
      <c r="U887" s="18">
        <v>0.48196891191709845</v>
      </c>
      <c r="V887">
        <v>4.2</v>
      </c>
      <c r="W887">
        <v>4.2</v>
      </c>
      <c r="X887">
        <v>1772</v>
      </c>
      <c r="Y887">
        <v>1772</v>
      </c>
    </row>
    <row r="888" spans="1:25" x14ac:dyDescent="0.35">
      <c r="A888">
        <v>887</v>
      </c>
      <c r="B888" t="s">
        <v>9170</v>
      </c>
      <c r="C888" t="s">
        <v>16191</v>
      </c>
      <c r="D888" t="s">
        <v>9171</v>
      </c>
      <c r="E888" t="s">
        <v>9171</v>
      </c>
      <c r="F888" t="s">
        <v>15359</v>
      </c>
      <c r="G888" t="s">
        <v>15360</v>
      </c>
      <c r="H888" t="s">
        <v>8618</v>
      </c>
      <c r="I888" t="s">
        <v>13176</v>
      </c>
      <c r="J888" t="s">
        <v>13399</v>
      </c>
      <c r="K888" t="s">
        <v>13285</v>
      </c>
      <c r="L888" t="s">
        <v>15206</v>
      </c>
      <c r="M888" t="s">
        <v>13286</v>
      </c>
      <c r="N888" t="s">
        <v>13286</v>
      </c>
      <c r="O888" t="s">
        <v>13304</v>
      </c>
      <c r="Q888">
        <v>6999</v>
      </c>
      <c r="R888">
        <v>6999</v>
      </c>
      <c r="S888">
        <v>10590</v>
      </c>
      <c r="T888">
        <v>10590</v>
      </c>
      <c r="U888" s="18">
        <v>0.33909348441926346</v>
      </c>
      <c r="V888">
        <v>4.4000000000000004</v>
      </c>
      <c r="W888">
        <v>4.4000000000000004</v>
      </c>
      <c r="X888">
        <v>11499</v>
      </c>
      <c r="Y888">
        <v>11499</v>
      </c>
    </row>
    <row r="889" spans="1:25" x14ac:dyDescent="0.35">
      <c r="A889">
        <v>888</v>
      </c>
      <c r="B889" t="s">
        <v>9180</v>
      </c>
      <c r="C889" t="s">
        <v>16191</v>
      </c>
      <c r="D889" t="s">
        <v>9181</v>
      </c>
      <c r="E889" t="s">
        <v>15361</v>
      </c>
      <c r="F889" t="s">
        <v>15362</v>
      </c>
      <c r="G889" t="s">
        <v>15363</v>
      </c>
      <c r="H889" t="s">
        <v>8494</v>
      </c>
      <c r="I889" t="s">
        <v>13176</v>
      </c>
      <c r="J889" t="s">
        <v>13399</v>
      </c>
      <c r="K889" t="s">
        <v>13285</v>
      </c>
      <c r="L889" t="s">
        <v>15206</v>
      </c>
      <c r="M889" t="s">
        <v>13286</v>
      </c>
      <c r="N889" t="s">
        <v>13286</v>
      </c>
      <c r="O889" t="s">
        <v>13296</v>
      </c>
      <c r="Q889">
        <v>799</v>
      </c>
      <c r="R889">
        <v>799</v>
      </c>
      <c r="S889">
        <v>1999</v>
      </c>
      <c r="T889">
        <v>1999</v>
      </c>
      <c r="U889" s="18">
        <v>0.60030015007503756</v>
      </c>
      <c r="V889">
        <v>4.0999999999999996</v>
      </c>
      <c r="W889">
        <v>4.0999999999999996</v>
      </c>
      <c r="X889">
        <v>2162</v>
      </c>
      <c r="Y889">
        <v>2162</v>
      </c>
    </row>
    <row r="890" spans="1:25" x14ac:dyDescent="0.35">
      <c r="A890">
        <v>889</v>
      </c>
      <c r="B890" t="s">
        <v>9190</v>
      </c>
      <c r="C890" t="s">
        <v>16191</v>
      </c>
      <c r="D890" t="s">
        <v>9191</v>
      </c>
      <c r="E890" t="s">
        <v>9191</v>
      </c>
      <c r="F890" t="s">
        <v>15364</v>
      </c>
      <c r="G890" t="s">
        <v>15365</v>
      </c>
      <c r="H890" t="s">
        <v>9192</v>
      </c>
      <c r="I890" t="s">
        <v>13176</v>
      </c>
      <c r="J890" t="s">
        <v>13399</v>
      </c>
      <c r="K890" t="s">
        <v>13285</v>
      </c>
      <c r="L890" t="s">
        <v>15206</v>
      </c>
      <c r="M890" t="s">
        <v>13286</v>
      </c>
      <c r="N890" t="s">
        <v>13286</v>
      </c>
      <c r="O890" t="s">
        <v>13322</v>
      </c>
      <c r="Q890">
        <v>89</v>
      </c>
      <c r="R890">
        <v>89</v>
      </c>
      <c r="S890">
        <v>89</v>
      </c>
      <c r="T890">
        <v>89</v>
      </c>
      <c r="U890" s="18">
        <v>0</v>
      </c>
      <c r="V890">
        <v>4.2</v>
      </c>
      <c r="W890">
        <v>4.2</v>
      </c>
      <c r="X890">
        <v>19621</v>
      </c>
      <c r="Y890">
        <v>19621</v>
      </c>
    </row>
    <row r="891" spans="1:25" x14ac:dyDescent="0.35">
      <c r="A891">
        <v>890</v>
      </c>
      <c r="B891" t="s">
        <v>9201</v>
      </c>
      <c r="C891" t="s">
        <v>16191</v>
      </c>
      <c r="D891" t="s">
        <v>9202</v>
      </c>
      <c r="E891" t="s">
        <v>9202</v>
      </c>
      <c r="F891" t="s">
        <v>15366</v>
      </c>
      <c r="G891" t="s">
        <v>15367</v>
      </c>
      <c r="H891" t="s">
        <v>9203</v>
      </c>
      <c r="I891" t="s">
        <v>13176</v>
      </c>
      <c r="J891" t="s">
        <v>13399</v>
      </c>
      <c r="K891" t="s">
        <v>13289</v>
      </c>
      <c r="L891" t="s">
        <v>15209</v>
      </c>
      <c r="M891" t="s">
        <v>13323</v>
      </c>
      <c r="N891" t="s">
        <v>13323</v>
      </c>
      <c r="O891" t="s">
        <v>13324</v>
      </c>
      <c r="Q891">
        <v>1400</v>
      </c>
      <c r="R891">
        <v>1400</v>
      </c>
      <c r="S891">
        <v>2485</v>
      </c>
      <c r="T891">
        <v>2485</v>
      </c>
      <c r="U891" s="18">
        <v>0.43661971830985913</v>
      </c>
      <c r="V891">
        <v>4.0999999999999996</v>
      </c>
      <c r="W891">
        <v>4.0999999999999996</v>
      </c>
      <c r="X891">
        <v>19998</v>
      </c>
      <c r="Y891">
        <v>19998</v>
      </c>
    </row>
    <row r="892" spans="1:25" x14ac:dyDescent="0.35">
      <c r="A892">
        <v>891</v>
      </c>
      <c r="B892" t="s">
        <v>9212</v>
      </c>
      <c r="C892" t="s">
        <v>16191</v>
      </c>
      <c r="D892" t="s">
        <v>9213</v>
      </c>
      <c r="E892" t="s">
        <v>15368</v>
      </c>
      <c r="F892" t="s">
        <v>15369</v>
      </c>
      <c r="G892" t="s">
        <v>15370</v>
      </c>
      <c r="H892" t="s">
        <v>8794</v>
      </c>
      <c r="I892" t="s">
        <v>13176</v>
      </c>
      <c r="J892" t="s">
        <v>13399</v>
      </c>
      <c r="K892" t="s">
        <v>13312</v>
      </c>
      <c r="L892" t="s">
        <v>15282</v>
      </c>
      <c r="M892" t="s">
        <v>13313</v>
      </c>
      <c r="N892" t="s">
        <v>13313</v>
      </c>
      <c r="O892" t="s">
        <v>13314</v>
      </c>
      <c r="Q892">
        <v>355</v>
      </c>
      <c r="R892">
        <v>355</v>
      </c>
      <c r="S892">
        <v>899</v>
      </c>
      <c r="T892">
        <v>899</v>
      </c>
      <c r="U892" s="18">
        <v>0.60511679644048944</v>
      </c>
      <c r="V892">
        <v>4.0999999999999996</v>
      </c>
      <c r="W892">
        <v>4.0999999999999996</v>
      </c>
      <c r="X892">
        <v>1051</v>
      </c>
      <c r="Y892">
        <v>1051</v>
      </c>
    </row>
    <row r="893" spans="1:25" x14ac:dyDescent="0.35">
      <c r="A893">
        <v>892</v>
      </c>
      <c r="B893" t="s">
        <v>9222</v>
      </c>
      <c r="C893" t="s">
        <v>16191</v>
      </c>
      <c r="D893" t="s">
        <v>9223</v>
      </c>
      <c r="E893" t="s">
        <v>9223</v>
      </c>
      <c r="F893" t="s">
        <v>15371</v>
      </c>
      <c r="G893" t="s">
        <v>15372</v>
      </c>
      <c r="H893" t="s">
        <v>8461</v>
      </c>
      <c r="I893" t="s">
        <v>13176</v>
      </c>
      <c r="J893" t="s">
        <v>13399</v>
      </c>
      <c r="K893" t="s">
        <v>13289</v>
      </c>
      <c r="L893" t="s">
        <v>15209</v>
      </c>
      <c r="M893" t="s">
        <v>13290</v>
      </c>
      <c r="N893" t="s">
        <v>13290</v>
      </c>
      <c r="O893" t="s">
        <v>13291</v>
      </c>
      <c r="Q893">
        <v>2169</v>
      </c>
      <c r="R893">
        <v>2169</v>
      </c>
      <c r="S893">
        <v>3279</v>
      </c>
      <c r="T893">
        <v>3279</v>
      </c>
      <c r="U893" s="18">
        <v>0.33851784080512354</v>
      </c>
      <c r="V893">
        <v>4.0999999999999996</v>
      </c>
      <c r="W893">
        <v>4.0999999999999996</v>
      </c>
      <c r="X893">
        <v>1716</v>
      </c>
      <c r="Y893">
        <v>1716</v>
      </c>
    </row>
    <row r="894" spans="1:25" x14ac:dyDescent="0.35">
      <c r="A894">
        <v>893</v>
      </c>
      <c r="B894" t="s">
        <v>9232</v>
      </c>
      <c r="C894" t="s">
        <v>16191</v>
      </c>
      <c r="D894" t="s">
        <v>9233</v>
      </c>
      <c r="E894" t="s">
        <v>15373</v>
      </c>
      <c r="F894" t="s">
        <v>15374</v>
      </c>
      <c r="G894" t="s">
        <v>15375</v>
      </c>
      <c r="H894" t="s">
        <v>9234</v>
      </c>
      <c r="I894" t="s">
        <v>13176</v>
      </c>
      <c r="J894" t="s">
        <v>13399</v>
      </c>
      <c r="K894" t="s">
        <v>13285</v>
      </c>
      <c r="L894" t="s">
        <v>15206</v>
      </c>
      <c r="M894" t="s">
        <v>13293</v>
      </c>
      <c r="N894" t="s">
        <v>15214</v>
      </c>
      <c r="O894" t="s">
        <v>13316</v>
      </c>
      <c r="P894" t="s">
        <v>13317</v>
      </c>
      <c r="Q894">
        <v>2799</v>
      </c>
      <c r="R894">
        <v>2799</v>
      </c>
      <c r="S894">
        <v>3799</v>
      </c>
      <c r="T894">
        <v>3799</v>
      </c>
      <c r="U894" s="18">
        <v>0.26322716504343247</v>
      </c>
      <c r="V894">
        <v>3.9</v>
      </c>
      <c r="W894">
        <v>3.9</v>
      </c>
      <c r="X894">
        <v>32931</v>
      </c>
      <c r="Y894">
        <v>32931</v>
      </c>
    </row>
    <row r="895" spans="1:25" x14ac:dyDescent="0.35">
      <c r="A895">
        <v>894</v>
      </c>
      <c r="B895" t="s">
        <v>9243</v>
      </c>
      <c r="C895" t="s">
        <v>16191</v>
      </c>
      <c r="D895" t="s">
        <v>9244</v>
      </c>
      <c r="E895" t="s">
        <v>9244</v>
      </c>
      <c r="F895" t="s">
        <v>15376</v>
      </c>
      <c r="G895" t="s">
        <v>15377</v>
      </c>
      <c r="H895" t="s">
        <v>8450</v>
      </c>
      <c r="I895" t="s">
        <v>13176</v>
      </c>
      <c r="J895" t="s">
        <v>13399</v>
      </c>
      <c r="K895" t="s">
        <v>13285</v>
      </c>
      <c r="L895" t="s">
        <v>15206</v>
      </c>
      <c r="M895" t="s">
        <v>13286</v>
      </c>
      <c r="N895" t="s">
        <v>13286</v>
      </c>
      <c r="O895" t="s">
        <v>13287</v>
      </c>
      <c r="P895" t="s">
        <v>13288</v>
      </c>
      <c r="Q895">
        <v>899</v>
      </c>
      <c r="R895">
        <v>899</v>
      </c>
      <c r="S895">
        <v>1249</v>
      </c>
      <c r="T895">
        <v>1249</v>
      </c>
      <c r="U895" s="18">
        <v>0.28022417934347477</v>
      </c>
      <c r="V895">
        <v>3.9</v>
      </c>
      <c r="W895">
        <v>3.9</v>
      </c>
      <c r="X895">
        <v>17424</v>
      </c>
      <c r="Y895">
        <v>17424</v>
      </c>
    </row>
    <row r="896" spans="1:25" x14ac:dyDescent="0.35">
      <c r="A896">
        <v>895</v>
      </c>
      <c r="B896" t="s">
        <v>9253</v>
      </c>
      <c r="C896" t="s">
        <v>16191</v>
      </c>
      <c r="D896" t="s">
        <v>9254</v>
      </c>
      <c r="E896" t="s">
        <v>9254</v>
      </c>
      <c r="F896" t="s">
        <v>15378</v>
      </c>
      <c r="G896" t="s">
        <v>15379</v>
      </c>
      <c r="H896" t="s">
        <v>8640</v>
      </c>
      <c r="I896" t="s">
        <v>13176</v>
      </c>
      <c r="J896" t="s">
        <v>13399</v>
      </c>
      <c r="K896" t="s">
        <v>13289</v>
      </c>
      <c r="L896" t="s">
        <v>15209</v>
      </c>
      <c r="M896" t="s">
        <v>13290</v>
      </c>
      <c r="N896" t="s">
        <v>13290</v>
      </c>
      <c r="Q896">
        <v>2499</v>
      </c>
      <c r="R896">
        <v>2499</v>
      </c>
      <c r="S896">
        <v>5000</v>
      </c>
      <c r="T896">
        <v>5000</v>
      </c>
      <c r="U896" s="18">
        <v>0.50019999999999998</v>
      </c>
      <c r="V896">
        <v>3.8</v>
      </c>
      <c r="W896">
        <v>3.8</v>
      </c>
      <c r="X896">
        <v>1889</v>
      </c>
      <c r="Y896">
        <v>1889</v>
      </c>
    </row>
    <row r="897" spans="1:25" x14ac:dyDescent="0.35">
      <c r="A897">
        <v>896</v>
      </c>
      <c r="B897" t="s">
        <v>9263</v>
      </c>
      <c r="C897" t="s">
        <v>16191</v>
      </c>
      <c r="D897" t="s">
        <v>9264</v>
      </c>
      <c r="E897" t="s">
        <v>9264</v>
      </c>
      <c r="F897" t="s">
        <v>15380</v>
      </c>
      <c r="G897" t="s">
        <v>15381</v>
      </c>
      <c r="H897" t="s">
        <v>8629</v>
      </c>
      <c r="I897" t="s">
        <v>13176</v>
      </c>
      <c r="J897" t="s">
        <v>13399</v>
      </c>
      <c r="K897" t="s">
        <v>13289</v>
      </c>
      <c r="L897" t="s">
        <v>15209</v>
      </c>
      <c r="M897" t="s">
        <v>13305</v>
      </c>
      <c r="N897" t="s">
        <v>15244</v>
      </c>
      <c r="O897" t="s">
        <v>13306</v>
      </c>
      <c r="Q897">
        <v>3599</v>
      </c>
      <c r="R897">
        <v>3599</v>
      </c>
      <c r="S897">
        <v>7299</v>
      </c>
      <c r="T897">
        <v>7299</v>
      </c>
      <c r="U897" s="18">
        <v>0.50691875599397174</v>
      </c>
      <c r="V897">
        <v>4</v>
      </c>
      <c r="W897">
        <v>4</v>
      </c>
      <c r="X897">
        <v>10324</v>
      </c>
      <c r="Y897">
        <v>10324</v>
      </c>
    </row>
    <row r="898" spans="1:25" x14ac:dyDescent="0.35">
      <c r="A898">
        <v>897</v>
      </c>
      <c r="B898" t="s">
        <v>9273</v>
      </c>
      <c r="C898" t="s">
        <v>16191</v>
      </c>
      <c r="D898" t="s">
        <v>9274</v>
      </c>
      <c r="E898" t="s">
        <v>9274</v>
      </c>
      <c r="F898" t="s">
        <v>15382</v>
      </c>
      <c r="G898" t="s">
        <v>15383</v>
      </c>
      <c r="H898" t="s">
        <v>8607</v>
      </c>
      <c r="I898" t="s">
        <v>13176</v>
      </c>
      <c r="J898" t="s">
        <v>13399</v>
      </c>
      <c r="K898" t="s">
        <v>13285</v>
      </c>
      <c r="L898" t="s">
        <v>15206</v>
      </c>
      <c r="M898" t="s">
        <v>13293</v>
      </c>
      <c r="N898" t="s">
        <v>15214</v>
      </c>
      <c r="O898" t="s">
        <v>13294</v>
      </c>
      <c r="P898" t="s">
        <v>13303</v>
      </c>
      <c r="Q898">
        <v>499</v>
      </c>
      <c r="R898">
        <v>499</v>
      </c>
      <c r="S898">
        <v>625</v>
      </c>
      <c r="T898">
        <v>625</v>
      </c>
      <c r="U898" s="18">
        <v>0.2016</v>
      </c>
      <c r="V898">
        <v>4.2</v>
      </c>
      <c r="W898">
        <v>4.2</v>
      </c>
      <c r="X898">
        <v>5355</v>
      </c>
      <c r="Y898">
        <v>5355</v>
      </c>
    </row>
    <row r="899" spans="1:25" x14ac:dyDescent="0.35">
      <c r="A899">
        <v>898</v>
      </c>
      <c r="B899" t="s">
        <v>9283</v>
      </c>
      <c r="C899" t="s">
        <v>16191</v>
      </c>
      <c r="D899" t="s">
        <v>9284</v>
      </c>
      <c r="E899" t="s">
        <v>9284</v>
      </c>
      <c r="F899" t="s">
        <v>15384</v>
      </c>
      <c r="G899" t="s">
        <v>15385</v>
      </c>
      <c r="H899" t="s">
        <v>8752</v>
      </c>
      <c r="I899" t="s">
        <v>13176</v>
      </c>
      <c r="J899" t="s">
        <v>13399</v>
      </c>
      <c r="K899" t="s">
        <v>13289</v>
      </c>
      <c r="L899" t="s">
        <v>15209</v>
      </c>
      <c r="M899" t="s">
        <v>13305</v>
      </c>
      <c r="N899" t="s">
        <v>15244</v>
      </c>
      <c r="O899" t="s">
        <v>13309</v>
      </c>
      <c r="Q899">
        <v>653</v>
      </c>
      <c r="R899">
        <v>653</v>
      </c>
      <c r="S899">
        <v>1020</v>
      </c>
      <c r="T899">
        <v>1020</v>
      </c>
      <c r="U899" s="18">
        <v>0.35980392156862745</v>
      </c>
      <c r="V899">
        <v>4.0999999999999996</v>
      </c>
      <c r="W899">
        <v>4.0999999999999996</v>
      </c>
      <c r="X899">
        <v>3366</v>
      </c>
      <c r="Y899">
        <v>3366</v>
      </c>
    </row>
    <row r="900" spans="1:25" x14ac:dyDescent="0.35">
      <c r="A900">
        <v>899</v>
      </c>
      <c r="B900" t="s">
        <v>9292</v>
      </c>
      <c r="C900" t="s">
        <v>16191</v>
      </c>
      <c r="D900" t="s">
        <v>9293</v>
      </c>
      <c r="E900" t="s">
        <v>15386</v>
      </c>
      <c r="F900" t="s">
        <v>15387</v>
      </c>
      <c r="G900" t="s">
        <v>15388</v>
      </c>
      <c r="H900" t="s">
        <v>9294</v>
      </c>
      <c r="I900" t="s">
        <v>13176</v>
      </c>
      <c r="J900" t="s">
        <v>13399</v>
      </c>
      <c r="K900" t="s">
        <v>13285</v>
      </c>
      <c r="L900" t="s">
        <v>15206</v>
      </c>
      <c r="M900" t="s">
        <v>13293</v>
      </c>
      <c r="N900" t="s">
        <v>15214</v>
      </c>
      <c r="O900" t="s">
        <v>13325</v>
      </c>
      <c r="Q900">
        <v>4789</v>
      </c>
      <c r="R900">
        <v>4789</v>
      </c>
      <c r="S900">
        <v>8990</v>
      </c>
      <c r="T900">
        <v>8990</v>
      </c>
      <c r="U900" s="18">
        <v>0.46729699666295882</v>
      </c>
      <c r="V900">
        <v>4.3</v>
      </c>
      <c r="W900">
        <v>4.3</v>
      </c>
      <c r="X900">
        <v>1017</v>
      </c>
      <c r="Y900">
        <v>1017</v>
      </c>
    </row>
    <row r="901" spans="1:25" x14ac:dyDescent="0.35">
      <c r="A901">
        <v>900</v>
      </c>
      <c r="B901" t="s">
        <v>9303</v>
      </c>
      <c r="C901" t="s">
        <v>16191</v>
      </c>
      <c r="D901" t="s">
        <v>9304</v>
      </c>
      <c r="E901" t="s">
        <v>9304</v>
      </c>
      <c r="F901" t="s">
        <v>15389</v>
      </c>
      <c r="G901" t="s">
        <v>15390</v>
      </c>
      <c r="H901" t="s">
        <v>9305</v>
      </c>
      <c r="I901" t="s">
        <v>13176</v>
      </c>
      <c r="J901" t="s">
        <v>13399</v>
      </c>
      <c r="K901" t="s">
        <v>13289</v>
      </c>
      <c r="L901" t="s">
        <v>15209</v>
      </c>
      <c r="M901" t="s">
        <v>13290</v>
      </c>
      <c r="N901" t="s">
        <v>13290</v>
      </c>
      <c r="O901" t="s">
        <v>13326</v>
      </c>
      <c r="Q901">
        <v>1409</v>
      </c>
      <c r="R901">
        <v>1409</v>
      </c>
      <c r="S901">
        <v>1639</v>
      </c>
      <c r="T901">
        <v>1639</v>
      </c>
      <c r="U901" s="18">
        <v>0.14032946918852959</v>
      </c>
      <c r="V901">
        <v>3.7</v>
      </c>
      <c r="W901">
        <v>3.7</v>
      </c>
      <c r="X901">
        <v>787</v>
      </c>
      <c r="Y901">
        <v>787</v>
      </c>
    </row>
    <row r="902" spans="1:25" x14ac:dyDescent="0.35">
      <c r="A902">
        <v>901</v>
      </c>
      <c r="B902" t="s">
        <v>9314</v>
      </c>
      <c r="C902" t="s">
        <v>16191</v>
      </c>
      <c r="D902" t="s">
        <v>9315</v>
      </c>
      <c r="E902" t="s">
        <v>9315</v>
      </c>
      <c r="F902" t="s">
        <v>15391</v>
      </c>
      <c r="G902" t="s">
        <v>15392</v>
      </c>
      <c r="H902" t="s">
        <v>8597</v>
      </c>
      <c r="I902" t="s">
        <v>13176</v>
      </c>
      <c r="J902" t="s">
        <v>13399</v>
      </c>
      <c r="K902" t="s">
        <v>13285</v>
      </c>
      <c r="L902" t="s">
        <v>15206</v>
      </c>
      <c r="M902" t="s">
        <v>13286</v>
      </c>
      <c r="N902" t="s">
        <v>13286</v>
      </c>
      <c r="O902" t="s">
        <v>13302</v>
      </c>
      <c r="Q902">
        <v>753</v>
      </c>
      <c r="R902">
        <v>753</v>
      </c>
      <c r="S902">
        <v>899</v>
      </c>
      <c r="T902">
        <v>899</v>
      </c>
      <c r="U902" s="18">
        <v>0.16240266963292546</v>
      </c>
      <c r="V902">
        <v>4.2</v>
      </c>
      <c r="W902">
        <v>4.2</v>
      </c>
      <c r="X902">
        <v>18462</v>
      </c>
      <c r="Y902">
        <v>18462</v>
      </c>
    </row>
    <row r="903" spans="1:25" x14ac:dyDescent="0.35">
      <c r="A903">
        <v>902</v>
      </c>
      <c r="B903" t="s">
        <v>9324</v>
      </c>
      <c r="C903" t="s">
        <v>16191</v>
      </c>
      <c r="D903" t="s">
        <v>9325</v>
      </c>
      <c r="E903" t="s">
        <v>9325</v>
      </c>
      <c r="F903" t="s">
        <v>15393</v>
      </c>
      <c r="G903" t="s">
        <v>15394</v>
      </c>
      <c r="H903" t="s">
        <v>8938</v>
      </c>
      <c r="I903" t="s">
        <v>13176</v>
      </c>
      <c r="J903" t="s">
        <v>13399</v>
      </c>
      <c r="K903" t="s">
        <v>13285</v>
      </c>
      <c r="L903" t="s">
        <v>15206</v>
      </c>
      <c r="M903" t="s">
        <v>13286</v>
      </c>
      <c r="N903" t="s">
        <v>13286</v>
      </c>
      <c r="O903" t="s">
        <v>13318</v>
      </c>
      <c r="Q903">
        <v>353</v>
      </c>
      <c r="R903">
        <v>353</v>
      </c>
      <c r="S903">
        <v>1199</v>
      </c>
      <c r="T903">
        <v>1199</v>
      </c>
      <c r="U903" s="18">
        <v>0.70558798999165973</v>
      </c>
      <c r="V903">
        <v>4.3</v>
      </c>
      <c r="W903">
        <v>4.3</v>
      </c>
      <c r="X903">
        <v>629</v>
      </c>
      <c r="Y903">
        <v>629</v>
      </c>
    </row>
    <row r="904" spans="1:25" x14ac:dyDescent="0.35">
      <c r="A904">
        <v>903</v>
      </c>
      <c r="B904" t="s">
        <v>9334</v>
      </c>
      <c r="C904" t="s">
        <v>16191</v>
      </c>
      <c r="D904" t="s">
        <v>9335</v>
      </c>
      <c r="E904" t="s">
        <v>15395</v>
      </c>
      <c r="F904" t="s">
        <v>15396</v>
      </c>
      <c r="G904" t="s">
        <v>15397</v>
      </c>
      <c r="H904" t="s">
        <v>8494</v>
      </c>
      <c r="I904" t="s">
        <v>13176</v>
      </c>
      <c r="J904" t="s">
        <v>13399</v>
      </c>
      <c r="K904" t="s">
        <v>13285</v>
      </c>
      <c r="L904" t="s">
        <v>15206</v>
      </c>
      <c r="M904" t="s">
        <v>13286</v>
      </c>
      <c r="N904" t="s">
        <v>13286</v>
      </c>
      <c r="O904" t="s">
        <v>13296</v>
      </c>
      <c r="Q904">
        <v>1099</v>
      </c>
      <c r="R904">
        <v>1099</v>
      </c>
      <c r="S904">
        <v>1899</v>
      </c>
      <c r="T904">
        <v>1899</v>
      </c>
      <c r="U904" s="18">
        <v>0.42127435492364401</v>
      </c>
      <c r="V904">
        <v>4.3</v>
      </c>
      <c r="W904">
        <v>4.3</v>
      </c>
      <c r="X904">
        <v>15276</v>
      </c>
      <c r="Y904">
        <v>15276</v>
      </c>
    </row>
    <row r="905" spans="1:25" x14ac:dyDescent="0.35">
      <c r="A905">
        <v>904</v>
      </c>
      <c r="B905" t="s">
        <v>9344</v>
      </c>
      <c r="C905" t="s">
        <v>16191</v>
      </c>
      <c r="D905" t="s">
        <v>9345</v>
      </c>
      <c r="E905" t="s">
        <v>15398</v>
      </c>
      <c r="F905" t="s">
        <v>15399</v>
      </c>
      <c r="G905" t="s">
        <v>15400</v>
      </c>
      <c r="H905" t="s">
        <v>8783</v>
      </c>
      <c r="I905" t="s">
        <v>13176</v>
      </c>
      <c r="J905" t="s">
        <v>13399</v>
      </c>
      <c r="K905" t="s">
        <v>13285</v>
      </c>
      <c r="L905" t="s">
        <v>15206</v>
      </c>
      <c r="M905" t="s">
        <v>13286</v>
      </c>
      <c r="N905" t="s">
        <v>13286</v>
      </c>
      <c r="O905" t="s">
        <v>13310</v>
      </c>
      <c r="P905" t="s">
        <v>13311</v>
      </c>
      <c r="Q905">
        <v>8799</v>
      </c>
      <c r="R905">
        <v>8799</v>
      </c>
      <c r="S905">
        <v>11595</v>
      </c>
      <c r="T905">
        <v>11595</v>
      </c>
      <c r="U905" s="18">
        <v>0.24113842173350583</v>
      </c>
      <c r="V905">
        <v>4.4000000000000004</v>
      </c>
      <c r="W905">
        <v>4.4000000000000004</v>
      </c>
      <c r="X905">
        <v>2981</v>
      </c>
      <c r="Y905">
        <v>2981</v>
      </c>
    </row>
    <row r="906" spans="1:25" x14ac:dyDescent="0.35">
      <c r="A906">
        <v>905</v>
      </c>
      <c r="B906" t="s">
        <v>9354</v>
      </c>
      <c r="C906" t="s">
        <v>16191</v>
      </c>
      <c r="D906" t="s">
        <v>9355</v>
      </c>
      <c r="E906" t="s">
        <v>9355</v>
      </c>
      <c r="F906" t="s">
        <v>15401</v>
      </c>
      <c r="G906" t="s">
        <v>15402</v>
      </c>
      <c r="H906" t="s">
        <v>8450</v>
      </c>
      <c r="I906" t="s">
        <v>13176</v>
      </c>
      <c r="J906" t="s">
        <v>13399</v>
      </c>
      <c r="K906" t="s">
        <v>13285</v>
      </c>
      <c r="L906" t="s">
        <v>15206</v>
      </c>
      <c r="M906" t="s">
        <v>13286</v>
      </c>
      <c r="N906" t="s">
        <v>13286</v>
      </c>
      <c r="O906" t="s">
        <v>13287</v>
      </c>
      <c r="P906" t="s">
        <v>13288</v>
      </c>
      <c r="Q906">
        <v>1345</v>
      </c>
      <c r="R906">
        <v>1345</v>
      </c>
      <c r="S906">
        <v>1750</v>
      </c>
      <c r="T906">
        <v>1750</v>
      </c>
      <c r="U906" s="18">
        <v>0.23142857142857143</v>
      </c>
      <c r="V906">
        <v>3.8</v>
      </c>
      <c r="W906">
        <v>3.8</v>
      </c>
      <c r="X906">
        <v>2466</v>
      </c>
      <c r="Y906">
        <v>2466</v>
      </c>
    </row>
    <row r="907" spans="1:25" x14ac:dyDescent="0.35">
      <c r="A907">
        <v>906</v>
      </c>
      <c r="B907" t="s">
        <v>9364</v>
      </c>
      <c r="C907" t="s">
        <v>16191</v>
      </c>
      <c r="D907" t="s">
        <v>9365</v>
      </c>
      <c r="E907" t="s">
        <v>15403</v>
      </c>
      <c r="F907" t="s">
        <v>15404</v>
      </c>
      <c r="G907" t="s">
        <v>15405</v>
      </c>
      <c r="H907" t="s">
        <v>9366</v>
      </c>
      <c r="I907" t="s">
        <v>13176</v>
      </c>
      <c r="J907" t="s">
        <v>13399</v>
      </c>
      <c r="K907" t="s">
        <v>13285</v>
      </c>
      <c r="L907" t="s">
        <v>15206</v>
      </c>
      <c r="M907" t="s">
        <v>13286</v>
      </c>
      <c r="N907" t="s">
        <v>13286</v>
      </c>
      <c r="O907" t="s">
        <v>13327</v>
      </c>
      <c r="Q907">
        <v>2095</v>
      </c>
      <c r="R907">
        <v>2095</v>
      </c>
      <c r="S907">
        <v>2095</v>
      </c>
      <c r="T907">
        <v>2095</v>
      </c>
      <c r="U907" s="18">
        <v>0</v>
      </c>
      <c r="V907">
        <v>4.5</v>
      </c>
      <c r="W907">
        <v>4.5</v>
      </c>
      <c r="X907">
        <v>7949</v>
      </c>
      <c r="Y907">
        <v>7949</v>
      </c>
    </row>
    <row r="908" spans="1:25" x14ac:dyDescent="0.35">
      <c r="A908">
        <v>907</v>
      </c>
      <c r="B908" t="s">
        <v>9375</v>
      </c>
      <c r="C908" t="s">
        <v>16191</v>
      </c>
      <c r="D908" t="s">
        <v>9376</v>
      </c>
      <c r="E908" t="s">
        <v>9376</v>
      </c>
      <c r="F908" t="s">
        <v>15406</v>
      </c>
      <c r="G908" t="s">
        <v>15407</v>
      </c>
      <c r="H908" t="s">
        <v>8461</v>
      </c>
      <c r="I908" t="s">
        <v>13176</v>
      </c>
      <c r="J908" t="s">
        <v>13399</v>
      </c>
      <c r="K908" t="s">
        <v>13289</v>
      </c>
      <c r="L908" t="s">
        <v>15209</v>
      </c>
      <c r="M908" t="s">
        <v>13290</v>
      </c>
      <c r="N908" t="s">
        <v>13290</v>
      </c>
      <c r="O908" t="s">
        <v>13291</v>
      </c>
      <c r="Q908">
        <v>1498</v>
      </c>
      <c r="R908">
        <v>1498</v>
      </c>
      <c r="S908">
        <v>2300</v>
      </c>
      <c r="T908">
        <v>2300</v>
      </c>
      <c r="U908" s="18">
        <v>0.34869565217391302</v>
      </c>
      <c r="V908">
        <v>3.8</v>
      </c>
      <c r="W908">
        <v>3.8</v>
      </c>
      <c r="X908">
        <v>95</v>
      </c>
      <c r="Y908">
        <v>95</v>
      </c>
    </row>
    <row r="909" spans="1:25" x14ac:dyDescent="0.35">
      <c r="A909">
        <v>908</v>
      </c>
      <c r="B909" t="s">
        <v>9385</v>
      </c>
      <c r="C909" t="s">
        <v>16191</v>
      </c>
      <c r="D909" t="s">
        <v>9386</v>
      </c>
      <c r="E909" t="s">
        <v>9386</v>
      </c>
      <c r="F909" t="s">
        <v>15408</v>
      </c>
      <c r="G909" t="s">
        <v>15409</v>
      </c>
      <c r="H909" t="s">
        <v>9387</v>
      </c>
      <c r="I909" t="s">
        <v>13176</v>
      </c>
      <c r="J909" t="s">
        <v>13399</v>
      </c>
      <c r="K909" t="s">
        <v>13289</v>
      </c>
      <c r="L909" t="s">
        <v>15209</v>
      </c>
      <c r="M909" t="s">
        <v>13290</v>
      </c>
      <c r="N909" t="s">
        <v>13290</v>
      </c>
      <c r="O909" t="s">
        <v>13328</v>
      </c>
      <c r="Q909">
        <v>2199</v>
      </c>
      <c r="R909">
        <v>2199</v>
      </c>
      <c r="S909">
        <v>2990</v>
      </c>
      <c r="T909">
        <v>2990</v>
      </c>
      <c r="U909" s="18">
        <v>0.26454849498327759</v>
      </c>
      <c r="V909">
        <v>3.8</v>
      </c>
      <c r="W909">
        <v>3.8</v>
      </c>
      <c r="X909">
        <v>1558</v>
      </c>
      <c r="Y909">
        <v>1558</v>
      </c>
    </row>
    <row r="910" spans="1:25" x14ac:dyDescent="0.35">
      <c r="A910">
        <v>909</v>
      </c>
      <c r="B910" t="s">
        <v>9396</v>
      </c>
      <c r="C910" t="s">
        <v>16191</v>
      </c>
      <c r="D910" t="s">
        <v>9397</v>
      </c>
      <c r="E910" t="s">
        <v>15410</v>
      </c>
      <c r="F910" t="s">
        <v>15411</v>
      </c>
      <c r="G910" t="s">
        <v>15412</v>
      </c>
      <c r="H910" t="s">
        <v>8618</v>
      </c>
      <c r="I910" t="s">
        <v>13176</v>
      </c>
      <c r="J910" t="s">
        <v>13399</v>
      </c>
      <c r="K910" t="s">
        <v>13285</v>
      </c>
      <c r="L910" t="s">
        <v>15206</v>
      </c>
      <c r="M910" t="s">
        <v>13286</v>
      </c>
      <c r="N910" t="s">
        <v>13286</v>
      </c>
      <c r="O910" t="s">
        <v>13304</v>
      </c>
      <c r="Q910">
        <v>3699</v>
      </c>
      <c r="R910">
        <v>3699</v>
      </c>
      <c r="S910">
        <v>4295</v>
      </c>
      <c r="T910">
        <v>4295</v>
      </c>
      <c r="U910" s="18">
        <v>0.13876600698486613</v>
      </c>
      <c r="V910">
        <v>4.0999999999999996</v>
      </c>
      <c r="W910">
        <v>4.0999999999999996</v>
      </c>
      <c r="X910">
        <v>26543</v>
      </c>
      <c r="Y910">
        <v>26543</v>
      </c>
    </row>
    <row r="911" spans="1:25" x14ac:dyDescent="0.35">
      <c r="A911">
        <v>910</v>
      </c>
      <c r="B911" t="s">
        <v>9406</v>
      </c>
      <c r="C911" t="s">
        <v>16191</v>
      </c>
      <c r="D911" t="s">
        <v>9407</v>
      </c>
      <c r="E911" t="s">
        <v>15413</v>
      </c>
      <c r="F911" t="s">
        <v>15414</v>
      </c>
      <c r="G911" t="s">
        <v>15415</v>
      </c>
      <c r="H911" t="s">
        <v>8794</v>
      </c>
      <c r="I911" t="s">
        <v>13176</v>
      </c>
      <c r="J911" t="s">
        <v>13399</v>
      </c>
      <c r="K911" t="s">
        <v>13312</v>
      </c>
      <c r="L911" t="s">
        <v>15282</v>
      </c>
      <c r="M911" t="s">
        <v>13313</v>
      </c>
      <c r="N911" t="s">
        <v>13313</v>
      </c>
      <c r="O911" t="s">
        <v>13314</v>
      </c>
      <c r="Q911">
        <v>177</v>
      </c>
      <c r="R911">
        <v>177</v>
      </c>
      <c r="S911">
        <v>199</v>
      </c>
      <c r="T911">
        <v>199</v>
      </c>
      <c r="U911" s="18">
        <v>0.11055276381909548</v>
      </c>
      <c r="V911">
        <v>4.0999999999999996</v>
      </c>
      <c r="W911">
        <v>4.0999999999999996</v>
      </c>
      <c r="X911">
        <v>3688</v>
      </c>
      <c r="Y911">
        <v>3688</v>
      </c>
    </row>
    <row r="912" spans="1:25" x14ac:dyDescent="0.35">
      <c r="A912">
        <v>911</v>
      </c>
      <c r="B912" t="s">
        <v>9416</v>
      </c>
      <c r="C912" t="s">
        <v>16191</v>
      </c>
      <c r="D912" t="s">
        <v>9417</v>
      </c>
      <c r="E912" t="s">
        <v>9417</v>
      </c>
      <c r="F912" t="s">
        <v>15416</v>
      </c>
      <c r="G912" t="s">
        <v>15417</v>
      </c>
      <c r="H912" t="s">
        <v>8618</v>
      </c>
      <c r="I912" t="s">
        <v>13176</v>
      </c>
      <c r="J912" t="s">
        <v>13399</v>
      </c>
      <c r="K912" t="s">
        <v>13285</v>
      </c>
      <c r="L912" t="s">
        <v>15206</v>
      </c>
      <c r="M912" t="s">
        <v>13286</v>
      </c>
      <c r="N912" t="s">
        <v>13286</v>
      </c>
      <c r="O912" t="s">
        <v>13304</v>
      </c>
      <c r="Q912">
        <v>1149</v>
      </c>
      <c r="R912">
        <v>1149</v>
      </c>
      <c r="S912">
        <v>2499</v>
      </c>
      <c r="T912">
        <v>2499</v>
      </c>
      <c r="U912" s="18">
        <v>0.54021608643457386</v>
      </c>
      <c r="V912">
        <v>3.8</v>
      </c>
      <c r="W912">
        <v>3.8</v>
      </c>
      <c r="X912">
        <v>4383</v>
      </c>
      <c r="Y912">
        <v>4383</v>
      </c>
    </row>
    <row r="913" spans="1:25" x14ac:dyDescent="0.35">
      <c r="A913">
        <v>912</v>
      </c>
      <c r="B913" t="s">
        <v>9426</v>
      </c>
      <c r="C913" t="s">
        <v>16191</v>
      </c>
      <c r="D913" t="s">
        <v>9427</v>
      </c>
      <c r="E913" t="s">
        <v>9427</v>
      </c>
      <c r="F913" t="s">
        <v>15418</v>
      </c>
      <c r="G913" t="s">
        <v>13442</v>
      </c>
      <c r="H913" t="s">
        <v>9428</v>
      </c>
      <c r="I913" t="s">
        <v>13176</v>
      </c>
      <c r="J913" t="s">
        <v>13399</v>
      </c>
      <c r="K913" t="s">
        <v>13285</v>
      </c>
      <c r="L913" t="s">
        <v>15206</v>
      </c>
      <c r="M913" t="s">
        <v>13329</v>
      </c>
      <c r="N913" t="s">
        <v>15419</v>
      </c>
      <c r="O913" t="s">
        <v>13330</v>
      </c>
      <c r="P913" t="s">
        <v>13331</v>
      </c>
      <c r="Q913">
        <v>244</v>
      </c>
      <c r="R913">
        <v>244</v>
      </c>
      <c r="S913">
        <v>499</v>
      </c>
      <c r="T913">
        <v>499</v>
      </c>
      <c r="U913" s="18">
        <v>0.51102204408817631</v>
      </c>
      <c r="V913">
        <v>3.3</v>
      </c>
      <c r="W913">
        <v>3.3</v>
      </c>
      <c r="X913">
        <v>478</v>
      </c>
      <c r="Y913">
        <v>478</v>
      </c>
    </row>
    <row r="914" spans="1:25" x14ac:dyDescent="0.35">
      <c r="A914">
        <v>913</v>
      </c>
      <c r="B914" t="s">
        <v>9437</v>
      </c>
      <c r="C914" t="s">
        <v>16191</v>
      </c>
      <c r="D914" t="s">
        <v>9438</v>
      </c>
      <c r="E914" t="s">
        <v>9438</v>
      </c>
      <c r="F914" t="s">
        <v>15420</v>
      </c>
      <c r="G914" t="s">
        <v>15421</v>
      </c>
      <c r="H914" t="s">
        <v>8461</v>
      </c>
      <c r="I914" t="s">
        <v>13176</v>
      </c>
      <c r="J914" t="s">
        <v>13399</v>
      </c>
      <c r="K914" t="s">
        <v>13289</v>
      </c>
      <c r="L914" t="s">
        <v>15209</v>
      </c>
      <c r="M914" t="s">
        <v>13290</v>
      </c>
      <c r="N914" t="s">
        <v>13290</v>
      </c>
      <c r="O914" t="s">
        <v>13291</v>
      </c>
      <c r="Q914">
        <v>1959</v>
      </c>
      <c r="R914">
        <v>1959</v>
      </c>
      <c r="S914">
        <v>2400</v>
      </c>
      <c r="T914">
        <v>2400</v>
      </c>
      <c r="U914" s="18">
        <v>0.18375</v>
      </c>
      <c r="V914">
        <v>4</v>
      </c>
      <c r="W914">
        <v>4</v>
      </c>
      <c r="X914">
        <v>237</v>
      </c>
      <c r="Y914">
        <v>237</v>
      </c>
    </row>
    <row r="915" spans="1:25" x14ac:dyDescent="0.35">
      <c r="A915">
        <v>914</v>
      </c>
      <c r="B915" t="s">
        <v>9447</v>
      </c>
      <c r="C915" t="s">
        <v>16191</v>
      </c>
      <c r="D915" t="s">
        <v>9448</v>
      </c>
      <c r="E915" t="s">
        <v>9448</v>
      </c>
      <c r="F915" t="s">
        <v>15422</v>
      </c>
      <c r="G915" t="s">
        <v>15423</v>
      </c>
      <c r="H915" t="s">
        <v>8483</v>
      </c>
      <c r="I915" t="s">
        <v>13176</v>
      </c>
      <c r="J915" t="s">
        <v>13399</v>
      </c>
      <c r="K915" t="s">
        <v>13285</v>
      </c>
      <c r="L915" t="s">
        <v>15206</v>
      </c>
      <c r="M915" t="s">
        <v>13293</v>
      </c>
      <c r="N915" t="s">
        <v>15214</v>
      </c>
      <c r="O915" t="s">
        <v>13294</v>
      </c>
      <c r="P915" t="s">
        <v>13295</v>
      </c>
      <c r="Q915">
        <v>319</v>
      </c>
      <c r="R915">
        <v>319</v>
      </c>
      <c r="S915">
        <v>749</v>
      </c>
      <c r="T915">
        <v>749</v>
      </c>
      <c r="U915" s="18">
        <v>0.57409879839786382</v>
      </c>
      <c r="V915">
        <v>4.5999999999999996</v>
      </c>
      <c r="W915">
        <v>4.5999999999999996</v>
      </c>
      <c r="X915">
        <v>124</v>
      </c>
      <c r="Y915">
        <v>124</v>
      </c>
    </row>
    <row r="916" spans="1:25" x14ac:dyDescent="0.35">
      <c r="A916">
        <v>915</v>
      </c>
      <c r="B916" t="s">
        <v>9457</v>
      </c>
      <c r="C916" t="s">
        <v>16191</v>
      </c>
      <c r="D916" t="s">
        <v>9458</v>
      </c>
      <c r="E916" t="s">
        <v>15424</v>
      </c>
      <c r="F916" t="s">
        <v>15425</v>
      </c>
      <c r="G916" t="s">
        <v>15426</v>
      </c>
      <c r="H916" t="s">
        <v>8450</v>
      </c>
      <c r="I916" t="s">
        <v>13176</v>
      </c>
      <c r="J916" t="s">
        <v>13399</v>
      </c>
      <c r="K916" t="s">
        <v>13285</v>
      </c>
      <c r="L916" t="s">
        <v>15206</v>
      </c>
      <c r="M916" t="s">
        <v>13286</v>
      </c>
      <c r="N916" t="s">
        <v>13286</v>
      </c>
      <c r="O916" t="s">
        <v>13287</v>
      </c>
      <c r="P916" t="s">
        <v>13288</v>
      </c>
      <c r="Q916">
        <v>1499</v>
      </c>
      <c r="R916">
        <v>1499</v>
      </c>
      <c r="S916">
        <v>1775</v>
      </c>
      <c r="T916">
        <v>1775</v>
      </c>
      <c r="U916" s="18">
        <v>0.15549295774647887</v>
      </c>
      <c r="V916">
        <v>3.9</v>
      </c>
      <c r="W916">
        <v>3.9</v>
      </c>
      <c r="X916">
        <v>14667</v>
      </c>
      <c r="Y916">
        <v>14667</v>
      </c>
    </row>
    <row r="917" spans="1:25" x14ac:dyDescent="0.35">
      <c r="A917">
        <v>916</v>
      </c>
      <c r="B917" t="s">
        <v>9467</v>
      </c>
      <c r="C917" t="s">
        <v>16191</v>
      </c>
      <c r="D917" t="s">
        <v>9468</v>
      </c>
      <c r="E917" t="s">
        <v>9468</v>
      </c>
      <c r="F917" t="s">
        <v>15427</v>
      </c>
      <c r="G917" t="s">
        <v>15428</v>
      </c>
      <c r="H917" t="s">
        <v>8483</v>
      </c>
      <c r="I917" t="s">
        <v>13176</v>
      </c>
      <c r="J917" t="s">
        <v>13399</v>
      </c>
      <c r="K917" t="s">
        <v>13285</v>
      </c>
      <c r="L917" t="s">
        <v>15206</v>
      </c>
      <c r="M917" t="s">
        <v>13293</v>
      </c>
      <c r="N917" t="s">
        <v>15214</v>
      </c>
      <c r="O917" t="s">
        <v>13294</v>
      </c>
      <c r="P917" t="s">
        <v>13295</v>
      </c>
      <c r="Q917">
        <v>469</v>
      </c>
      <c r="R917">
        <v>469</v>
      </c>
      <c r="S917">
        <v>1599</v>
      </c>
      <c r="T917">
        <v>1599</v>
      </c>
      <c r="U917" s="18">
        <v>0.70669168230143842</v>
      </c>
      <c r="V917">
        <v>3.7</v>
      </c>
      <c r="W917">
        <v>3.7</v>
      </c>
      <c r="X917">
        <v>6</v>
      </c>
      <c r="Y917">
        <v>6</v>
      </c>
    </row>
    <row r="918" spans="1:25" x14ac:dyDescent="0.35">
      <c r="A918">
        <v>917</v>
      </c>
      <c r="B918" t="s">
        <v>9477</v>
      </c>
      <c r="C918" t="s">
        <v>16191</v>
      </c>
      <c r="D918" t="s">
        <v>9478</v>
      </c>
      <c r="E918" t="s">
        <v>9478</v>
      </c>
      <c r="F918" t="s">
        <v>15429</v>
      </c>
      <c r="G918" t="s">
        <v>15430</v>
      </c>
      <c r="H918" t="s">
        <v>9366</v>
      </c>
      <c r="I918" t="s">
        <v>13176</v>
      </c>
      <c r="J918" t="s">
        <v>13399</v>
      </c>
      <c r="K918" t="s">
        <v>13285</v>
      </c>
      <c r="L918" t="s">
        <v>15206</v>
      </c>
      <c r="M918" t="s">
        <v>13286</v>
      </c>
      <c r="N918" t="s">
        <v>13286</v>
      </c>
      <c r="O918" t="s">
        <v>13327</v>
      </c>
      <c r="Q918">
        <v>1099</v>
      </c>
      <c r="R918">
        <v>1099</v>
      </c>
      <c r="S918">
        <v>1795</v>
      </c>
      <c r="T918">
        <v>1795</v>
      </c>
      <c r="U918" s="18">
        <v>0.38774373259052924</v>
      </c>
      <c r="V918">
        <v>4.2</v>
      </c>
      <c r="W918">
        <v>4.2</v>
      </c>
      <c r="X918">
        <v>4244</v>
      </c>
      <c r="Y918">
        <v>4244</v>
      </c>
    </row>
    <row r="919" spans="1:25" x14ac:dyDescent="0.35">
      <c r="A919">
        <v>918</v>
      </c>
      <c r="B919" t="s">
        <v>9487</v>
      </c>
      <c r="C919" t="s">
        <v>16191</v>
      </c>
      <c r="D919" t="s">
        <v>9488</v>
      </c>
      <c r="E919" t="s">
        <v>9488</v>
      </c>
      <c r="F919" t="s">
        <v>15431</v>
      </c>
      <c r="G919" t="s">
        <v>15432</v>
      </c>
      <c r="H919" t="s">
        <v>8472</v>
      </c>
      <c r="I919" t="s">
        <v>13176</v>
      </c>
      <c r="J919" t="s">
        <v>13399</v>
      </c>
      <c r="K919" t="s">
        <v>13289</v>
      </c>
      <c r="L919" t="s">
        <v>15209</v>
      </c>
      <c r="M919" t="s">
        <v>13290</v>
      </c>
      <c r="N919" t="s">
        <v>13290</v>
      </c>
      <c r="O919" t="s">
        <v>13292</v>
      </c>
      <c r="Q919">
        <v>9590</v>
      </c>
      <c r="R919">
        <v>9590</v>
      </c>
      <c r="S919">
        <v>15999</v>
      </c>
      <c r="T919">
        <v>15999</v>
      </c>
      <c r="U919" s="18">
        <v>0.40058753672104508</v>
      </c>
      <c r="V919">
        <v>4.0999999999999996</v>
      </c>
      <c r="W919">
        <v>4.0999999999999996</v>
      </c>
      <c r="X919">
        <v>1017</v>
      </c>
      <c r="Y919">
        <v>1017</v>
      </c>
    </row>
    <row r="920" spans="1:25" x14ac:dyDescent="0.35">
      <c r="A920">
        <v>919</v>
      </c>
      <c r="B920" t="s">
        <v>9497</v>
      </c>
      <c r="C920" t="s">
        <v>16191</v>
      </c>
      <c r="D920" t="s">
        <v>9498</v>
      </c>
      <c r="E920" t="s">
        <v>9498</v>
      </c>
      <c r="F920" t="s">
        <v>15433</v>
      </c>
      <c r="G920" t="s">
        <v>15434</v>
      </c>
      <c r="H920" t="s">
        <v>9499</v>
      </c>
      <c r="I920" t="s">
        <v>13176</v>
      </c>
      <c r="J920" t="s">
        <v>13399</v>
      </c>
      <c r="K920" t="s">
        <v>13289</v>
      </c>
      <c r="L920" t="s">
        <v>15209</v>
      </c>
      <c r="M920" t="s">
        <v>13323</v>
      </c>
      <c r="N920" t="s">
        <v>13323</v>
      </c>
      <c r="O920" t="s">
        <v>13332</v>
      </c>
      <c r="Q920">
        <v>999</v>
      </c>
      <c r="R920">
        <v>999</v>
      </c>
      <c r="S920">
        <v>1490</v>
      </c>
      <c r="T920">
        <v>1490</v>
      </c>
      <c r="U920" s="18">
        <v>0.32953020134228189</v>
      </c>
      <c r="V920">
        <v>4.0999999999999996</v>
      </c>
      <c r="W920">
        <v>4.0999999999999996</v>
      </c>
      <c r="X920">
        <v>12999</v>
      </c>
      <c r="Y920">
        <v>12999</v>
      </c>
    </row>
    <row r="921" spans="1:25" x14ac:dyDescent="0.35">
      <c r="A921">
        <v>920</v>
      </c>
      <c r="B921" t="s">
        <v>9508</v>
      </c>
      <c r="C921" t="s">
        <v>16191</v>
      </c>
      <c r="D921" t="s">
        <v>9509</v>
      </c>
      <c r="E921" t="s">
        <v>15435</v>
      </c>
      <c r="F921" t="s">
        <v>15436</v>
      </c>
      <c r="G921" t="s">
        <v>15437</v>
      </c>
      <c r="H921" t="s">
        <v>8670</v>
      </c>
      <c r="I921" t="s">
        <v>13176</v>
      </c>
      <c r="J921" t="s">
        <v>13399</v>
      </c>
      <c r="K921" t="s">
        <v>13285</v>
      </c>
      <c r="L921" t="s">
        <v>15206</v>
      </c>
      <c r="M921" t="s">
        <v>13286</v>
      </c>
      <c r="N921" t="s">
        <v>13286</v>
      </c>
      <c r="O921" t="s">
        <v>13287</v>
      </c>
      <c r="P921" t="s">
        <v>13307</v>
      </c>
      <c r="Q921">
        <v>1299</v>
      </c>
      <c r="R921">
        <v>1299</v>
      </c>
      <c r="S921">
        <v>1999</v>
      </c>
      <c r="T921">
        <v>1999</v>
      </c>
      <c r="U921" s="18">
        <v>0.35017508754377191</v>
      </c>
      <c r="V921">
        <v>3.8</v>
      </c>
      <c r="W921">
        <v>3.8</v>
      </c>
      <c r="X921">
        <v>311</v>
      </c>
      <c r="Y921">
        <v>311</v>
      </c>
    </row>
    <row r="922" spans="1:25" x14ac:dyDescent="0.35">
      <c r="A922">
        <v>921</v>
      </c>
      <c r="B922" t="s">
        <v>9518</v>
      </c>
      <c r="C922" t="s">
        <v>16191</v>
      </c>
      <c r="D922" t="s">
        <v>9519</v>
      </c>
      <c r="E922" t="s">
        <v>9519</v>
      </c>
      <c r="F922" t="s">
        <v>15438</v>
      </c>
      <c r="G922" t="s">
        <v>15439</v>
      </c>
      <c r="H922" t="s">
        <v>9520</v>
      </c>
      <c r="I922" t="s">
        <v>13176</v>
      </c>
      <c r="J922" t="s">
        <v>13399</v>
      </c>
      <c r="K922" t="s">
        <v>13285</v>
      </c>
      <c r="L922" t="s">
        <v>15206</v>
      </c>
      <c r="M922" t="s">
        <v>13329</v>
      </c>
      <c r="N922" t="s">
        <v>15419</v>
      </c>
      <c r="O922" t="s">
        <v>13333</v>
      </c>
      <c r="Q922">
        <v>292</v>
      </c>
      <c r="R922">
        <v>292</v>
      </c>
      <c r="S922">
        <v>499</v>
      </c>
      <c r="T922">
        <v>499</v>
      </c>
      <c r="U922" s="18">
        <v>0.4148296593186373</v>
      </c>
      <c r="V922">
        <v>4.0999999999999996</v>
      </c>
      <c r="W922">
        <v>4.0999999999999996</v>
      </c>
      <c r="X922">
        <v>4238</v>
      </c>
      <c r="Y922">
        <v>4238</v>
      </c>
    </row>
    <row r="923" spans="1:25" x14ac:dyDescent="0.35">
      <c r="A923">
        <v>922</v>
      </c>
      <c r="B923" t="s">
        <v>9529</v>
      </c>
      <c r="C923" t="s">
        <v>16191</v>
      </c>
      <c r="D923" t="s">
        <v>9530</v>
      </c>
      <c r="E923" t="s">
        <v>9530</v>
      </c>
      <c r="F923" t="s">
        <v>15440</v>
      </c>
      <c r="G923" t="s">
        <v>15441</v>
      </c>
      <c r="H923" t="s">
        <v>9192</v>
      </c>
      <c r="I923" t="s">
        <v>13176</v>
      </c>
      <c r="J923" t="s">
        <v>13399</v>
      </c>
      <c r="K923" t="s">
        <v>13285</v>
      </c>
      <c r="L923" t="s">
        <v>15206</v>
      </c>
      <c r="M923" t="s">
        <v>13286</v>
      </c>
      <c r="N923" t="s">
        <v>13286</v>
      </c>
      <c r="O923" t="s">
        <v>13322</v>
      </c>
      <c r="Q923">
        <v>160</v>
      </c>
      <c r="R923">
        <v>160</v>
      </c>
      <c r="S923">
        <v>299</v>
      </c>
      <c r="T923">
        <v>299</v>
      </c>
      <c r="U923" s="18">
        <v>0.46488294314381273</v>
      </c>
      <c r="V923">
        <v>4.5999999999999996</v>
      </c>
      <c r="W923">
        <v>4.5999999999999996</v>
      </c>
      <c r="X923">
        <v>2781</v>
      </c>
      <c r="Y923">
        <v>2781</v>
      </c>
    </row>
    <row r="924" spans="1:25" x14ac:dyDescent="0.35">
      <c r="A924">
        <v>923</v>
      </c>
      <c r="B924" t="s">
        <v>9539</v>
      </c>
      <c r="C924" t="s">
        <v>16191</v>
      </c>
      <c r="D924" t="s">
        <v>9540</v>
      </c>
      <c r="E924" t="s">
        <v>9540</v>
      </c>
      <c r="F924" t="s">
        <v>15442</v>
      </c>
      <c r="G924" t="s">
        <v>15443</v>
      </c>
      <c r="H924" t="s">
        <v>9541</v>
      </c>
      <c r="I924" t="s">
        <v>13176</v>
      </c>
      <c r="J924" t="s">
        <v>13399</v>
      </c>
      <c r="K924" t="s">
        <v>13285</v>
      </c>
      <c r="L924" t="s">
        <v>15206</v>
      </c>
      <c r="M924" t="s">
        <v>13334</v>
      </c>
      <c r="N924" t="s">
        <v>15444</v>
      </c>
      <c r="O924" t="s">
        <v>13335</v>
      </c>
      <c r="Q924">
        <v>600</v>
      </c>
      <c r="R924">
        <v>600</v>
      </c>
      <c r="S924">
        <v>600</v>
      </c>
      <c r="T924">
        <v>600</v>
      </c>
      <c r="U924" s="18">
        <v>0</v>
      </c>
      <c r="V924">
        <v>4.0999999999999996</v>
      </c>
      <c r="W924">
        <v>4.0999999999999996</v>
      </c>
      <c r="X924">
        <v>10907</v>
      </c>
      <c r="Y924">
        <v>10907</v>
      </c>
    </row>
    <row r="925" spans="1:25" x14ac:dyDescent="0.35">
      <c r="A925">
        <v>924</v>
      </c>
      <c r="B925" t="s">
        <v>9550</v>
      </c>
      <c r="C925" t="s">
        <v>16191</v>
      </c>
      <c r="D925" t="s">
        <v>9551</v>
      </c>
      <c r="E925" t="s">
        <v>9551</v>
      </c>
      <c r="F925" t="s">
        <v>15442</v>
      </c>
      <c r="G925" t="s">
        <v>15445</v>
      </c>
      <c r="H925" t="s">
        <v>9552</v>
      </c>
      <c r="I925" t="s">
        <v>13176</v>
      </c>
      <c r="J925" t="s">
        <v>13399</v>
      </c>
      <c r="K925" t="s">
        <v>13285</v>
      </c>
      <c r="L925" t="s">
        <v>15206</v>
      </c>
      <c r="M925" t="s">
        <v>13334</v>
      </c>
      <c r="N925" t="s">
        <v>15444</v>
      </c>
      <c r="O925" t="s">
        <v>13336</v>
      </c>
      <c r="Q925">
        <v>1130</v>
      </c>
      <c r="R925">
        <v>1130</v>
      </c>
      <c r="S925">
        <v>1130</v>
      </c>
      <c r="T925">
        <v>1130</v>
      </c>
      <c r="U925" s="18">
        <v>0</v>
      </c>
      <c r="V925">
        <v>4.2</v>
      </c>
      <c r="W925">
        <v>4.2</v>
      </c>
      <c r="X925">
        <v>13250</v>
      </c>
      <c r="Y925">
        <v>13250</v>
      </c>
    </row>
    <row r="926" spans="1:25" x14ac:dyDescent="0.35">
      <c r="A926">
        <v>925</v>
      </c>
      <c r="B926" t="s">
        <v>9561</v>
      </c>
      <c r="C926" t="s">
        <v>16191</v>
      </c>
      <c r="D926" t="s">
        <v>9562</v>
      </c>
      <c r="E926" t="s">
        <v>9562</v>
      </c>
      <c r="F926" t="s">
        <v>15446</v>
      </c>
      <c r="G926" t="s">
        <v>15447</v>
      </c>
      <c r="H926" t="s">
        <v>8618</v>
      </c>
      <c r="I926" t="s">
        <v>13176</v>
      </c>
      <c r="J926" t="s">
        <v>13399</v>
      </c>
      <c r="K926" t="s">
        <v>13285</v>
      </c>
      <c r="L926" t="s">
        <v>15206</v>
      </c>
      <c r="M926" t="s">
        <v>13286</v>
      </c>
      <c r="N926" t="s">
        <v>13286</v>
      </c>
      <c r="O926" t="s">
        <v>13304</v>
      </c>
      <c r="Q926">
        <v>3249</v>
      </c>
      <c r="R926">
        <v>3249</v>
      </c>
      <c r="S926">
        <v>6295</v>
      </c>
      <c r="T926">
        <v>6295</v>
      </c>
      <c r="U926" s="18">
        <v>0.48387609213661636</v>
      </c>
      <c r="V926">
        <v>3.9</v>
      </c>
      <c r="W926">
        <v>3.9</v>
      </c>
      <c r="X926">
        <v>43070</v>
      </c>
      <c r="Y926">
        <v>43070</v>
      </c>
    </row>
    <row r="927" spans="1:25" x14ac:dyDescent="0.35">
      <c r="A927">
        <v>926</v>
      </c>
      <c r="B927" t="s">
        <v>9571</v>
      </c>
      <c r="C927" t="s">
        <v>16191</v>
      </c>
      <c r="D927" t="s">
        <v>9572</v>
      </c>
      <c r="E927" t="s">
        <v>15448</v>
      </c>
      <c r="F927" t="s">
        <v>15449</v>
      </c>
      <c r="G927" t="s">
        <v>15450</v>
      </c>
      <c r="H927" t="s">
        <v>8618</v>
      </c>
      <c r="I927" t="s">
        <v>13176</v>
      </c>
      <c r="J927" t="s">
        <v>13399</v>
      </c>
      <c r="K927" t="s">
        <v>13285</v>
      </c>
      <c r="L927" t="s">
        <v>15206</v>
      </c>
      <c r="M927" t="s">
        <v>13286</v>
      </c>
      <c r="N927" t="s">
        <v>13286</v>
      </c>
      <c r="O927" t="s">
        <v>13304</v>
      </c>
      <c r="Q927">
        <v>3599</v>
      </c>
      <c r="R927">
        <v>3599</v>
      </c>
      <c r="S927">
        <v>9455</v>
      </c>
      <c r="T927">
        <v>9455</v>
      </c>
      <c r="U927" s="18">
        <v>0.61935483870967745</v>
      </c>
      <c r="V927">
        <v>4.0999999999999996</v>
      </c>
      <c r="W927">
        <v>4.0999999999999996</v>
      </c>
      <c r="X927">
        <v>11828</v>
      </c>
      <c r="Y927">
        <v>11828</v>
      </c>
    </row>
    <row r="928" spans="1:25" x14ac:dyDescent="0.35">
      <c r="A928">
        <v>927</v>
      </c>
      <c r="B928" t="s">
        <v>9581</v>
      </c>
      <c r="C928" t="s">
        <v>16191</v>
      </c>
      <c r="D928" t="s">
        <v>9582</v>
      </c>
      <c r="E928" t="s">
        <v>9582</v>
      </c>
      <c r="F928" t="s">
        <v>15451</v>
      </c>
      <c r="G928" t="s">
        <v>13442</v>
      </c>
      <c r="H928" t="s">
        <v>8938</v>
      </c>
      <c r="I928" t="s">
        <v>13176</v>
      </c>
      <c r="J928" t="s">
        <v>13399</v>
      </c>
      <c r="K928" t="s">
        <v>13285</v>
      </c>
      <c r="L928" t="s">
        <v>15206</v>
      </c>
      <c r="M928" t="s">
        <v>13286</v>
      </c>
      <c r="N928" t="s">
        <v>13286</v>
      </c>
      <c r="O928" t="s">
        <v>13318</v>
      </c>
      <c r="Q928">
        <v>368</v>
      </c>
      <c r="R928">
        <v>368</v>
      </c>
      <c r="S928">
        <v>699</v>
      </c>
      <c r="T928">
        <v>699</v>
      </c>
      <c r="U928" s="18">
        <v>0.47353361945636624</v>
      </c>
      <c r="V928">
        <v>4.0999999999999996</v>
      </c>
      <c r="W928">
        <v>4.0999999999999996</v>
      </c>
      <c r="X928">
        <v>1240</v>
      </c>
      <c r="Y928">
        <v>1240</v>
      </c>
    </row>
    <row r="929" spans="1:25" x14ac:dyDescent="0.35">
      <c r="A929">
        <v>928</v>
      </c>
      <c r="B929" t="s">
        <v>9591</v>
      </c>
      <c r="C929" t="s">
        <v>16191</v>
      </c>
      <c r="D929" t="s">
        <v>9592</v>
      </c>
      <c r="E929" t="s">
        <v>9592</v>
      </c>
      <c r="F929" t="s">
        <v>15452</v>
      </c>
      <c r="G929" t="s">
        <v>15453</v>
      </c>
      <c r="H929" t="s">
        <v>8618</v>
      </c>
      <c r="I929" t="s">
        <v>13176</v>
      </c>
      <c r="J929" t="s">
        <v>13399</v>
      </c>
      <c r="K929" t="s">
        <v>13285</v>
      </c>
      <c r="L929" t="s">
        <v>15206</v>
      </c>
      <c r="M929" t="s">
        <v>13286</v>
      </c>
      <c r="N929" t="s">
        <v>13286</v>
      </c>
      <c r="O929" t="s">
        <v>13304</v>
      </c>
      <c r="Q929">
        <v>3199</v>
      </c>
      <c r="R929">
        <v>3199</v>
      </c>
      <c r="S929">
        <v>4999</v>
      </c>
      <c r="T929">
        <v>4999</v>
      </c>
      <c r="U929" s="18">
        <v>0.36007201440288056</v>
      </c>
      <c r="V929">
        <v>4</v>
      </c>
      <c r="W929">
        <v>4</v>
      </c>
      <c r="X929">
        <v>20869</v>
      </c>
      <c r="Y929">
        <v>20869</v>
      </c>
    </row>
    <row r="930" spans="1:25" x14ac:dyDescent="0.35">
      <c r="A930">
        <v>929</v>
      </c>
      <c r="B930" t="s">
        <v>9601</v>
      </c>
      <c r="C930" t="s">
        <v>16191</v>
      </c>
      <c r="D930" t="s">
        <v>9602</v>
      </c>
      <c r="E930" t="s">
        <v>15454</v>
      </c>
      <c r="F930" t="s">
        <v>15455</v>
      </c>
      <c r="G930" t="s">
        <v>15456</v>
      </c>
      <c r="H930" t="s">
        <v>9603</v>
      </c>
      <c r="I930" t="s">
        <v>13176</v>
      </c>
      <c r="J930" t="s">
        <v>13399</v>
      </c>
      <c r="K930" t="s">
        <v>13285</v>
      </c>
      <c r="L930" t="s">
        <v>15206</v>
      </c>
      <c r="M930" t="s">
        <v>13286</v>
      </c>
      <c r="N930" t="s">
        <v>13286</v>
      </c>
      <c r="O930" t="s">
        <v>13337</v>
      </c>
      <c r="Q930">
        <v>1599</v>
      </c>
      <c r="R930">
        <v>1599</v>
      </c>
      <c r="S930">
        <v>2900</v>
      </c>
      <c r="T930">
        <v>2900</v>
      </c>
      <c r="U930" s="18">
        <v>0.44862068965517243</v>
      </c>
      <c r="V930">
        <v>3.7</v>
      </c>
      <c r="W930">
        <v>3.7</v>
      </c>
      <c r="X930">
        <v>441</v>
      </c>
      <c r="Y930">
        <v>441</v>
      </c>
    </row>
    <row r="931" spans="1:25" x14ac:dyDescent="0.35">
      <c r="A931">
        <v>930</v>
      </c>
      <c r="B931" t="s">
        <v>9612</v>
      </c>
      <c r="C931" t="s">
        <v>16191</v>
      </c>
      <c r="D931" t="s">
        <v>9613</v>
      </c>
      <c r="E931" t="s">
        <v>9613</v>
      </c>
      <c r="F931" t="s">
        <v>15457</v>
      </c>
      <c r="G931" t="s">
        <v>15458</v>
      </c>
      <c r="H931" t="s">
        <v>8597</v>
      </c>
      <c r="I931" t="s">
        <v>13176</v>
      </c>
      <c r="J931" t="s">
        <v>13399</v>
      </c>
      <c r="K931" t="s">
        <v>13285</v>
      </c>
      <c r="L931" t="s">
        <v>15206</v>
      </c>
      <c r="M931" t="s">
        <v>13286</v>
      </c>
      <c r="N931" t="s">
        <v>13286</v>
      </c>
      <c r="O931" t="s">
        <v>13302</v>
      </c>
      <c r="Q931">
        <v>1999</v>
      </c>
      <c r="R931">
        <v>1999</v>
      </c>
      <c r="S931">
        <v>2499</v>
      </c>
      <c r="T931">
        <v>2499</v>
      </c>
      <c r="U931" s="18">
        <v>0.20008003201280511</v>
      </c>
      <c r="V931">
        <v>4.0999999999999996</v>
      </c>
      <c r="W931">
        <v>4.0999999999999996</v>
      </c>
      <c r="X931">
        <v>1034</v>
      </c>
      <c r="Y931">
        <v>1034</v>
      </c>
    </row>
    <row r="932" spans="1:25" x14ac:dyDescent="0.35">
      <c r="A932">
        <v>931</v>
      </c>
      <c r="B932" t="s">
        <v>9622</v>
      </c>
      <c r="C932" t="s">
        <v>16191</v>
      </c>
      <c r="D932" t="s">
        <v>9623</v>
      </c>
      <c r="E932" t="s">
        <v>9623</v>
      </c>
      <c r="F932" t="s">
        <v>15459</v>
      </c>
      <c r="G932" t="s">
        <v>15460</v>
      </c>
      <c r="H932" t="s">
        <v>8607</v>
      </c>
      <c r="I932" t="s">
        <v>13176</v>
      </c>
      <c r="J932" t="s">
        <v>13399</v>
      </c>
      <c r="K932" t="s">
        <v>13285</v>
      </c>
      <c r="L932" t="s">
        <v>15206</v>
      </c>
      <c r="M932" t="s">
        <v>13293</v>
      </c>
      <c r="N932" t="s">
        <v>15214</v>
      </c>
      <c r="O932" t="s">
        <v>13294</v>
      </c>
      <c r="P932" t="s">
        <v>13303</v>
      </c>
      <c r="Q932">
        <v>616</v>
      </c>
      <c r="R932">
        <v>616</v>
      </c>
      <c r="S932">
        <v>1190</v>
      </c>
      <c r="T932">
        <v>1190</v>
      </c>
      <c r="U932" s="18">
        <v>0.4823529411764706</v>
      </c>
      <c r="V932">
        <v>4.0999999999999996</v>
      </c>
      <c r="W932">
        <v>4.0999999999999996</v>
      </c>
      <c r="X932">
        <v>37126</v>
      </c>
      <c r="Y932">
        <v>37126</v>
      </c>
    </row>
    <row r="933" spans="1:25" x14ac:dyDescent="0.35">
      <c r="A933">
        <v>932</v>
      </c>
      <c r="B933" t="s">
        <v>9632</v>
      </c>
      <c r="C933" t="s">
        <v>16191</v>
      </c>
      <c r="D933" t="s">
        <v>9633</v>
      </c>
      <c r="E933" t="s">
        <v>9633</v>
      </c>
      <c r="F933" t="s">
        <v>15461</v>
      </c>
      <c r="G933" t="s">
        <v>15462</v>
      </c>
      <c r="H933" t="s">
        <v>8597</v>
      </c>
      <c r="I933" t="s">
        <v>13176</v>
      </c>
      <c r="J933" t="s">
        <v>13399</v>
      </c>
      <c r="K933" t="s">
        <v>13285</v>
      </c>
      <c r="L933" t="s">
        <v>15206</v>
      </c>
      <c r="M933" t="s">
        <v>13286</v>
      </c>
      <c r="N933" t="s">
        <v>13286</v>
      </c>
      <c r="O933" t="s">
        <v>13302</v>
      </c>
      <c r="Q933">
        <v>1499</v>
      </c>
      <c r="R933">
        <v>1499</v>
      </c>
      <c r="S933">
        <v>2100</v>
      </c>
      <c r="T933">
        <v>2100</v>
      </c>
      <c r="U933" s="18">
        <v>0.28619047619047622</v>
      </c>
      <c r="V933">
        <v>4.0999999999999996</v>
      </c>
      <c r="W933">
        <v>4.0999999999999996</v>
      </c>
      <c r="X933">
        <v>6355</v>
      </c>
      <c r="Y933">
        <v>6355</v>
      </c>
    </row>
    <row r="934" spans="1:25" x14ac:dyDescent="0.35">
      <c r="A934">
        <v>933</v>
      </c>
      <c r="B934" t="s">
        <v>9642</v>
      </c>
      <c r="C934" t="s">
        <v>16191</v>
      </c>
      <c r="D934" t="s">
        <v>9643</v>
      </c>
      <c r="E934" t="s">
        <v>9643</v>
      </c>
      <c r="F934" t="s">
        <v>15463</v>
      </c>
      <c r="G934" t="s">
        <v>15464</v>
      </c>
      <c r="H934" t="s">
        <v>9192</v>
      </c>
      <c r="I934" t="s">
        <v>13176</v>
      </c>
      <c r="J934" t="s">
        <v>13399</v>
      </c>
      <c r="K934" t="s">
        <v>13285</v>
      </c>
      <c r="L934" t="s">
        <v>15206</v>
      </c>
      <c r="M934" t="s">
        <v>13286</v>
      </c>
      <c r="N934" t="s">
        <v>13286</v>
      </c>
      <c r="O934" t="s">
        <v>13322</v>
      </c>
      <c r="Q934">
        <v>199</v>
      </c>
      <c r="R934">
        <v>199</v>
      </c>
      <c r="S934">
        <v>499</v>
      </c>
      <c r="T934">
        <v>499</v>
      </c>
      <c r="U934" s="18">
        <v>0.60120240480961928</v>
      </c>
      <c r="V934">
        <v>3.3</v>
      </c>
      <c r="W934">
        <v>3.3</v>
      </c>
      <c r="X934">
        <v>12</v>
      </c>
      <c r="Y934">
        <v>12</v>
      </c>
    </row>
    <row r="935" spans="1:25" x14ac:dyDescent="0.35">
      <c r="A935">
        <v>934</v>
      </c>
      <c r="B935" t="s">
        <v>9652</v>
      </c>
      <c r="C935" t="s">
        <v>16191</v>
      </c>
      <c r="D935" t="s">
        <v>9653</v>
      </c>
      <c r="E935" t="s">
        <v>9653</v>
      </c>
      <c r="F935" t="s">
        <v>15465</v>
      </c>
      <c r="G935" t="s">
        <v>15466</v>
      </c>
      <c r="H935" t="s">
        <v>8752</v>
      </c>
      <c r="I935" t="s">
        <v>13176</v>
      </c>
      <c r="J935" t="s">
        <v>13399</v>
      </c>
      <c r="K935" t="s">
        <v>13289</v>
      </c>
      <c r="L935" t="s">
        <v>15209</v>
      </c>
      <c r="M935" t="s">
        <v>13305</v>
      </c>
      <c r="N935" t="s">
        <v>15244</v>
      </c>
      <c r="O935" t="s">
        <v>13309</v>
      </c>
      <c r="Q935">
        <v>610</v>
      </c>
      <c r="R935">
        <v>610</v>
      </c>
      <c r="S935">
        <v>825</v>
      </c>
      <c r="T935">
        <v>825</v>
      </c>
      <c r="U935" s="18">
        <v>0.26060606060606062</v>
      </c>
      <c r="V935">
        <v>4.0999999999999996</v>
      </c>
      <c r="W935">
        <v>4.0999999999999996</v>
      </c>
      <c r="X935">
        <v>13165</v>
      </c>
      <c r="Y935">
        <v>13165</v>
      </c>
    </row>
    <row r="936" spans="1:25" x14ac:dyDescent="0.35">
      <c r="A936">
        <v>935</v>
      </c>
      <c r="B936" t="s">
        <v>9662</v>
      </c>
      <c r="C936" t="s">
        <v>16191</v>
      </c>
      <c r="D936" t="s">
        <v>9663</v>
      </c>
      <c r="E936" t="s">
        <v>9663</v>
      </c>
      <c r="F936" t="s">
        <v>15467</v>
      </c>
      <c r="G936" t="s">
        <v>15468</v>
      </c>
      <c r="H936" t="s">
        <v>9100</v>
      </c>
      <c r="I936" t="s">
        <v>13176</v>
      </c>
      <c r="J936" t="s">
        <v>13399</v>
      </c>
      <c r="K936" t="s">
        <v>13285</v>
      </c>
      <c r="L936" t="s">
        <v>15206</v>
      </c>
      <c r="M936" t="s">
        <v>13286</v>
      </c>
      <c r="N936" t="s">
        <v>13286</v>
      </c>
      <c r="O936" t="s">
        <v>13320</v>
      </c>
      <c r="Q936">
        <v>999</v>
      </c>
      <c r="R936">
        <v>999</v>
      </c>
      <c r="S936">
        <v>1499</v>
      </c>
      <c r="T936">
        <v>1499</v>
      </c>
      <c r="U936" s="18">
        <v>0.33355570380253502</v>
      </c>
      <c r="V936">
        <v>4.0999999999999996</v>
      </c>
      <c r="W936">
        <v>4.0999999999999996</v>
      </c>
      <c r="X936">
        <v>1646</v>
      </c>
      <c r="Y936">
        <v>1646</v>
      </c>
    </row>
    <row r="937" spans="1:25" x14ac:dyDescent="0.35">
      <c r="A937">
        <v>936</v>
      </c>
      <c r="B937" t="s">
        <v>9672</v>
      </c>
      <c r="C937" t="s">
        <v>16191</v>
      </c>
      <c r="D937" t="s">
        <v>9673</v>
      </c>
      <c r="E937" t="s">
        <v>15469</v>
      </c>
      <c r="F937" t="s">
        <v>15470</v>
      </c>
      <c r="G937" t="s">
        <v>15471</v>
      </c>
      <c r="H937" t="s">
        <v>9234</v>
      </c>
      <c r="I937" t="s">
        <v>13176</v>
      </c>
      <c r="J937" t="s">
        <v>13399</v>
      </c>
      <c r="K937" t="s">
        <v>13285</v>
      </c>
      <c r="L937" t="s">
        <v>15206</v>
      </c>
      <c r="M937" t="s">
        <v>13293</v>
      </c>
      <c r="N937" t="s">
        <v>15214</v>
      </c>
      <c r="O937" t="s">
        <v>13316</v>
      </c>
      <c r="P937" t="s">
        <v>13317</v>
      </c>
      <c r="Q937">
        <v>8999</v>
      </c>
      <c r="R937">
        <v>8999</v>
      </c>
      <c r="S937">
        <v>9995</v>
      </c>
      <c r="T937">
        <v>9995</v>
      </c>
      <c r="U937" s="18">
        <v>9.9649824912456234E-2</v>
      </c>
      <c r="V937">
        <v>4.4000000000000004</v>
      </c>
      <c r="W937">
        <v>4.4000000000000004</v>
      </c>
      <c r="X937">
        <v>17994</v>
      </c>
      <c r="Y937">
        <v>17994</v>
      </c>
    </row>
    <row r="938" spans="1:25" x14ac:dyDescent="0.35">
      <c r="A938">
        <v>937</v>
      </c>
      <c r="B938" t="s">
        <v>9682</v>
      </c>
      <c r="C938" t="s">
        <v>16191</v>
      </c>
      <c r="D938" t="s">
        <v>9683</v>
      </c>
      <c r="E938" t="s">
        <v>9683</v>
      </c>
      <c r="F938" t="s">
        <v>15472</v>
      </c>
      <c r="G938" t="s">
        <v>15473</v>
      </c>
      <c r="H938" t="s">
        <v>8483</v>
      </c>
      <c r="I938" t="s">
        <v>13176</v>
      </c>
      <c r="J938" t="s">
        <v>13399</v>
      </c>
      <c r="K938" t="s">
        <v>13285</v>
      </c>
      <c r="L938" t="s">
        <v>15206</v>
      </c>
      <c r="M938" t="s">
        <v>13293</v>
      </c>
      <c r="N938" t="s">
        <v>15214</v>
      </c>
      <c r="O938" t="s">
        <v>13294</v>
      </c>
      <c r="P938" t="s">
        <v>13295</v>
      </c>
      <c r="Q938">
        <v>453</v>
      </c>
      <c r="R938">
        <v>453</v>
      </c>
      <c r="S938">
        <v>999</v>
      </c>
      <c r="T938">
        <v>999</v>
      </c>
      <c r="U938" s="18">
        <v>0.54654654654654655</v>
      </c>
      <c r="V938">
        <v>4.3</v>
      </c>
      <c r="W938">
        <v>4.3</v>
      </c>
      <c r="X938">
        <v>610</v>
      </c>
      <c r="Y938">
        <v>610</v>
      </c>
    </row>
    <row r="939" spans="1:25" x14ac:dyDescent="0.35">
      <c r="A939">
        <v>938</v>
      </c>
      <c r="B939" t="s">
        <v>9691</v>
      </c>
      <c r="C939" t="s">
        <v>16191</v>
      </c>
      <c r="D939" t="s">
        <v>9692</v>
      </c>
      <c r="E939" t="s">
        <v>9692</v>
      </c>
      <c r="F939" t="s">
        <v>15474</v>
      </c>
      <c r="G939" t="s">
        <v>15475</v>
      </c>
      <c r="H939" t="s">
        <v>8618</v>
      </c>
      <c r="I939" t="s">
        <v>13176</v>
      </c>
      <c r="J939" t="s">
        <v>13399</v>
      </c>
      <c r="K939" t="s">
        <v>13285</v>
      </c>
      <c r="L939" t="s">
        <v>15206</v>
      </c>
      <c r="M939" t="s">
        <v>13286</v>
      </c>
      <c r="N939" t="s">
        <v>13286</v>
      </c>
      <c r="O939" t="s">
        <v>13304</v>
      </c>
      <c r="Q939">
        <v>2464</v>
      </c>
      <c r="R939">
        <v>2464</v>
      </c>
      <c r="S939">
        <v>6000</v>
      </c>
      <c r="T939">
        <v>6000</v>
      </c>
      <c r="U939" s="18">
        <v>0.58933333333333338</v>
      </c>
      <c r="V939">
        <v>4.0999999999999996</v>
      </c>
      <c r="W939">
        <v>4.0999999999999996</v>
      </c>
      <c r="X939">
        <v>8866</v>
      </c>
      <c r="Y939">
        <v>8866</v>
      </c>
    </row>
    <row r="940" spans="1:25" x14ac:dyDescent="0.35">
      <c r="A940">
        <v>939</v>
      </c>
      <c r="B940" t="s">
        <v>9701</v>
      </c>
      <c r="C940" t="s">
        <v>16191</v>
      </c>
      <c r="D940" t="s">
        <v>9702</v>
      </c>
      <c r="E940" t="s">
        <v>9702</v>
      </c>
      <c r="F940" t="s">
        <v>15476</v>
      </c>
      <c r="G940" t="s">
        <v>15477</v>
      </c>
      <c r="H940" t="s">
        <v>9603</v>
      </c>
      <c r="I940" t="s">
        <v>13176</v>
      </c>
      <c r="J940" t="s">
        <v>13399</v>
      </c>
      <c r="K940" t="s">
        <v>13285</v>
      </c>
      <c r="L940" t="s">
        <v>15206</v>
      </c>
      <c r="M940" t="s">
        <v>13286</v>
      </c>
      <c r="N940" t="s">
        <v>13286</v>
      </c>
      <c r="O940" t="s">
        <v>13337</v>
      </c>
      <c r="Q940">
        <v>2719</v>
      </c>
      <c r="R940">
        <v>2719</v>
      </c>
      <c r="S940">
        <v>3945</v>
      </c>
      <c r="T940">
        <v>3945</v>
      </c>
      <c r="U940" s="18">
        <v>0.31077313054499367</v>
      </c>
      <c r="V940">
        <v>3.7</v>
      </c>
      <c r="W940">
        <v>3.7</v>
      </c>
      <c r="X940">
        <v>13406</v>
      </c>
      <c r="Y940">
        <v>13406</v>
      </c>
    </row>
    <row r="941" spans="1:25" x14ac:dyDescent="0.35">
      <c r="A941">
        <v>940</v>
      </c>
      <c r="B941" t="s">
        <v>9711</v>
      </c>
      <c r="C941" t="s">
        <v>16191</v>
      </c>
      <c r="D941" t="s">
        <v>9712</v>
      </c>
      <c r="E941" t="s">
        <v>9712</v>
      </c>
      <c r="F941" t="s">
        <v>15478</v>
      </c>
      <c r="G941" t="s">
        <v>15479</v>
      </c>
      <c r="H941" t="s">
        <v>8629</v>
      </c>
      <c r="I941" t="s">
        <v>13176</v>
      </c>
      <c r="J941" t="s">
        <v>13399</v>
      </c>
      <c r="K941" t="s">
        <v>13289</v>
      </c>
      <c r="L941" t="s">
        <v>15209</v>
      </c>
      <c r="M941" t="s">
        <v>13305</v>
      </c>
      <c r="N941" t="s">
        <v>15244</v>
      </c>
      <c r="O941" t="s">
        <v>13306</v>
      </c>
      <c r="Q941">
        <v>1439</v>
      </c>
      <c r="R941">
        <v>1439</v>
      </c>
      <c r="S941">
        <v>1999</v>
      </c>
      <c r="T941">
        <v>1999</v>
      </c>
      <c r="U941" s="18">
        <v>0.28014007003501751</v>
      </c>
      <c r="V941">
        <v>4.8</v>
      </c>
      <c r="W941">
        <v>4.8</v>
      </c>
      <c r="X941">
        <v>53803</v>
      </c>
      <c r="Y941">
        <v>53803</v>
      </c>
    </row>
    <row r="942" spans="1:25" x14ac:dyDescent="0.35">
      <c r="A942">
        <v>941</v>
      </c>
      <c r="B942" t="s">
        <v>9721</v>
      </c>
      <c r="C942" t="s">
        <v>16191</v>
      </c>
      <c r="D942" t="s">
        <v>9722</v>
      </c>
      <c r="E942" t="s">
        <v>9722</v>
      </c>
      <c r="F942" t="s">
        <v>15457</v>
      </c>
      <c r="G942" t="s">
        <v>15480</v>
      </c>
      <c r="H942" t="s">
        <v>8597</v>
      </c>
      <c r="I942" t="s">
        <v>13176</v>
      </c>
      <c r="J942" t="s">
        <v>13399</v>
      </c>
      <c r="K942" t="s">
        <v>13285</v>
      </c>
      <c r="L942" t="s">
        <v>15206</v>
      </c>
      <c r="M942" t="s">
        <v>13286</v>
      </c>
      <c r="N942" t="s">
        <v>13286</v>
      </c>
      <c r="O942" t="s">
        <v>13302</v>
      </c>
      <c r="Q942">
        <v>2799</v>
      </c>
      <c r="R942">
        <v>2799</v>
      </c>
      <c r="S942">
        <v>3499</v>
      </c>
      <c r="T942">
        <v>3499</v>
      </c>
      <c r="U942" s="18">
        <v>0.20005715918833952</v>
      </c>
      <c r="V942">
        <v>4.5</v>
      </c>
      <c r="W942">
        <v>4.5</v>
      </c>
      <c r="X942">
        <v>546</v>
      </c>
      <c r="Y942">
        <v>546</v>
      </c>
    </row>
    <row r="943" spans="1:25" x14ac:dyDescent="0.35">
      <c r="A943">
        <v>942</v>
      </c>
      <c r="B943" t="s">
        <v>9731</v>
      </c>
      <c r="C943" t="s">
        <v>16191</v>
      </c>
      <c r="D943" t="s">
        <v>9732</v>
      </c>
      <c r="E943" t="s">
        <v>15481</v>
      </c>
      <c r="F943" t="s">
        <v>15482</v>
      </c>
      <c r="G943" t="s">
        <v>15483</v>
      </c>
      <c r="H943" t="s">
        <v>8629</v>
      </c>
      <c r="I943" t="s">
        <v>13176</v>
      </c>
      <c r="J943" t="s">
        <v>13399</v>
      </c>
      <c r="K943" t="s">
        <v>13289</v>
      </c>
      <c r="L943" t="s">
        <v>15209</v>
      </c>
      <c r="M943" t="s">
        <v>13305</v>
      </c>
      <c r="N943" t="s">
        <v>15244</v>
      </c>
      <c r="O943" t="s">
        <v>13306</v>
      </c>
      <c r="Q943">
        <v>2088</v>
      </c>
      <c r="R943">
        <v>2088</v>
      </c>
      <c r="S943">
        <v>5550</v>
      </c>
      <c r="T943">
        <v>5550</v>
      </c>
      <c r="U943" s="18">
        <v>0.62378378378378374</v>
      </c>
      <c r="V943">
        <v>4</v>
      </c>
      <c r="W943">
        <v>4</v>
      </c>
      <c r="X943">
        <v>5292</v>
      </c>
      <c r="Y943">
        <v>5292</v>
      </c>
    </row>
    <row r="944" spans="1:25" x14ac:dyDescent="0.35">
      <c r="A944">
        <v>943</v>
      </c>
      <c r="B944" t="s">
        <v>9740</v>
      </c>
      <c r="C944" t="s">
        <v>16191</v>
      </c>
      <c r="D944" t="s">
        <v>9741</v>
      </c>
      <c r="E944" t="s">
        <v>9741</v>
      </c>
      <c r="F944" t="s">
        <v>15484</v>
      </c>
      <c r="G944" t="s">
        <v>15485</v>
      </c>
      <c r="H944" t="s">
        <v>8629</v>
      </c>
      <c r="I944" t="s">
        <v>13176</v>
      </c>
      <c r="J944" t="s">
        <v>13399</v>
      </c>
      <c r="K944" t="s">
        <v>13289</v>
      </c>
      <c r="L944" t="s">
        <v>15209</v>
      </c>
      <c r="M944" t="s">
        <v>13305</v>
      </c>
      <c r="N944" t="s">
        <v>15244</v>
      </c>
      <c r="O944" t="s">
        <v>13306</v>
      </c>
      <c r="Q944">
        <v>2399</v>
      </c>
      <c r="R944">
        <v>2399</v>
      </c>
      <c r="S944">
        <v>4590</v>
      </c>
      <c r="T944">
        <v>4590</v>
      </c>
      <c r="U944" s="18">
        <v>0.47734204793028323</v>
      </c>
      <c r="V944">
        <v>4.0999999999999996</v>
      </c>
      <c r="W944">
        <v>4.0999999999999996</v>
      </c>
      <c r="X944">
        <v>444</v>
      </c>
      <c r="Y944">
        <v>444</v>
      </c>
    </row>
    <row r="945" spans="1:25" x14ac:dyDescent="0.35">
      <c r="A945">
        <v>944</v>
      </c>
      <c r="B945" t="s">
        <v>9750</v>
      </c>
      <c r="C945" t="s">
        <v>16191</v>
      </c>
      <c r="D945" t="s">
        <v>9751</v>
      </c>
      <c r="E945" t="s">
        <v>9751</v>
      </c>
      <c r="F945" t="s">
        <v>15486</v>
      </c>
      <c r="G945" t="s">
        <v>15487</v>
      </c>
      <c r="H945" t="s">
        <v>8494</v>
      </c>
      <c r="I945" t="s">
        <v>13176</v>
      </c>
      <c r="J945" t="s">
        <v>13399</v>
      </c>
      <c r="K945" t="s">
        <v>13285</v>
      </c>
      <c r="L945" t="s">
        <v>15206</v>
      </c>
      <c r="M945" t="s">
        <v>13286</v>
      </c>
      <c r="N945" t="s">
        <v>13286</v>
      </c>
      <c r="O945" t="s">
        <v>13296</v>
      </c>
      <c r="Q945">
        <v>308</v>
      </c>
      <c r="R945">
        <v>308</v>
      </c>
      <c r="S945">
        <v>499</v>
      </c>
      <c r="T945">
        <v>499</v>
      </c>
      <c r="U945" s="18">
        <v>0.38276553106212424</v>
      </c>
      <c r="V945">
        <v>3.9</v>
      </c>
      <c r="W945">
        <v>3.9</v>
      </c>
      <c r="X945">
        <v>4584</v>
      </c>
      <c r="Y945">
        <v>4584</v>
      </c>
    </row>
    <row r="946" spans="1:25" x14ac:dyDescent="0.35">
      <c r="A946">
        <v>945</v>
      </c>
      <c r="B946" t="s">
        <v>9760</v>
      </c>
      <c r="C946" t="s">
        <v>16191</v>
      </c>
      <c r="D946" t="s">
        <v>9761</v>
      </c>
      <c r="E946" t="s">
        <v>9761</v>
      </c>
      <c r="F946" t="s">
        <v>15488</v>
      </c>
      <c r="G946" t="s">
        <v>15489</v>
      </c>
      <c r="H946" t="s">
        <v>8629</v>
      </c>
      <c r="I946" t="s">
        <v>13176</v>
      </c>
      <c r="J946" t="s">
        <v>13399</v>
      </c>
      <c r="K946" t="s">
        <v>13289</v>
      </c>
      <c r="L946" t="s">
        <v>15209</v>
      </c>
      <c r="M946" t="s">
        <v>13305</v>
      </c>
      <c r="N946" t="s">
        <v>15244</v>
      </c>
      <c r="O946" t="s">
        <v>13306</v>
      </c>
      <c r="Q946">
        <v>2599</v>
      </c>
      <c r="R946">
        <v>2599</v>
      </c>
      <c r="S946">
        <v>4400</v>
      </c>
      <c r="T946">
        <v>4400</v>
      </c>
      <c r="U946" s="18">
        <v>0.4093181818181818</v>
      </c>
      <c r="V946">
        <v>4.0999999999999996</v>
      </c>
      <c r="W946">
        <v>4.0999999999999996</v>
      </c>
      <c r="X946">
        <v>14947</v>
      </c>
      <c r="Y946">
        <v>14947</v>
      </c>
    </row>
    <row r="947" spans="1:25" x14ac:dyDescent="0.35">
      <c r="A947">
        <v>946</v>
      </c>
      <c r="B947" t="s">
        <v>9770</v>
      </c>
      <c r="C947" t="s">
        <v>16191</v>
      </c>
      <c r="D947" t="s">
        <v>9771</v>
      </c>
      <c r="E947" t="s">
        <v>9771</v>
      </c>
      <c r="F947" t="s">
        <v>15490</v>
      </c>
      <c r="G947" t="s">
        <v>15491</v>
      </c>
      <c r="H947" t="s">
        <v>8607</v>
      </c>
      <c r="I947" t="s">
        <v>13176</v>
      </c>
      <c r="J947" t="s">
        <v>13399</v>
      </c>
      <c r="K947" t="s">
        <v>13285</v>
      </c>
      <c r="L947" t="s">
        <v>15206</v>
      </c>
      <c r="M947" t="s">
        <v>13293</v>
      </c>
      <c r="N947" t="s">
        <v>15214</v>
      </c>
      <c r="O947" t="s">
        <v>13294</v>
      </c>
      <c r="P947" t="s">
        <v>13303</v>
      </c>
      <c r="Q947">
        <v>479</v>
      </c>
      <c r="R947">
        <v>479</v>
      </c>
      <c r="S947">
        <v>1000</v>
      </c>
      <c r="T947">
        <v>1000</v>
      </c>
      <c r="U947" s="18">
        <v>0.52100000000000002</v>
      </c>
      <c r="V947">
        <v>4.2</v>
      </c>
      <c r="W947">
        <v>4.2</v>
      </c>
      <c r="X947">
        <v>1559</v>
      </c>
      <c r="Y947">
        <v>1559</v>
      </c>
    </row>
    <row r="948" spans="1:25" x14ac:dyDescent="0.35">
      <c r="A948">
        <v>947</v>
      </c>
      <c r="B948" t="s">
        <v>9780</v>
      </c>
      <c r="C948" t="s">
        <v>16191</v>
      </c>
      <c r="D948" t="s">
        <v>9781</v>
      </c>
      <c r="E948" t="s">
        <v>9781</v>
      </c>
      <c r="F948" t="s">
        <v>15492</v>
      </c>
      <c r="G948" t="s">
        <v>15493</v>
      </c>
      <c r="H948" t="s">
        <v>8483</v>
      </c>
      <c r="I948" t="s">
        <v>13176</v>
      </c>
      <c r="J948" t="s">
        <v>13399</v>
      </c>
      <c r="K948" t="s">
        <v>13285</v>
      </c>
      <c r="L948" t="s">
        <v>15206</v>
      </c>
      <c r="M948" t="s">
        <v>13293</v>
      </c>
      <c r="N948" t="s">
        <v>15214</v>
      </c>
      <c r="O948" t="s">
        <v>13294</v>
      </c>
      <c r="P948" t="s">
        <v>13295</v>
      </c>
      <c r="Q948">
        <v>245</v>
      </c>
      <c r="R948">
        <v>245</v>
      </c>
      <c r="S948">
        <v>299</v>
      </c>
      <c r="T948">
        <v>299</v>
      </c>
      <c r="U948" s="18">
        <v>0.1806020066889632</v>
      </c>
      <c r="V948">
        <v>4.0999999999999996</v>
      </c>
      <c r="W948">
        <v>4.0999999999999996</v>
      </c>
      <c r="X948">
        <v>1660</v>
      </c>
      <c r="Y948">
        <v>1660</v>
      </c>
    </row>
    <row r="949" spans="1:25" x14ac:dyDescent="0.35">
      <c r="A949">
        <v>948</v>
      </c>
      <c r="B949" t="s">
        <v>9790</v>
      </c>
      <c r="C949" t="s">
        <v>16191</v>
      </c>
      <c r="D949" t="s">
        <v>9791</v>
      </c>
      <c r="E949" t="s">
        <v>9791</v>
      </c>
      <c r="F949" t="s">
        <v>15494</v>
      </c>
      <c r="G949" t="s">
        <v>15495</v>
      </c>
      <c r="H949" t="s">
        <v>8483</v>
      </c>
      <c r="I949" t="s">
        <v>13176</v>
      </c>
      <c r="J949" t="s">
        <v>13399</v>
      </c>
      <c r="K949" t="s">
        <v>13285</v>
      </c>
      <c r="L949" t="s">
        <v>15206</v>
      </c>
      <c r="M949" t="s">
        <v>13293</v>
      </c>
      <c r="N949" t="s">
        <v>15214</v>
      </c>
      <c r="O949" t="s">
        <v>13294</v>
      </c>
      <c r="P949" t="s">
        <v>13295</v>
      </c>
      <c r="Q949">
        <v>179</v>
      </c>
      <c r="R949">
        <v>179</v>
      </c>
      <c r="S949">
        <v>799</v>
      </c>
      <c r="T949">
        <v>799</v>
      </c>
      <c r="U949" s="18">
        <v>0.77596996245306638</v>
      </c>
      <c r="V949">
        <v>3.5</v>
      </c>
      <c r="W949">
        <v>3.5</v>
      </c>
      <c r="X949">
        <v>132</v>
      </c>
      <c r="Y949">
        <v>132</v>
      </c>
    </row>
    <row r="950" spans="1:25" x14ac:dyDescent="0.35">
      <c r="A950">
        <v>949</v>
      </c>
      <c r="B950" t="s">
        <v>9800</v>
      </c>
      <c r="C950" t="s">
        <v>16191</v>
      </c>
      <c r="D950" t="s">
        <v>9801</v>
      </c>
      <c r="E950" t="s">
        <v>9801</v>
      </c>
      <c r="F950" t="s">
        <v>15496</v>
      </c>
      <c r="G950" t="s">
        <v>15497</v>
      </c>
      <c r="H950" t="s">
        <v>9203</v>
      </c>
      <c r="I950" t="s">
        <v>13176</v>
      </c>
      <c r="J950" t="s">
        <v>13399</v>
      </c>
      <c r="K950" t="s">
        <v>13289</v>
      </c>
      <c r="L950" t="s">
        <v>15209</v>
      </c>
      <c r="M950" t="s">
        <v>13323</v>
      </c>
      <c r="N950" t="s">
        <v>13323</v>
      </c>
      <c r="O950" t="s">
        <v>13324</v>
      </c>
      <c r="Q950">
        <v>3569</v>
      </c>
      <c r="R950">
        <v>3569</v>
      </c>
      <c r="S950">
        <v>5190</v>
      </c>
      <c r="T950">
        <v>5190</v>
      </c>
      <c r="U950" s="18">
        <v>0.31233140655105973</v>
      </c>
      <c r="V950">
        <v>4.3</v>
      </c>
      <c r="W950">
        <v>4.3</v>
      </c>
      <c r="X950">
        <v>28629</v>
      </c>
      <c r="Y950">
        <v>28629</v>
      </c>
    </row>
    <row r="951" spans="1:25" x14ac:dyDescent="0.35">
      <c r="A951">
        <v>950</v>
      </c>
      <c r="B951" t="s">
        <v>9808</v>
      </c>
      <c r="C951" t="s">
        <v>16191</v>
      </c>
      <c r="D951" t="s">
        <v>9809</v>
      </c>
      <c r="E951" t="s">
        <v>9809</v>
      </c>
      <c r="F951" t="s">
        <v>15204</v>
      </c>
      <c r="G951" t="s">
        <v>15498</v>
      </c>
      <c r="H951" t="s">
        <v>8450</v>
      </c>
      <c r="I951" t="s">
        <v>13176</v>
      </c>
      <c r="J951" t="s">
        <v>13399</v>
      </c>
      <c r="K951" t="s">
        <v>13285</v>
      </c>
      <c r="L951" t="s">
        <v>15206</v>
      </c>
      <c r="M951" t="s">
        <v>13286</v>
      </c>
      <c r="N951" t="s">
        <v>13286</v>
      </c>
      <c r="O951" t="s">
        <v>13287</v>
      </c>
      <c r="P951" t="s">
        <v>13288</v>
      </c>
      <c r="Q951">
        <v>699</v>
      </c>
      <c r="R951">
        <v>699</v>
      </c>
      <c r="S951">
        <v>1345</v>
      </c>
      <c r="T951">
        <v>1345</v>
      </c>
      <c r="U951" s="18">
        <v>0.48029739776951674</v>
      </c>
      <c r="V951">
        <v>3.9</v>
      </c>
      <c r="W951">
        <v>3.9</v>
      </c>
      <c r="X951">
        <v>8446</v>
      </c>
      <c r="Y951">
        <v>8446</v>
      </c>
    </row>
    <row r="952" spans="1:25" x14ac:dyDescent="0.35">
      <c r="A952">
        <v>951</v>
      </c>
      <c r="B952" t="s">
        <v>9818</v>
      </c>
      <c r="C952" t="s">
        <v>16191</v>
      </c>
      <c r="D952" t="s">
        <v>9819</v>
      </c>
      <c r="E952" t="s">
        <v>9819</v>
      </c>
      <c r="F952" t="s">
        <v>15499</v>
      </c>
      <c r="G952" t="s">
        <v>15500</v>
      </c>
      <c r="H952" t="s">
        <v>8556</v>
      </c>
      <c r="I952" t="s">
        <v>13176</v>
      </c>
      <c r="J952" t="s">
        <v>13399</v>
      </c>
      <c r="K952" t="s">
        <v>13285</v>
      </c>
      <c r="L952" t="s">
        <v>15206</v>
      </c>
      <c r="M952" t="s">
        <v>13286</v>
      </c>
      <c r="N952" t="s">
        <v>13286</v>
      </c>
      <c r="O952" t="s">
        <v>13301</v>
      </c>
      <c r="Q952">
        <v>2089</v>
      </c>
      <c r="R952">
        <v>2089</v>
      </c>
      <c r="S952">
        <v>4000</v>
      </c>
      <c r="T952">
        <v>4000</v>
      </c>
      <c r="U952" s="18">
        <v>0.47775000000000001</v>
      </c>
      <c r="V952">
        <v>4.2</v>
      </c>
      <c r="W952">
        <v>4.2</v>
      </c>
      <c r="X952">
        <v>11199</v>
      </c>
      <c r="Y952">
        <v>11199</v>
      </c>
    </row>
    <row r="953" spans="1:25" x14ac:dyDescent="0.35">
      <c r="A953">
        <v>952</v>
      </c>
      <c r="B953" t="s">
        <v>9828</v>
      </c>
      <c r="C953" t="s">
        <v>16191</v>
      </c>
      <c r="D953" t="s">
        <v>9829</v>
      </c>
      <c r="E953" t="s">
        <v>15501</v>
      </c>
      <c r="F953" t="s">
        <v>15502</v>
      </c>
      <c r="G953" t="s">
        <v>15503</v>
      </c>
      <c r="H953" t="s">
        <v>9830</v>
      </c>
      <c r="I953" t="s">
        <v>13338</v>
      </c>
      <c r="J953" t="s">
        <v>13397</v>
      </c>
      <c r="K953" t="s">
        <v>13339</v>
      </c>
      <c r="L953" t="s">
        <v>13339</v>
      </c>
      <c r="M953" t="s">
        <v>13340</v>
      </c>
      <c r="N953" t="s">
        <v>13340</v>
      </c>
      <c r="O953" t="s">
        <v>13341</v>
      </c>
      <c r="Q953">
        <v>2339</v>
      </c>
      <c r="R953">
        <v>2339</v>
      </c>
      <c r="S953">
        <v>4000</v>
      </c>
      <c r="T953">
        <v>4000</v>
      </c>
      <c r="U953" s="18">
        <v>0.41525000000000001</v>
      </c>
      <c r="V953">
        <v>3.8</v>
      </c>
      <c r="W953">
        <v>3.8</v>
      </c>
      <c r="X953">
        <v>1118</v>
      </c>
      <c r="Y953">
        <v>1118</v>
      </c>
    </row>
    <row r="954" spans="1:25" x14ac:dyDescent="0.35">
      <c r="A954">
        <v>953</v>
      </c>
      <c r="B954" t="s">
        <v>9839</v>
      </c>
      <c r="C954" t="s">
        <v>16191</v>
      </c>
      <c r="D954" t="s">
        <v>9840</v>
      </c>
      <c r="E954" t="s">
        <v>15504</v>
      </c>
      <c r="F954" t="s">
        <v>15505</v>
      </c>
      <c r="G954" t="s">
        <v>15506</v>
      </c>
      <c r="H954" t="s">
        <v>8472</v>
      </c>
      <c r="I954" t="s">
        <v>13176</v>
      </c>
      <c r="J954" t="s">
        <v>13399</v>
      </c>
      <c r="K954" t="s">
        <v>13289</v>
      </c>
      <c r="L954" t="s">
        <v>15209</v>
      </c>
      <c r="M954" t="s">
        <v>13290</v>
      </c>
      <c r="N954" t="s">
        <v>13290</v>
      </c>
      <c r="O954" t="s">
        <v>13292</v>
      </c>
      <c r="Q954">
        <v>784</v>
      </c>
      <c r="R954">
        <v>784</v>
      </c>
      <c r="S954">
        <v>1599</v>
      </c>
      <c r="T954">
        <v>1599</v>
      </c>
      <c r="U954" s="18">
        <v>0.50969355847404629</v>
      </c>
      <c r="V954">
        <v>4.5</v>
      </c>
      <c r="W954">
        <v>4.5</v>
      </c>
      <c r="X954">
        <v>11</v>
      </c>
      <c r="Y954">
        <v>11</v>
      </c>
    </row>
    <row r="955" spans="1:25" x14ac:dyDescent="0.35">
      <c r="A955">
        <v>954</v>
      </c>
      <c r="B955" t="s">
        <v>9849</v>
      </c>
      <c r="C955" t="s">
        <v>16191</v>
      </c>
      <c r="D955" t="s">
        <v>9850</v>
      </c>
      <c r="E955" t="s">
        <v>15507</v>
      </c>
      <c r="F955" t="s">
        <v>15508</v>
      </c>
      <c r="G955" t="s">
        <v>15509</v>
      </c>
      <c r="H955" t="s">
        <v>9851</v>
      </c>
      <c r="I955" t="s">
        <v>13176</v>
      </c>
      <c r="J955" t="s">
        <v>13399</v>
      </c>
      <c r="K955" t="s">
        <v>13285</v>
      </c>
      <c r="L955" t="s">
        <v>15206</v>
      </c>
      <c r="M955" t="s">
        <v>13293</v>
      </c>
      <c r="N955" t="s">
        <v>15214</v>
      </c>
      <c r="O955" t="s">
        <v>13316</v>
      </c>
      <c r="P955" t="s">
        <v>13317</v>
      </c>
      <c r="Q955">
        <v>5499</v>
      </c>
      <c r="R955">
        <v>5499</v>
      </c>
      <c r="S955">
        <v>9999</v>
      </c>
      <c r="T955">
        <v>9999</v>
      </c>
      <c r="U955" s="18">
        <v>0.45004500450045004</v>
      </c>
      <c r="V955">
        <v>3.8</v>
      </c>
      <c r="W955">
        <v>3.8</v>
      </c>
      <c r="X955">
        <v>4353</v>
      </c>
      <c r="Y955">
        <v>4353</v>
      </c>
    </row>
    <row r="956" spans="1:25" x14ac:dyDescent="0.35">
      <c r="A956">
        <v>955</v>
      </c>
      <c r="B956" t="s">
        <v>9860</v>
      </c>
      <c r="C956" t="s">
        <v>16191</v>
      </c>
      <c r="D956" t="s">
        <v>9861</v>
      </c>
      <c r="E956" t="s">
        <v>9861</v>
      </c>
      <c r="F956" t="s">
        <v>15510</v>
      </c>
      <c r="G956" t="s">
        <v>15511</v>
      </c>
      <c r="H956" t="s">
        <v>8472</v>
      </c>
      <c r="I956" t="s">
        <v>13176</v>
      </c>
      <c r="J956" t="s">
        <v>13399</v>
      </c>
      <c r="K956" t="s">
        <v>13289</v>
      </c>
      <c r="L956" t="s">
        <v>15209</v>
      </c>
      <c r="M956" t="s">
        <v>13290</v>
      </c>
      <c r="N956" t="s">
        <v>13290</v>
      </c>
      <c r="O956" t="s">
        <v>13292</v>
      </c>
      <c r="Q956">
        <v>899</v>
      </c>
      <c r="R956">
        <v>899</v>
      </c>
      <c r="S956">
        <v>1990</v>
      </c>
      <c r="T956">
        <v>1990</v>
      </c>
      <c r="U956" s="18">
        <v>0.54824120603015081</v>
      </c>
      <c r="V956">
        <v>4.0999999999999996</v>
      </c>
      <c r="W956">
        <v>4.0999999999999996</v>
      </c>
      <c r="X956">
        <v>185</v>
      </c>
      <c r="Y956">
        <v>185</v>
      </c>
    </row>
    <row r="957" spans="1:25" x14ac:dyDescent="0.35">
      <c r="A957">
        <v>956</v>
      </c>
      <c r="B957" t="s">
        <v>9870</v>
      </c>
      <c r="C957" t="s">
        <v>16191</v>
      </c>
      <c r="D957" t="s">
        <v>9871</v>
      </c>
      <c r="E957" t="s">
        <v>15512</v>
      </c>
      <c r="F957" t="s">
        <v>15513</v>
      </c>
      <c r="G957" t="s">
        <v>15514</v>
      </c>
      <c r="H957" t="s">
        <v>8597</v>
      </c>
      <c r="I957" t="s">
        <v>13176</v>
      </c>
      <c r="J957" t="s">
        <v>13399</v>
      </c>
      <c r="K957" t="s">
        <v>13285</v>
      </c>
      <c r="L957" t="s">
        <v>15206</v>
      </c>
      <c r="M957" t="s">
        <v>13286</v>
      </c>
      <c r="N957" t="s">
        <v>13286</v>
      </c>
      <c r="O957" t="s">
        <v>13302</v>
      </c>
      <c r="Q957">
        <v>1695</v>
      </c>
      <c r="R957">
        <v>1695</v>
      </c>
      <c r="S957">
        <v>1695</v>
      </c>
      <c r="T957">
        <v>1695</v>
      </c>
      <c r="U957" s="18">
        <v>0</v>
      </c>
      <c r="V957">
        <v>4.2</v>
      </c>
      <c r="W957">
        <v>4.2</v>
      </c>
      <c r="X957">
        <v>14290</v>
      </c>
      <c r="Y957">
        <v>14290</v>
      </c>
    </row>
    <row r="958" spans="1:25" x14ac:dyDescent="0.35">
      <c r="A958">
        <v>957</v>
      </c>
      <c r="B958" t="s">
        <v>9880</v>
      </c>
      <c r="C958" t="s">
        <v>16191</v>
      </c>
      <c r="D958" t="s">
        <v>9881</v>
      </c>
      <c r="E958" t="s">
        <v>9881</v>
      </c>
      <c r="F958" t="s">
        <v>15382</v>
      </c>
      <c r="G958" t="s">
        <v>15515</v>
      </c>
      <c r="H958" t="s">
        <v>8607</v>
      </c>
      <c r="I958" t="s">
        <v>13176</v>
      </c>
      <c r="J958" t="s">
        <v>13399</v>
      </c>
      <c r="K958" t="s">
        <v>13285</v>
      </c>
      <c r="L958" t="s">
        <v>15206</v>
      </c>
      <c r="M958" t="s">
        <v>13293</v>
      </c>
      <c r="N958" t="s">
        <v>15214</v>
      </c>
      <c r="O958" t="s">
        <v>13294</v>
      </c>
      <c r="P958" t="s">
        <v>13303</v>
      </c>
      <c r="Q958">
        <v>499</v>
      </c>
      <c r="R958">
        <v>499</v>
      </c>
      <c r="S958">
        <v>940</v>
      </c>
      <c r="T958">
        <v>940</v>
      </c>
      <c r="U958" s="18">
        <v>0.46914893617021275</v>
      </c>
      <c r="V958">
        <v>4.0999999999999996</v>
      </c>
      <c r="W958">
        <v>4.0999999999999996</v>
      </c>
      <c r="X958">
        <v>3036</v>
      </c>
      <c r="Y958">
        <v>3036</v>
      </c>
    </row>
    <row r="959" spans="1:25" x14ac:dyDescent="0.35">
      <c r="A959">
        <v>958</v>
      </c>
      <c r="B959" t="s">
        <v>9889</v>
      </c>
      <c r="C959" t="s">
        <v>16191</v>
      </c>
      <c r="D959" t="s">
        <v>9890</v>
      </c>
      <c r="E959" t="s">
        <v>9890</v>
      </c>
      <c r="F959" t="s">
        <v>15516</v>
      </c>
      <c r="G959" t="s">
        <v>15517</v>
      </c>
      <c r="H959" t="s">
        <v>8629</v>
      </c>
      <c r="I959" t="s">
        <v>13176</v>
      </c>
      <c r="J959" t="s">
        <v>13399</v>
      </c>
      <c r="K959" t="s">
        <v>13289</v>
      </c>
      <c r="L959" t="s">
        <v>15209</v>
      </c>
      <c r="M959" t="s">
        <v>13305</v>
      </c>
      <c r="N959" t="s">
        <v>15244</v>
      </c>
      <c r="O959" t="s">
        <v>13306</v>
      </c>
      <c r="Q959">
        <v>2699</v>
      </c>
      <c r="R959">
        <v>2699</v>
      </c>
      <c r="S959">
        <v>4700</v>
      </c>
      <c r="T959">
        <v>4700</v>
      </c>
      <c r="U959" s="18">
        <v>0.42574468085106382</v>
      </c>
      <c r="V959">
        <v>4.2</v>
      </c>
      <c r="W959">
        <v>4.2</v>
      </c>
      <c r="X959">
        <v>1296</v>
      </c>
      <c r="Y959">
        <v>1296</v>
      </c>
    </row>
    <row r="960" spans="1:25" x14ac:dyDescent="0.35">
      <c r="A960">
        <v>959</v>
      </c>
      <c r="B960" t="s">
        <v>9899</v>
      </c>
      <c r="C960" t="s">
        <v>16191</v>
      </c>
      <c r="D960" t="s">
        <v>9900</v>
      </c>
      <c r="E960" t="s">
        <v>9900</v>
      </c>
      <c r="F960" t="s">
        <v>15518</v>
      </c>
      <c r="G960" t="s">
        <v>15519</v>
      </c>
      <c r="H960" t="s">
        <v>8629</v>
      </c>
      <c r="I960" t="s">
        <v>13176</v>
      </c>
      <c r="J960" t="s">
        <v>13399</v>
      </c>
      <c r="K960" t="s">
        <v>13289</v>
      </c>
      <c r="L960" t="s">
        <v>15209</v>
      </c>
      <c r="M960" t="s">
        <v>13305</v>
      </c>
      <c r="N960" t="s">
        <v>15244</v>
      </c>
      <c r="O960" t="s">
        <v>13306</v>
      </c>
      <c r="Q960">
        <v>1448</v>
      </c>
      <c r="R960">
        <v>1448</v>
      </c>
      <c r="S960">
        <v>2999</v>
      </c>
      <c r="T960">
        <v>2999</v>
      </c>
      <c r="U960" s="18">
        <v>0.51717239079693234</v>
      </c>
      <c r="V960">
        <v>4.5</v>
      </c>
      <c r="W960">
        <v>4.5</v>
      </c>
      <c r="X960">
        <v>19</v>
      </c>
      <c r="Y960">
        <v>19</v>
      </c>
    </row>
    <row r="961" spans="1:25" x14ac:dyDescent="0.35">
      <c r="A961">
        <v>960</v>
      </c>
      <c r="B961" t="s">
        <v>9909</v>
      </c>
      <c r="C961" t="s">
        <v>16191</v>
      </c>
      <c r="D961" t="s">
        <v>9910</v>
      </c>
      <c r="E961" t="s">
        <v>9910</v>
      </c>
      <c r="F961" t="s">
        <v>15520</v>
      </c>
      <c r="G961" t="s">
        <v>15521</v>
      </c>
      <c r="H961" t="s">
        <v>9192</v>
      </c>
      <c r="I961" t="s">
        <v>13176</v>
      </c>
      <c r="J961" t="s">
        <v>13399</v>
      </c>
      <c r="K961" t="s">
        <v>13285</v>
      </c>
      <c r="L961" t="s">
        <v>15206</v>
      </c>
      <c r="M961" t="s">
        <v>13286</v>
      </c>
      <c r="N961" t="s">
        <v>13286</v>
      </c>
      <c r="O961" t="s">
        <v>13322</v>
      </c>
      <c r="Q961">
        <v>79</v>
      </c>
      <c r="R961">
        <v>79</v>
      </c>
      <c r="S961">
        <v>79</v>
      </c>
      <c r="T961">
        <v>79</v>
      </c>
      <c r="U961" s="18">
        <v>0</v>
      </c>
      <c r="V961">
        <v>4</v>
      </c>
      <c r="W961">
        <v>4</v>
      </c>
      <c r="X961">
        <v>97</v>
      </c>
      <c r="Y961">
        <v>97</v>
      </c>
    </row>
    <row r="962" spans="1:25" x14ac:dyDescent="0.35">
      <c r="A962">
        <v>961</v>
      </c>
      <c r="B962" t="s">
        <v>9918</v>
      </c>
      <c r="C962" t="s">
        <v>16191</v>
      </c>
      <c r="D962" t="s">
        <v>9919</v>
      </c>
      <c r="E962" t="s">
        <v>9919</v>
      </c>
      <c r="F962" t="s">
        <v>15522</v>
      </c>
      <c r="G962" t="s">
        <v>15523</v>
      </c>
      <c r="H962" t="s">
        <v>8681</v>
      </c>
      <c r="I962" t="s">
        <v>13176</v>
      </c>
      <c r="J962" t="s">
        <v>13399</v>
      </c>
      <c r="K962" t="s">
        <v>13289</v>
      </c>
      <c r="L962" t="s">
        <v>15209</v>
      </c>
      <c r="M962" t="s">
        <v>13305</v>
      </c>
      <c r="N962" t="s">
        <v>15244</v>
      </c>
      <c r="O962" t="s">
        <v>13308</v>
      </c>
      <c r="Q962">
        <v>6990</v>
      </c>
      <c r="R962">
        <v>6990</v>
      </c>
      <c r="S962">
        <v>14290</v>
      </c>
      <c r="T962">
        <v>14290</v>
      </c>
      <c r="U962" s="18">
        <v>0.51084674597620716</v>
      </c>
      <c r="V962">
        <v>4.4000000000000004</v>
      </c>
      <c r="W962">
        <v>4.4000000000000004</v>
      </c>
      <c r="X962">
        <v>1771</v>
      </c>
      <c r="Y962">
        <v>1771</v>
      </c>
    </row>
    <row r="963" spans="1:25" x14ac:dyDescent="0.35">
      <c r="A963">
        <v>962</v>
      </c>
      <c r="B963" t="s">
        <v>9928</v>
      </c>
      <c r="C963" t="s">
        <v>16191</v>
      </c>
      <c r="D963" t="s">
        <v>9929</v>
      </c>
      <c r="E963" t="s">
        <v>9929</v>
      </c>
      <c r="F963" t="s">
        <v>15524</v>
      </c>
      <c r="G963" t="s">
        <v>15525</v>
      </c>
      <c r="H963" t="s">
        <v>8556</v>
      </c>
      <c r="I963" t="s">
        <v>13176</v>
      </c>
      <c r="J963" t="s">
        <v>13399</v>
      </c>
      <c r="K963" t="s">
        <v>13285</v>
      </c>
      <c r="L963" t="s">
        <v>15206</v>
      </c>
      <c r="M963" t="s">
        <v>13286</v>
      </c>
      <c r="N963" t="s">
        <v>13286</v>
      </c>
      <c r="O963" t="s">
        <v>13301</v>
      </c>
      <c r="Q963">
        <v>2698</v>
      </c>
      <c r="R963">
        <v>2698</v>
      </c>
      <c r="S963">
        <v>3945</v>
      </c>
      <c r="T963">
        <v>3945</v>
      </c>
      <c r="U963" s="18">
        <v>0.31609632446134345</v>
      </c>
      <c r="V963">
        <v>4</v>
      </c>
      <c r="W963">
        <v>4</v>
      </c>
      <c r="X963">
        <v>15034</v>
      </c>
      <c r="Y963">
        <v>15034</v>
      </c>
    </row>
    <row r="964" spans="1:25" x14ac:dyDescent="0.35">
      <c r="A964">
        <v>963</v>
      </c>
      <c r="B964" t="s">
        <v>9938</v>
      </c>
      <c r="C964" t="s">
        <v>16191</v>
      </c>
      <c r="D964" t="s">
        <v>9939</v>
      </c>
      <c r="E964" t="s">
        <v>15526</v>
      </c>
      <c r="F964" t="s">
        <v>15527</v>
      </c>
      <c r="G964" t="s">
        <v>15528</v>
      </c>
      <c r="H964" t="s">
        <v>9851</v>
      </c>
      <c r="I964" t="s">
        <v>13176</v>
      </c>
      <c r="J964" t="s">
        <v>13399</v>
      </c>
      <c r="K964" t="s">
        <v>13285</v>
      </c>
      <c r="L964" t="s">
        <v>15206</v>
      </c>
      <c r="M964" t="s">
        <v>13293</v>
      </c>
      <c r="N964" t="s">
        <v>15214</v>
      </c>
      <c r="O964" t="s">
        <v>13316</v>
      </c>
      <c r="P964" t="s">
        <v>13317</v>
      </c>
      <c r="Q964">
        <v>3199</v>
      </c>
      <c r="R964">
        <v>3199</v>
      </c>
      <c r="S964">
        <v>5999</v>
      </c>
      <c r="T964">
        <v>5999</v>
      </c>
      <c r="U964" s="18">
        <v>0.46674445740956827</v>
      </c>
      <c r="V964">
        <v>4</v>
      </c>
      <c r="W964">
        <v>4</v>
      </c>
      <c r="X964">
        <v>3242</v>
      </c>
      <c r="Y964">
        <v>3242</v>
      </c>
    </row>
    <row r="965" spans="1:25" x14ac:dyDescent="0.35">
      <c r="A965">
        <v>964</v>
      </c>
      <c r="B965" t="s">
        <v>9948</v>
      </c>
      <c r="C965" t="s">
        <v>16191</v>
      </c>
      <c r="D965" t="s">
        <v>9949</v>
      </c>
      <c r="E965" t="s">
        <v>9949</v>
      </c>
      <c r="F965" t="s">
        <v>15529</v>
      </c>
      <c r="G965" t="s">
        <v>15530</v>
      </c>
      <c r="H965" t="s">
        <v>8670</v>
      </c>
      <c r="I965" t="s">
        <v>13176</v>
      </c>
      <c r="J965" t="s">
        <v>13399</v>
      </c>
      <c r="K965" t="s">
        <v>13285</v>
      </c>
      <c r="L965" t="s">
        <v>15206</v>
      </c>
      <c r="M965" t="s">
        <v>13286</v>
      </c>
      <c r="N965" t="s">
        <v>13286</v>
      </c>
      <c r="O965" t="s">
        <v>13287</v>
      </c>
      <c r="P965" t="s">
        <v>13307</v>
      </c>
      <c r="Q965">
        <v>1199</v>
      </c>
      <c r="R965">
        <v>1199</v>
      </c>
      <c r="S965">
        <v>1950</v>
      </c>
      <c r="T965">
        <v>1950</v>
      </c>
      <c r="U965" s="18">
        <v>0.38512820512820511</v>
      </c>
      <c r="V965">
        <v>3.9</v>
      </c>
      <c r="W965">
        <v>3.9</v>
      </c>
      <c r="X965">
        <v>2832</v>
      </c>
      <c r="Y965">
        <v>2832</v>
      </c>
    </row>
    <row r="966" spans="1:25" x14ac:dyDescent="0.35">
      <c r="A966">
        <v>965</v>
      </c>
      <c r="B966" t="s">
        <v>9958</v>
      </c>
      <c r="C966" t="s">
        <v>16191</v>
      </c>
      <c r="D966" t="s">
        <v>9959</v>
      </c>
      <c r="E966" t="s">
        <v>15531</v>
      </c>
      <c r="F966" t="s">
        <v>15532</v>
      </c>
      <c r="G966" t="s">
        <v>15533</v>
      </c>
      <c r="H966" t="s">
        <v>9100</v>
      </c>
      <c r="I966" t="s">
        <v>13176</v>
      </c>
      <c r="J966" t="s">
        <v>13399</v>
      </c>
      <c r="K966" t="s">
        <v>13285</v>
      </c>
      <c r="L966" t="s">
        <v>15206</v>
      </c>
      <c r="M966" t="s">
        <v>13286</v>
      </c>
      <c r="N966" t="s">
        <v>13286</v>
      </c>
      <c r="O966" t="s">
        <v>13320</v>
      </c>
      <c r="Q966">
        <v>1414</v>
      </c>
      <c r="R966">
        <v>1414</v>
      </c>
      <c r="S966">
        <v>2799</v>
      </c>
      <c r="T966">
        <v>2799</v>
      </c>
      <c r="U966" s="18">
        <v>0.4948195784208646</v>
      </c>
      <c r="V966">
        <v>4</v>
      </c>
      <c r="W966">
        <v>4</v>
      </c>
      <c r="X966">
        <v>1498</v>
      </c>
      <c r="Y966">
        <v>1498</v>
      </c>
    </row>
    <row r="967" spans="1:25" x14ac:dyDescent="0.35">
      <c r="A967">
        <v>966</v>
      </c>
      <c r="B967" t="s">
        <v>9968</v>
      </c>
      <c r="C967" t="s">
        <v>16191</v>
      </c>
      <c r="D967" t="s">
        <v>9969</v>
      </c>
      <c r="E967" t="s">
        <v>9969</v>
      </c>
      <c r="F967" t="s">
        <v>15534</v>
      </c>
      <c r="G967" t="s">
        <v>15535</v>
      </c>
      <c r="H967" t="s">
        <v>8450</v>
      </c>
      <c r="I967" t="s">
        <v>13176</v>
      </c>
      <c r="J967" t="s">
        <v>13399</v>
      </c>
      <c r="K967" t="s">
        <v>13285</v>
      </c>
      <c r="L967" t="s">
        <v>15206</v>
      </c>
      <c r="M967" t="s">
        <v>13286</v>
      </c>
      <c r="N967" t="s">
        <v>13286</v>
      </c>
      <c r="O967" t="s">
        <v>13287</v>
      </c>
      <c r="P967" t="s">
        <v>13288</v>
      </c>
      <c r="Q967">
        <v>999</v>
      </c>
      <c r="R967">
        <v>999</v>
      </c>
      <c r="S967">
        <v>1950</v>
      </c>
      <c r="T967">
        <v>1950</v>
      </c>
      <c r="U967" s="18">
        <v>0.4876923076923077</v>
      </c>
      <c r="V967">
        <v>3.8</v>
      </c>
      <c r="W967">
        <v>3.8</v>
      </c>
      <c r="X967">
        <v>305</v>
      </c>
      <c r="Y967">
        <v>305</v>
      </c>
    </row>
    <row r="968" spans="1:25" x14ac:dyDescent="0.35">
      <c r="A968">
        <v>967</v>
      </c>
      <c r="B968" t="s">
        <v>9978</v>
      </c>
      <c r="C968" t="s">
        <v>16191</v>
      </c>
      <c r="D968" t="s">
        <v>9979</v>
      </c>
      <c r="E968" t="s">
        <v>15536</v>
      </c>
      <c r="F968" t="s">
        <v>15537</v>
      </c>
      <c r="G968" t="s">
        <v>15538</v>
      </c>
      <c r="H968" t="s">
        <v>9234</v>
      </c>
      <c r="I968" t="s">
        <v>13176</v>
      </c>
      <c r="J968" t="s">
        <v>13399</v>
      </c>
      <c r="K968" t="s">
        <v>13285</v>
      </c>
      <c r="L968" t="s">
        <v>15206</v>
      </c>
      <c r="M968" t="s">
        <v>13293</v>
      </c>
      <c r="N968" t="s">
        <v>15214</v>
      </c>
      <c r="O968" t="s">
        <v>13316</v>
      </c>
      <c r="P968" t="s">
        <v>13317</v>
      </c>
      <c r="Q968">
        <v>5999</v>
      </c>
      <c r="R968">
        <v>5999</v>
      </c>
      <c r="S968">
        <v>9999</v>
      </c>
      <c r="T968">
        <v>9999</v>
      </c>
      <c r="U968" s="18">
        <v>0.40004000400040002</v>
      </c>
      <c r="V968">
        <v>4.2</v>
      </c>
      <c r="W968">
        <v>4.2</v>
      </c>
      <c r="X968">
        <v>1191</v>
      </c>
      <c r="Y968">
        <v>1191</v>
      </c>
    </row>
    <row r="969" spans="1:25" x14ac:dyDescent="0.35">
      <c r="A969">
        <v>968</v>
      </c>
      <c r="B969" t="s">
        <v>9988</v>
      </c>
      <c r="C969" t="s">
        <v>16191</v>
      </c>
      <c r="D969" t="s">
        <v>9989</v>
      </c>
      <c r="E969" t="s">
        <v>15539</v>
      </c>
      <c r="F969" t="s">
        <v>15540</v>
      </c>
      <c r="G969" t="s">
        <v>15541</v>
      </c>
      <c r="H969" t="s">
        <v>9990</v>
      </c>
      <c r="I969" t="s">
        <v>13176</v>
      </c>
      <c r="J969" t="s">
        <v>13399</v>
      </c>
      <c r="K969" t="s">
        <v>13289</v>
      </c>
      <c r="L969" t="s">
        <v>15209</v>
      </c>
      <c r="M969" t="s">
        <v>13342</v>
      </c>
      <c r="N969" t="s">
        <v>13342</v>
      </c>
      <c r="O969" t="s">
        <v>13343</v>
      </c>
      <c r="Q969">
        <v>9970</v>
      </c>
      <c r="R969">
        <v>9970</v>
      </c>
      <c r="S969">
        <v>12999</v>
      </c>
      <c r="T969">
        <v>12999</v>
      </c>
      <c r="U969" s="18">
        <v>0.23301792445572736</v>
      </c>
      <c r="V969">
        <v>4.3</v>
      </c>
      <c r="W969">
        <v>4.3</v>
      </c>
      <c r="X969">
        <v>4049</v>
      </c>
      <c r="Y969">
        <v>4049</v>
      </c>
    </row>
    <row r="970" spans="1:25" x14ac:dyDescent="0.35">
      <c r="A970">
        <v>969</v>
      </c>
      <c r="B970" t="s">
        <v>9999</v>
      </c>
      <c r="C970" t="s">
        <v>16191</v>
      </c>
      <c r="D970" t="s">
        <v>10000</v>
      </c>
      <c r="E970" t="s">
        <v>10000</v>
      </c>
      <c r="F970" t="s">
        <v>15542</v>
      </c>
      <c r="G970" t="s">
        <v>15543</v>
      </c>
      <c r="H970" t="s">
        <v>10001</v>
      </c>
      <c r="I970" t="s">
        <v>13176</v>
      </c>
      <c r="J970" t="s">
        <v>13399</v>
      </c>
      <c r="K970" t="s">
        <v>13285</v>
      </c>
      <c r="L970" t="s">
        <v>15206</v>
      </c>
      <c r="M970" t="s">
        <v>13334</v>
      </c>
      <c r="N970" t="s">
        <v>15444</v>
      </c>
      <c r="O970" t="s">
        <v>13344</v>
      </c>
      <c r="Q970">
        <v>698</v>
      </c>
      <c r="R970">
        <v>698</v>
      </c>
      <c r="S970">
        <v>699</v>
      </c>
      <c r="T970">
        <v>699</v>
      </c>
      <c r="U970" s="18">
        <v>1.4306151645207439E-3</v>
      </c>
      <c r="V970">
        <v>4.2</v>
      </c>
      <c r="W970">
        <v>4.2</v>
      </c>
      <c r="X970">
        <v>3160</v>
      </c>
      <c r="Y970">
        <v>3160</v>
      </c>
    </row>
    <row r="971" spans="1:25" x14ac:dyDescent="0.35">
      <c r="A971">
        <v>970</v>
      </c>
      <c r="B971" t="s">
        <v>10010</v>
      </c>
      <c r="C971" t="s">
        <v>16191</v>
      </c>
      <c r="D971" t="s">
        <v>10011</v>
      </c>
      <c r="E971" t="s">
        <v>10011</v>
      </c>
      <c r="F971" t="s">
        <v>15544</v>
      </c>
      <c r="G971" t="s">
        <v>15545</v>
      </c>
      <c r="H971" t="s">
        <v>9203</v>
      </c>
      <c r="I971" t="s">
        <v>13176</v>
      </c>
      <c r="J971" t="s">
        <v>13399</v>
      </c>
      <c r="K971" t="s">
        <v>13289</v>
      </c>
      <c r="L971" t="s">
        <v>15209</v>
      </c>
      <c r="M971" t="s">
        <v>13323</v>
      </c>
      <c r="N971" t="s">
        <v>13323</v>
      </c>
      <c r="O971" t="s">
        <v>13324</v>
      </c>
      <c r="Q971">
        <v>2199</v>
      </c>
      <c r="R971">
        <v>2199</v>
      </c>
      <c r="S971">
        <v>3190</v>
      </c>
      <c r="T971">
        <v>3190</v>
      </c>
      <c r="U971" s="18">
        <v>0.31065830721003135</v>
      </c>
      <c r="V971">
        <v>4.3</v>
      </c>
      <c r="W971">
        <v>4.3</v>
      </c>
      <c r="X971">
        <v>9650</v>
      </c>
      <c r="Y971">
        <v>9650</v>
      </c>
    </row>
    <row r="972" spans="1:25" x14ac:dyDescent="0.35">
      <c r="A972">
        <v>971</v>
      </c>
      <c r="B972" t="s">
        <v>10020</v>
      </c>
      <c r="C972" t="s">
        <v>16191</v>
      </c>
      <c r="D972" t="s">
        <v>10021</v>
      </c>
      <c r="E972" t="s">
        <v>15546</v>
      </c>
      <c r="F972" t="s">
        <v>15547</v>
      </c>
      <c r="G972" t="s">
        <v>15548</v>
      </c>
      <c r="H972" t="s">
        <v>10022</v>
      </c>
      <c r="I972" t="s">
        <v>13176</v>
      </c>
      <c r="J972" t="s">
        <v>13399</v>
      </c>
      <c r="K972" t="s">
        <v>13312</v>
      </c>
      <c r="L972" t="s">
        <v>15282</v>
      </c>
      <c r="M972" t="s">
        <v>13313</v>
      </c>
      <c r="N972" t="s">
        <v>13313</v>
      </c>
      <c r="O972" t="s">
        <v>13345</v>
      </c>
      <c r="Q972">
        <v>320</v>
      </c>
      <c r="R972">
        <v>320</v>
      </c>
      <c r="S972">
        <v>799</v>
      </c>
      <c r="T972">
        <v>799</v>
      </c>
      <c r="U972" s="18">
        <v>0.59949937421777222</v>
      </c>
      <c r="V972">
        <v>4.2</v>
      </c>
      <c r="W972">
        <v>4.2</v>
      </c>
      <c r="X972">
        <v>3846</v>
      </c>
      <c r="Y972">
        <v>3846</v>
      </c>
    </row>
    <row r="973" spans="1:25" x14ac:dyDescent="0.35">
      <c r="A973">
        <v>972</v>
      </c>
      <c r="B973" t="s">
        <v>10031</v>
      </c>
      <c r="C973" t="s">
        <v>16191</v>
      </c>
      <c r="D973" t="s">
        <v>10032</v>
      </c>
      <c r="E973" t="s">
        <v>15549</v>
      </c>
      <c r="F973" t="s">
        <v>15550</v>
      </c>
      <c r="G973" t="s">
        <v>15551</v>
      </c>
      <c r="H973" t="s">
        <v>8483</v>
      </c>
      <c r="I973" t="s">
        <v>13176</v>
      </c>
      <c r="J973" t="s">
        <v>13399</v>
      </c>
      <c r="K973" t="s">
        <v>13285</v>
      </c>
      <c r="L973" t="s">
        <v>15206</v>
      </c>
      <c r="M973" t="s">
        <v>13293</v>
      </c>
      <c r="N973" t="s">
        <v>15214</v>
      </c>
      <c r="O973" t="s">
        <v>13294</v>
      </c>
      <c r="P973" t="s">
        <v>13295</v>
      </c>
      <c r="Q973">
        <v>298</v>
      </c>
      <c r="R973">
        <v>298</v>
      </c>
      <c r="S973">
        <v>499</v>
      </c>
      <c r="T973">
        <v>499</v>
      </c>
      <c r="U973" s="18">
        <v>0.4028056112224449</v>
      </c>
      <c r="V973">
        <v>4.4000000000000004</v>
      </c>
      <c r="W973">
        <v>4.4000000000000004</v>
      </c>
      <c r="X973">
        <v>290</v>
      </c>
      <c r="Y973">
        <v>290</v>
      </c>
    </row>
    <row r="974" spans="1:25" x14ac:dyDescent="0.35">
      <c r="A974">
        <v>973</v>
      </c>
      <c r="B974" t="s">
        <v>10041</v>
      </c>
      <c r="C974" t="s">
        <v>16191</v>
      </c>
      <c r="D974" t="s">
        <v>10042</v>
      </c>
      <c r="E974" t="s">
        <v>10042</v>
      </c>
      <c r="F974" t="s">
        <v>15552</v>
      </c>
      <c r="G974" t="s">
        <v>15553</v>
      </c>
      <c r="H974" t="s">
        <v>8846</v>
      </c>
      <c r="I974" t="s">
        <v>13176</v>
      </c>
      <c r="J974" t="s">
        <v>13399</v>
      </c>
      <c r="K974" t="s">
        <v>13285</v>
      </c>
      <c r="L974" t="s">
        <v>15206</v>
      </c>
      <c r="M974" t="s">
        <v>13286</v>
      </c>
      <c r="N974" t="s">
        <v>13286</v>
      </c>
      <c r="O974" t="s">
        <v>13315</v>
      </c>
      <c r="Q974">
        <v>1199</v>
      </c>
      <c r="R974">
        <v>1199</v>
      </c>
      <c r="S974">
        <v>1499</v>
      </c>
      <c r="T974">
        <v>1499</v>
      </c>
      <c r="U974" s="18">
        <v>0.20013342228152101</v>
      </c>
      <c r="V974">
        <v>3.8</v>
      </c>
      <c r="W974">
        <v>3.8</v>
      </c>
      <c r="X974">
        <v>2206</v>
      </c>
      <c r="Y974">
        <v>2206</v>
      </c>
    </row>
    <row r="975" spans="1:25" x14ac:dyDescent="0.35">
      <c r="A975">
        <v>974</v>
      </c>
      <c r="B975" t="s">
        <v>10051</v>
      </c>
      <c r="C975" t="s">
        <v>16191</v>
      </c>
      <c r="D975" t="s">
        <v>10052</v>
      </c>
      <c r="E975" t="s">
        <v>10052</v>
      </c>
      <c r="F975" t="s">
        <v>15554</v>
      </c>
      <c r="G975" t="s">
        <v>15555</v>
      </c>
      <c r="H975" t="s">
        <v>9203</v>
      </c>
      <c r="I975" t="s">
        <v>13176</v>
      </c>
      <c r="J975" t="s">
        <v>13399</v>
      </c>
      <c r="K975" t="s">
        <v>13289</v>
      </c>
      <c r="L975" t="s">
        <v>15209</v>
      </c>
      <c r="M975" t="s">
        <v>13323</v>
      </c>
      <c r="N975" t="s">
        <v>13323</v>
      </c>
      <c r="O975" t="s">
        <v>13324</v>
      </c>
      <c r="Q975">
        <v>1399</v>
      </c>
      <c r="R975">
        <v>1399</v>
      </c>
      <c r="S975">
        <v>2660</v>
      </c>
      <c r="T975">
        <v>2660</v>
      </c>
      <c r="U975" s="18">
        <v>0.47406015037593985</v>
      </c>
      <c r="V975">
        <v>4.0999999999999996</v>
      </c>
      <c r="W975">
        <v>4.0999999999999996</v>
      </c>
      <c r="X975">
        <v>9349</v>
      </c>
      <c r="Y975">
        <v>9349</v>
      </c>
    </row>
    <row r="976" spans="1:25" x14ac:dyDescent="0.35">
      <c r="A976">
        <v>975</v>
      </c>
      <c r="B976" t="s">
        <v>10061</v>
      </c>
      <c r="C976" t="s">
        <v>16191</v>
      </c>
      <c r="D976" t="s">
        <v>10062</v>
      </c>
      <c r="E976" t="s">
        <v>15556</v>
      </c>
      <c r="F976" t="s">
        <v>15557</v>
      </c>
      <c r="G976" t="s">
        <v>15558</v>
      </c>
      <c r="H976" t="s">
        <v>8494</v>
      </c>
      <c r="I976" t="s">
        <v>13176</v>
      </c>
      <c r="J976" t="s">
        <v>13399</v>
      </c>
      <c r="K976" t="s">
        <v>13285</v>
      </c>
      <c r="L976" t="s">
        <v>15206</v>
      </c>
      <c r="M976" t="s">
        <v>13286</v>
      </c>
      <c r="N976" t="s">
        <v>13286</v>
      </c>
      <c r="O976" t="s">
        <v>13296</v>
      </c>
      <c r="Q976">
        <v>599</v>
      </c>
      <c r="R976">
        <v>599</v>
      </c>
      <c r="S976">
        <v>2799</v>
      </c>
      <c r="T976">
        <v>2799</v>
      </c>
      <c r="U976" s="18">
        <v>0.78599499821364771</v>
      </c>
      <c r="V976">
        <v>3.9</v>
      </c>
      <c r="W976">
        <v>3.9</v>
      </c>
      <c r="X976">
        <v>578</v>
      </c>
      <c r="Y976">
        <v>578</v>
      </c>
    </row>
    <row r="977" spans="1:25" x14ac:dyDescent="0.35">
      <c r="A977">
        <v>976</v>
      </c>
      <c r="B977" t="s">
        <v>10071</v>
      </c>
      <c r="C977" t="s">
        <v>16191</v>
      </c>
      <c r="D977" t="s">
        <v>10072</v>
      </c>
      <c r="E977" t="s">
        <v>10072</v>
      </c>
      <c r="F977" t="s">
        <v>15559</v>
      </c>
      <c r="G977" t="s">
        <v>15392</v>
      </c>
      <c r="H977" t="s">
        <v>9366</v>
      </c>
      <c r="I977" t="s">
        <v>13176</v>
      </c>
      <c r="J977" t="s">
        <v>13399</v>
      </c>
      <c r="K977" t="s">
        <v>13285</v>
      </c>
      <c r="L977" t="s">
        <v>15206</v>
      </c>
      <c r="M977" t="s">
        <v>13286</v>
      </c>
      <c r="N977" t="s">
        <v>13286</v>
      </c>
      <c r="O977" t="s">
        <v>13327</v>
      </c>
      <c r="Q977">
        <v>1499</v>
      </c>
      <c r="R977">
        <v>1499</v>
      </c>
      <c r="S977">
        <v>1499</v>
      </c>
      <c r="T977">
        <v>1499</v>
      </c>
      <c r="U977" s="18">
        <v>0</v>
      </c>
      <c r="V977">
        <v>4.3</v>
      </c>
      <c r="W977">
        <v>4.3</v>
      </c>
      <c r="X977">
        <v>9331</v>
      </c>
      <c r="Y977">
        <v>9331</v>
      </c>
    </row>
    <row r="978" spans="1:25" x14ac:dyDescent="0.35">
      <c r="A978">
        <v>977</v>
      </c>
      <c r="B978" t="s">
        <v>10081</v>
      </c>
      <c r="C978" t="s">
        <v>16191</v>
      </c>
      <c r="D978" t="s">
        <v>10082</v>
      </c>
      <c r="E978" t="s">
        <v>15560</v>
      </c>
      <c r="F978" t="s">
        <v>15561</v>
      </c>
      <c r="G978" t="s">
        <v>15562</v>
      </c>
      <c r="H978" t="s">
        <v>9990</v>
      </c>
      <c r="I978" t="s">
        <v>13176</v>
      </c>
      <c r="J978" t="s">
        <v>13399</v>
      </c>
      <c r="K978" t="s">
        <v>13289</v>
      </c>
      <c r="L978" t="s">
        <v>15209</v>
      </c>
      <c r="M978" t="s">
        <v>13342</v>
      </c>
      <c r="N978" t="s">
        <v>13342</v>
      </c>
      <c r="O978" t="s">
        <v>13343</v>
      </c>
      <c r="Q978">
        <v>14400</v>
      </c>
      <c r="R978">
        <v>14400</v>
      </c>
      <c r="S978">
        <v>59900</v>
      </c>
      <c r="T978">
        <v>59900</v>
      </c>
      <c r="U978" s="18">
        <v>0.75959933222036724</v>
      </c>
      <c r="V978">
        <v>4.4000000000000004</v>
      </c>
      <c r="W978">
        <v>4.4000000000000004</v>
      </c>
      <c r="X978">
        <v>3837</v>
      </c>
      <c r="Y978">
        <v>3837</v>
      </c>
    </row>
    <row r="979" spans="1:25" x14ac:dyDescent="0.35">
      <c r="A979">
        <v>978</v>
      </c>
      <c r="B979" t="s">
        <v>10091</v>
      </c>
      <c r="C979" t="s">
        <v>16191</v>
      </c>
      <c r="D979" t="s">
        <v>10092</v>
      </c>
      <c r="E979" t="s">
        <v>15563</v>
      </c>
      <c r="F979" t="s">
        <v>15564</v>
      </c>
      <c r="G979" t="s">
        <v>15565</v>
      </c>
      <c r="H979" t="s">
        <v>10001</v>
      </c>
      <c r="I979" t="s">
        <v>13176</v>
      </c>
      <c r="J979" t="s">
        <v>13399</v>
      </c>
      <c r="K979" t="s">
        <v>13285</v>
      </c>
      <c r="L979" t="s">
        <v>15206</v>
      </c>
      <c r="M979" t="s">
        <v>13334</v>
      </c>
      <c r="N979" t="s">
        <v>15444</v>
      </c>
      <c r="O979" t="s">
        <v>13344</v>
      </c>
      <c r="Q979">
        <v>1699</v>
      </c>
      <c r="R979">
        <v>1699</v>
      </c>
      <c r="S979">
        <v>1900</v>
      </c>
      <c r="T979">
        <v>1900</v>
      </c>
      <c r="U979" s="18">
        <v>0.10578947368421053</v>
      </c>
      <c r="V979">
        <v>3.6</v>
      </c>
      <c r="W979">
        <v>3.6</v>
      </c>
      <c r="X979">
        <v>11456</v>
      </c>
      <c r="Y979">
        <v>11456</v>
      </c>
    </row>
    <row r="980" spans="1:25" x14ac:dyDescent="0.35">
      <c r="A980">
        <v>979</v>
      </c>
      <c r="B980" t="s">
        <v>10101</v>
      </c>
      <c r="C980" t="s">
        <v>16191</v>
      </c>
      <c r="D980" t="s">
        <v>10102</v>
      </c>
      <c r="E980" t="s">
        <v>10102</v>
      </c>
      <c r="F980" t="s">
        <v>15566</v>
      </c>
      <c r="G980" t="s">
        <v>15567</v>
      </c>
      <c r="H980" t="s">
        <v>8461</v>
      </c>
      <c r="I980" t="s">
        <v>13176</v>
      </c>
      <c r="J980" t="s">
        <v>13399</v>
      </c>
      <c r="K980" t="s">
        <v>13289</v>
      </c>
      <c r="L980" t="s">
        <v>15209</v>
      </c>
      <c r="M980" t="s">
        <v>13290</v>
      </c>
      <c r="N980" t="s">
        <v>13290</v>
      </c>
      <c r="O980" t="s">
        <v>13291</v>
      </c>
      <c r="Q980">
        <v>649</v>
      </c>
      <c r="R980">
        <v>649</v>
      </c>
      <c r="S980">
        <v>999</v>
      </c>
      <c r="T980">
        <v>999</v>
      </c>
      <c r="U980" s="18">
        <v>0.35035035035035034</v>
      </c>
      <c r="V980">
        <v>3.8</v>
      </c>
      <c r="W980">
        <v>3.8</v>
      </c>
      <c r="X980">
        <v>49</v>
      </c>
      <c r="Y980">
        <v>49</v>
      </c>
    </row>
    <row r="981" spans="1:25" x14ac:dyDescent="0.35">
      <c r="A981">
        <v>980</v>
      </c>
      <c r="B981" t="s">
        <v>10111</v>
      </c>
      <c r="C981" t="s">
        <v>16191</v>
      </c>
      <c r="D981" t="s">
        <v>10112</v>
      </c>
      <c r="E981" t="s">
        <v>10112</v>
      </c>
      <c r="F981" t="s">
        <v>15568</v>
      </c>
      <c r="G981" t="s">
        <v>15569</v>
      </c>
      <c r="H981" t="s">
        <v>8618</v>
      </c>
      <c r="I981" t="s">
        <v>13176</v>
      </c>
      <c r="J981" t="s">
        <v>13399</v>
      </c>
      <c r="K981" t="s">
        <v>13285</v>
      </c>
      <c r="L981" t="s">
        <v>15206</v>
      </c>
      <c r="M981" t="s">
        <v>13286</v>
      </c>
      <c r="N981" t="s">
        <v>13286</v>
      </c>
      <c r="O981" t="s">
        <v>13304</v>
      </c>
      <c r="Q981">
        <v>3249</v>
      </c>
      <c r="R981">
        <v>3249</v>
      </c>
      <c r="S981">
        <v>6375</v>
      </c>
      <c r="T981">
        <v>6375</v>
      </c>
      <c r="U981" s="18">
        <v>0.4903529411764706</v>
      </c>
      <c r="V981">
        <v>4</v>
      </c>
      <c r="W981">
        <v>4</v>
      </c>
      <c r="X981">
        <v>4978</v>
      </c>
      <c r="Y981">
        <v>4978</v>
      </c>
    </row>
    <row r="982" spans="1:25" x14ac:dyDescent="0.35">
      <c r="A982">
        <v>981</v>
      </c>
      <c r="B982" t="s">
        <v>10121</v>
      </c>
      <c r="C982" t="s">
        <v>16191</v>
      </c>
      <c r="D982" t="s">
        <v>10122</v>
      </c>
      <c r="E982" t="s">
        <v>15570</v>
      </c>
      <c r="F982" t="s">
        <v>15571</v>
      </c>
      <c r="G982" t="s">
        <v>15572</v>
      </c>
      <c r="H982" t="s">
        <v>8794</v>
      </c>
      <c r="I982" t="s">
        <v>13176</v>
      </c>
      <c r="J982" t="s">
        <v>13399</v>
      </c>
      <c r="K982" t="s">
        <v>13312</v>
      </c>
      <c r="L982" t="s">
        <v>15282</v>
      </c>
      <c r="M982" t="s">
        <v>13313</v>
      </c>
      <c r="N982" t="s">
        <v>13313</v>
      </c>
      <c r="O982" t="s">
        <v>13314</v>
      </c>
      <c r="Q982">
        <v>199</v>
      </c>
      <c r="R982">
        <v>199</v>
      </c>
      <c r="S982">
        <v>499</v>
      </c>
      <c r="T982">
        <v>499</v>
      </c>
      <c r="U982" s="18">
        <v>0.60120240480961928</v>
      </c>
      <c r="V982">
        <v>4.0999999999999996</v>
      </c>
      <c r="W982">
        <v>4.0999999999999996</v>
      </c>
      <c r="X982">
        <v>1996</v>
      </c>
      <c r="Y982">
        <v>1996</v>
      </c>
    </row>
    <row r="983" spans="1:25" x14ac:dyDescent="0.35">
      <c r="A983">
        <v>982</v>
      </c>
      <c r="B983" t="s">
        <v>10131</v>
      </c>
      <c r="C983" t="s">
        <v>16191</v>
      </c>
      <c r="D983" t="s">
        <v>10132</v>
      </c>
      <c r="E983" t="s">
        <v>10132</v>
      </c>
      <c r="F983" t="s">
        <v>15573</v>
      </c>
      <c r="G983" t="s">
        <v>15574</v>
      </c>
      <c r="H983" t="s">
        <v>8938</v>
      </c>
      <c r="I983" t="s">
        <v>13176</v>
      </c>
      <c r="J983" t="s">
        <v>13399</v>
      </c>
      <c r="K983" t="s">
        <v>13285</v>
      </c>
      <c r="L983" t="s">
        <v>15206</v>
      </c>
      <c r="M983" t="s">
        <v>13286</v>
      </c>
      <c r="N983" t="s">
        <v>13286</v>
      </c>
      <c r="O983" t="s">
        <v>13318</v>
      </c>
      <c r="Q983">
        <v>1099</v>
      </c>
      <c r="R983">
        <v>1099</v>
      </c>
      <c r="S983">
        <v>1899</v>
      </c>
      <c r="T983">
        <v>1899</v>
      </c>
      <c r="U983" s="18">
        <v>0.42127435492364401</v>
      </c>
      <c r="V983">
        <v>4.3</v>
      </c>
      <c r="W983">
        <v>4.3</v>
      </c>
      <c r="X983">
        <v>1811</v>
      </c>
      <c r="Y983">
        <v>1811</v>
      </c>
    </row>
    <row r="984" spans="1:25" x14ac:dyDescent="0.35">
      <c r="A984">
        <v>983</v>
      </c>
      <c r="B984" t="s">
        <v>10141</v>
      </c>
      <c r="C984" t="s">
        <v>16191</v>
      </c>
      <c r="D984" t="s">
        <v>10142</v>
      </c>
      <c r="E984" t="s">
        <v>10142</v>
      </c>
      <c r="F984" t="s">
        <v>15575</v>
      </c>
      <c r="G984" t="s">
        <v>15576</v>
      </c>
      <c r="H984" t="s">
        <v>8450</v>
      </c>
      <c r="I984" t="s">
        <v>13176</v>
      </c>
      <c r="J984" t="s">
        <v>13399</v>
      </c>
      <c r="K984" t="s">
        <v>13285</v>
      </c>
      <c r="L984" t="s">
        <v>15206</v>
      </c>
      <c r="M984" t="s">
        <v>13286</v>
      </c>
      <c r="N984" t="s">
        <v>13286</v>
      </c>
      <c r="O984" t="s">
        <v>13287</v>
      </c>
      <c r="P984" t="s">
        <v>13288</v>
      </c>
      <c r="Q984">
        <v>664</v>
      </c>
      <c r="R984">
        <v>664</v>
      </c>
      <c r="S984">
        <v>1490</v>
      </c>
      <c r="T984">
        <v>1490</v>
      </c>
      <c r="U984" s="18">
        <v>0.55436241610738257</v>
      </c>
      <c r="V984">
        <v>4</v>
      </c>
      <c r="W984">
        <v>4</v>
      </c>
      <c r="X984">
        <v>2198</v>
      </c>
      <c r="Y984">
        <v>2198</v>
      </c>
    </row>
    <row r="985" spans="1:25" x14ac:dyDescent="0.35">
      <c r="A985">
        <v>984</v>
      </c>
      <c r="B985" t="s">
        <v>10151</v>
      </c>
      <c r="C985" t="s">
        <v>16191</v>
      </c>
      <c r="D985" t="s">
        <v>10152</v>
      </c>
      <c r="E985" t="s">
        <v>10152</v>
      </c>
      <c r="F985" t="s">
        <v>15577</v>
      </c>
      <c r="G985" t="s">
        <v>13412</v>
      </c>
      <c r="H985" t="s">
        <v>8969</v>
      </c>
      <c r="I985" t="s">
        <v>13176</v>
      </c>
      <c r="J985" t="s">
        <v>13399</v>
      </c>
      <c r="K985" t="s">
        <v>13285</v>
      </c>
      <c r="L985" t="s">
        <v>15206</v>
      </c>
      <c r="M985" t="s">
        <v>13286</v>
      </c>
      <c r="N985" t="s">
        <v>13286</v>
      </c>
      <c r="O985" t="s">
        <v>13319</v>
      </c>
      <c r="Q985">
        <v>260</v>
      </c>
      <c r="R985">
        <v>260</v>
      </c>
      <c r="S985">
        <v>350</v>
      </c>
      <c r="T985">
        <v>350</v>
      </c>
      <c r="U985" s="18">
        <v>0.25714285714285712</v>
      </c>
      <c r="V985">
        <v>3.9</v>
      </c>
      <c r="W985">
        <v>3.9</v>
      </c>
      <c r="X985">
        <v>13127</v>
      </c>
      <c r="Y985">
        <v>13127</v>
      </c>
    </row>
    <row r="986" spans="1:25" x14ac:dyDescent="0.35">
      <c r="A986">
        <v>985</v>
      </c>
      <c r="B986" t="s">
        <v>10161</v>
      </c>
      <c r="C986" t="s">
        <v>16191</v>
      </c>
      <c r="D986" t="s">
        <v>10162</v>
      </c>
      <c r="E986" t="s">
        <v>10162</v>
      </c>
      <c r="F986" t="s">
        <v>15578</v>
      </c>
      <c r="G986" t="s">
        <v>15579</v>
      </c>
      <c r="H986" t="s">
        <v>8681</v>
      </c>
      <c r="I986" t="s">
        <v>13176</v>
      </c>
      <c r="J986" t="s">
        <v>13399</v>
      </c>
      <c r="K986" t="s">
        <v>13289</v>
      </c>
      <c r="L986" t="s">
        <v>15209</v>
      </c>
      <c r="M986" t="s">
        <v>13305</v>
      </c>
      <c r="N986" t="s">
        <v>15244</v>
      </c>
      <c r="O986" t="s">
        <v>13308</v>
      </c>
      <c r="Q986">
        <v>6499</v>
      </c>
      <c r="R986">
        <v>6499</v>
      </c>
      <c r="S986">
        <v>8500</v>
      </c>
      <c r="T986">
        <v>8500</v>
      </c>
      <c r="U986" s="18">
        <v>0.23541176470588235</v>
      </c>
      <c r="V986">
        <v>4.4000000000000004</v>
      </c>
      <c r="W986">
        <v>4.4000000000000004</v>
      </c>
      <c r="X986">
        <v>5865</v>
      </c>
      <c r="Y986">
        <v>5865</v>
      </c>
    </row>
    <row r="987" spans="1:25" x14ac:dyDescent="0.35">
      <c r="A987">
        <v>986</v>
      </c>
      <c r="B987" t="s">
        <v>10170</v>
      </c>
      <c r="C987" t="s">
        <v>16191</v>
      </c>
      <c r="D987" t="s">
        <v>13005</v>
      </c>
      <c r="E987" t="s">
        <v>13005</v>
      </c>
      <c r="F987" t="s">
        <v>15580</v>
      </c>
      <c r="G987" t="s">
        <v>15581</v>
      </c>
      <c r="H987" t="s">
        <v>10171</v>
      </c>
      <c r="I987" t="s">
        <v>13176</v>
      </c>
      <c r="J987" t="s">
        <v>13399</v>
      </c>
      <c r="K987" t="s">
        <v>13285</v>
      </c>
      <c r="L987" t="s">
        <v>15206</v>
      </c>
      <c r="M987" t="s">
        <v>13346</v>
      </c>
      <c r="N987" t="s">
        <v>15582</v>
      </c>
      <c r="O987" t="s">
        <v>13347</v>
      </c>
      <c r="Q987">
        <v>1484</v>
      </c>
      <c r="R987">
        <v>1484</v>
      </c>
      <c r="S987">
        <v>2499</v>
      </c>
      <c r="T987">
        <v>2499</v>
      </c>
      <c r="U987" s="18">
        <v>0.4061624649859944</v>
      </c>
      <c r="V987">
        <v>3.7</v>
      </c>
      <c r="W987">
        <v>3.7</v>
      </c>
      <c r="X987">
        <v>1067</v>
      </c>
      <c r="Y987">
        <v>1067</v>
      </c>
    </row>
    <row r="988" spans="1:25" x14ac:dyDescent="0.35">
      <c r="A988">
        <v>987</v>
      </c>
      <c r="B988" t="s">
        <v>10180</v>
      </c>
      <c r="C988" t="s">
        <v>16191</v>
      </c>
      <c r="D988" t="s">
        <v>10181</v>
      </c>
      <c r="E988" t="s">
        <v>15583</v>
      </c>
      <c r="F988" t="s">
        <v>15584</v>
      </c>
      <c r="G988" t="s">
        <v>15585</v>
      </c>
      <c r="H988" t="s">
        <v>8805</v>
      </c>
      <c r="I988" t="s">
        <v>13176</v>
      </c>
      <c r="J988" t="s">
        <v>13399</v>
      </c>
      <c r="K988" t="s">
        <v>13285</v>
      </c>
      <c r="L988" t="s">
        <v>15206</v>
      </c>
      <c r="M988" t="s">
        <v>13293</v>
      </c>
      <c r="N988" t="s">
        <v>15214</v>
      </c>
      <c r="O988" t="s">
        <v>13294</v>
      </c>
      <c r="P988" t="s">
        <v>13303</v>
      </c>
      <c r="Q988">
        <v>999</v>
      </c>
      <c r="R988">
        <v>999</v>
      </c>
      <c r="S988">
        <v>1560</v>
      </c>
      <c r="T988">
        <v>1560</v>
      </c>
      <c r="U988" s="18">
        <v>0.35961538461538461</v>
      </c>
      <c r="V988">
        <v>3.6</v>
      </c>
      <c r="W988">
        <v>3.6</v>
      </c>
      <c r="X988">
        <v>4881</v>
      </c>
      <c r="Y988">
        <v>4881</v>
      </c>
    </row>
    <row r="989" spans="1:25" x14ac:dyDescent="0.35">
      <c r="A989">
        <v>988</v>
      </c>
      <c r="B989" t="s">
        <v>10190</v>
      </c>
      <c r="C989" t="s">
        <v>16191</v>
      </c>
      <c r="D989" t="s">
        <v>10191</v>
      </c>
      <c r="E989" t="s">
        <v>10191</v>
      </c>
      <c r="F989" t="s">
        <v>15586</v>
      </c>
      <c r="G989" t="s">
        <v>15587</v>
      </c>
      <c r="H989" t="s">
        <v>8846</v>
      </c>
      <c r="I989" t="s">
        <v>13176</v>
      </c>
      <c r="J989" t="s">
        <v>13399</v>
      </c>
      <c r="K989" t="s">
        <v>13285</v>
      </c>
      <c r="L989" t="s">
        <v>15206</v>
      </c>
      <c r="M989" t="s">
        <v>13286</v>
      </c>
      <c r="N989" t="s">
        <v>13286</v>
      </c>
      <c r="O989" t="s">
        <v>13315</v>
      </c>
      <c r="Q989">
        <v>3299</v>
      </c>
      <c r="R989">
        <v>3299</v>
      </c>
      <c r="S989">
        <v>6500</v>
      </c>
      <c r="T989">
        <v>6500</v>
      </c>
      <c r="U989" s="18">
        <v>0.49246153846153845</v>
      </c>
      <c r="V989">
        <v>3.7</v>
      </c>
      <c r="W989">
        <v>3.7</v>
      </c>
      <c r="X989">
        <v>11217</v>
      </c>
      <c r="Y989">
        <v>11217</v>
      </c>
    </row>
    <row r="990" spans="1:25" x14ac:dyDescent="0.35">
      <c r="A990">
        <v>989</v>
      </c>
      <c r="B990" t="s">
        <v>10200</v>
      </c>
      <c r="C990" t="s">
        <v>16191</v>
      </c>
      <c r="D990" t="s">
        <v>10201</v>
      </c>
      <c r="E990" t="s">
        <v>10201</v>
      </c>
      <c r="F990" t="s">
        <v>15588</v>
      </c>
      <c r="G990" t="s">
        <v>15589</v>
      </c>
      <c r="H990" t="s">
        <v>8597</v>
      </c>
      <c r="I990" t="s">
        <v>13176</v>
      </c>
      <c r="J990" t="s">
        <v>13399</v>
      </c>
      <c r="K990" t="s">
        <v>13285</v>
      </c>
      <c r="L990" t="s">
        <v>15206</v>
      </c>
      <c r="M990" t="s">
        <v>13286</v>
      </c>
      <c r="N990" t="s">
        <v>13286</v>
      </c>
      <c r="O990" t="s">
        <v>13302</v>
      </c>
      <c r="Q990">
        <v>259</v>
      </c>
      <c r="R990">
        <v>259</v>
      </c>
      <c r="S990">
        <v>999</v>
      </c>
      <c r="T990">
        <v>999</v>
      </c>
      <c r="U990" s="18">
        <v>0.7407407407407407</v>
      </c>
      <c r="V990">
        <v>4</v>
      </c>
      <c r="W990">
        <v>4</v>
      </c>
      <c r="X990">
        <v>43</v>
      </c>
      <c r="Y990">
        <v>43</v>
      </c>
    </row>
    <row r="991" spans="1:25" x14ac:dyDescent="0.35">
      <c r="A991">
        <v>990</v>
      </c>
      <c r="B991" t="s">
        <v>10210</v>
      </c>
      <c r="C991" t="s">
        <v>16191</v>
      </c>
      <c r="D991" t="s">
        <v>10211</v>
      </c>
      <c r="E991" t="s">
        <v>10211</v>
      </c>
      <c r="F991" t="s">
        <v>15590</v>
      </c>
      <c r="G991" t="s">
        <v>15591</v>
      </c>
      <c r="H991" t="s">
        <v>8618</v>
      </c>
      <c r="I991" t="s">
        <v>13176</v>
      </c>
      <c r="J991" t="s">
        <v>13399</v>
      </c>
      <c r="K991" t="s">
        <v>13285</v>
      </c>
      <c r="L991" t="s">
        <v>15206</v>
      </c>
      <c r="M991" t="s">
        <v>13286</v>
      </c>
      <c r="N991" t="s">
        <v>13286</v>
      </c>
      <c r="O991" t="s">
        <v>13304</v>
      </c>
      <c r="Q991">
        <v>3249</v>
      </c>
      <c r="R991">
        <v>3249</v>
      </c>
      <c r="S991">
        <v>7795</v>
      </c>
      <c r="T991">
        <v>7795</v>
      </c>
      <c r="U991" s="18">
        <v>0.5831943553559974</v>
      </c>
      <c r="V991">
        <v>4.2</v>
      </c>
      <c r="W991">
        <v>4.2</v>
      </c>
      <c r="X991">
        <v>4664</v>
      </c>
      <c r="Y991">
        <v>4664</v>
      </c>
    </row>
    <row r="992" spans="1:25" x14ac:dyDescent="0.35">
      <c r="A992">
        <v>991</v>
      </c>
      <c r="B992" t="s">
        <v>10220</v>
      </c>
      <c r="C992" t="s">
        <v>16191</v>
      </c>
      <c r="D992" t="s">
        <v>10221</v>
      </c>
      <c r="E992" t="s">
        <v>15592</v>
      </c>
      <c r="F992" t="s">
        <v>15331</v>
      </c>
      <c r="G992" t="s">
        <v>15593</v>
      </c>
      <c r="H992" t="s">
        <v>8805</v>
      </c>
      <c r="I992" t="s">
        <v>13176</v>
      </c>
      <c r="J992" t="s">
        <v>13399</v>
      </c>
      <c r="K992" t="s">
        <v>13285</v>
      </c>
      <c r="L992" t="s">
        <v>15206</v>
      </c>
      <c r="M992" t="s">
        <v>13293</v>
      </c>
      <c r="N992" t="s">
        <v>15214</v>
      </c>
      <c r="O992" t="s">
        <v>13294</v>
      </c>
      <c r="P992" t="s">
        <v>13303</v>
      </c>
      <c r="Q992">
        <v>4280</v>
      </c>
      <c r="R992">
        <v>4280</v>
      </c>
      <c r="S992">
        <v>5995</v>
      </c>
      <c r="T992">
        <v>5995</v>
      </c>
      <c r="U992" s="18">
        <v>0.28607172643869894</v>
      </c>
      <c r="V992">
        <v>3.8</v>
      </c>
      <c r="W992">
        <v>3.8</v>
      </c>
      <c r="X992">
        <v>2112</v>
      </c>
      <c r="Y992">
        <v>2112</v>
      </c>
    </row>
    <row r="993" spans="1:25" x14ac:dyDescent="0.35">
      <c r="A993">
        <v>992</v>
      </c>
      <c r="B993" t="s">
        <v>10230</v>
      </c>
      <c r="C993" t="s">
        <v>16191</v>
      </c>
      <c r="D993" t="s">
        <v>10231</v>
      </c>
      <c r="E993" t="s">
        <v>10231</v>
      </c>
      <c r="F993" t="s">
        <v>15594</v>
      </c>
      <c r="G993" t="s">
        <v>15595</v>
      </c>
      <c r="H993" t="s">
        <v>10232</v>
      </c>
      <c r="I993" t="s">
        <v>13176</v>
      </c>
      <c r="J993" t="s">
        <v>13399</v>
      </c>
      <c r="K993" t="s">
        <v>13312</v>
      </c>
      <c r="L993" t="s">
        <v>15282</v>
      </c>
      <c r="M993" t="s">
        <v>13313</v>
      </c>
      <c r="N993" t="s">
        <v>13313</v>
      </c>
      <c r="O993" t="s">
        <v>13348</v>
      </c>
      <c r="P993" t="s">
        <v>13349</v>
      </c>
      <c r="Q993">
        <v>189</v>
      </c>
      <c r="R993">
        <v>189</v>
      </c>
      <c r="S993">
        <v>299</v>
      </c>
      <c r="T993">
        <v>299</v>
      </c>
      <c r="U993" s="18">
        <v>0.36789297658862874</v>
      </c>
      <c r="V993">
        <v>4.2</v>
      </c>
      <c r="W993">
        <v>4.2</v>
      </c>
      <c r="X993">
        <v>2737</v>
      </c>
      <c r="Y993">
        <v>2737</v>
      </c>
    </row>
    <row r="994" spans="1:25" x14ac:dyDescent="0.35">
      <c r="A994">
        <v>993</v>
      </c>
      <c r="B994" t="s">
        <v>10241</v>
      </c>
      <c r="C994" t="s">
        <v>16191</v>
      </c>
      <c r="D994" t="s">
        <v>10242</v>
      </c>
      <c r="E994" t="s">
        <v>10242</v>
      </c>
      <c r="F994" t="s">
        <v>15596</v>
      </c>
      <c r="G994" t="s">
        <v>15597</v>
      </c>
      <c r="H994" t="s">
        <v>9203</v>
      </c>
      <c r="I994" t="s">
        <v>13176</v>
      </c>
      <c r="J994" t="s">
        <v>13399</v>
      </c>
      <c r="K994" t="s">
        <v>13289</v>
      </c>
      <c r="L994" t="s">
        <v>15209</v>
      </c>
      <c r="M994" t="s">
        <v>13323</v>
      </c>
      <c r="N994" t="s">
        <v>13323</v>
      </c>
      <c r="O994" t="s">
        <v>13324</v>
      </c>
      <c r="Q994">
        <v>1449</v>
      </c>
      <c r="R994">
        <v>1449</v>
      </c>
      <c r="S994">
        <v>2349</v>
      </c>
      <c r="T994">
        <v>2349</v>
      </c>
      <c r="U994" s="18">
        <v>0.38314176245210729</v>
      </c>
      <c r="V994">
        <v>3.9</v>
      </c>
      <c r="W994">
        <v>3.9</v>
      </c>
      <c r="X994">
        <v>9019</v>
      </c>
      <c r="Y994">
        <v>9019</v>
      </c>
    </row>
    <row r="995" spans="1:25" x14ac:dyDescent="0.35">
      <c r="A995">
        <v>994</v>
      </c>
      <c r="B995" t="s">
        <v>10251</v>
      </c>
      <c r="C995" t="s">
        <v>16191</v>
      </c>
      <c r="D995" t="s">
        <v>10252</v>
      </c>
      <c r="E995" t="s">
        <v>15598</v>
      </c>
      <c r="F995" t="s">
        <v>15599</v>
      </c>
      <c r="G995" t="s">
        <v>15600</v>
      </c>
      <c r="H995" t="s">
        <v>8794</v>
      </c>
      <c r="I995" t="s">
        <v>13176</v>
      </c>
      <c r="J995" t="s">
        <v>13399</v>
      </c>
      <c r="K995" t="s">
        <v>13312</v>
      </c>
      <c r="L995" t="s">
        <v>15282</v>
      </c>
      <c r="M995" t="s">
        <v>13313</v>
      </c>
      <c r="N995" t="s">
        <v>13313</v>
      </c>
      <c r="O995" t="s">
        <v>13314</v>
      </c>
      <c r="Q995">
        <v>199</v>
      </c>
      <c r="R995">
        <v>199</v>
      </c>
      <c r="S995">
        <v>499</v>
      </c>
      <c r="T995">
        <v>499</v>
      </c>
      <c r="U995" s="18">
        <v>0.60120240480961928</v>
      </c>
      <c r="V995">
        <v>4</v>
      </c>
      <c r="W995">
        <v>4</v>
      </c>
      <c r="X995">
        <v>10234</v>
      </c>
      <c r="Y995">
        <v>10234</v>
      </c>
    </row>
    <row r="996" spans="1:25" x14ac:dyDescent="0.35">
      <c r="A996">
        <v>995</v>
      </c>
      <c r="B996" t="s">
        <v>10261</v>
      </c>
      <c r="C996" t="s">
        <v>16191</v>
      </c>
      <c r="D996" t="s">
        <v>10262</v>
      </c>
      <c r="E996" t="s">
        <v>10262</v>
      </c>
      <c r="F996" t="s">
        <v>15601</v>
      </c>
      <c r="G996" t="s">
        <v>15602</v>
      </c>
      <c r="H996" t="s">
        <v>10263</v>
      </c>
      <c r="I996" t="s">
        <v>13176</v>
      </c>
      <c r="J996" t="s">
        <v>13399</v>
      </c>
      <c r="K996" t="s">
        <v>13285</v>
      </c>
      <c r="L996" t="s">
        <v>15206</v>
      </c>
      <c r="M996" t="s">
        <v>13286</v>
      </c>
      <c r="N996" t="s">
        <v>13286</v>
      </c>
      <c r="O996" t="s">
        <v>13350</v>
      </c>
      <c r="Q996">
        <v>474</v>
      </c>
      <c r="R996">
        <v>474</v>
      </c>
      <c r="S996">
        <v>1299</v>
      </c>
      <c r="T996">
        <v>1299</v>
      </c>
      <c r="U996" s="18">
        <v>0.63510392609699773</v>
      </c>
      <c r="V996">
        <v>4.0999999999999996</v>
      </c>
      <c r="W996">
        <v>4.0999999999999996</v>
      </c>
      <c r="X996">
        <v>550</v>
      </c>
      <c r="Y996">
        <v>550</v>
      </c>
    </row>
    <row r="997" spans="1:25" x14ac:dyDescent="0.35">
      <c r="A997">
        <v>996</v>
      </c>
      <c r="B997" t="s">
        <v>10272</v>
      </c>
      <c r="C997" t="s">
        <v>16191</v>
      </c>
      <c r="D997" t="s">
        <v>10273</v>
      </c>
      <c r="E997" t="s">
        <v>10273</v>
      </c>
      <c r="F997" t="s">
        <v>15603</v>
      </c>
      <c r="G997" t="s">
        <v>15604</v>
      </c>
      <c r="H997" t="s">
        <v>8597</v>
      </c>
      <c r="I997" t="s">
        <v>13176</v>
      </c>
      <c r="J997" t="s">
        <v>13399</v>
      </c>
      <c r="K997" t="s">
        <v>13285</v>
      </c>
      <c r="L997" t="s">
        <v>15206</v>
      </c>
      <c r="M997" t="s">
        <v>13286</v>
      </c>
      <c r="N997" t="s">
        <v>13286</v>
      </c>
      <c r="O997" t="s">
        <v>13302</v>
      </c>
      <c r="Q997">
        <v>279</v>
      </c>
      <c r="R997">
        <v>279</v>
      </c>
      <c r="S997">
        <v>499</v>
      </c>
      <c r="T997">
        <v>499</v>
      </c>
      <c r="U997" s="18">
        <v>0.4408817635270541</v>
      </c>
      <c r="V997">
        <v>4.8</v>
      </c>
      <c r="W997">
        <v>4.8</v>
      </c>
      <c r="X997">
        <v>28</v>
      </c>
      <c r="Y997">
        <v>28</v>
      </c>
    </row>
    <row r="998" spans="1:25" x14ac:dyDescent="0.35">
      <c r="A998">
        <v>997</v>
      </c>
      <c r="B998" t="s">
        <v>10282</v>
      </c>
      <c r="C998" t="s">
        <v>16191</v>
      </c>
      <c r="D998" t="s">
        <v>10283</v>
      </c>
      <c r="E998" t="s">
        <v>10283</v>
      </c>
      <c r="F998" t="s">
        <v>15605</v>
      </c>
      <c r="G998" t="s">
        <v>15606</v>
      </c>
      <c r="H998" t="s">
        <v>9203</v>
      </c>
      <c r="I998" t="s">
        <v>13176</v>
      </c>
      <c r="J998" t="s">
        <v>13399</v>
      </c>
      <c r="K998" t="s">
        <v>13289</v>
      </c>
      <c r="L998" t="s">
        <v>15209</v>
      </c>
      <c r="M998" t="s">
        <v>13323</v>
      </c>
      <c r="N998" t="s">
        <v>13323</v>
      </c>
      <c r="O998" t="s">
        <v>13324</v>
      </c>
      <c r="Q998">
        <v>1999</v>
      </c>
      <c r="R998">
        <v>1999</v>
      </c>
      <c r="S998">
        <v>4775</v>
      </c>
      <c r="T998">
        <v>4775</v>
      </c>
      <c r="U998" s="18">
        <v>0.58136125654450266</v>
      </c>
      <c r="V998">
        <v>4.2</v>
      </c>
      <c r="W998">
        <v>4.2</v>
      </c>
      <c r="X998">
        <v>1353</v>
      </c>
      <c r="Y998">
        <v>1353</v>
      </c>
    </row>
    <row r="999" spans="1:25" x14ac:dyDescent="0.35">
      <c r="A999">
        <v>998</v>
      </c>
      <c r="B999" t="s">
        <v>10292</v>
      </c>
      <c r="C999" t="s">
        <v>16191</v>
      </c>
      <c r="D999" t="s">
        <v>13006</v>
      </c>
      <c r="E999" t="s">
        <v>13006</v>
      </c>
      <c r="F999" t="s">
        <v>15607</v>
      </c>
      <c r="G999" t="s">
        <v>15608</v>
      </c>
      <c r="H999" t="s">
        <v>8483</v>
      </c>
      <c r="I999" t="s">
        <v>13176</v>
      </c>
      <c r="J999" t="s">
        <v>13399</v>
      </c>
      <c r="K999" t="s">
        <v>13285</v>
      </c>
      <c r="L999" t="s">
        <v>15206</v>
      </c>
      <c r="M999" t="s">
        <v>13293</v>
      </c>
      <c r="N999" t="s">
        <v>15214</v>
      </c>
      <c r="O999" t="s">
        <v>13294</v>
      </c>
      <c r="P999" t="s">
        <v>13295</v>
      </c>
      <c r="Q999">
        <v>799</v>
      </c>
      <c r="R999">
        <v>799</v>
      </c>
      <c r="S999">
        <v>1230</v>
      </c>
      <c r="T999">
        <v>1230</v>
      </c>
      <c r="U999" s="18">
        <v>0.35040650406504065</v>
      </c>
      <c r="V999">
        <v>4.0999999999999996</v>
      </c>
      <c r="W999">
        <v>4.0999999999999996</v>
      </c>
      <c r="X999">
        <v>2138</v>
      </c>
      <c r="Y999">
        <v>2138</v>
      </c>
    </row>
    <row r="1000" spans="1:25" x14ac:dyDescent="0.35">
      <c r="A1000">
        <v>999</v>
      </c>
      <c r="B1000" t="s">
        <v>10301</v>
      </c>
      <c r="C1000" t="s">
        <v>16191</v>
      </c>
      <c r="D1000" t="s">
        <v>10302</v>
      </c>
      <c r="E1000" t="s">
        <v>10302</v>
      </c>
      <c r="F1000" t="s">
        <v>15609</v>
      </c>
      <c r="G1000" t="s">
        <v>15610</v>
      </c>
      <c r="H1000" t="s">
        <v>9100</v>
      </c>
      <c r="I1000" t="s">
        <v>13176</v>
      </c>
      <c r="J1000" t="s">
        <v>13399</v>
      </c>
      <c r="K1000" t="s">
        <v>13285</v>
      </c>
      <c r="L1000" t="s">
        <v>15206</v>
      </c>
      <c r="M1000" t="s">
        <v>13286</v>
      </c>
      <c r="N1000" t="s">
        <v>13286</v>
      </c>
      <c r="O1000" t="s">
        <v>13320</v>
      </c>
      <c r="Q1000">
        <v>949</v>
      </c>
      <c r="R1000">
        <v>949</v>
      </c>
      <c r="S1000">
        <v>1999</v>
      </c>
      <c r="T1000">
        <v>1999</v>
      </c>
      <c r="U1000" s="18">
        <v>0.52526263131565787</v>
      </c>
      <c r="V1000">
        <v>4</v>
      </c>
      <c r="W1000">
        <v>4</v>
      </c>
      <c r="X1000">
        <v>1679</v>
      </c>
      <c r="Y1000">
        <v>1679</v>
      </c>
    </row>
    <row r="1001" spans="1:25" x14ac:dyDescent="0.35">
      <c r="A1001">
        <v>1000</v>
      </c>
      <c r="B1001" t="s">
        <v>10311</v>
      </c>
      <c r="C1001" t="s">
        <v>16191</v>
      </c>
      <c r="D1001" t="s">
        <v>10312</v>
      </c>
      <c r="E1001" t="s">
        <v>10312</v>
      </c>
      <c r="F1001" t="s">
        <v>15611</v>
      </c>
      <c r="G1001" t="s">
        <v>15612</v>
      </c>
      <c r="H1001" t="s">
        <v>10313</v>
      </c>
      <c r="I1001" t="s">
        <v>13176</v>
      </c>
      <c r="J1001" t="s">
        <v>13399</v>
      </c>
      <c r="K1001" t="s">
        <v>13285</v>
      </c>
      <c r="L1001" t="s">
        <v>15206</v>
      </c>
      <c r="M1001" t="s">
        <v>13286</v>
      </c>
      <c r="N1001" t="s">
        <v>13286</v>
      </c>
      <c r="O1001" t="s">
        <v>13351</v>
      </c>
      <c r="P1001" t="s">
        <v>13352</v>
      </c>
      <c r="Q1001">
        <v>3657.66</v>
      </c>
      <c r="R1001">
        <v>3657.66</v>
      </c>
      <c r="S1001">
        <v>5156</v>
      </c>
      <c r="T1001">
        <v>5156</v>
      </c>
      <c r="U1001" s="18">
        <v>0.29060124127230413</v>
      </c>
      <c r="V1001">
        <v>3.9</v>
      </c>
      <c r="W1001">
        <v>3.9</v>
      </c>
      <c r="X1001">
        <v>12837</v>
      </c>
      <c r="Y1001">
        <v>12837</v>
      </c>
    </row>
    <row r="1002" spans="1:25" x14ac:dyDescent="0.35">
      <c r="A1002">
        <v>1001</v>
      </c>
      <c r="B1002" t="s">
        <v>10322</v>
      </c>
      <c r="C1002" t="s">
        <v>16191</v>
      </c>
      <c r="D1002" t="s">
        <v>10323</v>
      </c>
      <c r="E1002" t="s">
        <v>10323</v>
      </c>
      <c r="F1002" t="s">
        <v>15613</v>
      </c>
      <c r="G1002" t="s">
        <v>15614</v>
      </c>
      <c r="H1002" t="s">
        <v>10324</v>
      </c>
      <c r="I1002" t="s">
        <v>13176</v>
      </c>
      <c r="J1002" t="s">
        <v>13399</v>
      </c>
      <c r="K1002" t="s">
        <v>13285</v>
      </c>
      <c r="L1002" t="s">
        <v>15206</v>
      </c>
      <c r="M1002" t="s">
        <v>13286</v>
      </c>
      <c r="N1002" t="s">
        <v>13286</v>
      </c>
      <c r="O1002" t="s">
        <v>13353</v>
      </c>
      <c r="Q1002">
        <v>1699</v>
      </c>
      <c r="R1002">
        <v>1699</v>
      </c>
      <c r="S1002">
        <v>1999</v>
      </c>
      <c r="T1002">
        <v>1999</v>
      </c>
      <c r="U1002" s="18">
        <v>0.15007503751875939</v>
      </c>
      <c r="V1002">
        <v>4.0999999999999996</v>
      </c>
      <c r="W1002">
        <v>4.0999999999999996</v>
      </c>
      <c r="X1002">
        <v>8873</v>
      </c>
      <c r="Y1002">
        <v>8873</v>
      </c>
    </row>
    <row r="1003" spans="1:25" x14ac:dyDescent="0.35">
      <c r="A1003">
        <v>1002</v>
      </c>
      <c r="B1003" t="s">
        <v>10333</v>
      </c>
      <c r="C1003" t="s">
        <v>16191</v>
      </c>
      <c r="D1003" t="s">
        <v>10334</v>
      </c>
      <c r="E1003" t="s">
        <v>15615</v>
      </c>
      <c r="F1003" t="s">
        <v>15616</v>
      </c>
      <c r="G1003" t="s">
        <v>15617</v>
      </c>
      <c r="H1003" t="s">
        <v>8805</v>
      </c>
      <c r="I1003" t="s">
        <v>13176</v>
      </c>
      <c r="J1003" t="s">
        <v>13399</v>
      </c>
      <c r="K1003" t="s">
        <v>13285</v>
      </c>
      <c r="L1003" t="s">
        <v>15206</v>
      </c>
      <c r="M1003" t="s">
        <v>13293</v>
      </c>
      <c r="N1003" t="s">
        <v>15214</v>
      </c>
      <c r="O1003" t="s">
        <v>13294</v>
      </c>
      <c r="P1003" t="s">
        <v>13303</v>
      </c>
      <c r="Q1003">
        <v>1849</v>
      </c>
      <c r="R1003">
        <v>1849</v>
      </c>
      <c r="S1003">
        <v>2095</v>
      </c>
      <c r="T1003">
        <v>2095</v>
      </c>
      <c r="U1003" s="18">
        <v>0.11742243436754177</v>
      </c>
      <c r="V1003">
        <v>4.3</v>
      </c>
      <c r="W1003">
        <v>4.3</v>
      </c>
      <c r="X1003">
        <v>7681</v>
      </c>
      <c r="Y1003">
        <v>7681</v>
      </c>
    </row>
    <row r="1004" spans="1:25" x14ac:dyDescent="0.35">
      <c r="A1004">
        <v>1003</v>
      </c>
      <c r="B1004" t="s">
        <v>10343</v>
      </c>
      <c r="C1004" t="s">
        <v>16191</v>
      </c>
      <c r="D1004" t="s">
        <v>10344</v>
      </c>
      <c r="E1004" t="s">
        <v>10344</v>
      </c>
      <c r="F1004" t="s">
        <v>15618</v>
      </c>
      <c r="G1004" t="s">
        <v>15619</v>
      </c>
      <c r="H1004" t="s">
        <v>8472</v>
      </c>
      <c r="I1004" t="s">
        <v>13176</v>
      </c>
      <c r="J1004" t="s">
        <v>13399</v>
      </c>
      <c r="K1004" t="s">
        <v>13289</v>
      </c>
      <c r="L1004" t="s">
        <v>15209</v>
      </c>
      <c r="M1004" t="s">
        <v>13290</v>
      </c>
      <c r="N1004" t="s">
        <v>13290</v>
      </c>
      <c r="O1004" t="s">
        <v>13292</v>
      </c>
      <c r="Q1004">
        <v>12499</v>
      </c>
      <c r="R1004">
        <v>12499</v>
      </c>
      <c r="S1004">
        <v>19825</v>
      </c>
      <c r="T1004">
        <v>19825</v>
      </c>
      <c r="U1004" s="18">
        <v>0.36953341740226986</v>
      </c>
      <c r="V1004">
        <v>4.0999999999999996</v>
      </c>
      <c r="W1004">
        <v>4.0999999999999996</v>
      </c>
      <c r="X1004">
        <v>322</v>
      </c>
      <c r="Y1004">
        <v>322</v>
      </c>
    </row>
    <row r="1005" spans="1:25" x14ac:dyDescent="0.35">
      <c r="A1005">
        <v>1004</v>
      </c>
      <c r="B1005" t="s">
        <v>10353</v>
      </c>
      <c r="C1005" t="s">
        <v>16191</v>
      </c>
      <c r="D1005" t="s">
        <v>10354</v>
      </c>
      <c r="E1005" t="s">
        <v>10354</v>
      </c>
      <c r="F1005" t="s">
        <v>15620</v>
      </c>
      <c r="G1005" t="s">
        <v>15621</v>
      </c>
      <c r="H1005" t="s">
        <v>8607</v>
      </c>
      <c r="I1005" t="s">
        <v>13176</v>
      </c>
      <c r="J1005" t="s">
        <v>13399</v>
      </c>
      <c r="K1005" t="s">
        <v>13285</v>
      </c>
      <c r="L1005" t="s">
        <v>15206</v>
      </c>
      <c r="M1005" t="s">
        <v>13293</v>
      </c>
      <c r="N1005" t="s">
        <v>15214</v>
      </c>
      <c r="O1005" t="s">
        <v>13294</v>
      </c>
      <c r="P1005" t="s">
        <v>13303</v>
      </c>
      <c r="Q1005">
        <v>1099</v>
      </c>
      <c r="R1005">
        <v>1099</v>
      </c>
      <c r="S1005">
        <v>1920</v>
      </c>
      <c r="T1005">
        <v>1920</v>
      </c>
      <c r="U1005" s="18">
        <v>0.42760416666666667</v>
      </c>
      <c r="V1005">
        <v>4.2</v>
      </c>
      <c r="W1005">
        <v>4.2</v>
      </c>
      <c r="X1005">
        <v>9772</v>
      </c>
      <c r="Y1005">
        <v>9772</v>
      </c>
    </row>
    <row r="1006" spans="1:25" x14ac:dyDescent="0.35">
      <c r="A1006">
        <v>1005</v>
      </c>
      <c r="B1006" t="s">
        <v>10363</v>
      </c>
      <c r="C1006" t="s">
        <v>16191</v>
      </c>
      <c r="D1006" t="s">
        <v>10364</v>
      </c>
      <c r="E1006" t="s">
        <v>10364</v>
      </c>
      <c r="F1006" t="s">
        <v>15622</v>
      </c>
      <c r="G1006" t="s">
        <v>15623</v>
      </c>
      <c r="H1006" t="s">
        <v>10001</v>
      </c>
      <c r="I1006" t="s">
        <v>13176</v>
      </c>
      <c r="J1006" t="s">
        <v>13399</v>
      </c>
      <c r="K1006" t="s">
        <v>13285</v>
      </c>
      <c r="L1006" t="s">
        <v>15206</v>
      </c>
      <c r="M1006" t="s">
        <v>13334</v>
      </c>
      <c r="N1006" t="s">
        <v>15444</v>
      </c>
      <c r="O1006" t="s">
        <v>13344</v>
      </c>
      <c r="Q1006">
        <v>8199</v>
      </c>
      <c r="R1006">
        <v>8199</v>
      </c>
      <c r="S1006">
        <v>16000</v>
      </c>
      <c r="T1006">
        <v>16000</v>
      </c>
      <c r="U1006" s="18">
        <v>0.48756250000000001</v>
      </c>
      <c r="V1006">
        <v>3.9</v>
      </c>
      <c r="W1006">
        <v>3.9</v>
      </c>
      <c r="X1006">
        <v>18497</v>
      </c>
      <c r="Y1006">
        <v>18497</v>
      </c>
    </row>
    <row r="1007" spans="1:25" x14ac:dyDescent="0.35">
      <c r="A1007">
        <v>1006</v>
      </c>
      <c r="B1007" t="s">
        <v>10373</v>
      </c>
      <c r="C1007" t="s">
        <v>16191</v>
      </c>
      <c r="D1007" t="s">
        <v>10374</v>
      </c>
      <c r="E1007" t="s">
        <v>10374</v>
      </c>
      <c r="F1007" t="s">
        <v>15624</v>
      </c>
      <c r="G1007" t="s">
        <v>15625</v>
      </c>
      <c r="H1007" t="s">
        <v>8846</v>
      </c>
      <c r="I1007" t="s">
        <v>13176</v>
      </c>
      <c r="J1007" t="s">
        <v>13399</v>
      </c>
      <c r="K1007" t="s">
        <v>13285</v>
      </c>
      <c r="L1007" t="s">
        <v>15206</v>
      </c>
      <c r="M1007" t="s">
        <v>13286</v>
      </c>
      <c r="N1007" t="s">
        <v>13286</v>
      </c>
      <c r="O1007" t="s">
        <v>13315</v>
      </c>
      <c r="Q1007">
        <v>499</v>
      </c>
      <c r="R1007">
        <v>499</v>
      </c>
      <c r="S1007">
        <v>2199</v>
      </c>
      <c r="T1007">
        <v>2199</v>
      </c>
      <c r="U1007" s="18">
        <v>0.77307867212369263</v>
      </c>
      <c r="V1007">
        <v>3.7</v>
      </c>
      <c r="W1007">
        <v>3.7</v>
      </c>
      <c r="X1007">
        <v>53</v>
      </c>
      <c r="Y1007">
        <v>53</v>
      </c>
    </row>
    <row r="1008" spans="1:25" x14ac:dyDescent="0.35">
      <c r="A1008">
        <v>1007</v>
      </c>
      <c r="B1008" t="s">
        <v>10383</v>
      </c>
      <c r="C1008" t="s">
        <v>16191</v>
      </c>
      <c r="D1008" t="s">
        <v>10384</v>
      </c>
      <c r="E1008" t="s">
        <v>10384</v>
      </c>
      <c r="F1008" t="s">
        <v>15626</v>
      </c>
      <c r="G1008" t="s">
        <v>15627</v>
      </c>
      <c r="H1008" t="s">
        <v>8877</v>
      </c>
      <c r="I1008" t="s">
        <v>13176</v>
      </c>
      <c r="J1008" t="s">
        <v>13399</v>
      </c>
      <c r="K1008" t="s">
        <v>13285</v>
      </c>
      <c r="L1008" t="s">
        <v>15206</v>
      </c>
      <c r="M1008" t="s">
        <v>13293</v>
      </c>
      <c r="N1008" t="s">
        <v>15214</v>
      </c>
      <c r="O1008" t="s">
        <v>13316</v>
      </c>
      <c r="P1008" t="s">
        <v>13317</v>
      </c>
      <c r="Q1008">
        <v>6999</v>
      </c>
      <c r="R1008">
        <v>6999</v>
      </c>
      <c r="S1008">
        <v>14999</v>
      </c>
      <c r="T1008">
        <v>14999</v>
      </c>
      <c r="U1008" s="18">
        <v>0.53336889125941733</v>
      </c>
      <c r="V1008">
        <v>4.0999999999999996</v>
      </c>
      <c r="W1008">
        <v>4.0999999999999996</v>
      </c>
      <c r="X1008">
        <v>1728</v>
      </c>
      <c r="Y1008">
        <v>1728</v>
      </c>
    </row>
    <row r="1009" spans="1:25" x14ac:dyDescent="0.35">
      <c r="A1009">
        <v>1008</v>
      </c>
      <c r="B1009" t="s">
        <v>10393</v>
      </c>
      <c r="C1009" t="s">
        <v>16191</v>
      </c>
      <c r="D1009" t="s">
        <v>10394</v>
      </c>
      <c r="E1009" t="s">
        <v>10394</v>
      </c>
      <c r="F1009" t="s">
        <v>15628</v>
      </c>
      <c r="G1009" t="s">
        <v>15629</v>
      </c>
      <c r="H1009" t="s">
        <v>9192</v>
      </c>
      <c r="I1009" t="s">
        <v>13176</v>
      </c>
      <c r="J1009" t="s">
        <v>13399</v>
      </c>
      <c r="K1009" t="s">
        <v>13285</v>
      </c>
      <c r="L1009" t="s">
        <v>15206</v>
      </c>
      <c r="M1009" t="s">
        <v>13286</v>
      </c>
      <c r="N1009" t="s">
        <v>13286</v>
      </c>
      <c r="O1009" t="s">
        <v>13322</v>
      </c>
      <c r="Q1009">
        <v>1595</v>
      </c>
      <c r="R1009">
        <v>1595</v>
      </c>
      <c r="S1009">
        <v>1799</v>
      </c>
      <c r="T1009">
        <v>1799</v>
      </c>
      <c r="U1009" s="18">
        <v>0.11339633129516398</v>
      </c>
      <c r="V1009">
        <v>4</v>
      </c>
      <c r="W1009">
        <v>4</v>
      </c>
      <c r="X1009">
        <v>2877</v>
      </c>
      <c r="Y1009">
        <v>2877</v>
      </c>
    </row>
    <row r="1010" spans="1:25" x14ac:dyDescent="0.35">
      <c r="A1010">
        <v>1009</v>
      </c>
      <c r="B1010" t="s">
        <v>10402</v>
      </c>
      <c r="C1010" t="s">
        <v>16191</v>
      </c>
      <c r="D1010" t="s">
        <v>10403</v>
      </c>
      <c r="E1010" t="s">
        <v>10403</v>
      </c>
      <c r="F1010" t="s">
        <v>15630</v>
      </c>
      <c r="G1010" t="s">
        <v>15631</v>
      </c>
      <c r="H1010" t="s">
        <v>8607</v>
      </c>
      <c r="I1010" t="s">
        <v>13176</v>
      </c>
      <c r="J1010" t="s">
        <v>13399</v>
      </c>
      <c r="K1010" t="s">
        <v>13285</v>
      </c>
      <c r="L1010" t="s">
        <v>15206</v>
      </c>
      <c r="M1010" t="s">
        <v>13293</v>
      </c>
      <c r="N1010" t="s">
        <v>15214</v>
      </c>
      <c r="O1010" t="s">
        <v>13294</v>
      </c>
      <c r="P1010" t="s">
        <v>13303</v>
      </c>
      <c r="Q1010">
        <v>1049</v>
      </c>
      <c r="R1010">
        <v>1049</v>
      </c>
      <c r="S1010">
        <v>1950</v>
      </c>
      <c r="T1010">
        <v>1950</v>
      </c>
      <c r="U1010" s="18">
        <v>0.46205128205128204</v>
      </c>
      <c r="V1010">
        <v>3.8</v>
      </c>
      <c r="W1010">
        <v>3.8</v>
      </c>
      <c r="X1010">
        <v>250</v>
      </c>
      <c r="Y1010">
        <v>250</v>
      </c>
    </row>
    <row r="1011" spans="1:25" x14ac:dyDescent="0.35">
      <c r="A1011">
        <v>1010</v>
      </c>
      <c r="B1011" t="s">
        <v>10412</v>
      </c>
      <c r="C1011" t="s">
        <v>16191</v>
      </c>
      <c r="D1011" t="s">
        <v>10413</v>
      </c>
      <c r="E1011" t="s">
        <v>15632</v>
      </c>
      <c r="F1011" t="s">
        <v>15633</v>
      </c>
      <c r="G1011" t="s">
        <v>15634</v>
      </c>
      <c r="H1011" t="s">
        <v>8670</v>
      </c>
      <c r="I1011" t="s">
        <v>13176</v>
      </c>
      <c r="J1011" t="s">
        <v>13399</v>
      </c>
      <c r="K1011" t="s">
        <v>13285</v>
      </c>
      <c r="L1011" t="s">
        <v>15206</v>
      </c>
      <c r="M1011" t="s">
        <v>13286</v>
      </c>
      <c r="N1011" t="s">
        <v>13286</v>
      </c>
      <c r="O1011" t="s">
        <v>13287</v>
      </c>
      <c r="P1011" t="s">
        <v>13307</v>
      </c>
      <c r="Q1011">
        <v>1182</v>
      </c>
      <c r="R1011">
        <v>1182</v>
      </c>
      <c r="S1011">
        <v>2995</v>
      </c>
      <c r="T1011">
        <v>2995</v>
      </c>
      <c r="U1011" s="18">
        <v>0.60534223706176959</v>
      </c>
      <c r="V1011">
        <v>4.2</v>
      </c>
      <c r="W1011">
        <v>4.2</v>
      </c>
      <c r="X1011">
        <v>5178</v>
      </c>
      <c r="Y1011">
        <v>5178</v>
      </c>
    </row>
    <row r="1012" spans="1:25" x14ac:dyDescent="0.35">
      <c r="A1012">
        <v>1011</v>
      </c>
      <c r="B1012" t="s">
        <v>10422</v>
      </c>
      <c r="C1012" t="s">
        <v>16191</v>
      </c>
      <c r="D1012" t="s">
        <v>10423</v>
      </c>
      <c r="E1012" t="s">
        <v>15635</v>
      </c>
      <c r="F1012" t="s">
        <v>15636</v>
      </c>
      <c r="G1012" t="s">
        <v>15637</v>
      </c>
      <c r="H1012" t="s">
        <v>8483</v>
      </c>
      <c r="I1012" t="s">
        <v>13176</v>
      </c>
      <c r="J1012" t="s">
        <v>13399</v>
      </c>
      <c r="K1012" t="s">
        <v>13285</v>
      </c>
      <c r="L1012" t="s">
        <v>15206</v>
      </c>
      <c r="M1012" t="s">
        <v>13293</v>
      </c>
      <c r="N1012" t="s">
        <v>15214</v>
      </c>
      <c r="O1012" t="s">
        <v>13294</v>
      </c>
      <c r="P1012" t="s">
        <v>13295</v>
      </c>
      <c r="Q1012">
        <v>499</v>
      </c>
      <c r="R1012">
        <v>499</v>
      </c>
      <c r="S1012">
        <v>999</v>
      </c>
      <c r="T1012">
        <v>999</v>
      </c>
      <c r="U1012" s="18">
        <v>0.50050050050050054</v>
      </c>
      <c r="V1012">
        <v>4.5999999999999996</v>
      </c>
      <c r="W1012">
        <v>4.5999999999999996</v>
      </c>
      <c r="X1012">
        <v>79</v>
      </c>
      <c r="Y1012">
        <v>79</v>
      </c>
    </row>
    <row r="1013" spans="1:25" x14ac:dyDescent="0.35">
      <c r="A1013">
        <v>1012</v>
      </c>
      <c r="B1013" t="s">
        <v>10431</v>
      </c>
      <c r="C1013" t="s">
        <v>16191</v>
      </c>
      <c r="D1013" t="s">
        <v>10432</v>
      </c>
      <c r="E1013" t="s">
        <v>15638</v>
      </c>
      <c r="F1013" t="s">
        <v>15639</v>
      </c>
      <c r="G1013" t="s">
        <v>15640</v>
      </c>
      <c r="H1013" t="s">
        <v>9990</v>
      </c>
      <c r="I1013" t="s">
        <v>13176</v>
      </c>
      <c r="J1013" t="s">
        <v>13399</v>
      </c>
      <c r="K1013" t="s">
        <v>13289</v>
      </c>
      <c r="L1013" t="s">
        <v>15209</v>
      </c>
      <c r="M1013" t="s">
        <v>13342</v>
      </c>
      <c r="N1013" t="s">
        <v>13342</v>
      </c>
      <c r="O1013" t="s">
        <v>13343</v>
      </c>
      <c r="Q1013">
        <v>8799</v>
      </c>
      <c r="R1013">
        <v>8799</v>
      </c>
      <c r="S1013">
        <v>11995</v>
      </c>
      <c r="T1013">
        <v>11995</v>
      </c>
      <c r="U1013" s="18">
        <v>0.26644435181325554</v>
      </c>
      <c r="V1013">
        <v>4.0999999999999996</v>
      </c>
      <c r="W1013">
        <v>4.0999999999999996</v>
      </c>
      <c r="X1013">
        <v>4157</v>
      </c>
      <c r="Y1013">
        <v>4157</v>
      </c>
    </row>
    <row r="1014" spans="1:25" x14ac:dyDescent="0.35">
      <c r="A1014">
        <v>1013</v>
      </c>
      <c r="B1014" t="s">
        <v>10441</v>
      </c>
      <c r="C1014" t="s">
        <v>16191</v>
      </c>
      <c r="D1014" t="s">
        <v>10442</v>
      </c>
      <c r="E1014" t="s">
        <v>15641</v>
      </c>
      <c r="F1014" t="s">
        <v>15642</v>
      </c>
      <c r="G1014" t="s">
        <v>15643</v>
      </c>
      <c r="H1014" t="s">
        <v>8461</v>
      </c>
      <c r="I1014" t="s">
        <v>13176</v>
      </c>
      <c r="J1014" t="s">
        <v>13399</v>
      </c>
      <c r="K1014" t="s">
        <v>13289</v>
      </c>
      <c r="L1014" t="s">
        <v>15209</v>
      </c>
      <c r="M1014" t="s">
        <v>13290</v>
      </c>
      <c r="N1014" t="s">
        <v>13290</v>
      </c>
      <c r="O1014" t="s">
        <v>13291</v>
      </c>
      <c r="Q1014">
        <v>1529</v>
      </c>
      <c r="R1014">
        <v>1529</v>
      </c>
      <c r="S1014">
        <v>2999</v>
      </c>
      <c r="T1014">
        <v>2999</v>
      </c>
      <c r="U1014" s="18">
        <v>0.49016338779593199</v>
      </c>
      <c r="V1014">
        <v>3.3</v>
      </c>
      <c r="W1014">
        <v>3.3</v>
      </c>
      <c r="X1014">
        <v>29</v>
      </c>
      <c r="Y1014">
        <v>29</v>
      </c>
    </row>
    <row r="1015" spans="1:25" x14ac:dyDescent="0.35">
      <c r="A1015">
        <v>1014</v>
      </c>
      <c r="B1015" t="s">
        <v>10451</v>
      </c>
      <c r="C1015" t="s">
        <v>16191</v>
      </c>
      <c r="D1015" t="s">
        <v>10452</v>
      </c>
      <c r="E1015" t="s">
        <v>10452</v>
      </c>
      <c r="F1015" t="s">
        <v>15644</v>
      </c>
      <c r="G1015" t="s">
        <v>15645</v>
      </c>
      <c r="H1015" t="s">
        <v>8607</v>
      </c>
      <c r="I1015" t="s">
        <v>13176</v>
      </c>
      <c r="J1015" t="s">
        <v>13399</v>
      </c>
      <c r="K1015" t="s">
        <v>13285</v>
      </c>
      <c r="L1015" t="s">
        <v>15206</v>
      </c>
      <c r="M1015" t="s">
        <v>13293</v>
      </c>
      <c r="N1015" t="s">
        <v>15214</v>
      </c>
      <c r="O1015" t="s">
        <v>13294</v>
      </c>
      <c r="P1015" t="s">
        <v>13303</v>
      </c>
      <c r="Q1015">
        <v>1199</v>
      </c>
      <c r="R1015">
        <v>1199</v>
      </c>
      <c r="S1015">
        <v>1690</v>
      </c>
      <c r="T1015">
        <v>1690</v>
      </c>
      <c r="U1015" s="18">
        <v>0.29053254437869824</v>
      </c>
      <c r="V1015">
        <v>4.2</v>
      </c>
      <c r="W1015">
        <v>4.2</v>
      </c>
      <c r="X1015">
        <v>4580</v>
      </c>
      <c r="Y1015">
        <v>4580</v>
      </c>
    </row>
    <row r="1016" spans="1:25" x14ac:dyDescent="0.35">
      <c r="A1016">
        <v>1015</v>
      </c>
      <c r="B1016" t="s">
        <v>10461</v>
      </c>
      <c r="C1016" t="s">
        <v>16191</v>
      </c>
      <c r="D1016" t="s">
        <v>10462</v>
      </c>
      <c r="E1016" t="s">
        <v>10462</v>
      </c>
      <c r="F1016" t="s">
        <v>15646</v>
      </c>
      <c r="G1016" t="s">
        <v>15647</v>
      </c>
      <c r="H1016" t="s">
        <v>8938</v>
      </c>
      <c r="I1016" t="s">
        <v>13176</v>
      </c>
      <c r="J1016" t="s">
        <v>13399</v>
      </c>
      <c r="K1016" t="s">
        <v>13285</v>
      </c>
      <c r="L1016" t="s">
        <v>15206</v>
      </c>
      <c r="M1016" t="s">
        <v>13286</v>
      </c>
      <c r="N1016" t="s">
        <v>13286</v>
      </c>
      <c r="O1016" t="s">
        <v>13318</v>
      </c>
      <c r="Q1016">
        <v>1052</v>
      </c>
      <c r="R1016">
        <v>1052</v>
      </c>
      <c r="S1016">
        <v>1790</v>
      </c>
      <c r="T1016">
        <v>1790</v>
      </c>
      <c r="U1016" s="18">
        <v>0.4122905027932961</v>
      </c>
      <c r="V1016">
        <v>4.3</v>
      </c>
      <c r="W1016">
        <v>4.3</v>
      </c>
      <c r="X1016">
        <v>1404</v>
      </c>
      <c r="Y1016">
        <v>1404</v>
      </c>
    </row>
    <row r="1017" spans="1:25" x14ac:dyDescent="0.35">
      <c r="A1017">
        <v>1016</v>
      </c>
      <c r="B1017" t="s">
        <v>10471</v>
      </c>
      <c r="C1017" t="s">
        <v>16191</v>
      </c>
      <c r="D1017" t="s">
        <v>10472</v>
      </c>
      <c r="E1017" t="s">
        <v>15648</v>
      </c>
      <c r="F1017" t="s">
        <v>15649</v>
      </c>
      <c r="G1017" t="s">
        <v>15650</v>
      </c>
      <c r="H1017" t="s">
        <v>10473</v>
      </c>
      <c r="I1017" t="s">
        <v>13176</v>
      </c>
      <c r="J1017" t="s">
        <v>13399</v>
      </c>
      <c r="K1017" t="s">
        <v>13285</v>
      </c>
      <c r="L1017" t="s">
        <v>15206</v>
      </c>
      <c r="M1017" t="s">
        <v>13286</v>
      </c>
      <c r="N1017" t="s">
        <v>13286</v>
      </c>
      <c r="O1017" t="s">
        <v>13354</v>
      </c>
      <c r="Q1017">
        <v>6499</v>
      </c>
      <c r="R1017">
        <v>6499</v>
      </c>
      <c r="S1017">
        <v>8995</v>
      </c>
      <c r="T1017">
        <v>8995</v>
      </c>
      <c r="U1017" s="18">
        <v>0.2774874930516954</v>
      </c>
      <c r="V1017">
        <v>4.3</v>
      </c>
      <c r="W1017">
        <v>4.3</v>
      </c>
      <c r="X1017">
        <v>2810</v>
      </c>
      <c r="Y1017">
        <v>2810</v>
      </c>
    </row>
    <row r="1018" spans="1:25" x14ac:dyDescent="0.35">
      <c r="A1018">
        <v>1017</v>
      </c>
      <c r="B1018" t="s">
        <v>10482</v>
      </c>
      <c r="C1018" t="s">
        <v>16191</v>
      </c>
      <c r="D1018" t="s">
        <v>10483</v>
      </c>
      <c r="E1018" t="s">
        <v>10483</v>
      </c>
      <c r="F1018" t="s">
        <v>15651</v>
      </c>
      <c r="G1018" t="s">
        <v>15652</v>
      </c>
      <c r="H1018" t="s">
        <v>9151</v>
      </c>
      <c r="I1018" t="s">
        <v>13176</v>
      </c>
      <c r="J1018" t="s">
        <v>13399</v>
      </c>
      <c r="K1018" t="s">
        <v>13285</v>
      </c>
      <c r="L1018" t="s">
        <v>15206</v>
      </c>
      <c r="M1018" t="s">
        <v>13286</v>
      </c>
      <c r="N1018" t="s">
        <v>13286</v>
      </c>
      <c r="O1018" t="s">
        <v>13296</v>
      </c>
      <c r="P1018" t="s">
        <v>13321</v>
      </c>
      <c r="Q1018">
        <v>239</v>
      </c>
      <c r="R1018">
        <v>239</v>
      </c>
      <c r="S1018">
        <v>239</v>
      </c>
      <c r="T1018">
        <v>239</v>
      </c>
      <c r="U1018" s="18">
        <v>0</v>
      </c>
      <c r="V1018">
        <v>4.3</v>
      </c>
      <c r="W1018">
        <v>4.3</v>
      </c>
      <c r="X1018">
        <v>7</v>
      </c>
      <c r="Y1018">
        <v>7</v>
      </c>
    </row>
    <row r="1019" spans="1:25" x14ac:dyDescent="0.35">
      <c r="A1019">
        <v>1018</v>
      </c>
      <c r="B1019" t="s">
        <v>10492</v>
      </c>
      <c r="C1019" t="s">
        <v>16191</v>
      </c>
      <c r="D1019" t="s">
        <v>10493</v>
      </c>
      <c r="E1019" t="s">
        <v>10493</v>
      </c>
      <c r="F1019" t="s">
        <v>15653</v>
      </c>
      <c r="G1019" t="s">
        <v>15654</v>
      </c>
      <c r="H1019" t="s">
        <v>8597</v>
      </c>
      <c r="I1019" t="s">
        <v>13176</v>
      </c>
      <c r="J1019" t="s">
        <v>13399</v>
      </c>
      <c r="K1019" t="s">
        <v>13285</v>
      </c>
      <c r="L1019" t="s">
        <v>15206</v>
      </c>
      <c r="M1019" t="s">
        <v>13286</v>
      </c>
      <c r="N1019" t="s">
        <v>13286</v>
      </c>
      <c r="O1019" t="s">
        <v>13302</v>
      </c>
      <c r="Q1019">
        <v>699</v>
      </c>
      <c r="R1019">
        <v>699</v>
      </c>
      <c r="S1019">
        <v>1599</v>
      </c>
      <c r="T1019">
        <v>1599</v>
      </c>
      <c r="U1019" s="18">
        <v>0.56285178236397748</v>
      </c>
      <c r="V1019">
        <v>4.7</v>
      </c>
      <c r="W1019">
        <v>4.7</v>
      </c>
      <c r="X1019">
        <v>1729</v>
      </c>
      <c r="Y1019">
        <v>1729</v>
      </c>
    </row>
    <row r="1020" spans="1:25" x14ac:dyDescent="0.35">
      <c r="A1020">
        <v>1019</v>
      </c>
      <c r="B1020" t="s">
        <v>10501</v>
      </c>
      <c r="C1020" t="s">
        <v>16191</v>
      </c>
      <c r="D1020" t="s">
        <v>10502</v>
      </c>
      <c r="E1020" t="s">
        <v>15655</v>
      </c>
      <c r="F1020" t="s">
        <v>15656</v>
      </c>
      <c r="G1020" t="s">
        <v>15657</v>
      </c>
      <c r="H1020" t="s">
        <v>10503</v>
      </c>
      <c r="I1020" t="s">
        <v>13176</v>
      </c>
      <c r="J1020" t="s">
        <v>13399</v>
      </c>
      <c r="K1020" t="s">
        <v>13285</v>
      </c>
      <c r="L1020" t="s">
        <v>15206</v>
      </c>
      <c r="M1020" t="s">
        <v>13286</v>
      </c>
      <c r="N1020" t="s">
        <v>13286</v>
      </c>
      <c r="Q1020">
        <v>2599</v>
      </c>
      <c r="R1020">
        <v>2599</v>
      </c>
      <c r="S1020">
        <v>4290</v>
      </c>
      <c r="T1020">
        <v>4290</v>
      </c>
      <c r="U1020" s="18">
        <v>0.39417249417249417</v>
      </c>
      <c r="V1020">
        <v>4.4000000000000004</v>
      </c>
      <c r="W1020">
        <v>4.4000000000000004</v>
      </c>
      <c r="X1020">
        <v>2116</v>
      </c>
      <c r="Y1020">
        <v>2116</v>
      </c>
    </row>
    <row r="1021" spans="1:25" x14ac:dyDescent="0.35">
      <c r="A1021">
        <v>1020</v>
      </c>
      <c r="B1021" t="s">
        <v>10512</v>
      </c>
      <c r="C1021" t="s">
        <v>16191</v>
      </c>
      <c r="D1021" t="s">
        <v>10513</v>
      </c>
      <c r="E1021" t="s">
        <v>15658</v>
      </c>
      <c r="F1021" t="s">
        <v>15659</v>
      </c>
      <c r="G1021" t="s">
        <v>15660</v>
      </c>
      <c r="H1021" t="s">
        <v>8877</v>
      </c>
      <c r="I1021" t="s">
        <v>13176</v>
      </c>
      <c r="J1021" t="s">
        <v>13399</v>
      </c>
      <c r="K1021" t="s">
        <v>13285</v>
      </c>
      <c r="L1021" t="s">
        <v>15206</v>
      </c>
      <c r="M1021" t="s">
        <v>13293</v>
      </c>
      <c r="N1021" t="s">
        <v>15214</v>
      </c>
      <c r="O1021" t="s">
        <v>13316</v>
      </c>
      <c r="P1021" t="s">
        <v>13317</v>
      </c>
      <c r="Q1021">
        <v>1547</v>
      </c>
      <c r="R1021">
        <v>1547</v>
      </c>
      <c r="S1021">
        <v>2890</v>
      </c>
      <c r="T1021">
        <v>2890</v>
      </c>
      <c r="U1021" s="18">
        <v>0.46470588235294119</v>
      </c>
      <c r="V1021">
        <v>3.9</v>
      </c>
      <c r="W1021">
        <v>3.9</v>
      </c>
      <c r="X1021">
        <v>463</v>
      </c>
      <c r="Y1021">
        <v>463</v>
      </c>
    </row>
    <row r="1022" spans="1:25" x14ac:dyDescent="0.35">
      <c r="A1022">
        <v>1021</v>
      </c>
      <c r="B1022" t="s">
        <v>10522</v>
      </c>
      <c r="C1022" t="s">
        <v>16191</v>
      </c>
      <c r="D1022" t="s">
        <v>10523</v>
      </c>
      <c r="E1022" t="s">
        <v>10523</v>
      </c>
      <c r="F1022" t="s">
        <v>15661</v>
      </c>
      <c r="G1022" t="s">
        <v>15662</v>
      </c>
      <c r="H1022" t="s">
        <v>8597</v>
      </c>
      <c r="I1022" t="s">
        <v>13176</v>
      </c>
      <c r="J1022" t="s">
        <v>13399</v>
      </c>
      <c r="K1022" t="s">
        <v>13285</v>
      </c>
      <c r="L1022" t="s">
        <v>15206</v>
      </c>
      <c r="M1022" t="s">
        <v>13286</v>
      </c>
      <c r="N1022" t="s">
        <v>13286</v>
      </c>
      <c r="O1022" t="s">
        <v>13302</v>
      </c>
      <c r="Q1022">
        <v>499</v>
      </c>
      <c r="R1022">
        <v>499</v>
      </c>
      <c r="S1022">
        <v>1299</v>
      </c>
      <c r="T1022">
        <v>1299</v>
      </c>
      <c r="U1022" s="18">
        <v>0.61585835257890686</v>
      </c>
      <c r="V1022">
        <v>4.7</v>
      </c>
      <c r="W1022">
        <v>4.7</v>
      </c>
      <c r="X1022">
        <v>54</v>
      </c>
      <c r="Y1022">
        <v>54</v>
      </c>
    </row>
    <row r="1023" spans="1:25" x14ac:dyDescent="0.35">
      <c r="A1023">
        <v>1022</v>
      </c>
      <c r="B1023" t="s">
        <v>10532</v>
      </c>
      <c r="C1023" t="s">
        <v>16191</v>
      </c>
      <c r="D1023" t="s">
        <v>10533</v>
      </c>
      <c r="E1023" t="s">
        <v>10533</v>
      </c>
      <c r="F1023" t="s">
        <v>15663</v>
      </c>
      <c r="G1023" t="s">
        <v>13442</v>
      </c>
      <c r="H1023" t="s">
        <v>8752</v>
      </c>
      <c r="I1023" t="s">
        <v>13176</v>
      </c>
      <c r="J1023" t="s">
        <v>13399</v>
      </c>
      <c r="K1023" t="s">
        <v>13289</v>
      </c>
      <c r="L1023" t="s">
        <v>15209</v>
      </c>
      <c r="M1023" t="s">
        <v>13305</v>
      </c>
      <c r="N1023" t="s">
        <v>15244</v>
      </c>
      <c r="O1023" t="s">
        <v>13309</v>
      </c>
      <c r="Q1023">
        <v>510</v>
      </c>
      <c r="R1023">
        <v>510</v>
      </c>
      <c r="S1023">
        <v>640</v>
      </c>
      <c r="T1023">
        <v>640</v>
      </c>
      <c r="U1023" s="18">
        <v>0.203125</v>
      </c>
      <c r="V1023">
        <v>4.0999999999999996</v>
      </c>
      <c r="W1023">
        <v>4.0999999999999996</v>
      </c>
      <c r="X1023">
        <v>7229</v>
      </c>
      <c r="Y1023">
        <v>7229</v>
      </c>
    </row>
    <row r="1024" spans="1:25" x14ac:dyDescent="0.35">
      <c r="A1024">
        <v>1023</v>
      </c>
      <c r="B1024" t="s">
        <v>10542</v>
      </c>
      <c r="C1024" t="s">
        <v>16191</v>
      </c>
      <c r="D1024" t="s">
        <v>10543</v>
      </c>
      <c r="E1024" t="s">
        <v>10543</v>
      </c>
      <c r="F1024" t="s">
        <v>15664</v>
      </c>
      <c r="G1024" t="s">
        <v>15665</v>
      </c>
      <c r="H1024" t="s">
        <v>8629</v>
      </c>
      <c r="I1024" t="s">
        <v>13176</v>
      </c>
      <c r="J1024" t="s">
        <v>13399</v>
      </c>
      <c r="K1024" t="s">
        <v>13289</v>
      </c>
      <c r="L1024" t="s">
        <v>15209</v>
      </c>
      <c r="M1024" t="s">
        <v>13305</v>
      </c>
      <c r="N1024" t="s">
        <v>15244</v>
      </c>
      <c r="O1024" t="s">
        <v>13306</v>
      </c>
      <c r="Q1024">
        <v>1899</v>
      </c>
      <c r="R1024">
        <v>1899</v>
      </c>
      <c r="S1024">
        <v>3790</v>
      </c>
      <c r="T1024">
        <v>3790</v>
      </c>
      <c r="U1024" s="18">
        <v>0.49894459102902372</v>
      </c>
      <c r="V1024">
        <v>3.8</v>
      </c>
      <c r="W1024">
        <v>3.8</v>
      </c>
      <c r="X1024">
        <v>3842</v>
      </c>
      <c r="Y1024">
        <v>3842</v>
      </c>
    </row>
    <row r="1025" spans="1:25" x14ac:dyDescent="0.35">
      <c r="A1025">
        <v>1024</v>
      </c>
      <c r="B1025" t="s">
        <v>10552</v>
      </c>
      <c r="C1025" t="s">
        <v>16191</v>
      </c>
      <c r="D1025" t="s">
        <v>10553</v>
      </c>
      <c r="E1025" t="s">
        <v>10553</v>
      </c>
      <c r="F1025" t="s">
        <v>15666</v>
      </c>
      <c r="G1025" t="s">
        <v>15667</v>
      </c>
      <c r="H1025" t="s">
        <v>8629</v>
      </c>
      <c r="I1025" t="s">
        <v>13176</v>
      </c>
      <c r="J1025" t="s">
        <v>13399</v>
      </c>
      <c r="K1025" t="s">
        <v>13289</v>
      </c>
      <c r="L1025" t="s">
        <v>15209</v>
      </c>
      <c r="M1025" t="s">
        <v>13305</v>
      </c>
      <c r="N1025" t="s">
        <v>15244</v>
      </c>
      <c r="O1025" t="s">
        <v>13306</v>
      </c>
      <c r="Q1025">
        <v>2599</v>
      </c>
      <c r="R1025">
        <v>2599</v>
      </c>
      <c r="S1025">
        <v>4560</v>
      </c>
      <c r="T1025">
        <v>4560</v>
      </c>
      <c r="U1025" s="18">
        <v>0.43004385964912278</v>
      </c>
      <c r="V1025">
        <v>4.4000000000000004</v>
      </c>
      <c r="W1025">
        <v>4.4000000000000004</v>
      </c>
      <c r="X1025">
        <v>646</v>
      </c>
      <c r="Y1025">
        <v>646</v>
      </c>
    </row>
    <row r="1026" spans="1:25" x14ac:dyDescent="0.35">
      <c r="A1026">
        <v>1025</v>
      </c>
      <c r="B1026" t="s">
        <v>10561</v>
      </c>
      <c r="C1026" t="s">
        <v>16191</v>
      </c>
      <c r="D1026" t="s">
        <v>10562</v>
      </c>
      <c r="E1026" t="s">
        <v>10562</v>
      </c>
      <c r="F1026" t="s">
        <v>15668</v>
      </c>
      <c r="G1026" t="s">
        <v>15669</v>
      </c>
      <c r="H1026" t="s">
        <v>8938</v>
      </c>
      <c r="I1026" t="s">
        <v>13176</v>
      </c>
      <c r="J1026" t="s">
        <v>13399</v>
      </c>
      <c r="K1026" t="s">
        <v>13285</v>
      </c>
      <c r="L1026" t="s">
        <v>15206</v>
      </c>
      <c r="M1026" t="s">
        <v>13286</v>
      </c>
      <c r="N1026" t="s">
        <v>13286</v>
      </c>
      <c r="O1026" t="s">
        <v>13318</v>
      </c>
      <c r="Q1026">
        <v>1199</v>
      </c>
      <c r="R1026">
        <v>1199</v>
      </c>
      <c r="S1026">
        <v>3500</v>
      </c>
      <c r="T1026">
        <v>3500</v>
      </c>
      <c r="U1026" s="18">
        <v>0.65742857142857147</v>
      </c>
      <c r="V1026">
        <v>4.3</v>
      </c>
      <c r="W1026">
        <v>4.3</v>
      </c>
      <c r="X1026">
        <v>1802</v>
      </c>
      <c r="Y1026">
        <v>1802</v>
      </c>
    </row>
    <row r="1027" spans="1:25" x14ac:dyDescent="0.35">
      <c r="A1027">
        <v>1026</v>
      </c>
      <c r="B1027" t="s">
        <v>10571</v>
      </c>
      <c r="C1027" t="s">
        <v>16191</v>
      </c>
      <c r="D1027" t="s">
        <v>13007</v>
      </c>
      <c r="E1027" t="s">
        <v>13007</v>
      </c>
      <c r="F1027" t="s">
        <v>15670</v>
      </c>
      <c r="G1027" t="s">
        <v>15671</v>
      </c>
      <c r="H1027" t="s">
        <v>8629</v>
      </c>
      <c r="I1027" t="s">
        <v>13176</v>
      </c>
      <c r="J1027" t="s">
        <v>13399</v>
      </c>
      <c r="K1027" t="s">
        <v>13289</v>
      </c>
      <c r="L1027" t="s">
        <v>15209</v>
      </c>
      <c r="M1027" t="s">
        <v>13305</v>
      </c>
      <c r="N1027" t="s">
        <v>15244</v>
      </c>
      <c r="O1027" t="s">
        <v>13306</v>
      </c>
      <c r="Q1027">
        <v>999</v>
      </c>
      <c r="R1027">
        <v>999</v>
      </c>
      <c r="S1027">
        <v>2600</v>
      </c>
      <c r="T1027">
        <v>2600</v>
      </c>
      <c r="U1027" s="18">
        <v>0.61576923076923074</v>
      </c>
      <c r="V1027">
        <v>3.4</v>
      </c>
      <c r="W1027">
        <v>3.4</v>
      </c>
      <c r="X1027">
        <v>252</v>
      </c>
      <c r="Y1027">
        <v>252</v>
      </c>
    </row>
    <row r="1028" spans="1:25" x14ac:dyDescent="0.35">
      <c r="A1028">
        <v>1027</v>
      </c>
      <c r="B1028" t="s">
        <v>10580</v>
      </c>
      <c r="C1028" t="s">
        <v>16191</v>
      </c>
      <c r="D1028" t="s">
        <v>10581</v>
      </c>
      <c r="E1028" t="s">
        <v>10581</v>
      </c>
      <c r="F1028" t="s">
        <v>15672</v>
      </c>
      <c r="G1028" t="s">
        <v>13442</v>
      </c>
      <c r="H1028" t="s">
        <v>8556</v>
      </c>
      <c r="I1028" t="s">
        <v>13176</v>
      </c>
      <c r="J1028" t="s">
        <v>13399</v>
      </c>
      <c r="K1028" t="s">
        <v>13285</v>
      </c>
      <c r="L1028" t="s">
        <v>15206</v>
      </c>
      <c r="M1028" t="s">
        <v>13286</v>
      </c>
      <c r="N1028" t="s">
        <v>13286</v>
      </c>
      <c r="O1028" t="s">
        <v>13301</v>
      </c>
      <c r="Q1028">
        <v>1999</v>
      </c>
      <c r="R1028">
        <v>1999</v>
      </c>
      <c r="S1028">
        <v>3300</v>
      </c>
      <c r="T1028">
        <v>3300</v>
      </c>
      <c r="U1028" s="18">
        <v>0.39424242424242423</v>
      </c>
      <c r="V1028">
        <v>4.2</v>
      </c>
      <c r="W1028">
        <v>4.2</v>
      </c>
      <c r="X1028">
        <v>780</v>
      </c>
      <c r="Y1028">
        <v>780</v>
      </c>
    </row>
    <row r="1029" spans="1:25" x14ac:dyDescent="0.35">
      <c r="A1029">
        <v>1028</v>
      </c>
      <c r="B1029" t="s">
        <v>10590</v>
      </c>
      <c r="C1029" t="s">
        <v>16191</v>
      </c>
      <c r="D1029" t="s">
        <v>10591</v>
      </c>
      <c r="E1029" t="s">
        <v>10591</v>
      </c>
      <c r="F1029" t="s">
        <v>15673</v>
      </c>
      <c r="G1029" t="s">
        <v>15674</v>
      </c>
      <c r="H1029" t="s">
        <v>8597</v>
      </c>
      <c r="I1029" t="s">
        <v>13176</v>
      </c>
      <c r="J1029" t="s">
        <v>13399</v>
      </c>
      <c r="K1029" t="s">
        <v>13285</v>
      </c>
      <c r="L1029" t="s">
        <v>15206</v>
      </c>
      <c r="M1029" t="s">
        <v>13286</v>
      </c>
      <c r="N1029" t="s">
        <v>13286</v>
      </c>
      <c r="O1029" t="s">
        <v>13302</v>
      </c>
      <c r="Q1029">
        <v>210</v>
      </c>
      <c r="R1029">
        <v>210</v>
      </c>
      <c r="S1029">
        <v>699</v>
      </c>
      <c r="T1029">
        <v>699</v>
      </c>
      <c r="U1029" s="18">
        <v>0.69957081545064381</v>
      </c>
      <c r="V1029">
        <v>3.7</v>
      </c>
      <c r="W1029">
        <v>3.7</v>
      </c>
      <c r="X1029">
        <v>74</v>
      </c>
      <c r="Y1029">
        <v>74</v>
      </c>
    </row>
    <row r="1030" spans="1:25" x14ac:dyDescent="0.35">
      <c r="A1030">
        <v>1029</v>
      </c>
      <c r="B1030" t="s">
        <v>10600</v>
      </c>
      <c r="C1030" t="s">
        <v>16191</v>
      </c>
      <c r="D1030" t="s">
        <v>10601</v>
      </c>
      <c r="E1030" t="s">
        <v>15675</v>
      </c>
      <c r="F1030" t="s">
        <v>15676</v>
      </c>
      <c r="G1030" t="s">
        <v>15677</v>
      </c>
      <c r="H1030" t="s">
        <v>9990</v>
      </c>
      <c r="I1030" t="s">
        <v>13176</v>
      </c>
      <c r="J1030" t="s">
        <v>13399</v>
      </c>
      <c r="K1030" t="s">
        <v>13289</v>
      </c>
      <c r="L1030" t="s">
        <v>15209</v>
      </c>
      <c r="M1030" t="s">
        <v>13342</v>
      </c>
      <c r="N1030" t="s">
        <v>13342</v>
      </c>
      <c r="O1030" t="s">
        <v>13343</v>
      </c>
      <c r="Q1030">
        <v>14499</v>
      </c>
      <c r="R1030">
        <v>14499</v>
      </c>
      <c r="S1030">
        <v>23559</v>
      </c>
      <c r="T1030">
        <v>23559</v>
      </c>
      <c r="U1030" s="18">
        <v>0.38456640774226408</v>
      </c>
      <c r="V1030">
        <v>4.3</v>
      </c>
      <c r="W1030">
        <v>4.3</v>
      </c>
      <c r="X1030">
        <v>2026</v>
      </c>
      <c r="Y1030">
        <v>2026</v>
      </c>
    </row>
    <row r="1031" spans="1:25" x14ac:dyDescent="0.35">
      <c r="A1031">
        <v>1030</v>
      </c>
      <c r="B1031" t="s">
        <v>10610</v>
      </c>
      <c r="C1031" t="s">
        <v>16191</v>
      </c>
      <c r="D1031" t="s">
        <v>10611</v>
      </c>
      <c r="E1031" t="s">
        <v>10611</v>
      </c>
      <c r="F1031" t="s">
        <v>15678</v>
      </c>
      <c r="G1031" t="s">
        <v>15679</v>
      </c>
      <c r="H1031" t="s">
        <v>8794</v>
      </c>
      <c r="I1031" t="s">
        <v>13176</v>
      </c>
      <c r="J1031" t="s">
        <v>13399</v>
      </c>
      <c r="K1031" t="s">
        <v>13312</v>
      </c>
      <c r="L1031" t="s">
        <v>15282</v>
      </c>
      <c r="M1031" t="s">
        <v>13313</v>
      </c>
      <c r="N1031" t="s">
        <v>13313</v>
      </c>
      <c r="O1031" t="s">
        <v>13314</v>
      </c>
      <c r="Q1031">
        <v>950</v>
      </c>
      <c r="R1031">
        <v>950</v>
      </c>
      <c r="S1031">
        <v>1599</v>
      </c>
      <c r="T1031">
        <v>1599</v>
      </c>
      <c r="U1031" s="18">
        <v>0.40587867417135709</v>
      </c>
      <c r="V1031">
        <v>4.3</v>
      </c>
      <c r="W1031">
        <v>4.3</v>
      </c>
      <c r="X1031">
        <v>5911</v>
      </c>
      <c r="Y1031">
        <v>5911</v>
      </c>
    </row>
    <row r="1032" spans="1:25" x14ac:dyDescent="0.35">
      <c r="A1032">
        <v>1031</v>
      </c>
      <c r="B1032" t="s">
        <v>10620</v>
      </c>
      <c r="C1032" t="s">
        <v>16191</v>
      </c>
      <c r="D1032" t="s">
        <v>10621</v>
      </c>
      <c r="E1032" t="s">
        <v>15680</v>
      </c>
      <c r="F1032" t="s">
        <v>15681</v>
      </c>
      <c r="G1032" t="s">
        <v>15682</v>
      </c>
      <c r="H1032" t="s">
        <v>8783</v>
      </c>
      <c r="I1032" t="s">
        <v>13176</v>
      </c>
      <c r="J1032" t="s">
        <v>13399</v>
      </c>
      <c r="K1032" t="s">
        <v>13285</v>
      </c>
      <c r="L1032" t="s">
        <v>15206</v>
      </c>
      <c r="M1032" t="s">
        <v>13286</v>
      </c>
      <c r="N1032" t="s">
        <v>13286</v>
      </c>
      <c r="O1032" t="s">
        <v>13310</v>
      </c>
      <c r="P1032" t="s">
        <v>13311</v>
      </c>
      <c r="Q1032">
        <v>7199</v>
      </c>
      <c r="R1032">
        <v>7199</v>
      </c>
      <c r="S1032">
        <v>9995</v>
      </c>
      <c r="T1032">
        <v>9995</v>
      </c>
      <c r="U1032" s="18">
        <v>0.27973986993496747</v>
      </c>
      <c r="V1032">
        <v>4.4000000000000004</v>
      </c>
      <c r="W1032">
        <v>4.4000000000000004</v>
      </c>
      <c r="X1032">
        <v>1964</v>
      </c>
      <c r="Y1032">
        <v>1964</v>
      </c>
    </row>
    <row r="1033" spans="1:25" x14ac:dyDescent="0.35">
      <c r="A1033">
        <v>1032</v>
      </c>
      <c r="B1033" t="s">
        <v>10630</v>
      </c>
      <c r="C1033" t="s">
        <v>16191</v>
      </c>
      <c r="D1033" t="s">
        <v>10631</v>
      </c>
      <c r="E1033" t="s">
        <v>10631</v>
      </c>
      <c r="F1033" t="s">
        <v>15683</v>
      </c>
      <c r="G1033" t="s">
        <v>15684</v>
      </c>
      <c r="H1033" t="s">
        <v>8461</v>
      </c>
      <c r="I1033" t="s">
        <v>13176</v>
      </c>
      <c r="J1033" t="s">
        <v>13399</v>
      </c>
      <c r="K1033" t="s">
        <v>13289</v>
      </c>
      <c r="L1033" t="s">
        <v>15209</v>
      </c>
      <c r="M1033" t="s">
        <v>13290</v>
      </c>
      <c r="N1033" t="s">
        <v>13290</v>
      </c>
      <c r="O1033" t="s">
        <v>13291</v>
      </c>
      <c r="Q1033">
        <v>2439</v>
      </c>
      <c r="R1033">
        <v>2439</v>
      </c>
      <c r="S1033">
        <v>2545</v>
      </c>
      <c r="T1033">
        <v>2545</v>
      </c>
      <c r="U1033" s="18">
        <v>4.1650294695481337E-2</v>
      </c>
      <c r="V1033">
        <v>4.0999999999999996</v>
      </c>
      <c r="W1033">
        <v>4.0999999999999996</v>
      </c>
      <c r="X1033">
        <v>25</v>
      </c>
      <c r="Y1033">
        <v>25</v>
      </c>
    </row>
    <row r="1034" spans="1:25" x14ac:dyDescent="0.35">
      <c r="A1034">
        <v>1033</v>
      </c>
      <c r="B1034" t="s">
        <v>10640</v>
      </c>
      <c r="C1034" t="s">
        <v>16191</v>
      </c>
      <c r="D1034" t="s">
        <v>10641</v>
      </c>
      <c r="E1034" t="s">
        <v>15685</v>
      </c>
      <c r="F1034" t="s">
        <v>15686</v>
      </c>
      <c r="G1034" t="s">
        <v>15687</v>
      </c>
      <c r="H1034" t="s">
        <v>8805</v>
      </c>
      <c r="I1034" t="s">
        <v>13176</v>
      </c>
      <c r="J1034" t="s">
        <v>13399</v>
      </c>
      <c r="K1034" t="s">
        <v>13285</v>
      </c>
      <c r="L1034" t="s">
        <v>15206</v>
      </c>
      <c r="M1034" t="s">
        <v>13293</v>
      </c>
      <c r="N1034" t="s">
        <v>15214</v>
      </c>
      <c r="O1034" t="s">
        <v>13294</v>
      </c>
      <c r="P1034" t="s">
        <v>13303</v>
      </c>
      <c r="Q1034">
        <v>7799</v>
      </c>
      <c r="R1034">
        <v>7799</v>
      </c>
      <c r="S1034">
        <v>8995</v>
      </c>
      <c r="T1034">
        <v>8995</v>
      </c>
      <c r="U1034" s="18">
        <v>0.13296275708727071</v>
      </c>
      <c r="V1034">
        <v>4</v>
      </c>
      <c r="W1034">
        <v>4</v>
      </c>
      <c r="X1034">
        <v>3160</v>
      </c>
      <c r="Y1034">
        <v>3160</v>
      </c>
    </row>
    <row r="1035" spans="1:25" x14ac:dyDescent="0.35">
      <c r="A1035">
        <v>1034</v>
      </c>
      <c r="B1035" t="s">
        <v>10650</v>
      </c>
      <c r="C1035" t="s">
        <v>16191</v>
      </c>
      <c r="D1035" t="s">
        <v>10651</v>
      </c>
      <c r="E1035" t="s">
        <v>10651</v>
      </c>
      <c r="F1035" t="s">
        <v>15688</v>
      </c>
      <c r="G1035" t="s">
        <v>15689</v>
      </c>
      <c r="H1035" t="s">
        <v>9100</v>
      </c>
      <c r="I1035" t="s">
        <v>13176</v>
      </c>
      <c r="J1035" t="s">
        <v>13399</v>
      </c>
      <c r="K1035" t="s">
        <v>13285</v>
      </c>
      <c r="L1035" t="s">
        <v>15206</v>
      </c>
      <c r="M1035" t="s">
        <v>13286</v>
      </c>
      <c r="N1035" t="s">
        <v>13286</v>
      </c>
      <c r="O1035" t="s">
        <v>13320</v>
      </c>
      <c r="Q1035">
        <v>1599</v>
      </c>
      <c r="R1035">
        <v>1599</v>
      </c>
      <c r="S1035">
        <v>1999</v>
      </c>
      <c r="T1035">
        <v>1999</v>
      </c>
      <c r="U1035" s="18">
        <v>0.20010005002501249</v>
      </c>
      <c r="V1035">
        <v>4.4000000000000004</v>
      </c>
      <c r="W1035">
        <v>4.4000000000000004</v>
      </c>
      <c r="X1035">
        <v>1558</v>
      </c>
      <c r="Y1035">
        <v>1558</v>
      </c>
    </row>
    <row r="1036" spans="1:25" x14ac:dyDescent="0.35">
      <c r="A1036">
        <v>1035</v>
      </c>
      <c r="B1036" t="s">
        <v>10660</v>
      </c>
      <c r="C1036" t="s">
        <v>16191</v>
      </c>
      <c r="D1036" t="s">
        <v>10661</v>
      </c>
      <c r="E1036" t="s">
        <v>15690</v>
      </c>
      <c r="F1036" t="s">
        <v>15336</v>
      </c>
      <c r="G1036" t="s">
        <v>15691</v>
      </c>
      <c r="H1036" t="s">
        <v>8618</v>
      </c>
      <c r="I1036" t="s">
        <v>13176</v>
      </c>
      <c r="J1036" t="s">
        <v>13399</v>
      </c>
      <c r="K1036" t="s">
        <v>13285</v>
      </c>
      <c r="L1036" t="s">
        <v>15206</v>
      </c>
      <c r="M1036" t="s">
        <v>13286</v>
      </c>
      <c r="N1036" t="s">
        <v>13286</v>
      </c>
      <c r="O1036" t="s">
        <v>13304</v>
      </c>
      <c r="Q1036">
        <v>2899</v>
      </c>
      <c r="R1036">
        <v>2899</v>
      </c>
      <c r="S1036">
        <v>5500</v>
      </c>
      <c r="T1036">
        <v>5500</v>
      </c>
      <c r="U1036" s="18">
        <v>0.47290909090909089</v>
      </c>
      <c r="V1036">
        <v>3.8</v>
      </c>
      <c r="W1036">
        <v>3.8</v>
      </c>
      <c r="X1036">
        <v>8958</v>
      </c>
      <c r="Y1036">
        <v>8958</v>
      </c>
    </row>
    <row r="1037" spans="1:25" x14ac:dyDescent="0.35">
      <c r="A1037">
        <v>1036</v>
      </c>
      <c r="B1037" t="s">
        <v>10670</v>
      </c>
      <c r="C1037" t="s">
        <v>16191</v>
      </c>
      <c r="D1037" t="s">
        <v>10671</v>
      </c>
      <c r="E1037" t="s">
        <v>10671</v>
      </c>
      <c r="F1037" t="s">
        <v>15692</v>
      </c>
      <c r="G1037" t="s">
        <v>15693</v>
      </c>
      <c r="H1037" t="s">
        <v>10171</v>
      </c>
      <c r="I1037" t="s">
        <v>13176</v>
      </c>
      <c r="J1037" t="s">
        <v>13399</v>
      </c>
      <c r="K1037" t="s">
        <v>13285</v>
      </c>
      <c r="L1037" t="s">
        <v>15206</v>
      </c>
      <c r="M1037" t="s">
        <v>13346</v>
      </c>
      <c r="N1037" t="s">
        <v>15582</v>
      </c>
      <c r="O1037" t="s">
        <v>13347</v>
      </c>
      <c r="Q1037">
        <v>9799</v>
      </c>
      <c r="R1037">
        <v>9799</v>
      </c>
      <c r="S1037">
        <v>12150</v>
      </c>
      <c r="T1037">
        <v>12150</v>
      </c>
      <c r="U1037" s="18">
        <v>0.19349794238683127</v>
      </c>
      <c r="V1037">
        <v>4.3</v>
      </c>
      <c r="W1037">
        <v>4.3</v>
      </c>
      <c r="X1037">
        <v>13251</v>
      </c>
      <c r="Y1037">
        <v>13251</v>
      </c>
    </row>
    <row r="1038" spans="1:25" x14ac:dyDescent="0.35">
      <c r="A1038">
        <v>1037</v>
      </c>
      <c r="B1038" t="s">
        <v>10679</v>
      </c>
      <c r="C1038" t="s">
        <v>16191</v>
      </c>
      <c r="D1038" t="s">
        <v>10680</v>
      </c>
      <c r="E1038" t="s">
        <v>10680</v>
      </c>
      <c r="F1038" t="s">
        <v>15694</v>
      </c>
      <c r="G1038" t="s">
        <v>15695</v>
      </c>
      <c r="H1038" t="s">
        <v>8805</v>
      </c>
      <c r="I1038" t="s">
        <v>13176</v>
      </c>
      <c r="J1038" t="s">
        <v>13399</v>
      </c>
      <c r="K1038" t="s">
        <v>13285</v>
      </c>
      <c r="L1038" t="s">
        <v>15206</v>
      </c>
      <c r="M1038" t="s">
        <v>13293</v>
      </c>
      <c r="N1038" t="s">
        <v>15214</v>
      </c>
      <c r="O1038" t="s">
        <v>13294</v>
      </c>
      <c r="P1038" t="s">
        <v>13303</v>
      </c>
      <c r="Q1038">
        <v>3299</v>
      </c>
      <c r="R1038">
        <v>3299</v>
      </c>
      <c r="S1038">
        <v>4995</v>
      </c>
      <c r="T1038">
        <v>4995</v>
      </c>
      <c r="U1038" s="18">
        <v>0.33953953953953953</v>
      </c>
      <c r="V1038">
        <v>3.8</v>
      </c>
      <c r="W1038">
        <v>3.8</v>
      </c>
      <c r="X1038">
        <v>1393</v>
      </c>
      <c r="Y1038">
        <v>1393</v>
      </c>
    </row>
    <row r="1039" spans="1:25" x14ac:dyDescent="0.35">
      <c r="A1039">
        <v>1038</v>
      </c>
      <c r="B1039" t="s">
        <v>10689</v>
      </c>
      <c r="C1039" t="s">
        <v>16191</v>
      </c>
      <c r="D1039" t="s">
        <v>10690</v>
      </c>
      <c r="E1039" t="s">
        <v>10690</v>
      </c>
      <c r="F1039" t="s">
        <v>15696</v>
      </c>
      <c r="G1039" t="s">
        <v>15697</v>
      </c>
      <c r="H1039" t="s">
        <v>8597</v>
      </c>
      <c r="I1039" t="s">
        <v>13176</v>
      </c>
      <c r="J1039" t="s">
        <v>13399</v>
      </c>
      <c r="K1039" t="s">
        <v>13285</v>
      </c>
      <c r="L1039" t="s">
        <v>15206</v>
      </c>
      <c r="M1039" t="s">
        <v>13286</v>
      </c>
      <c r="N1039" t="s">
        <v>13286</v>
      </c>
      <c r="O1039" t="s">
        <v>13302</v>
      </c>
      <c r="Q1039">
        <v>669</v>
      </c>
      <c r="R1039">
        <v>669</v>
      </c>
      <c r="S1039">
        <v>1499</v>
      </c>
      <c r="T1039">
        <v>1499</v>
      </c>
      <c r="U1039" s="18">
        <v>0.55370246831220815</v>
      </c>
      <c r="V1039">
        <v>2.2999999999999998</v>
      </c>
      <c r="W1039">
        <v>2.2999999999999998</v>
      </c>
      <c r="X1039">
        <v>13</v>
      </c>
      <c r="Y1039">
        <v>13</v>
      </c>
    </row>
    <row r="1040" spans="1:25" x14ac:dyDescent="0.35">
      <c r="A1040">
        <v>1039</v>
      </c>
      <c r="B1040" t="s">
        <v>10698</v>
      </c>
      <c r="C1040" t="s">
        <v>16191</v>
      </c>
      <c r="D1040" t="s">
        <v>10699</v>
      </c>
      <c r="E1040" t="s">
        <v>10699</v>
      </c>
      <c r="F1040" t="s">
        <v>15698</v>
      </c>
      <c r="G1040" t="s">
        <v>15699</v>
      </c>
      <c r="H1040" t="s">
        <v>8846</v>
      </c>
      <c r="I1040" t="s">
        <v>13176</v>
      </c>
      <c r="J1040" t="s">
        <v>13399</v>
      </c>
      <c r="K1040" t="s">
        <v>13285</v>
      </c>
      <c r="L1040" t="s">
        <v>15206</v>
      </c>
      <c r="M1040" t="s">
        <v>13286</v>
      </c>
      <c r="N1040" t="s">
        <v>13286</v>
      </c>
      <c r="O1040" t="s">
        <v>13315</v>
      </c>
      <c r="Q1040">
        <v>5890</v>
      </c>
      <c r="R1040">
        <v>5890</v>
      </c>
      <c r="S1040">
        <v>7506</v>
      </c>
      <c r="T1040">
        <v>7506</v>
      </c>
      <c r="U1040" s="18">
        <v>0.21529443112176924</v>
      </c>
      <c r="V1040">
        <v>4.5</v>
      </c>
      <c r="W1040">
        <v>4.5</v>
      </c>
      <c r="X1040">
        <v>7241</v>
      </c>
      <c r="Y1040">
        <v>7241</v>
      </c>
    </row>
    <row r="1041" spans="1:25" x14ac:dyDescent="0.35">
      <c r="A1041">
        <v>1040</v>
      </c>
      <c r="B1041" t="s">
        <v>10708</v>
      </c>
      <c r="C1041" t="s">
        <v>16191</v>
      </c>
      <c r="D1041" t="s">
        <v>10709</v>
      </c>
      <c r="E1041" t="s">
        <v>10709</v>
      </c>
      <c r="F1041" t="s">
        <v>15700</v>
      </c>
      <c r="G1041" t="s">
        <v>15701</v>
      </c>
      <c r="H1041" t="s">
        <v>10001</v>
      </c>
      <c r="I1041" t="s">
        <v>13176</v>
      </c>
      <c r="J1041" t="s">
        <v>13399</v>
      </c>
      <c r="K1041" t="s">
        <v>13285</v>
      </c>
      <c r="L1041" t="s">
        <v>15206</v>
      </c>
      <c r="M1041" t="s">
        <v>13334</v>
      </c>
      <c r="N1041" t="s">
        <v>15444</v>
      </c>
      <c r="O1041" t="s">
        <v>13344</v>
      </c>
      <c r="Q1041">
        <v>9199</v>
      </c>
      <c r="R1041">
        <v>9199</v>
      </c>
      <c r="S1041">
        <v>18000</v>
      </c>
      <c r="T1041">
        <v>18000</v>
      </c>
      <c r="U1041" s="18">
        <v>0.48894444444444446</v>
      </c>
      <c r="V1041">
        <v>4</v>
      </c>
      <c r="W1041">
        <v>4</v>
      </c>
      <c r="X1041">
        <v>16020</v>
      </c>
      <c r="Y1041">
        <v>16020</v>
      </c>
    </row>
    <row r="1042" spans="1:25" x14ac:dyDescent="0.35">
      <c r="A1042">
        <v>1041</v>
      </c>
      <c r="B1042" t="s">
        <v>10718</v>
      </c>
      <c r="C1042" t="s">
        <v>16191</v>
      </c>
      <c r="D1042" t="s">
        <v>10719</v>
      </c>
      <c r="E1042" t="s">
        <v>15702</v>
      </c>
      <c r="F1042" t="s">
        <v>15280</v>
      </c>
      <c r="G1042" t="s">
        <v>15703</v>
      </c>
      <c r="H1042" t="s">
        <v>8794</v>
      </c>
      <c r="I1042" t="s">
        <v>13176</v>
      </c>
      <c r="J1042" t="s">
        <v>13399</v>
      </c>
      <c r="K1042" t="s">
        <v>13312</v>
      </c>
      <c r="L1042" t="s">
        <v>15282</v>
      </c>
      <c r="M1042" t="s">
        <v>13313</v>
      </c>
      <c r="N1042" t="s">
        <v>13313</v>
      </c>
      <c r="O1042" t="s">
        <v>13314</v>
      </c>
      <c r="Q1042">
        <v>351</v>
      </c>
      <c r="R1042">
        <v>351</v>
      </c>
      <c r="S1042">
        <v>1099</v>
      </c>
      <c r="T1042">
        <v>1099</v>
      </c>
      <c r="U1042" s="18">
        <v>0.68061874431301184</v>
      </c>
      <c r="V1042">
        <v>3.7</v>
      </c>
      <c r="W1042">
        <v>3.7</v>
      </c>
      <c r="X1042">
        <v>1470</v>
      </c>
      <c r="Y1042">
        <v>1470</v>
      </c>
    </row>
    <row r="1043" spans="1:25" x14ac:dyDescent="0.35">
      <c r="A1043">
        <v>1042</v>
      </c>
      <c r="B1043" t="s">
        <v>10728</v>
      </c>
      <c r="C1043" t="s">
        <v>16191</v>
      </c>
      <c r="D1043" t="s">
        <v>10729</v>
      </c>
      <c r="E1043" t="s">
        <v>10729</v>
      </c>
      <c r="F1043" t="s">
        <v>15704</v>
      </c>
      <c r="G1043" t="s">
        <v>15705</v>
      </c>
      <c r="H1043" t="s">
        <v>10730</v>
      </c>
      <c r="I1043" t="s">
        <v>13355</v>
      </c>
      <c r="J1043" t="s">
        <v>13398</v>
      </c>
      <c r="K1043" t="s">
        <v>13356</v>
      </c>
      <c r="L1043" t="s">
        <v>15706</v>
      </c>
      <c r="M1043" t="s">
        <v>13357</v>
      </c>
      <c r="N1043" t="s">
        <v>13357</v>
      </c>
      <c r="O1043" t="s">
        <v>13358</v>
      </c>
      <c r="P1043" t="s">
        <v>13359</v>
      </c>
      <c r="Q1043">
        <v>899</v>
      </c>
      <c r="R1043">
        <v>899</v>
      </c>
      <c r="S1043">
        <v>1900</v>
      </c>
      <c r="T1043">
        <v>1900</v>
      </c>
      <c r="U1043" s="18">
        <v>0.52684210526315789</v>
      </c>
      <c r="V1043">
        <v>4</v>
      </c>
      <c r="W1043">
        <v>4</v>
      </c>
      <c r="X1043">
        <v>3663</v>
      </c>
      <c r="Y1043">
        <v>3663</v>
      </c>
    </row>
    <row r="1044" spans="1:25" x14ac:dyDescent="0.35">
      <c r="A1044">
        <v>1043</v>
      </c>
      <c r="B1044" t="s">
        <v>10739</v>
      </c>
      <c r="C1044" t="s">
        <v>16191</v>
      </c>
      <c r="D1044" t="s">
        <v>10740</v>
      </c>
      <c r="E1044" t="s">
        <v>15707</v>
      </c>
      <c r="F1044" t="s">
        <v>15708</v>
      </c>
      <c r="G1044" t="s">
        <v>15709</v>
      </c>
      <c r="H1044" t="s">
        <v>8670</v>
      </c>
      <c r="I1044" t="s">
        <v>13176</v>
      </c>
      <c r="J1044" t="s">
        <v>13399</v>
      </c>
      <c r="K1044" t="s">
        <v>13285</v>
      </c>
      <c r="L1044" t="s">
        <v>15206</v>
      </c>
      <c r="M1044" t="s">
        <v>13286</v>
      </c>
      <c r="N1044" t="s">
        <v>13286</v>
      </c>
      <c r="O1044" t="s">
        <v>13287</v>
      </c>
      <c r="P1044" t="s">
        <v>13307</v>
      </c>
      <c r="Q1044">
        <v>1349</v>
      </c>
      <c r="R1044">
        <v>1349</v>
      </c>
      <c r="S1044">
        <v>1850</v>
      </c>
      <c r="T1044">
        <v>1850</v>
      </c>
      <c r="U1044" s="18">
        <v>0.27081081081081082</v>
      </c>
      <c r="V1044">
        <v>4.4000000000000004</v>
      </c>
      <c r="W1044">
        <v>4.4000000000000004</v>
      </c>
      <c r="X1044">
        <v>638</v>
      </c>
      <c r="Y1044">
        <v>638</v>
      </c>
    </row>
    <row r="1045" spans="1:25" x14ac:dyDescent="0.35">
      <c r="A1045">
        <v>1044</v>
      </c>
      <c r="B1045" t="s">
        <v>10749</v>
      </c>
      <c r="C1045" t="s">
        <v>16191</v>
      </c>
      <c r="D1045" t="s">
        <v>10750</v>
      </c>
      <c r="E1045" t="s">
        <v>15710</v>
      </c>
      <c r="F1045" t="s">
        <v>15711</v>
      </c>
      <c r="G1045" t="s">
        <v>15712</v>
      </c>
      <c r="H1045" t="s">
        <v>9851</v>
      </c>
      <c r="I1045" t="s">
        <v>13176</v>
      </c>
      <c r="J1045" t="s">
        <v>13399</v>
      </c>
      <c r="K1045" t="s">
        <v>13285</v>
      </c>
      <c r="L1045" t="s">
        <v>15206</v>
      </c>
      <c r="M1045" t="s">
        <v>13293</v>
      </c>
      <c r="N1045" t="s">
        <v>15214</v>
      </c>
      <c r="O1045" t="s">
        <v>13316</v>
      </c>
      <c r="P1045" t="s">
        <v>13317</v>
      </c>
      <c r="Q1045">
        <v>6236</v>
      </c>
      <c r="R1045">
        <v>6236</v>
      </c>
      <c r="S1045">
        <v>9999</v>
      </c>
      <c r="T1045">
        <v>9999</v>
      </c>
      <c r="U1045" s="18">
        <v>0.37633763376337631</v>
      </c>
      <c r="V1045">
        <v>4.0999999999999996</v>
      </c>
      <c r="W1045">
        <v>4.0999999999999996</v>
      </c>
      <c r="X1045">
        <v>3552</v>
      </c>
      <c r="Y1045">
        <v>3552</v>
      </c>
    </row>
    <row r="1046" spans="1:25" x14ac:dyDescent="0.35">
      <c r="A1046">
        <v>1045</v>
      </c>
      <c r="B1046" t="s">
        <v>10759</v>
      </c>
      <c r="C1046" t="s">
        <v>16191</v>
      </c>
      <c r="D1046" t="s">
        <v>10760</v>
      </c>
      <c r="E1046" t="s">
        <v>10760</v>
      </c>
      <c r="F1046" t="s">
        <v>15713</v>
      </c>
      <c r="G1046" t="s">
        <v>15714</v>
      </c>
      <c r="H1046" t="s">
        <v>8597</v>
      </c>
      <c r="I1046" t="s">
        <v>13176</v>
      </c>
      <c r="J1046" t="s">
        <v>13399</v>
      </c>
      <c r="K1046" t="s">
        <v>13285</v>
      </c>
      <c r="L1046" t="s">
        <v>15206</v>
      </c>
      <c r="M1046" t="s">
        <v>13286</v>
      </c>
      <c r="N1046" t="s">
        <v>13286</v>
      </c>
      <c r="O1046" t="s">
        <v>13302</v>
      </c>
      <c r="Q1046">
        <v>2742</v>
      </c>
      <c r="R1046">
        <v>2742</v>
      </c>
      <c r="S1046">
        <v>3995</v>
      </c>
      <c r="T1046">
        <v>3995</v>
      </c>
      <c r="U1046" s="18">
        <v>0.31364205256570715</v>
      </c>
      <c r="V1046">
        <v>4.4000000000000004</v>
      </c>
      <c r="W1046">
        <v>4.4000000000000004</v>
      </c>
      <c r="X1046">
        <v>11148</v>
      </c>
      <c r="Y1046">
        <v>11148</v>
      </c>
    </row>
    <row r="1047" spans="1:25" x14ac:dyDescent="0.35">
      <c r="A1047">
        <v>1046</v>
      </c>
      <c r="B1047" t="s">
        <v>10769</v>
      </c>
      <c r="C1047" t="s">
        <v>16191</v>
      </c>
      <c r="D1047" t="s">
        <v>10770</v>
      </c>
      <c r="E1047" t="s">
        <v>15715</v>
      </c>
      <c r="F1047" t="s">
        <v>15580</v>
      </c>
      <c r="G1047" t="s">
        <v>15716</v>
      </c>
      <c r="H1047" t="s">
        <v>10171</v>
      </c>
      <c r="I1047" t="s">
        <v>13176</v>
      </c>
      <c r="J1047" t="s">
        <v>13399</v>
      </c>
      <c r="K1047" t="s">
        <v>13285</v>
      </c>
      <c r="L1047" t="s">
        <v>15206</v>
      </c>
      <c r="M1047" t="s">
        <v>13346</v>
      </c>
      <c r="N1047" t="s">
        <v>15582</v>
      </c>
      <c r="O1047" t="s">
        <v>13347</v>
      </c>
      <c r="Q1047">
        <v>721</v>
      </c>
      <c r="R1047">
        <v>721</v>
      </c>
      <c r="S1047">
        <v>1499</v>
      </c>
      <c r="T1047">
        <v>1499</v>
      </c>
      <c r="U1047" s="18">
        <v>0.51901267511674454</v>
      </c>
      <c r="V1047">
        <v>3.1</v>
      </c>
      <c r="W1047">
        <v>3.1</v>
      </c>
      <c r="X1047">
        <v>2449</v>
      </c>
      <c r="Y1047">
        <v>2449</v>
      </c>
    </row>
    <row r="1048" spans="1:25" x14ac:dyDescent="0.35">
      <c r="A1048">
        <v>1047</v>
      </c>
      <c r="B1048" t="s">
        <v>10779</v>
      </c>
      <c r="C1048" t="s">
        <v>16191</v>
      </c>
      <c r="D1048" t="s">
        <v>10780</v>
      </c>
      <c r="E1048" t="s">
        <v>15717</v>
      </c>
      <c r="F1048" t="s">
        <v>15718</v>
      </c>
      <c r="G1048" t="s">
        <v>15719</v>
      </c>
      <c r="H1048" t="s">
        <v>8805</v>
      </c>
      <c r="I1048" t="s">
        <v>13176</v>
      </c>
      <c r="J1048" t="s">
        <v>13399</v>
      </c>
      <c r="K1048" t="s">
        <v>13285</v>
      </c>
      <c r="L1048" t="s">
        <v>15206</v>
      </c>
      <c r="M1048" t="s">
        <v>13293</v>
      </c>
      <c r="N1048" t="s">
        <v>15214</v>
      </c>
      <c r="O1048" t="s">
        <v>13294</v>
      </c>
      <c r="P1048" t="s">
        <v>13303</v>
      </c>
      <c r="Q1048">
        <v>2903</v>
      </c>
      <c r="R1048">
        <v>2903</v>
      </c>
      <c r="S1048">
        <v>3295</v>
      </c>
      <c r="T1048">
        <v>3295</v>
      </c>
      <c r="U1048" s="18">
        <v>0.11896813353566009</v>
      </c>
      <c r="V1048">
        <v>4.3</v>
      </c>
      <c r="W1048">
        <v>4.3</v>
      </c>
      <c r="X1048">
        <v>2299</v>
      </c>
      <c r="Y1048">
        <v>2299</v>
      </c>
    </row>
    <row r="1049" spans="1:25" x14ac:dyDescent="0.35">
      <c r="A1049">
        <v>1048</v>
      </c>
      <c r="B1049" t="s">
        <v>10789</v>
      </c>
      <c r="C1049" t="s">
        <v>16191</v>
      </c>
      <c r="D1049" t="s">
        <v>10790</v>
      </c>
      <c r="E1049" t="s">
        <v>15720</v>
      </c>
      <c r="F1049" t="s">
        <v>15721</v>
      </c>
      <c r="G1049" t="s">
        <v>15722</v>
      </c>
      <c r="H1049" t="s">
        <v>9100</v>
      </c>
      <c r="I1049" t="s">
        <v>13176</v>
      </c>
      <c r="J1049" t="s">
        <v>13399</v>
      </c>
      <c r="K1049" t="s">
        <v>13285</v>
      </c>
      <c r="L1049" t="s">
        <v>15206</v>
      </c>
      <c r="M1049" t="s">
        <v>13286</v>
      </c>
      <c r="N1049" t="s">
        <v>13286</v>
      </c>
      <c r="O1049" t="s">
        <v>13320</v>
      </c>
      <c r="Q1049">
        <v>1656</v>
      </c>
      <c r="R1049">
        <v>1656</v>
      </c>
      <c r="S1049">
        <v>2695</v>
      </c>
      <c r="T1049">
        <v>2695</v>
      </c>
      <c r="U1049" s="18">
        <v>0.38552875695732841</v>
      </c>
      <c r="V1049">
        <v>4.4000000000000004</v>
      </c>
      <c r="W1049">
        <v>4.4000000000000004</v>
      </c>
      <c r="X1049">
        <v>6027</v>
      </c>
      <c r="Y1049">
        <v>6027</v>
      </c>
    </row>
    <row r="1050" spans="1:25" x14ac:dyDescent="0.35">
      <c r="A1050">
        <v>1049</v>
      </c>
      <c r="B1050" t="s">
        <v>10799</v>
      </c>
      <c r="C1050" t="s">
        <v>16191</v>
      </c>
      <c r="D1050" t="s">
        <v>10800</v>
      </c>
      <c r="E1050" t="s">
        <v>10800</v>
      </c>
      <c r="F1050" t="s">
        <v>15723</v>
      </c>
      <c r="G1050" t="s">
        <v>15724</v>
      </c>
      <c r="H1050" t="s">
        <v>8938</v>
      </c>
      <c r="I1050" t="s">
        <v>13176</v>
      </c>
      <c r="J1050" t="s">
        <v>13399</v>
      </c>
      <c r="K1050" t="s">
        <v>13285</v>
      </c>
      <c r="L1050" t="s">
        <v>15206</v>
      </c>
      <c r="M1050" t="s">
        <v>13286</v>
      </c>
      <c r="N1050" t="s">
        <v>13286</v>
      </c>
      <c r="O1050" t="s">
        <v>13318</v>
      </c>
      <c r="Q1050">
        <v>1399</v>
      </c>
      <c r="R1050">
        <v>1399</v>
      </c>
      <c r="S1050">
        <v>2290</v>
      </c>
      <c r="T1050">
        <v>2290</v>
      </c>
      <c r="U1050" s="18">
        <v>0.38908296943231441</v>
      </c>
      <c r="V1050">
        <v>4.4000000000000004</v>
      </c>
      <c r="W1050">
        <v>4.4000000000000004</v>
      </c>
      <c r="X1050">
        <v>461</v>
      </c>
      <c r="Y1050">
        <v>461</v>
      </c>
    </row>
    <row r="1051" spans="1:25" x14ac:dyDescent="0.35">
      <c r="A1051">
        <v>1050</v>
      </c>
      <c r="B1051" t="s">
        <v>10809</v>
      </c>
      <c r="C1051" t="s">
        <v>16191</v>
      </c>
      <c r="D1051" t="s">
        <v>10810</v>
      </c>
      <c r="E1051" t="s">
        <v>15725</v>
      </c>
      <c r="F1051" t="s">
        <v>15726</v>
      </c>
      <c r="G1051" t="s">
        <v>15727</v>
      </c>
      <c r="H1051" t="s">
        <v>8969</v>
      </c>
      <c r="I1051" t="s">
        <v>13176</v>
      </c>
      <c r="J1051" t="s">
        <v>13399</v>
      </c>
      <c r="K1051" t="s">
        <v>13285</v>
      </c>
      <c r="L1051" t="s">
        <v>15206</v>
      </c>
      <c r="M1051" t="s">
        <v>13286</v>
      </c>
      <c r="N1051" t="s">
        <v>13286</v>
      </c>
      <c r="O1051" t="s">
        <v>13319</v>
      </c>
      <c r="Q1051">
        <v>2079</v>
      </c>
      <c r="R1051">
        <v>2079</v>
      </c>
      <c r="S1051">
        <v>3099</v>
      </c>
      <c r="T1051">
        <v>3099</v>
      </c>
      <c r="U1051" s="18">
        <v>0.32913843175217811</v>
      </c>
      <c r="V1051">
        <v>4.0999999999999996</v>
      </c>
      <c r="W1051">
        <v>4.0999999999999996</v>
      </c>
      <c r="X1051">
        <v>282</v>
      </c>
      <c r="Y1051">
        <v>282</v>
      </c>
    </row>
    <row r="1052" spans="1:25" x14ac:dyDescent="0.35">
      <c r="A1052">
        <v>1051</v>
      </c>
      <c r="B1052" t="s">
        <v>10819</v>
      </c>
      <c r="C1052" t="s">
        <v>16191</v>
      </c>
      <c r="D1052" t="s">
        <v>10820</v>
      </c>
      <c r="E1052" t="s">
        <v>15728</v>
      </c>
      <c r="F1052" t="s">
        <v>15729</v>
      </c>
      <c r="G1052" t="s">
        <v>15730</v>
      </c>
      <c r="H1052" t="s">
        <v>8752</v>
      </c>
      <c r="I1052" t="s">
        <v>13176</v>
      </c>
      <c r="J1052" t="s">
        <v>13399</v>
      </c>
      <c r="K1052" t="s">
        <v>13289</v>
      </c>
      <c r="L1052" t="s">
        <v>15209</v>
      </c>
      <c r="M1052" t="s">
        <v>13305</v>
      </c>
      <c r="N1052" t="s">
        <v>15244</v>
      </c>
      <c r="O1052" t="s">
        <v>13309</v>
      </c>
      <c r="Q1052">
        <v>999</v>
      </c>
      <c r="R1052">
        <v>999</v>
      </c>
      <c r="S1052">
        <v>1075</v>
      </c>
      <c r="T1052">
        <v>1075</v>
      </c>
      <c r="U1052" s="18">
        <v>7.0697674418604653E-2</v>
      </c>
      <c r="V1052">
        <v>4.0999999999999996</v>
      </c>
      <c r="W1052">
        <v>4.0999999999999996</v>
      </c>
      <c r="X1052">
        <v>9275</v>
      </c>
      <c r="Y1052">
        <v>9275</v>
      </c>
    </row>
    <row r="1053" spans="1:25" x14ac:dyDescent="0.35">
      <c r="A1053">
        <v>1052</v>
      </c>
      <c r="B1053" t="s">
        <v>10829</v>
      </c>
      <c r="C1053" t="s">
        <v>16191</v>
      </c>
      <c r="D1053" t="s">
        <v>10830</v>
      </c>
      <c r="E1053" t="s">
        <v>15731</v>
      </c>
      <c r="F1053" t="s">
        <v>15732</v>
      </c>
      <c r="G1053" t="s">
        <v>15733</v>
      </c>
      <c r="H1053" t="s">
        <v>8877</v>
      </c>
      <c r="I1053" t="s">
        <v>13176</v>
      </c>
      <c r="J1053" t="s">
        <v>13399</v>
      </c>
      <c r="K1053" t="s">
        <v>13285</v>
      </c>
      <c r="L1053" t="s">
        <v>15206</v>
      </c>
      <c r="M1053" t="s">
        <v>13293</v>
      </c>
      <c r="N1053" t="s">
        <v>15214</v>
      </c>
      <c r="O1053" t="s">
        <v>13316</v>
      </c>
      <c r="P1053" t="s">
        <v>13317</v>
      </c>
      <c r="Q1053">
        <v>3179</v>
      </c>
      <c r="R1053">
        <v>3179</v>
      </c>
      <c r="S1053">
        <v>6999</v>
      </c>
      <c r="T1053">
        <v>6999</v>
      </c>
      <c r="U1053" s="18">
        <v>0.54579225603657666</v>
      </c>
      <c r="V1053">
        <v>4</v>
      </c>
      <c r="W1053">
        <v>4</v>
      </c>
      <c r="X1053">
        <v>743</v>
      </c>
      <c r="Y1053">
        <v>743</v>
      </c>
    </row>
    <row r="1054" spans="1:25" x14ac:dyDescent="0.35">
      <c r="A1054">
        <v>1053</v>
      </c>
      <c r="B1054" t="s">
        <v>10839</v>
      </c>
      <c r="C1054" t="s">
        <v>16191</v>
      </c>
      <c r="D1054" t="s">
        <v>13008</v>
      </c>
      <c r="E1054" t="s">
        <v>13008</v>
      </c>
      <c r="F1054" t="s">
        <v>15734</v>
      </c>
      <c r="G1054" t="s">
        <v>15735</v>
      </c>
      <c r="H1054" t="s">
        <v>8629</v>
      </c>
      <c r="I1054" t="s">
        <v>13176</v>
      </c>
      <c r="J1054" t="s">
        <v>13399</v>
      </c>
      <c r="K1054" t="s">
        <v>13289</v>
      </c>
      <c r="L1054" t="s">
        <v>15209</v>
      </c>
      <c r="M1054" t="s">
        <v>13305</v>
      </c>
      <c r="N1054" t="s">
        <v>15244</v>
      </c>
      <c r="O1054" t="s">
        <v>13306</v>
      </c>
      <c r="Q1054">
        <v>1049</v>
      </c>
      <c r="R1054">
        <v>1049</v>
      </c>
      <c r="S1054">
        <v>2499</v>
      </c>
      <c r="T1054">
        <v>2499</v>
      </c>
      <c r="U1054" s="18">
        <v>0.58023209283713484</v>
      </c>
      <c r="V1054">
        <v>3.6</v>
      </c>
      <c r="W1054">
        <v>3.6</v>
      </c>
      <c r="X1054">
        <v>328</v>
      </c>
      <c r="Y1054">
        <v>328</v>
      </c>
    </row>
    <row r="1055" spans="1:25" x14ac:dyDescent="0.35">
      <c r="A1055">
        <v>1054</v>
      </c>
      <c r="B1055" t="s">
        <v>10848</v>
      </c>
      <c r="C1055" t="s">
        <v>16191</v>
      </c>
      <c r="D1055" t="s">
        <v>10849</v>
      </c>
      <c r="E1055" t="s">
        <v>10849</v>
      </c>
      <c r="F1055" t="s">
        <v>15736</v>
      </c>
      <c r="G1055" t="s">
        <v>15737</v>
      </c>
      <c r="H1055" t="s">
        <v>8629</v>
      </c>
      <c r="I1055" t="s">
        <v>13176</v>
      </c>
      <c r="J1055" t="s">
        <v>13399</v>
      </c>
      <c r="K1055" t="s">
        <v>13289</v>
      </c>
      <c r="L1055" t="s">
        <v>15209</v>
      </c>
      <c r="M1055" t="s">
        <v>13305</v>
      </c>
      <c r="N1055" t="s">
        <v>15244</v>
      </c>
      <c r="O1055" t="s">
        <v>13306</v>
      </c>
      <c r="Q1055">
        <v>3599</v>
      </c>
      <c r="R1055">
        <v>3599</v>
      </c>
      <c r="S1055">
        <v>7290</v>
      </c>
      <c r="T1055">
        <v>7290</v>
      </c>
      <c r="U1055" s="18">
        <v>0.50631001371742113</v>
      </c>
      <c r="V1055">
        <v>3.9</v>
      </c>
      <c r="W1055">
        <v>3.9</v>
      </c>
      <c r="X1055">
        <v>942</v>
      </c>
      <c r="Y1055">
        <v>942</v>
      </c>
    </row>
    <row r="1056" spans="1:25" x14ac:dyDescent="0.35">
      <c r="A1056">
        <v>1055</v>
      </c>
      <c r="B1056" t="s">
        <v>10858</v>
      </c>
      <c r="C1056" t="s">
        <v>16191</v>
      </c>
      <c r="D1056" t="s">
        <v>10859</v>
      </c>
      <c r="E1056" t="s">
        <v>10859</v>
      </c>
      <c r="F1056" t="s">
        <v>15738</v>
      </c>
      <c r="G1056" t="s">
        <v>15739</v>
      </c>
      <c r="H1056" t="s">
        <v>10860</v>
      </c>
      <c r="I1056" t="s">
        <v>13176</v>
      </c>
      <c r="J1056" t="s">
        <v>13399</v>
      </c>
      <c r="K1056" t="s">
        <v>13285</v>
      </c>
      <c r="L1056" t="s">
        <v>15206</v>
      </c>
      <c r="M1056" t="s">
        <v>13329</v>
      </c>
      <c r="N1056" t="s">
        <v>15419</v>
      </c>
      <c r="O1056" t="s">
        <v>13360</v>
      </c>
      <c r="Q1056">
        <v>4799</v>
      </c>
      <c r="R1056">
        <v>4799</v>
      </c>
      <c r="S1056">
        <v>5795</v>
      </c>
      <c r="T1056">
        <v>5795</v>
      </c>
      <c r="U1056" s="18">
        <v>0.1718723037100949</v>
      </c>
      <c r="V1056">
        <v>3.9</v>
      </c>
      <c r="W1056">
        <v>3.9</v>
      </c>
      <c r="X1056">
        <v>3815</v>
      </c>
      <c r="Y1056">
        <v>3815</v>
      </c>
    </row>
    <row r="1057" spans="1:25" x14ac:dyDescent="0.35">
      <c r="A1057">
        <v>1056</v>
      </c>
      <c r="B1057" t="s">
        <v>10869</v>
      </c>
      <c r="C1057" t="s">
        <v>16191</v>
      </c>
      <c r="D1057" t="s">
        <v>10870</v>
      </c>
      <c r="E1057" t="s">
        <v>10870</v>
      </c>
      <c r="F1057" t="s">
        <v>15740</v>
      </c>
      <c r="G1057" t="s">
        <v>15741</v>
      </c>
      <c r="H1057" t="s">
        <v>8618</v>
      </c>
      <c r="I1057" t="s">
        <v>13176</v>
      </c>
      <c r="J1057" t="s">
        <v>13399</v>
      </c>
      <c r="K1057" t="s">
        <v>13285</v>
      </c>
      <c r="L1057" t="s">
        <v>15206</v>
      </c>
      <c r="M1057" t="s">
        <v>13286</v>
      </c>
      <c r="N1057" t="s">
        <v>13286</v>
      </c>
      <c r="O1057" t="s">
        <v>13304</v>
      </c>
      <c r="Q1057">
        <v>1699</v>
      </c>
      <c r="R1057">
        <v>1699</v>
      </c>
      <c r="S1057">
        <v>3398</v>
      </c>
      <c r="T1057">
        <v>3398</v>
      </c>
      <c r="U1057" s="18">
        <v>0.5</v>
      </c>
      <c r="V1057">
        <v>3.8</v>
      </c>
      <c r="W1057">
        <v>3.8</v>
      </c>
      <c r="X1057">
        <v>7988</v>
      </c>
      <c r="Y1057">
        <v>7988</v>
      </c>
    </row>
    <row r="1058" spans="1:25" x14ac:dyDescent="0.35">
      <c r="A1058">
        <v>1057</v>
      </c>
      <c r="B1058" t="s">
        <v>10879</v>
      </c>
      <c r="C1058" t="s">
        <v>16191</v>
      </c>
      <c r="D1058" t="s">
        <v>10880</v>
      </c>
      <c r="E1058" t="s">
        <v>10880</v>
      </c>
      <c r="F1058" t="s">
        <v>15742</v>
      </c>
      <c r="G1058" t="s">
        <v>15743</v>
      </c>
      <c r="H1058" t="s">
        <v>8670</v>
      </c>
      <c r="I1058" t="s">
        <v>13176</v>
      </c>
      <c r="J1058" t="s">
        <v>13399</v>
      </c>
      <c r="K1058" t="s">
        <v>13285</v>
      </c>
      <c r="L1058" t="s">
        <v>15206</v>
      </c>
      <c r="M1058" t="s">
        <v>13286</v>
      </c>
      <c r="N1058" t="s">
        <v>13286</v>
      </c>
      <c r="O1058" t="s">
        <v>13287</v>
      </c>
      <c r="P1058" t="s">
        <v>13307</v>
      </c>
      <c r="Q1058">
        <v>664</v>
      </c>
      <c r="R1058">
        <v>664</v>
      </c>
      <c r="S1058">
        <v>1490</v>
      </c>
      <c r="T1058">
        <v>1490</v>
      </c>
      <c r="U1058" s="18">
        <v>0.55436241610738257</v>
      </c>
      <c r="V1058">
        <v>4.0999999999999996</v>
      </c>
      <c r="W1058">
        <v>4.0999999999999996</v>
      </c>
      <c r="X1058">
        <v>925</v>
      </c>
      <c r="Y1058">
        <v>925</v>
      </c>
    </row>
    <row r="1059" spans="1:25" x14ac:dyDescent="0.35">
      <c r="A1059">
        <v>1058</v>
      </c>
      <c r="B1059" t="s">
        <v>10889</v>
      </c>
      <c r="C1059" t="s">
        <v>16191</v>
      </c>
      <c r="D1059" t="s">
        <v>10890</v>
      </c>
      <c r="E1059" t="s">
        <v>10890</v>
      </c>
      <c r="F1059" t="s">
        <v>15744</v>
      </c>
      <c r="G1059" t="s">
        <v>15745</v>
      </c>
      <c r="H1059" t="s">
        <v>10891</v>
      </c>
      <c r="I1059" t="s">
        <v>13176</v>
      </c>
      <c r="J1059" t="s">
        <v>13399</v>
      </c>
      <c r="K1059" t="s">
        <v>13289</v>
      </c>
      <c r="L1059" t="s">
        <v>15209</v>
      </c>
      <c r="M1059" t="s">
        <v>13323</v>
      </c>
      <c r="N1059" t="s">
        <v>13323</v>
      </c>
      <c r="O1059" t="s">
        <v>13361</v>
      </c>
      <c r="Q1059">
        <v>948</v>
      </c>
      <c r="R1059">
        <v>948</v>
      </c>
      <c r="S1059">
        <v>1620</v>
      </c>
      <c r="T1059">
        <v>1620</v>
      </c>
      <c r="U1059" s="18">
        <v>0.4148148148148148</v>
      </c>
      <c r="V1059">
        <v>4.0999999999999996</v>
      </c>
      <c r="W1059">
        <v>4.0999999999999996</v>
      </c>
      <c r="X1059">
        <v>4370</v>
      </c>
      <c r="Y1059">
        <v>4370</v>
      </c>
    </row>
    <row r="1060" spans="1:25" x14ac:dyDescent="0.35">
      <c r="A1060">
        <v>1059</v>
      </c>
      <c r="B1060" t="s">
        <v>10900</v>
      </c>
      <c r="C1060" t="s">
        <v>16191</v>
      </c>
      <c r="D1060" t="s">
        <v>10901</v>
      </c>
      <c r="E1060" t="s">
        <v>10901</v>
      </c>
      <c r="F1060" t="s">
        <v>15746</v>
      </c>
      <c r="G1060" t="s">
        <v>15747</v>
      </c>
      <c r="H1060" t="s">
        <v>8607</v>
      </c>
      <c r="I1060" t="s">
        <v>13176</v>
      </c>
      <c r="J1060" t="s">
        <v>13399</v>
      </c>
      <c r="K1060" t="s">
        <v>13285</v>
      </c>
      <c r="L1060" t="s">
        <v>15206</v>
      </c>
      <c r="M1060" t="s">
        <v>13293</v>
      </c>
      <c r="N1060" t="s">
        <v>15214</v>
      </c>
      <c r="O1060" t="s">
        <v>13294</v>
      </c>
      <c r="P1060" t="s">
        <v>13303</v>
      </c>
      <c r="Q1060">
        <v>850</v>
      </c>
      <c r="R1060">
        <v>850</v>
      </c>
      <c r="S1060">
        <v>1000</v>
      </c>
      <c r="T1060">
        <v>1000</v>
      </c>
      <c r="U1060" s="18">
        <v>0.15</v>
      </c>
      <c r="V1060">
        <v>4.0999999999999996</v>
      </c>
      <c r="W1060">
        <v>4.0999999999999996</v>
      </c>
      <c r="X1060">
        <v>7619</v>
      </c>
      <c r="Y1060">
        <v>7619</v>
      </c>
    </row>
    <row r="1061" spans="1:25" x14ac:dyDescent="0.35">
      <c r="A1061">
        <v>1060</v>
      </c>
      <c r="B1061" t="s">
        <v>10910</v>
      </c>
      <c r="C1061" t="s">
        <v>16191</v>
      </c>
      <c r="D1061" t="s">
        <v>10911</v>
      </c>
      <c r="E1061" t="s">
        <v>10911</v>
      </c>
      <c r="F1061" t="s">
        <v>15748</v>
      </c>
      <c r="G1061" t="s">
        <v>13442</v>
      </c>
      <c r="H1061" t="s">
        <v>9552</v>
      </c>
      <c r="I1061" t="s">
        <v>13176</v>
      </c>
      <c r="J1061" t="s">
        <v>13399</v>
      </c>
      <c r="K1061" t="s">
        <v>13285</v>
      </c>
      <c r="L1061" t="s">
        <v>15206</v>
      </c>
      <c r="M1061" t="s">
        <v>13334</v>
      </c>
      <c r="N1061" t="s">
        <v>15444</v>
      </c>
      <c r="O1061" t="s">
        <v>13336</v>
      </c>
      <c r="Q1061">
        <v>600</v>
      </c>
      <c r="R1061">
        <v>600</v>
      </c>
      <c r="S1061">
        <v>640</v>
      </c>
      <c r="T1061">
        <v>640</v>
      </c>
      <c r="U1061" s="18">
        <v>6.25E-2</v>
      </c>
      <c r="V1061">
        <v>3.8</v>
      </c>
      <c r="W1061">
        <v>3.8</v>
      </c>
      <c r="X1061">
        <v>2593</v>
      </c>
      <c r="Y1061">
        <v>2593</v>
      </c>
    </row>
    <row r="1062" spans="1:25" x14ac:dyDescent="0.35">
      <c r="A1062">
        <v>1061</v>
      </c>
      <c r="B1062" t="s">
        <v>10920</v>
      </c>
      <c r="C1062" t="s">
        <v>16191</v>
      </c>
      <c r="D1062" t="s">
        <v>10921</v>
      </c>
      <c r="E1062" t="s">
        <v>10921</v>
      </c>
      <c r="F1062" t="s">
        <v>15749</v>
      </c>
      <c r="G1062" t="s">
        <v>15750</v>
      </c>
      <c r="H1062" t="s">
        <v>8461</v>
      </c>
      <c r="I1062" t="s">
        <v>13176</v>
      </c>
      <c r="J1062" t="s">
        <v>13399</v>
      </c>
      <c r="K1062" t="s">
        <v>13289</v>
      </c>
      <c r="L1062" t="s">
        <v>15209</v>
      </c>
      <c r="M1062" t="s">
        <v>13290</v>
      </c>
      <c r="N1062" t="s">
        <v>13290</v>
      </c>
      <c r="O1062" t="s">
        <v>13291</v>
      </c>
      <c r="Q1062">
        <v>3711</v>
      </c>
      <c r="R1062">
        <v>3711</v>
      </c>
      <c r="S1062">
        <v>4495</v>
      </c>
      <c r="T1062">
        <v>4495</v>
      </c>
      <c r="U1062" s="18">
        <v>0.17441601779755284</v>
      </c>
      <c r="V1062">
        <v>4.3</v>
      </c>
      <c r="W1062">
        <v>4.3</v>
      </c>
      <c r="X1062">
        <v>356</v>
      </c>
      <c r="Y1062">
        <v>356</v>
      </c>
    </row>
    <row r="1063" spans="1:25" x14ac:dyDescent="0.35">
      <c r="A1063">
        <v>1062</v>
      </c>
      <c r="B1063" t="s">
        <v>10930</v>
      </c>
      <c r="C1063" t="s">
        <v>16191</v>
      </c>
      <c r="D1063" t="s">
        <v>10931</v>
      </c>
      <c r="E1063" t="s">
        <v>15751</v>
      </c>
      <c r="F1063" t="s">
        <v>15752</v>
      </c>
      <c r="G1063" t="s">
        <v>15753</v>
      </c>
      <c r="H1063" t="s">
        <v>8494</v>
      </c>
      <c r="I1063" t="s">
        <v>13176</v>
      </c>
      <c r="J1063" t="s">
        <v>13399</v>
      </c>
      <c r="K1063" t="s">
        <v>13285</v>
      </c>
      <c r="L1063" t="s">
        <v>15206</v>
      </c>
      <c r="M1063" t="s">
        <v>13286</v>
      </c>
      <c r="N1063" t="s">
        <v>13286</v>
      </c>
      <c r="O1063" t="s">
        <v>13296</v>
      </c>
      <c r="Q1063">
        <v>799</v>
      </c>
      <c r="R1063">
        <v>799</v>
      </c>
      <c r="S1063">
        <v>2999</v>
      </c>
      <c r="T1063">
        <v>2999</v>
      </c>
      <c r="U1063" s="18">
        <v>0.73357785928642882</v>
      </c>
      <c r="V1063">
        <v>4.5</v>
      </c>
      <c r="W1063">
        <v>4.5</v>
      </c>
      <c r="X1063">
        <v>63</v>
      </c>
      <c r="Y1063">
        <v>63</v>
      </c>
    </row>
    <row r="1064" spans="1:25" x14ac:dyDescent="0.35">
      <c r="A1064">
        <v>1063</v>
      </c>
      <c r="B1064" t="s">
        <v>10940</v>
      </c>
      <c r="C1064" t="s">
        <v>16191</v>
      </c>
      <c r="D1064" t="s">
        <v>10941</v>
      </c>
      <c r="E1064" t="s">
        <v>10941</v>
      </c>
      <c r="F1064" t="s">
        <v>15442</v>
      </c>
      <c r="G1064" t="s">
        <v>15754</v>
      </c>
      <c r="H1064" t="s">
        <v>9541</v>
      </c>
      <c r="I1064" t="s">
        <v>13176</v>
      </c>
      <c r="J1064" t="s">
        <v>13399</v>
      </c>
      <c r="K1064" t="s">
        <v>13285</v>
      </c>
      <c r="L1064" t="s">
        <v>15206</v>
      </c>
      <c r="M1064" t="s">
        <v>13334</v>
      </c>
      <c r="N1064" t="s">
        <v>15444</v>
      </c>
      <c r="O1064" t="s">
        <v>13335</v>
      </c>
      <c r="Q1064">
        <v>980</v>
      </c>
      <c r="R1064">
        <v>980</v>
      </c>
      <c r="S1064">
        <v>980</v>
      </c>
      <c r="T1064">
        <v>980</v>
      </c>
      <c r="U1064" s="18">
        <v>0</v>
      </c>
      <c r="V1064">
        <v>4.2</v>
      </c>
      <c r="W1064">
        <v>4.2</v>
      </c>
      <c r="X1064">
        <v>4740</v>
      </c>
      <c r="Y1064">
        <v>4740</v>
      </c>
    </row>
    <row r="1065" spans="1:25" x14ac:dyDescent="0.35">
      <c r="A1065">
        <v>1064</v>
      </c>
      <c r="B1065" t="s">
        <v>10950</v>
      </c>
      <c r="C1065" t="s">
        <v>16191</v>
      </c>
      <c r="D1065" t="s">
        <v>10951</v>
      </c>
      <c r="E1065" t="s">
        <v>15755</v>
      </c>
      <c r="F1065" t="s">
        <v>15756</v>
      </c>
      <c r="G1065" t="s">
        <v>15757</v>
      </c>
      <c r="H1065" t="s">
        <v>8794</v>
      </c>
      <c r="I1065" t="s">
        <v>13176</v>
      </c>
      <c r="J1065" t="s">
        <v>13399</v>
      </c>
      <c r="K1065" t="s">
        <v>13312</v>
      </c>
      <c r="L1065" t="s">
        <v>15282</v>
      </c>
      <c r="M1065" t="s">
        <v>13313</v>
      </c>
      <c r="N1065" t="s">
        <v>13313</v>
      </c>
      <c r="O1065" t="s">
        <v>13314</v>
      </c>
      <c r="Q1065">
        <v>351</v>
      </c>
      <c r="R1065">
        <v>351</v>
      </c>
      <c r="S1065">
        <v>899</v>
      </c>
      <c r="T1065">
        <v>899</v>
      </c>
      <c r="U1065" s="18">
        <v>0.60956618464961065</v>
      </c>
      <c r="V1065">
        <v>3.9</v>
      </c>
      <c r="W1065">
        <v>3.9</v>
      </c>
      <c r="X1065">
        <v>296</v>
      </c>
      <c r="Y1065">
        <v>296</v>
      </c>
    </row>
    <row r="1066" spans="1:25" x14ac:dyDescent="0.35">
      <c r="A1066">
        <v>1065</v>
      </c>
      <c r="B1066" t="s">
        <v>10960</v>
      </c>
      <c r="C1066" t="s">
        <v>16191</v>
      </c>
      <c r="D1066" t="s">
        <v>10961</v>
      </c>
      <c r="E1066" t="s">
        <v>15758</v>
      </c>
      <c r="F1066" t="s">
        <v>15759</v>
      </c>
      <c r="G1066" t="s">
        <v>15760</v>
      </c>
      <c r="H1066" t="s">
        <v>10962</v>
      </c>
      <c r="I1066" t="s">
        <v>13176</v>
      </c>
      <c r="J1066" t="s">
        <v>13399</v>
      </c>
      <c r="K1066" t="s">
        <v>13285</v>
      </c>
      <c r="L1066" t="s">
        <v>15206</v>
      </c>
      <c r="M1066" t="s">
        <v>13329</v>
      </c>
      <c r="N1066" t="s">
        <v>15419</v>
      </c>
      <c r="O1066" t="s">
        <v>13362</v>
      </c>
      <c r="Q1066">
        <v>229</v>
      </c>
      <c r="R1066">
        <v>229</v>
      </c>
      <c r="S1066">
        <v>499</v>
      </c>
      <c r="T1066">
        <v>499</v>
      </c>
      <c r="U1066" s="18">
        <v>0.5410821643286573</v>
      </c>
      <c r="V1066">
        <v>3.5</v>
      </c>
      <c r="W1066">
        <v>3.5</v>
      </c>
      <c r="X1066">
        <v>185</v>
      </c>
      <c r="Y1066">
        <v>185</v>
      </c>
    </row>
    <row r="1067" spans="1:25" x14ac:dyDescent="0.35">
      <c r="A1067">
        <v>1066</v>
      </c>
      <c r="B1067" t="s">
        <v>10971</v>
      </c>
      <c r="C1067" t="s">
        <v>16191</v>
      </c>
      <c r="D1067" t="s">
        <v>10972</v>
      </c>
      <c r="E1067" t="s">
        <v>15761</v>
      </c>
      <c r="F1067" t="s">
        <v>15718</v>
      </c>
      <c r="G1067" t="s">
        <v>15762</v>
      </c>
      <c r="H1067" t="s">
        <v>8805</v>
      </c>
      <c r="I1067" t="s">
        <v>13176</v>
      </c>
      <c r="J1067" t="s">
        <v>13399</v>
      </c>
      <c r="K1067" t="s">
        <v>13285</v>
      </c>
      <c r="L1067" t="s">
        <v>15206</v>
      </c>
      <c r="M1067" t="s">
        <v>13293</v>
      </c>
      <c r="N1067" t="s">
        <v>15214</v>
      </c>
      <c r="O1067" t="s">
        <v>13294</v>
      </c>
      <c r="P1067" t="s">
        <v>13303</v>
      </c>
      <c r="Q1067">
        <v>3349</v>
      </c>
      <c r="R1067">
        <v>3349</v>
      </c>
      <c r="S1067">
        <v>3995</v>
      </c>
      <c r="T1067">
        <v>3995</v>
      </c>
      <c r="U1067" s="18">
        <v>0.16170212765957448</v>
      </c>
      <c r="V1067">
        <v>4.3</v>
      </c>
      <c r="W1067">
        <v>4.3</v>
      </c>
      <c r="X1067">
        <v>1954</v>
      </c>
      <c r="Y1067">
        <v>1954</v>
      </c>
    </row>
    <row r="1068" spans="1:25" x14ac:dyDescent="0.35">
      <c r="A1068">
        <v>1067</v>
      </c>
      <c r="B1068" t="s">
        <v>10981</v>
      </c>
      <c r="C1068" t="s">
        <v>16191</v>
      </c>
      <c r="D1068" t="s">
        <v>10982</v>
      </c>
      <c r="E1068" t="s">
        <v>10982</v>
      </c>
      <c r="F1068" t="s">
        <v>15255</v>
      </c>
      <c r="G1068" t="s">
        <v>15763</v>
      </c>
      <c r="H1068" t="s">
        <v>8681</v>
      </c>
      <c r="I1068" t="s">
        <v>13176</v>
      </c>
      <c r="J1068" t="s">
        <v>13399</v>
      </c>
      <c r="K1068" t="s">
        <v>13289</v>
      </c>
      <c r="L1068" t="s">
        <v>15209</v>
      </c>
      <c r="M1068" t="s">
        <v>13305</v>
      </c>
      <c r="N1068" t="s">
        <v>15244</v>
      </c>
      <c r="O1068" t="s">
        <v>13308</v>
      </c>
      <c r="Q1068">
        <v>5499</v>
      </c>
      <c r="R1068">
        <v>5499</v>
      </c>
      <c r="S1068">
        <v>11500</v>
      </c>
      <c r="T1068">
        <v>11500</v>
      </c>
      <c r="U1068" s="18">
        <v>0.52182608695652177</v>
      </c>
      <c r="V1068">
        <v>3.9</v>
      </c>
      <c r="W1068">
        <v>3.9</v>
      </c>
      <c r="X1068">
        <v>959</v>
      </c>
      <c r="Y1068">
        <v>959</v>
      </c>
    </row>
    <row r="1069" spans="1:25" x14ac:dyDescent="0.35">
      <c r="A1069">
        <v>1068</v>
      </c>
      <c r="B1069" t="s">
        <v>10991</v>
      </c>
      <c r="C1069" t="s">
        <v>16191</v>
      </c>
      <c r="D1069" t="s">
        <v>10992</v>
      </c>
      <c r="E1069" t="s">
        <v>10992</v>
      </c>
      <c r="F1069" t="s">
        <v>15764</v>
      </c>
      <c r="G1069" t="s">
        <v>15765</v>
      </c>
      <c r="H1069" t="s">
        <v>8483</v>
      </c>
      <c r="I1069" t="s">
        <v>13176</v>
      </c>
      <c r="J1069" t="s">
        <v>13399</v>
      </c>
      <c r="K1069" t="s">
        <v>13285</v>
      </c>
      <c r="L1069" t="s">
        <v>15206</v>
      </c>
      <c r="M1069" t="s">
        <v>13293</v>
      </c>
      <c r="N1069" t="s">
        <v>15214</v>
      </c>
      <c r="O1069" t="s">
        <v>13294</v>
      </c>
      <c r="P1069" t="s">
        <v>13295</v>
      </c>
      <c r="Q1069">
        <v>299</v>
      </c>
      <c r="R1069">
        <v>299</v>
      </c>
      <c r="S1069">
        <v>499</v>
      </c>
      <c r="T1069">
        <v>499</v>
      </c>
      <c r="U1069" s="18">
        <v>0.40080160320641284</v>
      </c>
      <c r="V1069">
        <v>3.9</v>
      </c>
      <c r="W1069">
        <v>3.9</v>
      </c>
      <c r="X1069">
        <v>1015</v>
      </c>
      <c r="Y1069">
        <v>1015</v>
      </c>
    </row>
    <row r="1070" spans="1:25" x14ac:dyDescent="0.35">
      <c r="A1070">
        <v>1069</v>
      </c>
      <c r="B1070" t="s">
        <v>11001</v>
      </c>
      <c r="C1070" t="s">
        <v>16191</v>
      </c>
      <c r="D1070" t="s">
        <v>11002</v>
      </c>
      <c r="E1070" t="s">
        <v>15766</v>
      </c>
      <c r="F1070" t="s">
        <v>15767</v>
      </c>
      <c r="G1070" t="s">
        <v>15768</v>
      </c>
      <c r="H1070" t="s">
        <v>11003</v>
      </c>
      <c r="I1070" t="s">
        <v>13176</v>
      </c>
      <c r="J1070" t="s">
        <v>13399</v>
      </c>
      <c r="K1070" t="s">
        <v>13289</v>
      </c>
      <c r="L1070" t="s">
        <v>15209</v>
      </c>
      <c r="M1070" t="s">
        <v>13363</v>
      </c>
      <c r="N1070" t="s">
        <v>13363</v>
      </c>
      <c r="Q1070">
        <v>2249</v>
      </c>
      <c r="R1070">
        <v>2249</v>
      </c>
      <c r="S1070">
        <v>3550</v>
      </c>
      <c r="T1070">
        <v>3550</v>
      </c>
      <c r="U1070" s="18">
        <v>0.36647887323943662</v>
      </c>
      <c r="V1070">
        <v>4</v>
      </c>
      <c r="W1070">
        <v>4</v>
      </c>
      <c r="X1070">
        <v>3973</v>
      </c>
      <c r="Y1070">
        <v>3973</v>
      </c>
    </row>
    <row r="1071" spans="1:25" x14ac:dyDescent="0.35">
      <c r="A1071">
        <v>1070</v>
      </c>
      <c r="B1071" t="s">
        <v>11012</v>
      </c>
      <c r="C1071" t="s">
        <v>16191</v>
      </c>
      <c r="D1071" t="s">
        <v>11013</v>
      </c>
      <c r="E1071" t="s">
        <v>11013</v>
      </c>
      <c r="F1071" t="s">
        <v>15769</v>
      </c>
      <c r="G1071" t="s">
        <v>15770</v>
      </c>
      <c r="H1071" t="s">
        <v>8938</v>
      </c>
      <c r="I1071" t="s">
        <v>13176</v>
      </c>
      <c r="J1071" t="s">
        <v>13399</v>
      </c>
      <c r="K1071" t="s">
        <v>13285</v>
      </c>
      <c r="L1071" t="s">
        <v>15206</v>
      </c>
      <c r="M1071" t="s">
        <v>13286</v>
      </c>
      <c r="N1071" t="s">
        <v>13286</v>
      </c>
      <c r="O1071" t="s">
        <v>13318</v>
      </c>
      <c r="Q1071">
        <v>699</v>
      </c>
      <c r="R1071">
        <v>699</v>
      </c>
      <c r="S1071">
        <v>1599</v>
      </c>
      <c r="T1071">
        <v>1599</v>
      </c>
      <c r="U1071" s="18">
        <v>0.56285178236397748</v>
      </c>
      <c r="V1071">
        <v>4.7</v>
      </c>
      <c r="W1071">
        <v>4.7</v>
      </c>
      <c r="X1071">
        <v>2300</v>
      </c>
      <c r="Y1071">
        <v>2300</v>
      </c>
    </row>
    <row r="1072" spans="1:25" x14ac:dyDescent="0.35">
      <c r="A1072">
        <v>1071</v>
      </c>
      <c r="B1072" t="s">
        <v>11022</v>
      </c>
      <c r="C1072" t="s">
        <v>16191</v>
      </c>
      <c r="D1072" t="s">
        <v>11023</v>
      </c>
      <c r="E1072" t="s">
        <v>11023</v>
      </c>
      <c r="F1072" t="s">
        <v>15771</v>
      </c>
      <c r="G1072" t="s">
        <v>15772</v>
      </c>
      <c r="H1072" t="s">
        <v>8461</v>
      </c>
      <c r="I1072" t="s">
        <v>13176</v>
      </c>
      <c r="J1072" t="s">
        <v>13399</v>
      </c>
      <c r="K1072" t="s">
        <v>13289</v>
      </c>
      <c r="L1072" t="s">
        <v>15209</v>
      </c>
      <c r="M1072" t="s">
        <v>13290</v>
      </c>
      <c r="N1072" t="s">
        <v>13290</v>
      </c>
      <c r="O1072" t="s">
        <v>13291</v>
      </c>
      <c r="Q1072">
        <v>1235</v>
      </c>
      <c r="R1072">
        <v>1235</v>
      </c>
      <c r="S1072">
        <v>1499</v>
      </c>
      <c r="T1072">
        <v>1499</v>
      </c>
      <c r="U1072" s="18">
        <v>0.1761174116077385</v>
      </c>
      <c r="V1072">
        <v>4.0999999999999996</v>
      </c>
      <c r="W1072">
        <v>4.0999999999999996</v>
      </c>
      <c r="X1072">
        <v>203</v>
      </c>
      <c r="Y1072">
        <v>203</v>
      </c>
    </row>
    <row r="1073" spans="1:25" x14ac:dyDescent="0.35">
      <c r="A1073">
        <v>1072</v>
      </c>
      <c r="B1073" t="s">
        <v>11032</v>
      </c>
      <c r="C1073" t="s">
        <v>16191</v>
      </c>
      <c r="D1073" t="s">
        <v>11033</v>
      </c>
      <c r="E1073" t="s">
        <v>11033</v>
      </c>
      <c r="F1073" t="s">
        <v>15773</v>
      </c>
      <c r="G1073" t="s">
        <v>15774</v>
      </c>
      <c r="H1073" t="s">
        <v>9100</v>
      </c>
      <c r="I1073" t="s">
        <v>13176</v>
      </c>
      <c r="J1073" t="s">
        <v>13399</v>
      </c>
      <c r="K1073" t="s">
        <v>13285</v>
      </c>
      <c r="L1073" t="s">
        <v>15206</v>
      </c>
      <c r="M1073" t="s">
        <v>13286</v>
      </c>
      <c r="N1073" t="s">
        <v>13286</v>
      </c>
      <c r="O1073" t="s">
        <v>13320</v>
      </c>
      <c r="Q1073">
        <v>1349</v>
      </c>
      <c r="R1073">
        <v>1349</v>
      </c>
      <c r="S1073">
        <v>2999</v>
      </c>
      <c r="T1073">
        <v>2999</v>
      </c>
      <c r="U1073" s="18">
        <v>0.55018339446482156</v>
      </c>
      <c r="V1073">
        <v>3.8</v>
      </c>
      <c r="W1073">
        <v>3.8</v>
      </c>
      <c r="X1073">
        <v>441</v>
      </c>
      <c r="Y1073">
        <v>441</v>
      </c>
    </row>
    <row r="1074" spans="1:25" x14ac:dyDescent="0.35">
      <c r="A1074">
        <v>1073</v>
      </c>
      <c r="B1074" t="s">
        <v>11042</v>
      </c>
      <c r="C1074" t="s">
        <v>16191</v>
      </c>
      <c r="D1074" t="s">
        <v>11043</v>
      </c>
      <c r="E1074" t="s">
        <v>11043</v>
      </c>
      <c r="F1074" t="s">
        <v>15775</v>
      </c>
      <c r="G1074" t="s">
        <v>15776</v>
      </c>
      <c r="H1074" t="s">
        <v>8681</v>
      </c>
      <c r="I1074" t="s">
        <v>13176</v>
      </c>
      <c r="J1074" t="s">
        <v>13399</v>
      </c>
      <c r="K1074" t="s">
        <v>13289</v>
      </c>
      <c r="L1074" t="s">
        <v>15209</v>
      </c>
      <c r="M1074" t="s">
        <v>13305</v>
      </c>
      <c r="N1074" t="s">
        <v>15244</v>
      </c>
      <c r="O1074" t="s">
        <v>13308</v>
      </c>
      <c r="Q1074">
        <v>6800</v>
      </c>
      <c r="R1074">
        <v>6800</v>
      </c>
      <c r="S1074">
        <v>11500</v>
      </c>
      <c r="T1074">
        <v>11500</v>
      </c>
      <c r="U1074" s="18">
        <v>0.40869565217391307</v>
      </c>
      <c r="V1074">
        <v>4.0999999999999996</v>
      </c>
      <c r="W1074">
        <v>4.0999999999999996</v>
      </c>
      <c r="X1074">
        <v>10308</v>
      </c>
      <c r="Y1074">
        <v>10308</v>
      </c>
    </row>
    <row r="1075" spans="1:25" x14ac:dyDescent="0.35">
      <c r="A1075">
        <v>1074</v>
      </c>
      <c r="B1075" t="s">
        <v>11052</v>
      </c>
      <c r="C1075" t="s">
        <v>16191</v>
      </c>
      <c r="D1075" t="s">
        <v>11053</v>
      </c>
      <c r="E1075" t="s">
        <v>15777</v>
      </c>
      <c r="F1075" t="s">
        <v>15778</v>
      </c>
      <c r="G1075" t="s">
        <v>15779</v>
      </c>
      <c r="H1075" t="s">
        <v>8877</v>
      </c>
      <c r="I1075" t="s">
        <v>13176</v>
      </c>
      <c r="J1075" t="s">
        <v>13399</v>
      </c>
      <c r="K1075" t="s">
        <v>13285</v>
      </c>
      <c r="L1075" t="s">
        <v>15206</v>
      </c>
      <c r="M1075" t="s">
        <v>13293</v>
      </c>
      <c r="N1075" t="s">
        <v>15214</v>
      </c>
      <c r="O1075" t="s">
        <v>13316</v>
      </c>
      <c r="P1075" t="s">
        <v>13317</v>
      </c>
      <c r="Q1075">
        <v>2099</v>
      </c>
      <c r="R1075">
        <v>2099</v>
      </c>
      <c r="S1075">
        <v>2499</v>
      </c>
      <c r="T1075">
        <v>2499</v>
      </c>
      <c r="U1075" s="18">
        <v>0.1600640256102441</v>
      </c>
      <c r="W1075">
        <v>0</v>
      </c>
      <c r="X1075">
        <v>992</v>
      </c>
      <c r="Y1075">
        <v>992</v>
      </c>
    </row>
    <row r="1076" spans="1:25" x14ac:dyDescent="0.35">
      <c r="A1076">
        <v>1075</v>
      </c>
      <c r="B1076" t="s">
        <v>11063</v>
      </c>
      <c r="C1076" t="s">
        <v>16191</v>
      </c>
      <c r="D1076" t="s">
        <v>11064</v>
      </c>
      <c r="E1076" t="s">
        <v>11064</v>
      </c>
      <c r="F1076" t="s">
        <v>15780</v>
      </c>
      <c r="G1076" t="s">
        <v>15781</v>
      </c>
      <c r="H1076" t="s">
        <v>8969</v>
      </c>
      <c r="I1076" t="s">
        <v>13176</v>
      </c>
      <c r="J1076" t="s">
        <v>13399</v>
      </c>
      <c r="K1076" t="s">
        <v>13285</v>
      </c>
      <c r="L1076" t="s">
        <v>15206</v>
      </c>
      <c r="M1076" t="s">
        <v>13286</v>
      </c>
      <c r="N1076" t="s">
        <v>13286</v>
      </c>
      <c r="O1076" t="s">
        <v>13319</v>
      </c>
      <c r="Q1076">
        <v>1699</v>
      </c>
      <c r="R1076">
        <v>1699</v>
      </c>
      <c r="S1076">
        <v>1975</v>
      </c>
      <c r="T1076">
        <v>1975</v>
      </c>
      <c r="U1076" s="18">
        <v>0.13974683544303798</v>
      </c>
      <c r="V1076">
        <v>4.0999999999999996</v>
      </c>
      <c r="W1076">
        <v>4.0999999999999996</v>
      </c>
      <c r="X1076">
        <v>4716</v>
      </c>
      <c r="Y1076">
        <v>4716</v>
      </c>
    </row>
    <row r="1077" spans="1:25" x14ac:dyDescent="0.35">
      <c r="A1077">
        <v>1076</v>
      </c>
      <c r="B1077" t="s">
        <v>11073</v>
      </c>
      <c r="C1077" t="s">
        <v>16191</v>
      </c>
      <c r="D1077" t="s">
        <v>11074</v>
      </c>
      <c r="E1077" t="s">
        <v>11074</v>
      </c>
      <c r="F1077" t="s">
        <v>15782</v>
      </c>
      <c r="G1077" t="s">
        <v>15783</v>
      </c>
      <c r="H1077" t="s">
        <v>8472</v>
      </c>
      <c r="I1077" t="s">
        <v>13176</v>
      </c>
      <c r="J1077" t="s">
        <v>13399</v>
      </c>
      <c r="K1077" t="s">
        <v>13289</v>
      </c>
      <c r="L1077" t="s">
        <v>15209</v>
      </c>
      <c r="M1077" t="s">
        <v>13290</v>
      </c>
      <c r="N1077" t="s">
        <v>13290</v>
      </c>
      <c r="O1077" t="s">
        <v>13292</v>
      </c>
      <c r="Q1077">
        <v>1069</v>
      </c>
      <c r="R1077">
        <v>1069</v>
      </c>
      <c r="S1077">
        <v>1699</v>
      </c>
      <c r="T1077">
        <v>1699</v>
      </c>
      <c r="U1077" s="18">
        <v>0.37080635668040024</v>
      </c>
      <c r="V1077">
        <v>3.9</v>
      </c>
      <c r="W1077">
        <v>3.9</v>
      </c>
      <c r="X1077">
        <v>313</v>
      </c>
      <c r="Y1077">
        <v>313</v>
      </c>
    </row>
    <row r="1078" spans="1:25" x14ac:dyDescent="0.35">
      <c r="A1078">
        <v>1077</v>
      </c>
      <c r="B1078" t="s">
        <v>11083</v>
      </c>
      <c r="C1078" t="s">
        <v>16191</v>
      </c>
      <c r="D1078" t="s">
        <v>11084</v>
      </c>
      <c r="E1078" t="s">
        <v>15784</v>
      </c>
      <c r="F1078" t="s">
        <v>15785</v>
      </c>
      <c r="G1078" t="s">
        <v>15786</v>
      </c>
      <c r="H1078" t="s">
        <v>8472</v>
      </c>
      <c r="I1078" t="s">
        <v>13176</v>
      </c>
      <c r="J1078" t="s">
        <v>13399</v>
      </c>
      <c r="K1078" t="s">
        <v>13289</v>
      </c>
      <c r="L1078" t="s">
        <v>15209</v>
      </c>
      <c r="M1078" t="s">
        <v>13290</v>
      </c>
      <c r="N1078" t="s">
        <v>13290</v>
      </c>
      <c r="O1078" t="s">
        <v>13292</v>
      </c>
      <c r="Q1078">
        <v>1349</v>
      </c>
      <c r="R1078">
        <v>1349</v>
      </c>
      <c r="S1078">
        <v>2495</v>
      </c>
      <c r="T1078">
        <v>2495</v>
      </c>
      <c r="U1078" s="18">
        <v>0.45931863727454908</v>
      </c>
      <c r="V1078">
        <v>3.8</v>
      </c>
      <c r="W1078">
        <v>3.8</v>
      </c>
      <c r="X1078">
        <v>166</v>
      </c>
      <c r="Y1078">
        <v>166</v>
      </c>
    </row>
    <row r="1079" spans="1:25" x14ac:dyDescent="0.35">
      <c r="A1079">
        <v>1078</v>
      </c>
      <c r="B1079" t="s">
        <v>11093</v>
      </c>
      <c r="C1079" t="s">
        <v>16191</v>
      </c>
      <c r="D1079" t="s">
        <v>11094</v>
      </c>
      <c r="E1079" t="s">
        <v>11094</v>
      </c>
      <c r="F1079" t="s">
        <v>15787</v>
      </c>
      <c r="G1079" t="s">
        <v>15788</v>
      </c>
      <c r="H1079" t="s">
        <v>8752</v>
      </c>
      <c r="I1079" t="s">
        <v>13176</v>
      </c>
      <c r="J1079" t="s">
        <v>13399</v>
      </c>
      <c r="K1079" t="s">
        <v>13289</v>
      </c>
      <c r="L1079" t="s">
        <v>15209</v>
      </c>
      <c r="M1079" t="s">
        <v>13305</v>
      </c>
      <c r="N1079" t="s">
        <v>15244</v>
      </c>
      <c r="O1079" t="s">
        <v>13309</v>
      </c>
      <c r="Q1079">
        <v>1499</v>
      </c>
      <c r="R1079">
        <v>1499</v>
      </c>
      <c r="S1079">
        <v>3500</v>
      </c>
      <c r="T1079">
        <v>3500</v>
      </c>
      <c r="U1079" s="18">
        <v>0.57171428571428573</v>
      </c>
      <c r="V1079">
        <v>4.0999999999999996</v>
      </c>
      <c r="W1079">
        <v>4.0999999999999996</v>
      </c>
      <c r="X1079">
        <v>303</v>
      </c>
      <c r="Y1079">
        <v>303</v>
      </c>
    </row>
    <row r="1080" spans="1:25" x14ac:dyDescent="0.35">
      <c r="A1080">
        <v>1079</v>
      </c>
      <c r="B1080" t="s">
        <v>11103</v>
      </c>
      <c r="C1080" t="s">
        <v>16191</v>
      </c>
      <c r="D1080" t="s">
        <v>11104</v>
      </c>
      <c r="E1080" t="s">
        <v>15789</v>
      </c>
      <c r="F1080" t="s">
        <v>15790</v>
      </c>
      <c r="G1080" t="s">
        <v>15791</v>
      </c>
      <c r="H1080" t="s">
        <v>8969</v>
      </c>
      <c r="I1080" t="s">
        <v>13176</v>
      </c>
      <c r="J1080" t="s">
        <v>13399</v>
      </c>
      <c r="K1080" t="s">
        <v>13285</v>
      </c>
      <c r="L1080" t="s">
        <v>15206</v>
      </c>
      <c r="M1080" t="s">
        <v>13286</v>
      </c>
      <c r="N1080" t="s">
        <v>13286</v>
      </c>
      <c r="O1080" t="s">
        <v>13319</v>
      </c>
      <c r="Q1080">
        <v>2092</v>
      </c>
      <c r="R1080">
        <v>2092</v>
      </c>
      <c r="S1080">
        <v>4600</v>
      </c>
      <c r="T1080">
        <v>4600</v>
      </c>
      <c r="U1080" s="18">
        <v>0.54521739130434788</v>
      </c>
      <c r="V1080">
        <v>4.3</v>
      </c>
      <c r="W1080">
        <v>4.3</v>
      </c>
      <c r="X1080">
        <v>562</v>
      </c>
      <c r="Y1080">
        <v>562</v>
      </c>
    </row>
    <row r="1081" spans="1:25" x14ac:dyDescent="0.35">
      <c r="A1081">
        <v>1080</v>
      </c>
      <c r="B1081" t="s">
        <v>11113</v>
      </c>
      <c r="C1081" t="s">
        <v>16191</v>
      </c>
      <c r="D1081" t="s">
        <v>11114</v>
      </c>
      <c r="E1081" t="s">
        <v>15792</v>
      </c>
      <c r="F1081" t="s">
        <v>15793</v>
      </c>
      <c r="G1081" t="s">
        <v>15794</v>
      </c>
      <c r="H1081" t="s">
        <v>9851</v>
      </c>
      <c r="I1081" t="s">
        <v>13176</v>
      </c>
      <c r="J1081" t="s">
        <v>13399</v>
      </c>
      <c r="K1081" t="s">
        <v>13285</v>
      </c>
      <c r="L1081" t="s">
        <v>15206</v>
      </c>
      <c r="M1081" t="s">
        <v>13293</v>
      </c>
      <c r="N1081" t="s">
        <v>15214</v>
      </c>
      <c r="O1081" t="s">
        <v>13316</v>
      </c>
      <c r="P1081" t="s">
        <v>13317</v>
      </c>
      <c r="Q1081">
        <v>3859</v>
      </c>
      <c r="R1081">
        <v>3859</v>
      </c>
      <c r="S1081">
        <v>10295</v>
      </c>
      <c r="T1081">
        <v>10295</v>
      </c>
      <c r="U1081" s="18">
        <v>0.62515784361340454</v>
      </c>
      <c r="V1081">
        <v>3.9</v>
      </c>
      <c r="W1081">
        <v>3.9</v>
      </c>
      <c r="X1081">
        <v>8095</v>
      </c>
      <c r="Y1081">
        <v>8095</v>
      </c>
    </row>
    <row r="1082" spans="1:25" x14ac:dyDescent="0.35">
      <c r="A1082">
        <v>1081</v>
      </c>
      <c r="B1082" t="s">
        <v>11123</v>
      </c>
      <c r="C1082" t="s">
        <v>16191</v>
      </c>
      <c r="D1082" t="s">
        <v>11124</v>
      </c>
      <c r="E1082" t="s">
        <v>11124</v>
      </c>
      <c r="F1082" t="s">
        <v>15795</v>
      </c>
      <c r="G1082" t="s">
        <v>15796</v>
      </c>
      <c r="H1082" t="s">
        <v>8846</v>
      </c>
      <c r="I1082" t="s">
        <v>13176</v>
      </c>
      <c r="J1082" t="s">
        <v>13399</v>
      </c>
      <c r="K1082" t="s">
        <v>13285</v>
      </c>
      <c r="L1082" t="s">
        <v>15206</v>
      </c>
      <c r="M1082" t="s">
        <v>13286</v>
      </c>
      <c r="N1082" t="s">
        <v>13286</v>
      </c>
      <c r="O1082" t="s">
        <v>13315</v>
      </c>
      <c r="Q1082">
        <v>499</v>
      </c>
      <c r="R1082">
        <v>499</v>
      </c>
      <c r="S1082">
        <v>2199</v>
      </c>
      <c r="T1082">
        <v>2199</v>
      </c>
      <c r="U1082" s="18">
        <v>0.77307867212369263</v>
      </c>
      <c r="V1082">
        <v>2.8</v>
      </c>
      <c r="W1082">
        <v>2.8</v>
      </c>
      <c r="X1082">
        <v>109</v>
      </c>
      <c r="Y1082">
        <v>109</v>
      </c>
    </row>
    <row r="1083" spans="1:25" x14ac:dyDescent="0.35">
      <c r="A1083">
        <v>1082</v>
      </c>
      <c r="B1083" t="s">
        <v>11133</v>
      </c>
      <c r="C1083" t="s">
        <v>16191</v>
      </c>
      <c r="D1083" t="s">
        <v>11134</v>
      </c>
      <c r="E1083" t="s">
        <v>11134</v>
      </c>
      <c r="F1083" t="s">
        <v>15797</v>
      </c>
      <c r="G1083" t="s">
        <v>15798</v>
      </c>
      <c r="H1083" t="s">
        <v>9203</v>
      </c>
      <c r="I1083" t="s">
        <v>13176</v>
      </c>
      <c r="J1083" t="s">
        <v>13399</v>
      </c>
      <c r="K1083" t="s">
        <v>13289</v>
      </c>
      <c r="L1083" t="s">
        <v>15209</v>
      </c>
      <c r="M1083" t="s">
        <v>13323</v>
      </c>
      <c r="N1083" t="s">
        <v>13323</v>
      </c>
      <c r="O1083" t="s">
        <v>13324</v>
      </c>
      <c r="Q1083">
        <v>1804</v>
      </c>
      <c r="R1083">
        <v>1804</v>
      </c>
      <c r="S1083">
        <v>2380</v>
      </c>
      <c r="T1083">
        <v>2380</v>
      </c>
      <c r="U1083" s="18">
        <v>0.24201680672268908</v>
      </c>
      <c r="V1083">
        <v>4</v>
      </c>
      <c r="W1083">
        <v>4</v>
      </c>
      <c r="X1083">
        <v>15382</v>
      </c>
      <c r="Y1083">
        <v>15382</v>
      </c>
    </row>
    <row r="1084" spans="1:25" x14ac:dyDescent="0.35">
      <c r="A1084">
        <v>1083</v>
      </c>
      <c r="B1084" t="s">
        <v>11143</v>
      </c>
      <c r="C1084" t="s">
        <v>16191</v>
      </c>
      <c r="D1084" t="s">
        <v>11144</v>
      </c>
      <c r="E1084" t="s">
        <v>11144</v>
      </c>
      <c r="F1084" t="s">
        <v>15799</v>
      </c>
      <c r="G1084" t="s">
        <v>15800</v>
      </c>
      <c r="H1084" t="s">
        <v>8846</v>
      </c>
      <c r="I1084" t="s">
        <v>13176</v>
      </c>
      <c r="J1084" t="s">
        <v>13399</v>
      </c>
      <c r="K1084" t="s">
        <v>13285</v>
      </c>
      <c r="L1084" t="s">
        <v>15206</v>
      </c>
      <c r="M1084" t="s">
        <v>13286</v>
      </c>
      <c r="N1084" t="s">
        <v>13286</v>
      </c>
      <c r="O1084" t="s">
        <v>13315</v>
      </c>
      <c r="Q1084">
        <v>6525</v>
      </c>
      <c r="R1084">
        <v>6525</v>
      </c>
      <c r="S1084">
        <v>8820</v>
      </c>
      <c r="T1084">
        <v>8820</v>
      </c>
      <c r="U1084" s="18">
        <v>0.26020408163265307</v>
      </c>
      <c r="V1084">
        <v>4.5</v>
      </c>
      <c r="W1084">
        <v>4.5</v>
      </c>
      <c r="X1084">
        <v>5137</v>
      </c>
      <c r="Y1084">
        <v>5137</v>
      </c>
    </row>
    <row r="1085" spans="1:25" x14ac:dyDescent="0.35">
      <c r="A1085">
        <v>1084</v>
      </c>
      <c r="B1085" t="s">
        <v>11153</v>
      </c>
      <c r="C1085" t="s">
        <v>16191</v>
      </c>
      <c r="D1085" t="s">
        <v>11154</v>
      </c>
      <c r="E1085" t="s">
        <v>15801</v>
      </c>
      <c r="F1085" t="s">
        <v>15802</v>
      </c>
      <c r="G1085" t="s">
        <v>15803</v>
      </c>
      <c r="H1085" t="s">
        <v>10001</v>
      </c>
      <c r="I1085" t="s">
        <v>13176</v>
      </c>
      <c r="J1085" t="s">
        <v>13399</v>
      </c>
      <c r="K1085" t="s">
        <v>13285</v>
      </c>
      <c r="L1085" t="s">
        <v>15206</v>
      </c>
      <c r="M1085" t="s">
        <v>13334</v>
      </c>
      <c r="N1085" t="s">
        <v>15444</v>
      </c>
      <c r="O1085" t="s">
        <v>13344</v>
      </c>
      <c r="Q1085">
        <v>4999</v>
      </c>
      <c r="R1085">
        <v>4999</v>
      </c>
      <c r="S1085">
        <v>24999</v>
      </c>
      <c r="T1085">
        <v>24999</v>
      </c>
      <c r="U1085" s="18">
        <v>0.80003200128005125</v>
      </c>
      <c r="V1085">
        <v>4.5999999999999996</v>
      </c>
      <c r="W1085">
        <v>4.5999999999999996</v>
      </c>
      <c r="X1085">
        <v>124</v>
      </c>
      <c r="Y1085">
        <v>124</v>
      </c>
    </row>
    <row r="1086" spans="1:25" x14ac:dyDescent="0.35">
      <c r="A1086">
        <v>1085</v>
      </c>
      <c r="B1086" t="s">
        <v>11163</v>
      </c>
      <c r="C1086" t="s">
        <v>16191</v>
      </c>
      <c r="D1086" t="s">
        <v>11164</v>
      </c>
      <c r="E1086" t="s">
        <v>11164</v>
      </c>
      <c r="F1086" t="s">
        <v>15804</v>
      </c>
      <c r="G1086" t="s">
        <v>15805</v>
      </c>
      <c r="H1086" t="s">
        <v>9520</v>
      </c>
      <c r="I1086" t="s">
        <v>13176</v>
      </c>
      <c r="J1086" t="s">
        <v>13399</v>
      </c>
      <c r="K1086" t="s">
        <v>13285</v>
      </c>
      <c r="L1086" t="s">
        <v>15206</v>
      </c>
      <c r="M1086" t="s">
        <v>13329</v>
      </c>
      <c r="N1086" t="s">
        <v>15419</v>
      </c>
      <c r="O1086" t="s">
        <v>13333</v>
      </c>
      <c r="Q1086">
        <v>1189</v>
      </c>
      <c r="R1086">
        <v>1189</v>
      </c>
      <c r="S1086">
        <v>2400</v>
      </c>
      <c r="T1086">
        <v>2400</v>
      </c>
      <c r="U1086" s="18">
        <v>0.50458333333333338</v>
      </c>
      <c r="V1086">
        <v>4.0999999999999996</v>
      </c>
      <c r="W1086">
        <v>4.0999999999999996</v>
      </c>
      <c r="X1086">
        <v>618</v>
      </c>
      <c r="Y1086">
        <v>618</v>
      </c>
    </row>
    <row r="1087" spans="1:25" x14ac:dyDescent="0.35">
      <c r="A1087">
        <v>1086</v>
      </c>
      <c r="B1087" t="s">
        <v>11173</v>
      </c>
      <c r="C1087" t="s">
        <v>16191</v>
      </c>
      <c r="D1087" t="s">
        <v>11174</v>
      </c>
      <c r="E1087" t="s">
        <v>15806</v>
      </c>
      <c r="F1087" t="s">
        <v>15807</v>
      </c>
      <c r="G1087" t="s">
        <v>15808</v>
      </c>
      <c r="H1087" t="s">
        <v>8472</v>
      </c>
      <c r="I1087" t="s">
        <v>13176</v>
      </c>
      <c r="J1087" t="s">
        <v>13399</v>
      </c>
      <c r="K1087" t="s">
        <v>13289</v>
      </c>
      <c r="L1087" t="s">
        <v>15209</v>
      </c>
      <c r="M1087" t="s">
        <v>13290</v>
      </c>
      <c r="N1087" t="s">
        <v>13290</v>
      </c>
      <c r="O1087" t="s">
        <v>13292</v>
      </c>
      <c r="Q1087">
        <v>2590</v>
      </c>
      <c r="R1087">
        <v>2590</v>
      </c>
      <c r="S1087">
        <v>4200</v>
      </c>
      <c r="T1087">
        <v>4200</v>
      </c>
      <c r="U1087" s="18">
        <v>0.38333333333333336</v>
      </c>
      <c r="V1087">
        <v>4.0999999999999996</v>
      </c>
      <c r="W1087">
        <v>4.0999999999999996</v>
      </c>
      <c r="X1087">
        <v>63</v>
      </c>
      <c r="Y1087">
        <v>63</v>
      </c>
    </row>
    <row r="1088" spans="1:25" x14ac:dyDescent="0.35">
      <c r="A1088">
        <v>1087</v>
      </c>
      <c r="B1088" t="s">
        <v>11183</v>
      </c>
      <c r="C1088" t="s">
        <v>16191</v>
      </c>
      <c r="D1088" t="s">
        <v>11184</v>
      </c>
      <c r="E1088" t="s">
        <v>15809</v>
      </c>
      <c r="F1088" t="s">
        <v>15810</v>
      </c>
      <c r="G1088" t="s">
        <v>15811</v>
      </c>
      <c r="H1088" t="s">
        <v>8472</v>
      </c>
      <c r="I1088" t="s">
        <v>13176</v>
      </c>
      <c r="J1088" t="s">
        <v>13399</v>
      </c>
      <c r="K1088" t="s">
        <v>13289</v>
      </c>
      <c r="L1088" t="s">
        <v>15209</v>
      </c>
      <c r="M1088" t="s">
        <v>13290</v>
      </c>
      <c r="N1088" t="s">
        <v>13290</v>
      </c>
      <c r="O1088" t="s">
        <v>13292</v>
      </c>
      <c r="Q1088">
        <v>899</v>
      </c>
      <c r="R1088">
        <v>899</v>
      </c>
      <c r="S1088">
        <v>1599</v>
      </c>
      <c r="T1088">
        <v>1599</v>
      </c>
      <c r="U1088" s="18">
        <v>0.43777360850531583</v>
      </c>
      <c r="V1088">
        <v>3.4</v>
      </c>
      <c r="W1088">
        <v>3.4</v>
      </c>
      <c r="X1088">
        <v>15</v>
      </c>
      <c r="Y1088">
        <v>15</v>
      </c>
    </row>
    <row r="1089" spans="1:25" x14ac:dyDescent="0.35">
      <c r="A1089">
        <v>1088</v>
      </c>
      <c r="B1089" t="s">
        <v>11193</v>
      </c>
      <c r="C1089" t="s">
        <v>16191</v>
      </c>
      <c r="D1089" t="s">
        <v>11194</v>
      </c>
      <c r="E1089" t="s">
        <v>15812</v>
      </c>
      <c r="F1089" t="s">
        <v>15813</v>
      </c>
      <c r="G1089" t="s">
        <v>15814</v>
      </c>
      <c r="H1089" t="s">
        <v>8472</v>
      </c>
      <c r="I1089" t="s">
        <v>13176</v>
      </c>
      <c r="J1089" t="s">
        <v>13399</v>
      </c>
      <c r="K1089" t="s">
        <v>13289</v>
      </c>
      <c r="L1089" t="s">
        <v>15209</v>
      </c>
      <c r="M1089" t="s">
        <v>13290</v>
      </c>
      <c r="N1089" t="s">
        <v>13290</v>
      </c>
      <c r="O1089" t="s">
        <v>13292</v>
      </c>
      <c r="Q1089">
        <v>998</v>
      </c>
      <c r="R1089">
        <v>998</v>
      </c>
      <c r="S1089">
        <v>2999</v>
      </c>
      <c r="T1089">
        <v>2999</v>
      </c>
      <c r="U1089" s="18">
        <v>0.6672224074691564</v>
      </c>
      <c r="V1089">
        <v>4.5999999999999996</v>
      </c>
      <c r="W1089">
        <v>4.5999999999999996</v>
      </c>
      <c r="X1089">
        <v>9</v>
      </c>
      <c r="Y1089">
        <v>9</v>
      </c>
    </row>
    <row r="1090" spans="1:25" x14ac:dyDescent="0.35">
      <c r="A1090">
        <v>1089</v>
      </c>
      <c r="B1090" t="s">
        <v>11203</v>
      </c>
      <c r="C1090" t="s">
        <v>16191</v>
      </c>
      <c r="D1090" t="s">
        <v>11204</v>
      </c>
      <c r="E1090" t="s">
        <v>15815</v>
      </c>
      <c r="F1090" t="s">
        <v>15816</v>
      </c>
      <c r="G1090" t="s">
        <v>15817</v>
      </c>
      <c r="H1090" t="s">
        <v>8794</v>
      </c>
      <c r="I1090" t="s">
        <v>13176</v>
      </c>
      <c r="J1090" t="s">
        <v>13399</v>
      </c>
      <c r="K1090" t="s">
        <v>13312</v>
      </c>
      <c r="L1090" t="s">
        <v>15282</v>
      </c>
      <c r="M1090" t="s">
        <v>13313</v>
      </c>
      <c r="N1090" t="s">
        <v>13313</v>
      </c>
      <c r="O1090" t="s">
        <v>13314</v>
      </c>
      <c r="Q1090">
        <v>998.06</v>
      </c>
      <c r="R1090">
        <v>998.06</v>
      </c>
      <c r="S1090">
        <v>1282</v>
      </c>
      <c r="T1090">
        <v>1282</v>
      </c>
      <c r="U1090" s="18">
        <v>0.22148205928237133</v>
      </c>
      <c r="V1090">
        <v>4.2</v>
      </c>
      <c r="W1090">
        <v>4.2</v>
      </c>
      <c r="X1090">
        <v>7274</v>
      </c>
      <c r="Y1090">
        <v>7274</v>
      </c>
    </row>
    <row r="1091" spans="1:25" x14ac:dyDescent="0.35">
      <c r="A1091">
        <v>1090</v>
      </c>
      <c r="B1091" t="s">
        <v>11213</v>
      </c>
      <c r="C1091" t="s">
        <v>16191</v>
      </c>
      <c r="D1091" t="s">
        <v>11214</v>
      </c>
      <c r="E1091" t="s">
        <v>11214</v>
      </c>
      <c r="F1091" t="s">
        <v>15818</v>
      </c>
      <c r="G1091" t="s">
        <v>15819</v>
      </c>
      <c r="H1091" t="s">
        <v>9203</v>
      </c>
      <c r="I1091" t="s">
        <v>13176</v>
      </c>
      <c r="J1091" t="s">
        <v>13399</v>
      </c>
      <c r="K1091" t="s">
        <v>13289</v>
      </c>
      <c r="L1091" t="s">
        <v>15209</v>
      </c>
      <c r="M1091" t="s">
        <v>13323</v>
      </c>
      <c r="N1091" t="s">
        <v>13323</v>
      </c>
      <c r="O1091" t="s">
        <v>13324</v>
      </c>
      <c r="Q1091">
        <v>1099</v>
      </c>
      <c r="R1091">
        <v>1099</v>
      </c>
      <c r="S1091">
        <v>1990</v>
      </c>
      <c r="T1091">
        <v>1990</v>
      </c>
      <c r="U1091" s="18">
        <v>0.44773869346733669</v>
      </c>
      <c r="V1091">
        <v>3.9</v>
      </c>
      <c r="W1091">
        <v>3.9</v>
      </c>
      <c r="X1091">
        <v>5911</v>
      </c>
      <c r="Y1091">
        <v>5911</v>
      </c>
    </row>
    <row r="1092" spans="1:25" x14ac:dyDescent="0.35">
      <c r="A1092">
        <v>1091</v>
      </c>
      <c r="B1092" t="s">
        <v>11223</v>
      </c>
      <c r="C1092" t="s">
        <v>16191</v>
      </c>
      <c r="D1092" t="s">
        <v>11224</v>
      </c>
      <c r="E1092" t="s">
        <v>11224</v>
      </c>
      <c r="F1092" t="s">
        <v>15820</v>
      </c>
      <c r="G1092" t="s">
        <v>15821</v>
      </c>
      <c r="H1092" t="s">
        <v>9294</v>
      </c>
      <c r="I1092" t="s">
        <v>13176</v>
      </c>
      <c r="J1092" t="s">
        <v>13399</v>
      </c>
      <c r="K1092" t="s">
        <v>13285</v>
      </c>
      <c r="L1092" t="s">
        <v>15206</v>
      </c>
      <c r="M1092" t="s">
        <v>13293</v>
      </c>
      <c r="N1092" t="s">
        <v>15214</v>
      </c>
      <c r="O1092" t="s">
        <v>13325</v>
      </c>
      <c r="Q1092">
        <v>5999</v>
      </c>
      <c r="R1092">
        <v>5999</v>
      </c>
      <c r="S1092">
        <v>9999</v>
      </c>
      <c r="T1092">
        <v>9999</v>
      </c>
      <c r="U1092" s="18">
        <v>0.40004000400040002</v>
      </c>
      <c r="V1092">
        <v>4.2</v>
      </c>
      <c r="W1092">
        <v>4.2</v>
      </c>
      <c r="X1092">
        <v>170</v>
      </c>
      <c r="Y1092">
        <v>170</v>
      </c>
    </row>
    <row r="1093" spans="1:25" x14ac:dyDescent="0.35">
      <c r="A1093">
        <v>1092</v>
      </c>
      <c r="B1093" t="s">
        <v>11233</v>
      </c>
      <c r="C1093" t="s">
        <v>16191</v>
      </c>
      <c r="D1093" t="s">
        <v>11234</v>
      </c>
      <c r="E1093" t="s">
        <v>15822</v>
      </c>
      <c r="F1093" t="s">
        <v>15823</v>
      </c>
      <c r="G1093" t="s">
        <v>15824</v>
      </c>
      <c r="H1093" t="s">
        <v>9851</v>
      </c>
      <c r="I1093" t="s">
        <v>13176</v>
      </c>
      <c r="J1093" t="s">
        <v>13399</v>
      </c>
      <c r="K1093" t="s">
        <v>13285</v>
      </c>
      <c r="L1093" t="s">
        <v>15206</v>
      </c>
      <c r="M1093" t="s">
        <v>13293</v>
      </c>
      <c r="N1093" t="s">
        <v>15214</v>
      </c>
      <c r="O1093" t="s">
        <v>13316</v>
      </c>
      <c r="P1093" t="s">
        <v>13317</v>
      </c>
      <c r="Q1093">
        <v>8886</v>
      </c>
      <c r="R1093">
        <v>8886</v>
      </c>
      <c r="S1093">
        <v>11850</v>
      </c>
      <c r="T1093">
        <v>11850</v>
      </c>
      <c r="U1093" s="18">
        <v>0.250126582278481</v>
      </c>
      <c r="V1093">
        <v>4.2</v>
      </c>
      <c r="W1093">
        <v>4.2</v>
      </c>
      <c r="X1093">
        <v>3065</v>
      </c>
      <c r="Y1093">
        <v>3065</v>
      </c>
    </row>
    <row r="1094" spans="1:25" x14ac:dyDescent="0.35">
      <c r="A1094">
        <v>1093</v>
      </c>
      <c r="B1094" t="s">
        <v>11243</v>
      </c>
      <c r="C1094" t="s">
        <v>16191</v>
      </c>
      <c r="D1094" t="s">
        <v>11244</v>
      </c>
      <c r="E1094" t="s">
        <v>11244</v>
      </c>
      <c r="F1094" t="s">
        <v>15825</v>
      </c>
      <c r="G1094" t="s">
        <v>15826</v>
      </c>
      <c r="H1094" t="s">
        <v>8483</v>
      </c>
      <c r="I1094" t="s">
        <v>13176</v>
      </c>
      <c r="J1094" t="s">
        <v>13399</v>
      </c>
      <c r="K1094" t="s">
        <v>13285</v>
      </c>
      <c r="L1094" t="s">
        <v>15206</v>
      </c>
      <c r="M1094" t="s">
        <v>13293</v>
      </c>
      <c r="N1094" t="s">
        <v>15214</v>
      </c>
      <c r="O1094" t="s">
        <v>13294</v>
      </c>
      <c r="P1094" t="s">
        <v>13295</v>
      </c>
      <c r="Q1094">
        <v>475</v>
      </c>
      <c r="R1094">
        <v>475</v>
      </c>
      <c r="S1094">
        <v>999</v>
      </c>
      <c r="T1094">
        <v>999</v>
      </c>
      <c r="U1094" s="18">
        <v>0.52452452452452447</v>
      </c>
      <c r="V1094">
        <v>4.0999999999999996</v>
      </c>
      <c r="W1094">
        <v>4.0999999999999996</v>
      </c>
      <c r="X1094">
        <v>1021</v>
      </c>
      <c r="Y1094">
        <v>1021</v>
      </c>
    </row>
    <row r="1095" spans="1:25" x14ac:dyDescent="0.35">
      <c r="A1095">
        <v>1094</v>
      </c>
      <c r="B1095" t="s">
        <v>11253</v>
      </c>
      <c r="C1095" t="s">
        <v>16191</v>
      </c>
      <c r="D1095" t="s">
        <v>11254</v>
      </c>
      <c r="E1095" t="s">
        <v>11254</v>
      </c>
      <c r="F1095" t="s">
        <v>15827</v>
      </c>
      <c r="G1095" t="s">
        <v>15828</v>
      </c>
      <c r="H1095" t="s">
        <v>8783</v>
      </c>
      <c r="I1095" t="s">
        <v>13176</v>
      </c>
      <c r="J1095" t="s">
        <v>13399</v>
      </c>
      <c r="K1095" t="s">
        <v>13285</v>
      </c>
      <c r="L1095" t="s">
        <v>15206</v>
      </c>
      <c r="M1095" t="s">
        <v>13286</v>
      </c>
      <c r="N1095" t="s">
        <v>13286</v>
      </c>
      <c r="O1095" t="s">
        <v>13310</v>
      </c>
      <c r="P1095" t="s">
        <v>13311</v>
      </c>
      <c r="Q1095">
        <v>4995</v>
      </c>
      <c r="R1095">
        <v>4995</v>
      </c>
      <c r="S1095">
        <v>20049</v>
      </c>
      <c r="T1095">
        <v>20049</v>
      </c>
      <c r="U1095" s="18">
        <v>0.75086039203950317</v>
      </c>
      <c r="V1095">
        <v>4.8</v>
      </c>
      <c r="W1095">
        <v>4.8</v>
      </c>
      <c r="X1095">
        <v>3964</v>
      </c>
      <c r="Y1095">
        <v>3964</v>
      </c>
    </row>
    <row r="1096" spans="1:25" x14ac:dyDescent="0.35">
      <c r="A1096">
        <v>1095</v>
      </c>
      <c r="B1096" t="s">
        <v>11263</v>
      </c>
      <c r="C1096" t="s">
        <v>16191</v>
      </c>
      <c r="D1096" t="s">
        <v>11264</v>
      </c>
      <c r="E1096" t="s">
        <v>15829</v>
      </c>
      <c r="F1096" t="s">
        <v>15830</v>
      </c>
      <c r="G1096" t="s">
        <v>15831</v>
      </c>
      <c r="H1096" t="s">
        <v>10001</v>
      </c>
      <c r="I1096" t="s">
        <v>13176</v>
      </c>
      <c r="J1096" t="s">
        <v>13399</v>
      </c>
      <c r="K1096" t="s">
        <v>13285</v>
      </c>
      <c r="L1096" t="s">
        <v>15206</v>
      </c>
      <c r="M1096" t="s">
        <v>13334</v>
      </c>
      <c r="N1096" t="s">
        <v>15444</v>
      </c>
      <c r="O1096" t="s">
        <v>13344</v>
      </c>
      <c r="Q1096">
        <v>13999</v>
      </c>
      <c r="R1096">
        <v>13999</v>
      </c>
      <c r="S1096">
        <v>24850</v>
      </c>
      <c r="T1096">
        <v>24850</v>
      </c>
      <c r="U1096" s="18">
        <v>0.43665995975855132</v>
      </c>
      <c r="V1096">
        <v>4.4000000000000004</v>
      </c>
      <c r="W1096">
        <v>4.4000000000000004</v>
      </c>
      <c r="X1096">
        <v>8948</v>
      </c>
      <c r="Y1096">
        <v>8948</v>
      </c>
    </row>
    <row r="1097" spans="1:25" x14ac:dyDescent="0.35">
      <c r="A1097">
        <v>1096</v>
      </c>
      <c r="B1097" t="s">
        <v>11273</v>
      </c>
      <c r="C1097" t="s">
        <v>16191</v>
      </c>
      <c r="D1097" t="s">
        <v>11274</v>
      </c>
      <c r="E1097" t="s">
        <v>11274</v>
      </c>
      <c r="F1097" t="s">
        <v>15832</v>
      </c>
      <c r="G1097" t="s">
        <v>15833</v>
      </c>
      <c r="H1097" t="s">
        <v>10001</v>
      </c>
      <c r="I1097" t="s">
        <v>13176</v>
      </c>
      <c r="J1097" t="s">
        <v>13399</v>
      </c>
      <c r="K1097" t="s">
        <v>13285</v>
      </c>
      <c r="L1097" t="s">
        <v>15206</v>
      </c>
      <c r="M1097" t="s">
        <v>13334</v>
      </c>
      <c r="N1097" t="s">
        <v>15444</v>
      </c>
      <c r="O1097" t="s">
        <v>13344</v>
      </c>
      <c r="Q1097">
        <v>8499</v>
      </c>
      <c r="R1097">
        <v>8499</v>
      </c>
      <c r="S1097">
        <v>16490</v>
      </c>
      <c r="T1097">
        <v>16490</v>
      </c>
      <c r="U1097" s="18">
        <v>0.48459672528805336</v>
      </c>
      <c r="V1097">
        <v>4.3</v>
      </c>
      <c r="W1097">
        <v>4.3</v>
      </c>
      <c r="X1097">
        <v>97</v>
      </c>
      <c r="Y1097">
        <v>97</v>
      </c>
    </row>
    <row r="1098" spans="1:25" x14ac:dyDescent="0.35">
      <c r="A1098">
        <v>1097</v>
      </c>
      <c r="B1098" t="s">
        <v>11283</v>
      </c>
      <c r="C1098" t="s">
        <v>16191</v>
      </c>
      <c r="D1098" t="s">
        <v>11284</v>
      </c>
      <c r="E1098" t="s">
        <v>11284</v>
      </c>
      <c r="F1098" t="s">
        <v>15834</v>
      </c>
      <c r="G1098" t="s">
        <v>15835</v>
      </c>
      <c r="H1098" t="s">
        <v>8607</v>
      </c>
      <c r="I1098" t="s">
        <v>13176</v>
      </c>
      <c r="J1098" t="s">
        <v>13399</v>
      </c>
      <c r="K1098" t="s">
        <v>13285</v>
      </c>
      <c r="L1098" t="s">
        <v>15206</v>
      </c>
      <c r="M1098" t="s">
        <v>13293</v>
      </c>
      <c r="N1098" t="s">
        <v>15214</v>
      </c>
      <c r="O1098" t="s">
        <v>13294</v>
      </c>
      <c r="P1098" t="s">
        <v>13303</v>
      </c>
      <c r="Q1098">
        <v>949</v>
      </c>
      <c r="R1098">
        <v>949</v>
      </c>
      <c r="S1098">
        <v>975</v>
      </c>
      <c r="T1098">
        <v>975</v>
      </c>
      <c r="U1098" s="18">
        <v>2.6666666666666668E-2</v>
      </c>
      <c r="V1098">
        <v>4.3</v>
      </c>
      <c r="W1098">
        <v>4.3</v>
      </c>
      <c r="X1098">
        <v>7223</v>
      </c>
      <c r="Y1098">
        <v>7223</v>
      </c>
    </row>
    <row r="1099" spans="1:25" x14ac:dyDescent="0.35">
      <c r="A1099">
        <v>1098</v>
      </c>
      <c r="B1099" t="s">
        <v>11293</v>
      </c>
      <c r="C1099" t="s">
        <v>16191</v>
      </c>
      <c r="D1099" t="s">
        <v>11294</v>
      </c>
      <c r="E1099" t="s">
        <v>15836</v>
      </c>
      <c r="F1099" t="s">
        <v>15837</v>
      </c>
      <c r="G1099" t="s">
        <v>15838</v>
      </c>
      <c r="H1099" t="s">
        <v>8794</v>
      </c>
      <c r="I1099" t="s">
        <v>13176</v>
      </c>
      <c r="J1099" t="s">
        <v>13399</v>
      </c>
      <c r="K1099" t="s">
        <v>13312</v>
      </c>
      <c r="L1099" t="s">
        <v>15282</v>
      </c>
      <c r="M1099" t="s">
        <v>13313</v>
      </c>
      <c r="N1099" t="s">
        <v>13313</v>
      </c>
      <c r="O1099" t="s">
        <v>13314</v>
      </c>
      <c r="Q1099">
        <v>395</v>
      </c>
      <c r="R1099">
        <v>395</v>
      </c>
      <c r="S1099">
        <v>499</v>
      </c>
      <c r="T1099">
        <v>499</v>
      </c>
      <c r="U1099" s="18">
        <v>0.20841683366733466</v>
      </c>
      <c r="V1099">
        <v>4</v>
      </c>
      <c r="W1099">
        <v>4</v>
      </c>
      <c r="X1099">
        <v>330</v>
      </c>
      <c r="Y1099">
        <v>330</v>
      </c>
    </row>
    <row r="1100" spans="1:25" x14ac:dyDescent="0.35">
      <c r="A1100">
        <v>1099</v>
      </c>
      <c r="B1100" t="s">
        <v>11303</v>
      </c>
      <c r="C1100" t="s">
        <v>16191</v>
      </c>
      <c r="D1100" t="s">
        <v>11304</v>
      </c>
      <c r="E1100" t="s">
        <v>11304</v>
      </c>
      <c r="F1100" t="s">
        <v>15839</v>
      </c>
      <c r="G1100" t="s">
        <v>15840</v>
      </c>
      <c r="H1100" t="s">
        <v>11305</v>
      </c>
      <c r="I1100" t="s">
        <v>13176</v>
      </c>
      <c r="J1100" t="s">
        <v>13399</v>
      </c>
      <c r="K1100" t="s">
        <v>13285</v>
      </c>
      <c r="L1100" t="s">
        <v>15206</v>
      </c>
      <c r="M1100" t="s">
        <v>13286</v>
      </c>
      <c r="N1100" t="s">
        <v>13286</v>
      </c>
      <c r="O1100" t="s">
        <v>13364</v>
      </c>
      <c r="P1100" t="s">
        <v>13365</v>
      </c>
      <c r="Q1100">
        <v>635</v>
      </c>
      <c r="R1100">
        <v>635</v>
      </c>
      <c r="S1100">
        <v>635</v>
      </c>
      <c r="T1100">
        <v>635</v>
      </c>
      <c r="U1100" s="18">
        <v>0</v>
      </c>
      <c r="V1100">
        <v>4.3</v>
      </c>
      <c r="W1100">
        <v>4.3</v>
      </c>
      <c r="X1100">
        <v>4570</v>
      </c>
      <c r="Y1100">
        <v>4570</v>
      </c>
    </row>
    <row r="1101" spans="1:25" x14ac:dyDescent="0.35">
      <c r="A1101">
        <v>1100</v>
      </c>
      <c r="B1101" t="s">
        <v>11314</v>
      </c>
      <c r="C1101" t="s">
        <v>16191</v>
      </c>
      <c r="D1101" t="s">
        <v>11315</v>
      </c>
      <c r="E1101" t="s">
        <v>15841</v>
      </c>
      <c r="F1101" t="s">
        <v>15842</v>
      </c>
      <c r="G1101" t="s">
        <v>15843</v>
      </c>
      <c r="H1101" t="s">
        <v>8607</v>
      </c>
      <c r="I1101" t="s">
        <v>13176</v>
      </c>
      <c r="J1101" t="s">
        <v>13399</v>
      </c>
      <c r="K1101" t="s">
        <v>13285</v>
      </c>
      <c r="L1101" t="s">
        <v>15206</v>
      </c>
      <c r="M1101" t="s">
        <v>13293</v>
      </c>
      <c r="N1101" t="s">
        <v>15214</v>
      </c>
      <c r="O1101" t="s">
        <v>13294</v>
      </c>
      <c r="P1101" t="s">
        <v>13303</v>
      </c>
      <c r="Q1101">
        <v>717</v>
      </c>
      <c r="R1101">
        <v>717</v>
      </c>
      <c r="S1101">
        <v>1390</v>
      </c>
      <c r="T1101">
        <v>1390</v>
      </c>
      <c r="U1101" s="18">
        <v>0.48417266187050362</v>
      </c>
      <c r="V1101">
        <v>4</v>
      </c>
      <c r="W1101">
        <v>4</v>
      </c>
      <c r="X1101">
        <v>4867</v>
      </c>
      <c r="Y1101">
        <v>4867</v>
      </c>
    </row>
    <row r="1102" spans="1:25" x14ac:dyDescent="0.35">
      <c r="A1102">
        <v>1101</v>
      </c>
      <c r="B1102" t="s">
        <v>11324</v>
      </c>
      <c r="C1102" t="s">
        <v>16191</v>
      </c>
      <c r="D1102" t="s">
        <v>11325</v>
      </c>
      <c r="E1102" t="s">
        <v>11325</v>
      </c>
      <c r="F1102" t="s">
        <v>15844</v>
      </c>
      <c r="G1102" t="s">
        <v>15845</v>
      </c>
      <c r="H1102" t="s">
        <v>11326</v>
      </c>
      <c r="I1102" t="s">
        <v>13176</v>
      </c>
      <c r="J1102" t="s">
        <v>13399</v>
      </c>
      <c r="K1102" t="s">
        <v>13285</v>
      </c>
      <c r="L1102" t="s">
        <v>15206</v>
      </c>
      <c r="M1102" t="s">
        <v>13293</v>
      </c>
      <c r="N1102" t="s">
        <v>15214</v>
      </c>
      <c r="O1102" t="s">
        <v>13316</v>
      </c>
      <c r="P1102" t="s">
        <v>13317</v>
      </c>
      <c r="Q1102">
        <v>27900</v>
      </c>
      <c r="R1102">
        <v>27900</v>
      </c>
      <c r="S1102">
        <v>59900</v>
      </c>
      <c r="T1102">
        <v>59900</v>
      </c>
      <c r="U1102" s="18">
        <v>0.53422370617696158</v>
      </c>
      <c r="V1102">
        <v>4.4000000000000004</v>
      </c>
      <c r="W1102">
        <v>4.4000000000000004</v>
      </c>
      <c r="X1102">
        <v>5298</v>
      </c>
      <c r="Y1102">
        <v>5298</v>
      </c>
    </row>
    <row r="1103" spans="1:25" x14ac:dyDescent="0.35">
      <c r="A1103">
        <v>1102</v>
      </c>
      <c r="B1103" t="s">
        <v>11335</v>
      </c>
      <c r="C1103" t="s">
        <v>16191</v>
      </c>
      <c r="D1103" t="s">
        <v>11336</v>
      </c>
      <c r="E1103" t="s">
        <v>11336</v>
      </c>
      <c r="F1103" t="s">
        <v>15846</v>
      </c>
      <c r="G1103" t="s">
        <v>13442</v>
      </c>
      <c r="H1103" t="s">
        <v>9552</v>
      </c>
      <c r="I1103" t="s">
        <v>13176</v>
      </c>
      <c r="J1103" t="s">
        <v>13399</v>
      </c>
      <c r="K1103" t="s">
        <v>13285</v>
      </c>
      <c r="L1103" t="s">
        <v>15206</v>
      </c>
      <c r="M1103" t="s">
        <v>13334</v>
      </c>
      <c r="N1103" t="s">
        <v>15444</v>
      </c>
      <c r="O1103" t="s">
        <v>13336</v>
      </c>
      <c r="Q1103">
        <v>649</v>
      </c>
      <c r="R1103">
        <v>649</v>
      </c>
      <c r="S1103">
        <v>670</v>
      </c>
      <c r="T1103">
        <v>670</v>
      </c>
      <c r="U1103" s="18">
        <v>3.134328358208955E-2</v>
      </c>
      <c r="V1103">
        <v>4.0999999999999996</v>
      </c>
      <c r="W1103">
        <v>4.0999999999999996</v>
      </c>
      <c r="X1103">
        <v>7786</v>
      </c>
      <c r="Y1103">
        <v>7786</v>
      </c>
    </row>
    <row r="1104" spans="1:25" x14ac:dyDescent="0.35">
      <c r="A1104">
        <v>1103</v>
      </c>
      <c r="B1104" t="s">
        <v>11345</v>
      </c>
      <c r="C1104" t="s">
        <v>16191</v>
      </c>
      <c r="D1104" t="s">
        <v>11346</v>
      </c>
      <c r="E1104" t="s">
        <v>11346</v>
      </c>
      <c r="F1104" t="s">
        <v>15847</v>
      </c>
      <c r="G1104" t="s">
        <v>15848</v>
      </c>
      <c r="H1104" t="s">
        <v>9541</v>
      </c>
      <c r="I1104" t="s">
        <v>13176</v>
      </c>
      <c r="J1104" t="s">
        <v>13399</v>
      </c>
      <c r="K1104" t="s">
        <v>13285</v>
      </c>
      <c r="L1104" t="s">
        <v>15206</v>
      </c>
      <c r="M1104" t="s">
        <v>13334</v>
      </c>
      <c r="N1104" t="s">
        <v>15444</v>
      </c>
      <c r="O1104" t="s">
        <v>13335</v>
      </c>
      <c r="Q1104">
        <v>193</v>
      </c>
      <c r="R1104">
        <v>193</v>
      </c>
      <c r="S1104">
        <v>399</v>
      </c>
      <c r="T1104">
        <v>399</v>
      </c>
      <c r="U1104" s="18">
        <v>0.51629072681704258</v>
      </c>
      <c r="V1104">
        <v>3.6</v>
      </c>
      <c r="W1104">
        <v>3.6</v>
      </c>
      <c r="X1104">
        <v>37</v>
      </c>
      <c r="Y1104">
        <v>37</v>
      </c>
    </row>
    <row r="1105" spans="1:25" x14ac:dyDescent="0.35">
      <c r="A1105">
        <v>1104</v>
      </c>
      <c r="B1105" t="s">
        <v>11355</v>
      </c>
      <c r="C1105" t="s">
        <v>16191</v>
      </c>
      <c r="D1105" t="s">
        <v>11356</v>
      </c>
      <c r="E1105" t="s">
        <v>11356</v>
      </c>
      <c r="F1105" t="s">
        <v>15849</v>
      </c>
      <c r="G1105" t="s">
        <v>15850</v>
      </c>
      <c r="H1105" t="s">
        <v>8472</v>
      </c>
      <c r="I1105" t="s">
        <v>13176</v>
      </c>
      <c r="J1105" t="s">
        <v>13399</v>
      </c>
      <c r="K1105" t="s">
        <v>13289</v>
      </c>
      <c r="L1105" t="s">
        <v>15209</v>
      </c>
      <c r="M1105" t="s">
        <v>13290</v>
      </c>
      <c r="N1105" t="s">
        <v>13290</v>
      </c>
      <c r="O1105" t="s">
        <v>13292</v>
      </c>
      <c r="Q1105">
        <v>1299</v>
      </c>
      <c r="R1105">
        <v>1299</v>
      </c>
      <c r="S1105">
        <v>2495</v>
      </c>
      <c r="T1105">
        <v>2495</v>
      </c>
      <c r="U1105" s="18">
        <v>0.47935871743486974</v>
      </c>
      <c r="V1105">
        <v>2</v>
      </c>
      <c r="W1105">
        <v>2</v>
      </c>
      <c r="X1105">
        <v>2</v>
      </c>
      <c r="Y1105">
        <v>2</v>
      </c>
    </row>
    <row r="1106" spans="1:25" x14ac:dyDescent="0.35">
      <c r="A1106">
        <v>1105</v>
      </c>
      <c r="B1106" t="s">
        <v>11365</v>
      </c>
      <c r="C1106" t="s">
        <v>16191</v>
      </c>
      <c r="D1106" t="s">
        <v>11366</v>
      </c>
      <c r="E1106" t="s">
        <v>15851</v>
      </c>
      <c r="F1106" t="s">
        <v>15852</v>
      </c>
      <c r="G1106" t="s">
        <v>15853</v>
      </c>
      <c r="H1106" t="s">
        <v>8618</v>
      </c>
      <c r="I1106" t="s">
        <v>13176</v>
      </c>
      <c r="J1106" t="s">
        <v>13399</v>
      </c>
      <c r="K1106" t="s">
        <v>13285</v>
      </c>
      <c r="L1106" t="s">
        <v>15206</v>
      </c>
      <c r="M1106" t="s">
        <v>13286</v>
      </c>
      <c r="N1106" t="s">
        <v>13286</v>
      </c>
      <c r="O1106" t="s">
        <v>13304</v>
      </c>
      <c r="Q1106">
        <v>2449</v>
      </c>
      <c r="R1106">
        <v>2449</v>
      </c>
      <c r="S1106">
        <v>3390</v>
      </c>
      <c r="T1106">
        <v>3390</v>
      </c>
      <c r="U1106" s="18">
        <v>0.27758112094395282</v>
      </c>
      <c r="V1106">
        <v>4</v>
      </c>
      <c r="W1106">
        <v>4</v>
      </c>
      <c r="X1106">
        <v>5206</v>
      </c>
      <c r="Y1106">
        <v>5206</v>
      </c>
    </row>
    <row r="1107" spans="1:25" x14ac:dyDescent="0.35">
      <c r="A1107">
        <v>1106</v>
      </c>
      <c r="B1107" t="s">
        <v>11375</v>
      </c>
      <c r="C1107" t="s">
        <v>16191</v>
      </c>
      <c r="D1107" t="s">
        <v>13009</v>
      </c>
      <c r="E1107" t="s">
        <v>13009</v>
      </c>
      <c r="F1107" t="s">
        <v>15734</v>
      </c>
      <c r="G1107" t="s">
        <v>15854</v>
      </c>
      <c r="H1107" t="s">
        <v>8629</v>
      </c>
      <c r="I1107" t="s">
        <v>13176</v>
      </c>
      <c r="J1107" t="s">
        <v>13399</v>
      </c>
      <c r="K1107" t="s">
        <v>13289</v>
      </c>
      <c r="L1107" t="s">
        <v>15209</v>
      </c>
      <c r="M1107" t="s">
        <v>13305</v>
      </c>
      <c r="N1107" t="s">
        <v>15244</v>
      </c>
      <c r="O1107" t="s">
        <v>13306</v>
      </c>
      <c r="Q1107">
        <v>1049</v>
      </c>
      <c r="R1107">
        <v>1049</v>
      </c>
      <c r="S1107">
        <v>2499</v>
      </c>
      <c r="T1107">
        <v>2499</v>
      </c>
      <c r="U1107" s="18">
        <v>0.58023209283713484</v>
      </c>
      <c r="V1107">
        <v>3.7</v>
      </c>
      <c r="W1107">
        <v>3.7</v>
      </c>
      <c r="X1107">
        <v>638</v>
      </c>
      <c r="Y1107">
        <v>638</v>
      </c>
    </row>
    <row r="1108" spans="1:25" x14ac:dyDescent="0.35">
      <c r="A1108">
        <v>1107</v>
      </c>
      <c r="B1108" t="s">
        <v>11383</v>
      </c>
      <c r="C1108" t="s">
        <v>16191</v>
      </c>
      <c r="D1108" t="s">
        <v>11384</v>
      </c>
      <c r="E1108" t="s">
        <v>11384</v>
      </c>
      <c r="F1108" t="s">
        <v>15855</v>
      </c>
      <c r="G1108" t="s">
        <v>15856</v>
      </c>
      <c r="H1108" t="s">
        <v>10891</v>
      </c>
      <c r="I1108" t="s">
        <v>13176</v>
      </c>
      <c r="J1108" t="s">
        <v>13399</v>
      </c>
      <c r="K1108" t="s">
        <v>13289</v>
      </c>
      <c r="L1108" t="s">
        <v>15209</v>
      </c>
      <c r="M1108" t="s">
        <v>13323</v>
      </c>
      <c r="N1108" t="s">
        <v>13323</v>
      </c>
      <c r="O1108" t="s">
        <v>13361</v>
      </c>
      <c r="Q1108">
        <v>2399</v>
      </c>
      <c r="R1108">
        <v>2399</v>
      </c>
      <c r="S1108">
        <v>4200</v>
      </c>
      <c r="T1108">
        <v>4200</v>
      </c>
      <c r="U1108" s="18">
        <v>0.42880952380952381</v>
      </c>
      <c r="V1108">
        <v>3.8</v>
      </c>
      <c r="W1108">
        <v>3.8</v>
      </c>
      <c r="X1108">
        <v>397</v>
      </c>
      <c r="Y1108">
        <v>397</v>
      </c>
    </row>
    <row r="1109" spans="1:25" x14ac:dyDescent="0.35">
      <c r="A1109">
        <v>1108</v>
      </c>
      <c r="B1109" t="s">
        <v>11393</v>
      </c>
      <c r="C1109" t="s">
        <v>16191</v>
      </c>
      <c r="D1109" t="s">
        <v>11394</v>
      </c>
      <c r="E1109" t="s">
        <v>15857</v>
      </c>
      <c r="F1109" t="s">
        <v>15858</v>
      </c>
      <c r="G1109" t="s">
        <v>15859</v>
      </c>
      <c r="H1109" t="s">
        <v>8877</v>
      </c>
      <c r="I1109" t="s">
        <v>13176</v>
      </c>
      <c r="J1109" t="s">
        <v>13399</v>
      </c>
      <c r="K1109" t="s">
        <v>13285</v>
      </c>
      <c r="L1109" t="s">
        <v>15206</v>
      </c>
      <c r="M1109" t="s">
        <v>13293</v>
      </c>
      <c r="N1109" t="s">
        <v>15214</v>
      </c>
      <c r="O1109" t="s">
        <v>13316</v>
      </c>
      <c r="P1109" t="s">
        <v>13317</v>
      </c>
      <c r="Q1109">
        <v>2286</v>
      </c>
      <c r="R1109">
        <v>2286</v>
      </c>
      <c r="S1109">
        <v>4495</v>
      </c>
      <c r="T1109">
        <v>4495</v>
      </c>
      <c r="U1109" s="18">
        <v>0.49143492769744163</v>
      </c>
      <c r="V1109">
        <v>3.9</v>
      </c>
      <c r="W1109">
        <v>3.9</v>
      </c>
      <c r="X1109">
        <v>326</v>
      </c>
      <c r="Y1109">
        <v>326</v>
      </c>
    </row>
    <row r="1110" spans="1:25" x14ac:dyDescent="0.35">
      <c r="A1110">
        <v>1109</v>
      </c>
      <c r="B1110" t="s">
        <v>11403</v>
      </c>
      <c r="C1110" t="s">
        <v>16191</v>
      </c>
      <c r="D1110" t="s">
        <v>11404</v>
      </c>
      <c r="E1110" t="s">
        <v>11404</v>
      </c>
      <c r="F1110" t="s">
        <v>15860</v>
      </c>
      <c r="G1110" t="s">
        <v>15861</v>
      </c>
      <c r="H1110" t="s">
        <v>10473</v>
      </c>
      <c r="I1110" t="s">
        <v>13176</v>
      </c>
      <c r="J1110" t="s">
        <v>13399</v>
      </c>
      <c r="K1110" t="s">
        <v>13285</v>
      </c>
      <c r="L1110" t="s">
        <v>15206</v>
      </c>
      <c r="M1110" t="s">
        <v>13286</v>
      </c>
      <c r="N1110" t="s">
        <v>13286</v>
      </c>
      <c r="O1110" t="s">
        <v>13354</v>
      </c>
      <c r="Q1110">
        <v>499</v>
      </c>
      <c r="R1110">
        <v>499</v>
      </c>
      <c r="S1110">
        <v>2199</v>
      </c>
      <c r="T1110">
        <v>2199</v>
      </c>
      <c r="U1110" s="18">
        <v>0.77307867212369263</v>
      </c>
      <c r="V1110">
        <v>3.1</v>
      </c>
      <c r="W1110">
        <v>3.1</v>
      </c>
      <c r="X1110">
        <v>3527</v>
      </c>
      <c r="Y1110">
        <v>3527</v>
      </c>
    </row>
    <row r="1111" spans="1:25" x14ac:dyDescent="0.35">
      <c r="A1111">
        <v>1110</v>
      </c>
      <c r="B1111" t="s">
        <v>11413</v>
      </c>
      <c r="C1111" t="s">
        <v>16191</v>
      </c>
      <c r="D1111" t="s">
        <v>11414</v>
      </c>
      <c r="E1111" t="s">
        <v>11414</v>
      </c>
      <c r="F1111" t="s">
        <v>15862</v>
      </c>
      <c r="G1111" t="s">
        <v>15863</v>
      </c>
      <c r="H1111" t="s">
        <v>9192</v>
      </c>
      <c r="I1111" t="s">
        <v>13176</v>
      </c>
      <c r="J1111" t="s">
        <v>13399</v>
      </c>
      <c r="K1111" t="s">
        <v>13285</v>
      </c>
      <c r="L1111" t="s">
        <v>15206</v>
      </c>
      <c r="M1111" t="s">
        <v>13286</v>
      </c>
      <c r="N1111" t="s">
        <v>13286</v>
      </c>
      <c r="O1111" t="s">
        <v>13322</v>
      </c>
      <c r="Q1111">
        <v>429</v>
      </c>
      <c r="R1111">
        <v>429</v>
      </c>
      <c r="S1111">
        <v>999</v>
      </c>
      <c r="T1111">
        <v>999</v>
      </c>
      <c r="U1111" s="18">
        <v>0.57057057057057059</v>
      </c>
      <c r="V1111">
        <v>3</v>
      </c>
      <c r="W1111">
        <v>3</v>
      </c>
      <c r="X1111">
        <v>617</v>
      </c>
      <c r="Y1111">
        <v>617</v>
      </c>
    </row>
    <row r="1112" spans="1:25" x14ac:dyDescent="0.35">
      <c r="A1112">
        <v>1111</v>
      </c>
      <c r="B1112" t="s">
        <v>11422</v>
      </c>
      <c r="C1112" t="s">
        <v>16191</v>
      </c>
      <c r="D1112" t="s">
        <v>11423</v>
      </c>
      <c r="E1112" t="s">
        <v>11423</v>
      </c>
      <c r="F1112" t="s">
        <v>15864</v>
      </c>
      <c r="G1112" t="s">
        <v>13442</v>
      </c>
      <c r="H1112" t="s">
        <v>8969</v>
      </c>
      <c r="I1112" t="s">
        <v>13176</v>
      </c>
      <c r="J1112" t="s">
        <v>13399</v>
      </c>
      <c r="K1112" t="s">
        <v>13285</v>
      </c>
      <c r="L1112" t="s">
        <v>15206</v>
      </c>
      <c r="M1112" t="s">
        <v>13286</v>
      </c>
      <c r="N1112" t="s">
        <v>13286</v>
      </c>
      <c r="O1112" t="s">
        <v>13319</v>
      </c>
      <c r="Q1112">
        <v>299</v>
      </c>
      <c r="R1112">
        <v>299</v>
      </c>
      <c r="S1112">
        <v>595</v>
      </c>
      <c r="T1112">
        <v>595</v>
      </c>
      <c r="U1112" s="18">
        <v>0.49747899159663866</v>
      </c>
      <c r="V1112">
        <v>4</v>
      </c>
      <c r="W1112">
        <v>4</v>
      </c>
      <c r="X1112">
        <v>314</v>
      </c>
      <c r="Y1112">
        <v>314</v>
      </c>
    </row>
    <row r="1113" spans="1:25" x14ac:dyDescent="0.35">
      <c r="A1113">
        <v>1112</v>
      </c>
      <c r="B1113" t="s">
        <v>11432</v>
      </c>
      <c r="C1113" t="s">
        <v>16191</v>
      </c>
      <c r="D1113" t="s">
        <v>13010</v>
      </c>
      <c r="E1113" t="s">
        <v>15865</v>
      </c>
      <c r="F1113" t="s">
        <v>15866</v>
      </c>
      <c r="G1113" t="s">
        <v>15803</v>
      </c>
      <c r="H1113" t="s">
        <v>10001</v>
      </c>
      <c r="I1113" t="s">
        <v>13176</v>
      </c>
      <c r="J1113" t="s">
        <v>13399</v>
      </c>
      <c r="K1113" t="s">
        <v>13285</v>
      </c>
      <c r="L1113" t="s">
        <v>15206</v>
      </c>
      <c r="M1113" t="s">
        <v>13334</v>
      </c>
      <c r="N1113" t="s">
        <v>15444</v>
      </c>
      <c r="O1113" t="s">
        <v>13344</v>
      </c>
      <c r="Q1113">
        <v>5395</v>
      </c>
      <c r="R1113">
        <v>5395</v>
      </c>
      <c r="S1113">
        <v>19990</v>
      </c>
      <c r="T1113">
        <v>19990</v>
      </c>
      <c r="U1113" s="18">
        <v>0.73011505752876438</v>
      </c>
      <c r="V1113">
        <v>4.4000000000000004</v>
      </c>
      <c r="W1113">
        <v>4.4000000000000004</v>
      </c>
      <c r="X1113">
        <v>535</v>
      </c>
      <c r="Y1113">
        <v>535</v>
      </c>
    </row>
    <row r="1114" spans="1:25" x14ac:dyDescent="0.35">
      <c r="A1114">
        <v>1113</v>
      </c>
      <c r="B1114" t="s">
        <v>11441</v>
      </c>
      <c r="C1114" t="s">
        <v>16191</v>
      </c>
      <c r="D1114" t="s">
        <v>11442</v>
      </c>
      <c r="E1114" t="s">
        <v>11442</v>
      </c>
      <c r="F1114" t="s">
        <v>15867</v>
      </c>
      <c r="G1114" t="s">
        <v>15868</v>
      </c>
      <c r="H1114" t="s">
        <v>8607</v>
      </c>
      <c r="I1114" t="s">
        <v>13176</v>
      </c>
      <c r="J1114" t="s">
        <v>13399</v>
      </c>
      <c r="K1114" t="s">
        <v>13285</v>
      </c>
      <c r="L1114" t="s">
        <v>15206</v>
      </c>
      <c r="M1114" t="s">
        <v>13293</v>
      </c>
      <c r="N1114" t="s">
        <v>15214</v>
      </c>
      <c r="O1114" t="s">
        <v>13294</v>
      </c>
      <c r="P1114" t="s">
        <v>13303</v>
      </c>
      <c r="Q1114">
        <v>559</v>
      </c>
      <c r="R1114">
        <v>559</v>
      </c>
      <c r="S1114">
        <v>1010</v>
      </c>
      <c r="T1114">
        <v>1010</v>
      </c>
      <c r="U1114" s="18">
        <v>0.44653465346534654</v>
      </c>
      <c r="V1114">
        <v>4.0999999999999996</v>
      </c>
      <c r="W1114">
        <v>4.0999999999999996</v>
      </c>
      <c r="X1114">
        <v>17325</v>
      </c>
      <c r="Y1114">
        <v>17325</v>
      </c>
    </row>
    <row r="1115" spans="1:25" x14ac:dyDescent="0.35">
      <c r="A1115">
        <v>1114</v>
      </c>
      <c r="B1115" t="s">
        <v>11451</v>
      </c>
      <c r="C1115" t="s">
        <v>16191</v>
      </c>
      <c r="D1115" t="s">
        <v>11452</v>
      </c>
      <c r="E1115" t="s">
        <v>15869</v>
      </c>
      <c r="F1115" t="s">
        <v>15630</v>
      </c>
      <c r="G1115" t="s">
        <v>15870</v>
      </c>
      <c r="H1115" t="s">
        <v>8607</v>
      </c>
      <c r="I1115" t="s">
        <v>13176</v>
      </c>
      <c r="J1115" t="s">
        <v>13399</v>
      </c>
      <c r="K1115" t="s">
        <v>13285</v>
      </c>
      <c r="L1115" t="s">
        <v>15206</v>
      </c>
      <c r="M1115" t="s">
        <v>13293</v>
      </c>
      <c r="N1115" t="s">
        <v>15214</v>
      </c>
      <c r="O1115" t="s">
        <v>13294</v>
      </c>
      <c r="P1115" t="s">
        <v>13303</v>
      </c>
      <c r="Q1115">
        <v>660</v>
      </c>
      <c r="R1115">
        <v>660</v>
      </c>
      <c r="S1115">
        <v>1100</v>
      </c>
      <c r="T1115">
        <v>1100</v>
      </c>
      <c r="U1115" s="18">
        <v>0.4</v>
      </c>
      <c r="V1115">
        <v>3.6</v>
      </c>
      <c r="W1115">
        <v>3.6</v>
      </c>
      <c r="X1115">
        <v>91</v>
      </c>
      <c r="Y1115">
        <v>91</v>
      </c>
    </row>
    <row r="1116" spans="1:25" x14ac:dyDescent="0.35">
      <c r="A1116">
        <v>1115</v>
      </c>
      <c r="B1116" t="s">
        <v>11461</v>
      </c>
      <c r="C1116" t="s">
        <v>16191</v>
      </c>
      <c r="D1116" t="s">
        <v>11462</v>
      </c>
      <c r="E1116" t="s">
        <v>11462</v>
      </c>
      <c r="F1116" t="s">
        <v>15871</v>
      </c>
      <c r="G1116" t="s">
        <v>15872</v>
      </c>
      <c r="H1116" t="s">
        <v>8938</v>
      </c>
      <c r="I1116" t="s">
        <v>13176</v>
      </c>
      <c r="J1116" t="s">
        <v>13399</v>
      </c>
      <c r="K1116" t="s">
        <v>13285</v>
      </c>
      <c r="L1116" t="s">
        <v>15206</v>
      </c>
      <c r="M1116" t="s">
        <v>13286</v>
      </c>
      <c r="N1116" t="s">
        <v>13286</v>
      </c>
      <c r="O1116" t="s">
        <v>13318</v>
      </c>
      <c r="Q1116">
        <v>419</v>
      </c>
      <c r="R1116">
        <v>419</v>
      </c>
      <c r="S1116">
        <v>999</v>
      </c>
      <c r="T1116">
        <v>999</v>
      </c>
      <c r="U1116" s="18">
        <v>0.5805805805805806</v>
      </c>
      <c r="V1116">
        <v>4.4000000000000004</v>
      </c>
      <c r="W1116">
        <v>4.4000000000000004</v>
      </c>
      <c r="X1116">
        <v>227</v>
      </c>
      <c r="Y1116">
        <v>227</v>
      </c>
    </row>
    <row r="1117" spans="1:25" x14ac:dyDescent="0.35">
      <c r="A1117">
        <v>1116</v>
      </c>
      <c r="B1117" t="s">
        <v>11471</v>
      </c>
      <c r="C1117" t="s">
        <v>16191</v>
      </c>
      <c r="D1117" t="s">
        <v>11472</v>
      </c>
      <c r="E1117" t="s">
        <v>11472</v>
      </c>
      <c r="F1117" t="s">
        <v>15873</v>
      </c>
      <c r="G1117" t="s">
        <v>15874</v>
      </c>
      <c r="H1117" t="s">
        <v>8681</v>
      </c>
      <c r="I1117" t="s">
        <v>13176</v>
      </c>
      <c r="J1117" t="s">
        <v>13399</v>
      </c>
      <c r="K1117" t="s">
        <v>13289</v>
      </c>
      <c r="L1117" t="s">
        <v>15209</v>
      </c>
      <c r="M1117" t="s">
        <v>13305</v>
      </c>
      <c r="N1117" t="s">
        <v>15244</v>
      </c>
      <c r="O1117" t="s">
        <v>13308</v>
      </c>
      <c r="Q1117">
        <v>7349</v>
      </c>
      <c r="R1117">
        <v>7349</v>
      </c>
      <c r="S1117">
        <v>10900</v>
      </c>
      <c r="T1117">
        <v>10900</v>
      </c>
      <c r="U1117" s="18">
        <v>0.32577981651376148</v>
      </c>
      <c r="V1117">
        <v>4.2</v>
      </c>
      <c r="W1117">
        <v>4.2</v>
      </c>
      <c r="X1117">
        <v>11957</v>
      </c>
      <c r="Y1117">
        <v>11957</v>
      </c>
    </row>
    <row r="1118" spans="1:25" x14ac:dyDescent="0.35">
      <c r="A1118">
        <v>1117</v>
      </c>
      <c r="B1118" t="s">
        <v>11481</v>
      </c>
      <c r="C1118" t="s">
        <v>16191</v>
      </c>
      <c r="D1118" t="s">
        <v>11482</v>
      </c>
      <c r="E1118" t="s">
        <v>11482</v>
      </c>
      <c r="F1118" t="s">
        <v>15875</v>
      </c>
      <c r="G1118" t="s">
        <v>15876</v>
      </c>
      <c r="H1118" t="s">
        <v>9203</v>
      </c>
      <c r="I1118" t="s">
        <v>13176</v>
      </c>
      <c r="J1118" t="s">
        <v>13399</v>
      </c>
      <c r="K1118" t="s">
        <v>13289</v>
      </c>
      <c r="L1118" t="s">
        <v>15209</v>
      </c>
      <c r="M1118" t="s">
        <v>13323</v>
      </c>
      <c r="N1118" t="s">
        <v>13323</v>
      </c>
      <c r="O1118" t="s">
        <v>13324</v>
      </c>
      <c r="Q1118">
        <v>2899</v>
      </c>
      <c r="R1118">
        <v>2899</v>
      </c>
      <c r="S1118">
        <v>4005</v>
      </c>
      <c r="T1118">
        <v>4005</v>
      </c>
      <c r="U1118" s="18">
        <v>0.27615480649188512</v>
      </c>
      <c r="V1118">
        <v>4.3</v>
      </c>
      <c r="W1118">
        <v>4.3</v>
      </c>
      <c r="X1118">
        <v>7140</v>
      </c>
      <c r="Y1118">
        <v>7140</v>
      </c>
    </row>
    <row r="1119" spans="1:25" x14ac:dyDescent="0.35">
      <c r="A1119">
        <v>1118</v>
      </c>
      <c r="B1119" t="s">
        <v>11491</v>
      </c>
      <c r="C1119" t="s">
        <v>16191</v>
      </c>
      <c r="D1119" t="s">
        <v>11492</v>
      </c>
      <c r="E1119" t="s">
        <v>15877</v>
      </c>
      <c r="F1119" t="s">
        <v>15878</v>
      </c>
      <c r="G1119" t="s">
        <v>15879</v>
      </c>
      <c r="H1119" t="s">
        <v>8877</v>
      </c>
      <c r="I1119" t="s">
        <v>13176</v>
      </c>
      <c r="J1119" t="s">
        <v>13399</v>
      </c>
      <c r="K1119" t="s">
        <v>13285</v>
      </c>
      <c r="L1119" t="s">
        <v>15206</v>
      </c>
      <c r="M1119" t="s">
        <v>13293</v>
      </c>
      <c r="N1119" t="s">
        <v>15214</v>
      </c>
      <c r="O1119" t="s">
        <v>13316</v>
      </c>
      <c r="P1119" t="s">
        <v>13317</v>
      </c>
      <c r="Q1119">
        <v>1799</v>
      </c>
      <c r="R1119">
        <v>1799</v>
      </c>
      <c r="S1119">
        <v>3295</v>
      </c>
      <c r="T1119">
        <v>3295</v>
      </c>
      <c r="U1119" s="18">
        <v>0.45402124430955992</v>
      </c>
      <c r="V1119">
        <v>3.8</v>
      </c>
      <c r="W1119">
        <v>3.8</v>
      </c>
      <c r="X1119">
        <v>687</v>
      </c>
      <c r="Y1119">
        <v>687</v>
      </c>
    </row>
    <row r="1120" spans="1:25" x14ac:dyDescent="0.35">
      <c r="A1120">
        <v>1119</v>
      </c>
      <c r="B1120" t="s">
        <v>11501</v>
      </c>
      <c r="C1120" t="s">
        <v>16191</v>
      </c>
      <c r="D1120" t="s">
        <v>11502</v>
      </c>
      <c r="E1120" t="s">
        <v>15880</v>
      </c>
      <c r="F1120" t="s">
        <v>15881</v>
      </c>
      <c r="G1120" t="s">
        <v>15882</v>
      </c>
      <c r="H1120" t="s">
        <v>8969</v>
      </c>
      <c r="I1120" t="s">
        <v>13176</v>
      </c>
      <c r="J1120" t="s">
        <v>13399</v>
      </c>
      <c r="K1120" t="s">
        <v>13285</v>
      </c>
      <c r="L1120" t="s">
        <v>15206</v>
      </c>
      <c r="M1120" t="s">
        <v>13286</v>
      </c>
      <c r="N1120" t="s">
        <v>13286</v>
      </c>
      <c r="O1120" t="s">
        <v>13319</v>
      </c>
      <c r="Q1120">
        <v>1474</v>
      </c>
      <c r="R1120">
        <v>1474</v>
      </c>
      <c r="S1120">
        <v>4650</v>
      </c>
      <c r="T1120">
        <v>4650</v>
      </c>
      <c r="U1120" s="18">
        <v>0.68301075268817202</v>
      </c>
      <c r="V1120">
        <v>4.0999999999999996</v>
      </c>
      <c r="W1120">
        <v>4.0999999999999996</v>
      </c>
      <c r="X1120">
        <v>1045</v>
      </c>
      <c r="Y1120">
        <v>1045</v>
      </c>
    </row>
    <row r="1121" spans="1:25" x14ac:dyDescent="0.35">
      <c r="A1121">
        <v>1120</v>
      </c>
      <c r="B1121" t="s">
        <v>11511</v>
      </c>
      <c r="C1121" t="s">
        <v>16191</v>
      </c>
      <c r="D1121" t="s">
        <v>11512</v>
      </c>
      <c r="E1121" t="s">
        <v>15883</v>
      </c>
      <c r="F1121" t="s">
        <v>15884</v>
      </c>
      <c r="G1121" t="s">
        <v>15885</v>
      </c>
      <c r="H1121" t="s">
        <v>10001</v>
      </c>
      <c r="I1121" t="s">
        <v>13176</v>
      </c>
      <c r="J1121" t="s">
        <v>13399</v>
      </c>
      <c r="K1121" t="s">
        <v>13285</v>
      </c>
      <c r="L1121" t="s">
        <v>15206</v>
      </c>
      <c r="M1121" t="s">
        <v>13334</v>
      </c>
      <c r="N1121" t="s">
        <v>15444</v>
      </c>
      <c r="O1121" t="s">
        <v>13344</v>
      </c>
      <c r="Q1121">
        <v>15999</v>
      </c>
      <c r="R1121">
        <v>15999</v>
      </c>
      <c r="S1121">
        <v>24500</v>
      </c>
      <c r="T1121">
        <v>24500</v>
      </c>
      <c r="U1121" s="18">
        <v>0.34697959183673471</v>
      </c>
      <c r="V1121">
        <v>4</v>
      </c>
      <c r="W1121">
        <v>4</v>
      </c>
      <c r="X1121">
        <v>11206</v>
      </c>
      <c r="Y1121">
        <v>11206</v>
      </c>
    </row>
    <row r="1122" spans="1:25" x14ac:dyDescent="0.35">
      <c r="A1122">
        <v>1121</v>
      </c>
      <c r="B1122" t="s">
        <v>11521</v>
      </c>
      <c r="C1122" t="s">
        <v>16191</v>
      </c>
      <c r="D1122" t="s">
        <v>11522</v>
      </c>
      <c r="E1122" t="s">
        <v>11522</v>
      </c>
      <c r="F1122" t="s">
        <v>15886</v>
      </c>
      <c r="G1122" t="s">
        <v>15667</v>
      </c>
      <c r="H1122" t="s">
        <v>8629</v>
      </c>
      <c r="I1122" t="s">
        <v>13176</v>
      </c>
      <c r="J1122" t="s">
        <v>13399</v>
      </c>
      <c r="K1122" t="s">
        <v>13289</v>
      </c>
      <c r="L1122" t="s">
        <v>15209</v>
      </c>
      <c r="M1122" t="s">
        <v>13305</v>
      </c>
      <c r="N1122" t="s">
        <v>15244</v>
      </c>
      <c r="O1122" t="s">
        <v>13306</v>
      </c>
      <c r="Q1122">
        <v>3645</v>
      </c>
      <c r="R1122">
        <v>3645</v>
      </c>
      <c r="S1122">
        <v>6070</v>
      </c>
      <c r="T1122">
        <v>6070</v>
      </c>
      <c r="U1122" s="18">
        <v>0.39950576606260296</v>
      </c>
      <c r="V1122">
        <v>4.2</v>
      </c>
      <c r="W1122">
        <v>4.2</v>
      </c>
      <c r="X1122">
        <v>561</v>
      </c>
      <c r="Y1122">
        <v>561</v>
      </c>
    </row>
    <row r="1123" spans="1:25" x14ac:dyDescent="0.35">
      <c r="A1123">
        <v>1122</v>
      </c>
      <c r="B1123" t="s">
        <v>11531</v>
      </c>
      <c r="C1123" t="s">
        <v>16191</v>
      </c>
      <c r="D1123" t="s">
        <v>11532</v>
      </c>
      <c r="E1123" t="s">
        <v>11532</v>
      </c>
      <c r="F1123" t="s">
        <v>15887</v>
      </c>
      <c r="G1123" t="s">
        <v>15888</v>
      </c>
      <c r="H1123" t="s">
        <v>8597</v>
      </c>
      <c r="I1123" t="s">
        <v>13176</v>
      </c>
      <c r="J1123" t="s">
        <v>13399</v>
      </c>
      <c r="K1123" t="s">
        <v>13285</v>
      </c>
      <c r="L1123" t="s">
        <v>15206</v>
      </c>
      <c r="M1123" t="s">
        <v>13286</v>
      </c>
      <c r="N1123" t="s">
        <v>13286</v>
      </c>
      <c r="O1123" t="s">
        <v>13302</v>
      </c>
      <c r="Q1123">
        <v>375</v>
      </c>
      <c r="R1123">
        <v>375</v>
      </c>
      <c r="S1123">
        <v>999</v>
      </c>
      <c r="T1123">
        <v>999</v>
      </c>
      <c r="U1123" s="18">
        <v>0.62462462462462465</v>
      </c>
      <c r="V1123">
        <v>3.6</v>
      </c>
      <c r="W1123">
        <v>3.6</v>
      </c>
      <c r="X1123">
        <v>1988</v>
      </c>
      <c r="Y1123">
        <v>1988</v>
      </c>
    </row>
    <row r="1124" spans="1:25" x14ac:dyDescent="0.35">
      <c r="A1124">
        <v>1123</v>
      </c>
      <c r="B1124" t="s">
        <v>11541</v>
      </c>
      <c r="C1124" t="s">
        <v>16191</v>
      </c>
      <c r="D1124" t="s">
        <v>11542</v>
      </c>
      <c r="E1124" t="s">
        <v>11542</v>
      </c>
      <c r="F1124" t="s">
        <v>15889</v>
      </c>
      <c r="G1124" t="s">
        <v>15890</v>
      </c>
      <c r="H1124" t="s">
        <v>9603</v>
      </c>
      <c r="I1124" t="s">
        <v>13176</v>
      </c>
      <c r="J1124" t="s">
        <v>13399</v>
      </c>
      <c r="K1124" t="s">
        <v>13285</v>
      </c>
      <c r="L1124" t="s">
        <v>15206</v>
      </c>
      <c r="M1124" t="s">
        <v>13286</v>
      </c>
      <c r="N1124" t="s">
        <v>13286</v>
      </c>
      <c r="O1124" t="s">
        <v>13337</v>
      </c>
      <c r="Q1124">
        <v>2976</v>
      </c>
      <c r="R1124">
        <v>2976</v>
      </c>
      <c r="S1124">
        <v>3945</v>
      </c>
      <c r="T1124">
        <v>3945</v>
      </c>
      <c r="U1124" s="18">
        <v>0.24562737642585553</v>
      </c>
      <c r="V1124">
        <v>4.2</v>
      </c>
      <c r="W1124">
        <v>4.2</v>
      </c>
      <c r="X1124">
        <v>3740</v>
      </c>
      <c r="Y1124">
        <v>3740</v>
      </c>
    </row>
    <row r="1125" spans="1:25" x14ac:dyDescent="0.35">
      <c r="A1125">
        <v>1124</v>
      </c>
      <c r="B1125" t="s">
        <v>11551</v>
      </c>
      <c r="C1125" t="s">
        <v>16191</v>
      </c>
      <c r="D1125" t="s">
        <v>11552</v>
      </c>
      <c r="E1125" t="s">
        <v>11552</v>
      </c>
      <c r="F1125" t="s">
        <v>15891</v>
      </c>
      <c r="G1125" t="s">
        <v>15892</v>
      </c>
      <c r="H1125" t="s">
        <v>10962</v>
      </c>
      <c r="I1125" t="s">
        <v>13176</v>
      </c>
      <c r="J1125" t="s">
        <v>13399</v>
      </c>
      <c r="K1125" t="s">
        <v>13285</v>
      </c>
      <c r="L1125" t="s">
        <v>15206</v>
      </c>
      <c r="M1125" t="s">
        <v>13329</v>
      </c>
      <c r="N1125" t="s">
        <v>15419</v>
      </c>
      <c r="O1125" t="s">
        <v>13362</v>
      </c>
      <c r="Q1125">
        <v>1099</v>
      </c>
      <c r="R1125">
        <v>1099</v>
      </c>
      <c r="S1125">
        <v>1499</v>
      </c>
      <c r="T1125">
        <v>1499</v>
      </c>
      <c r="U1125" s="18">
        <v>0.26684456304202803</v>
      </c>
      <c r="V1125">
        <v>4.0999999999999996</v>
      </c>
      <c r="W1125">
        <v>4.0999999999999996</v>
      </c>
      <c r="X1125">
        <v>4401</v>
      </c>
      <c r="Y1125">
        <v>4401</v>
      </c>
    </row>
    <row r="1126" spans="1:25" x14ac:dyDescent="0.35">
      <c r="A1126">
        <v>1125</v>
      </c>
      <c r="B1126" t="s">
        <v>11561</v>
      </c>
      <c r="C1126" t="s">
        <v>16191</v>
      </c>
      <c r="D1126" t="s">
        <v>11562</v>
      </c>
      <c r="E1126" t="s">
        <v>15893</v>
      </c>
      <c r="F1126" t="s">
        <v>15894</v>
      </c>
      <c r="G1126" t="s">
        <v>15895</v>
      </c>
      <c r="H1126" t="s">
        <v>8805</v>
      </c>
      <c r="I1126" t="s">
        <v>13176</v>
      </c>
      <c r="J1126" t="s">
        <v>13399</v>
      </c>
      <c r="K1126" t="s">
        <v>13285</v>
      </c>
      <c r="L1126" t="s">
        <v>15206</v>
      </c>
      <c r="M1126" t="s">
        <v>13293</v>
      </c>
      <c r="N1126" t="s">
        <v>15214</v>
      </c>
      <c r="O1126" t="s">
        <v>13294</v>
      </c>
      <c r="P1126" t="s">
        <v>13303</v>
      </c>
      <c r="Q1126">
        <v>2575</v>
      </c>
      <c r="R1126">
        <v>2575</v>
      </c>
      <c r="S1126">
        <v>6700</v>
      </c>
      <c r="T1126">
        <v>6700</v>
      </c>
      <c r="U1126" s="18">
        <v>0.61567164179104472</v>
      </c>
      <c r="V1126">
        <v>4.2</v>
      </c>
      <c r="W1126">
        <v>4.2</v>
      </c>
      <c r="X1126">
        <v>611</v>
      </c>
      <c r="Y1126">
        <v>611</v>
      </c>
    </row>
    <row r="1127" spans="1:25" x14ac:dyDescent="0.35">
      <c r="A1127">
        <v>1126</v>
      </c>
      <c r="B1127" t="s">
        <v>11571</v>
      </c>
      <c r="C1127" t="s">
        <v>16191</v>
      </c>
      <c r="D1127" t="s">
        <v>11572</v>
      </c>
      <c r="E1127" t="s">
        <v>11572</v>
      </c>
      <c r="F1127" t="s">
        <v>15896</v>
      </c>
      <c r="G1127" t="s">
        <v>15897</v>
      </c>
      <c r="H1127" t="s">
        <v>8618</v>
      </c>
      <c r="I1127" t="s">
        <v>13176</v>
      </c>
      <c r="J1127" t="s">
        <v>13399</v>
      </c>
      <c r="K1127" t="s">
        <v>13285</v>
      </c>
      <c r="L1127" t="s">
        <v>15206</v>
      </c>
      <c r="M1127" t="s">
        <v>13286</v>
      </c>
      <c r="N1127" t="s">
        <v>13286</v>
      </c>
      <c r="O1127" t="s">
        <v>13304</v>
      </c>
      <c r="Q1127">
        <v>1649</v>
      </c>
      <c r="R1127">
        <v>1649</v>
      </c>
      <c r="S1127">
        <v>2800</v>
      </c>
      <c r="T1127">
        <v>2800</v>
      </c>
      <c r="U1127" s="18">
        <v>0.41107142857142859</v>
      </c>
      <c r="V1127">
        <v>3.9</v>
      </c>
      <c r="W1127">
        <v>3.9</v>
      </c>
      <c r="X1127">
        <v>2162</v>
      </c>
      <c r="Y1127">
        <v>2162</v>
      </c>
    </row>
    <row r="1128" spans="1:25" x14ac:dyDescent="0.35">
      <c r="A1128">
        <v>1127</v>
      </c>
      <c r="B1128" t="s">
        <v>11581</v>
      </c>
      <c r="C1128" t="s">
        <v>16191</v>
      </c>
      <c r="D1128" t="s">
        <v>11582</v>
      </c>
      <c r="E1128" t="s">
        <v>15898</v>
      </c>
      <c r="F1128" t="s">
        <v>15899</v>
      </c>
      <c r="G1128" t="s">
        <v>15900</v>
      </c>
      <c r="H1128" t="s">
        <v>8597</v>
      </c>
      <c r="I1128" t="s">
        <v>13176</v>
      </c>
      <c r="J1128" t="s">
        <v>13399</v>
      </c>
      <c r="K1128" t="s">
        <v>13285</v>
      </c>
      <c r="L1128" t="s">
        <v>15206</v>
      </c>
      <c r="M1128" t="s">
        <v>13286</v>
      </c>
      <c r="N1128" t="s">
        <v>13286</v>
      </c>
      <c r="O1128" t="s">
        <v>13302</v>
      </c>
      <c r="Q1128">
        <v>799</v>
      </c>
      <c r="R1128">
        <v>799</v>
      </c>
      <c r="S1128">
        <v>1699</v>
      </c>
      <c r="T1128">
        <v>1699</v>
      </c>
      <c r="U1128" s="18">
        <v>0.52972336668628606</v>
      </c>
      <c r="V1128">
        <v>4</v>
      </c>
      <c r="W1128">
        <v>4</v>
      </c>
      <c r="X1128">
        <v>97</v>
      </c>
      <c r="Y1128">
        <v>97</v>
      </c>
    </row>
    <row r="1129" spans="1:25" x14ac:dyDescent="0.35">
      <c r="A1129">
        <v>1128</v>
      </c>
      <c r="B1129" t="s">
        <v>11591</v>
      </c>
      <c r="C1129" t="s">
        <v>16191</v>
      </c>
      <c r="D1129" t="s">
        <v>11592</v>
      </c>
      <c r="E1129" t="s">
        <v>11592</v>
      </c>
      <c r="F1129" t="s">
        <v>15901</v>
      </c>
      <c r="G1129" t="s">
        <v>13442</v>
      </c>
      <c r="H1129" t="s">
        <v>8597</v>
      </c>
      <c r="I1129" t="s">
        <v>13176</v>
      </c>
      <c r="J1129" t="s">
        <v>13399</v>
      </c>
      <c r="K1129" t="s">
        <v>13285</v>
      </c>
      <c r="L1129" t="s">
        <v>15206</v>
      </c>
      <c r="M1129" t="s">
        <v>13286</v>
      </c>
      <c r="N1129" t="s">
        <v>13286</v>
      </c>
      <c r="O1129" t="s">
        <v>13302</v>
      </c>
      <c r="Q1129">
        <v>765</v>
      </c>
      <c r="R1129">
        <v>765</v>
      </c>
      <c r="S1129">
        <v>970</v>
      </c>
      <c r="T1129">
        <v>970</v>
      </c>
      <c r="U1129" s="18">
        <v>0.21134020618556701</v>
      </c>
      <c r="V1129">
        <v>4.2</v>
      </c>
      <c r="W1129">
        <v>4.2</v>
      </c>
      <c r="X1129">
        <v>6055</v>
      </c>
      <c r="Y1129">
        <v>6055</v>
      </c>
    </row>
    <row r="1130" spans="1:25" x14ac:dyDescent="0.35">
      <c r="A1130">
        <v>1129</v>
      </c>
      <c r="B1130" t="s">
        <v>11601</v>
      </c>
      <c r="C1130" t="s">
        <v>16191</v>
      </c>
      <c r="D1130" t="s">
        <v>11602</v>
      </c>
      <c r="E1130" t="s">
        <v>11602</v>
      </c>
      <c r="F1130" t="s">
        <v>15902</v>
      </c>
      <c r="G1130" t="s">
        <v>15903</v>
      </c>
      <c r="H1130" t="s">
        <v>8483</v>
      </c>
      <c r="I1130" t="s">
        <v>13176</v>
      </c>
      <c r="J1130" t="s">
        <v>13399</v>
      </c>
      <c r="K1130" t="s">
        <v>13285</v>
      </c>
      <c r="L1130" t="s">
        <v>15206</v>
      </c>
      <c r="M1130" t="s">
        <v>13293</v>
      </c>
      <c r="N1130" t="s">
        <v>15214</v>
      </c>
      <c r="O1130" t="s">
        <v>13294</v>
      </c>
      <c r="P1130" t="s">
        <v>13295</v>
      </c>
      <c r="Q1130">
        <v>999</v>
      </c>
      <c r="R1130">
        <v>999</v>
      </c>
      <c r="S1130">
        <v>1500</v>
      </c>
      <c r="T1130">
        <v>1500</v>
      </c>
      <c r="U1130" s="18">
        <v>0.33400000000000002</v>
      </c>
      <c r="V1130">
        <v>4.2</v>
      </c>
      <c r="W1130">
        <v>4.2</v>
      </c>
      <c r="X1130">
        <v>386</v>
      </c>
      <c r="Y1130">
        <v>386</v>
      </c>
    </row>
    <row r="1131" spans="1:25" x14ac:dyDescent="0.35">
      <c r="A1131">
        <v>1130</v>
      </c>
      <c r="B1131" t="s">
        <v>11611</v>
      </c>
      <c r="C1131" t="s">
        <v>16191</v>
      </c>
      <c r="D1131" t="s">
        <v>11612</v>
      </c>
      <c r="E1131" t="s">
        <v>11612</v>
      </c>
      <c r="F1131" t="s">
        <v>15904</v>
      </c>
      <c r="G1131" t="s">
        <v>15905</v>
      </c>
      <c r="H1131" t="s">
        <v>11613</v>
      </c>
      <c r="I1131" t="s">
        <v>13176</v>
      </c>
      <c r="J1131" t="s">
        <v>13399</v>
      </c>
      <c r="K1131" t="s">
        <v>13285</v>
      </c>
      <c r="L1131" t="s">
        <v>15206</v>
      </c>
      <c r="M1131" t="s">
        <v>13286</v>
      </c>
      <c r="N1131" t="s">
        <v>13286</v>
      </c>
      <c r="O1131" t="s">
        <v>13366</v>
      </c>
      <c r="Q1131">
        <v>587</v>
      </c>
      <c r="R1131">
        <v>587</v>
      </c>
      <c r="S1131">
        <v>1295</v>
      </c>
      <c r="T1131">
        <v>1295</v>
      </c>
      <c r="U1131" s="18">
        <v>0.54671814671814667</v>
      </c>
      <c r="V1131">
        <v>4.0999999999999996</v>
      </c>
      <c r="W1131">
        <v>4.0999999999999996</v>
      </c>
      <c r="X1131">
        <v>557</v>
      </c>
      <c r="Y1131">
        <v>557</v>
      </c>
    </row>
    <row r="1132" spans="1:25" x14ac:dyDescent="0.35">
      <c r="A1132">
        <v>1131</v>
      </c>
      <c r="B1132" t="s">
        <v>11622</v>
      </c>
      <c r="C1132" t="s">
        <v>16191</v>
      </c>
      <c r="D1132" t="s">
        <v>11623</v>
      </c>
      <c r="E1132" t="s">
        <v>11623</v>
      </c>
      <c r="F1132" t="s">
        <v>15906</v>
      </c>
      <c r="G1132" t="s">
        <v>15907</v>
      </c>
      <c r="H1132" t="s">
        <v>11624</v>
      </c>
      <c r="I1132" t="s">
        <v>13176</v>
      </c>
      <c r="J1132" t="s">
        <v>13399</v>
      </c>
      <c r="K1132" t="s">
        <v>13285</v>
      </c>
      <c r="L1132" t="s">
        <v>15206</v>
      </c>
      <c r="M1132" t="s">
        <v>13286</v>
      </c>
      <c r="N1132" t="s">
        <v>13286</v>
      </c>
      <c r="O1132" t="s">
        <v>13354</v>
      </c>
      <c r="P1132" t="s">
        <v>13367</v>
      </c>
      <c r="Q1132">
        <v>12609</v>
      </c>
      <c r="R1132">
        <v>12609</v>
      </c>
      <c r="S1132">
        <v>23999</v>
      </c>
      <c r="T1132">
        <v>23999</v>
      </c>
      <c r="U1132" s="18">
        <v>0.47460310846285264</v>
      </c>
      <c r="V1132">
        <v>4.4000000000000004</v>
      </c>
      <c r="W1132">
        <v>4.4000000000000004</v>
      </c>
      <c r="X1132">
        <v>2288</v>
      </c>
      <c r="Y1132">
        <v>2288</v>
      </c>
    </row>
    <row r="1133" spans="1:25" x14ac:dyDescent="0.35">
      <c r="A1133">
        <v>1132</v>
      </c>
      <c r="B1133" t="s">
        <v>11633</v>
      </c>
      <c r="C1133" t="s">
        <v>16191</v>
      </c>
      <c r="D1133" t="s">
        <v>11634</v>
      </c>
      <c r="E1133" t="s">
        <v>11634</v>
      </c>
      <c r="F1133" t="s">
        <v>15908</v>
      </c>
      <c r="G1133" t="s">
        <v>15909</v>
      </c>
      <c r="H1133" t="s">
        <v>8607</v>
      </c>
      <c r="I1133" t="s">
        <v>13176</v>
      </c>
      <c r="J1133" t="s">
        <v>13399</v>
      </c>
      <c r="K1133" t="s">
        <v>13285</v>
      </c>
      <c r="L1133" t="s">
        <v>15206</v>
      </c>
      <c r="M1133" t="s">
        <v>13293</v>
      </c>
      <c r="N1133" t="s">
        <v>15214</v>
      </c>
      <c r="O1133" t="s">
        <v>13294</v>
      </c>
      <c r="P1133" t="s">
        <v>13303</v>
      </c>
      <c r="Q1133">
        <v>699</v>
      </c>
      <c r="R1133">
        <v>699</v>
      </c>
      <c r="S1133">
        <v>850</v>
      </c>
      <c r="T1133">
        <v>850</v>
      </c>
      <c r="U1133" s="18">
        <v>0.17764705882352941</v>
      </c>
      <c r="V1133">
        <v>4.0999999999999996</v>
      </c>
      <c r="W1133">
        <v>4.0999999999999996</v>
      </c>
      <c r="X1133">
        <v>1106</v>
      </c>
      <c r="Y1133">
        <v>1106</v>
      </c>
    </row>
    <row r="1134" spans="1:25" x14ac:dyDescent="0.35">
      <c r="A1134">
        <v>1133</v>
      </c>
      <c r="B1134" t="s">
        <v>11641</v>
      </c>
      <c r="C1134" t="s">
        <v>16191</v>
      </c>
      <c r="D1134" t="s">
        <v>11642</v>
      </c>
      <c r="E1134" t="s">
        <v>11642</v>
      </c>
      <c r="F1134" t="s">
        <v>15910</v>
      </c>
      <c r="G1134" t="s">
        <v>15911</v>
      </c>
      <c r="H1134" t="s">
        <v>9234</v>
      </c>
      <c r="I1134" t="s">
        <v>13176</v>
      </c>
      <c r="J1134" t="s">
        <v>13399</v>
      </c>
      <c r="K1134" t="s">
        <v>13285</v>
      </c>
      <c r="L1134" t="s">
        <v>15206</v>
      </c>
      <c r="M1134" t="s">
        <v>13293</v>
      </c>
      <c r="N1134" t="s">
        <v>15214</v>
      </c>
      <c r="O1134" t="s">
        <v>13316</v>
      </c>
      <c r="P1134" t="s">
        <v>13317</v>
      </c>
      <c r="Q1134">
        <v>3799</v>
      </c>
      <c r="R1134">
        <v>3799</v>
      </c>
      <c r="S1134">
        <v>6000</v>
      </c>
      <c r="T1134">
        <v>6000</v>
      </c>
      <c r="U1134" s="18">
        <v>0.36683333333333334</v>
      </c>
      <c r="V1134">
        <v>4.2</v>
      </c>
      <c r="W1134">
        <v>4.2</v>
      </c>
      <c r="X1134">
        <v>11935</v>
      </c>
      <c r="Y1134">
        <v>11935</v>
      </c>
    </row>
    <row r="1135" spans="1:25" x14ac:dyDescent="0.35">
      <c r="A1135">
        <v>1134</v>
      </c>
      <c r="B1135" t="s">
        <v>11651</v>
      </c>
      <c r="C1135" t="s">
        <v>16191</v>
      </c>
      <c r="D1135" t="s">
        <v>11652</v>
      </c>
      <c r="E1135" t="s">
        <v>11652</v>
      </c>
      <c r="F1135" t="s">
        <v>15912</v>
      </c>
      <c r="G1135" t="s">
        <v>15913</v>
      </c>
      <c r="H1135" t="s">
        <v>8752</v>
      </c>
      <c r="I1135" t="s">
        <v>13176</v>
      </c>
      <c r="J1135" t="s">
        <v>13399</v>
      </c>
      <c r="K1135" t="s">
        <v>13289</v>
      </c>
      <c r="L1135" t="s">
        <v>15209</v>
      </c>
      <c r="M1135" t="s">
        <v>13305</v>
      </c>
      <c r="N1135" t="s">
        <v>15244</v>
      </c>
      <c r="O1135" t="s">
        <v>13309</v>
      </c>
      <c r="Q1135">
        <v>640</v>
      </c>
      <c r="R1135">
        <v>640</v>
      </c>
      <c r="S1135">
        <v>1020</v>
      </c>
      <c r="T1135">
        <v>1020</v>
      </c>
      <c r="U1135" s="18">
        <v>0.37254901960784315</v>
      </c>
      <c r="V1135">
        <v>4.0999999999999996</v>
      </c>
      <c r="W1135">
        <v>4.0999999999999996</v>
      </c>
      <c r="X1135">
        <v>5059</v>
      </c>
      <c r="Y1135">
        <v>5059</v>
      </c>
    </row>
    <row r="1136" spans="1:25" x14ac:dyDescent="0.35">
      <c r="A1136">
        <v>1135</v>
      </c>
      <c r="B1136" t="s">
        <v>11661</v>
      </c>
      <c r="C1136" t="s">
        <v>16191</v>
      </c>
      <c r="D1136" t="s">
        <v>11662</v>
      </c>
      <c r="E1136" t="s">
        <v>15914</v>
      </c>
      <c r="F1136" t="s">
        <v>15915</v>
      </c>
      <c r="G1136" t="s">
        <v>15916</v>
      </c>
      <c r="H1136" t="s">
        <v>8472</v>
      </c>
      <c r="I1136" t="s">
        <v>13176</v>
      </c>
      <c r="J1136" t="s">
        <v>13399</v>
      </c>
      <c r="K1136" t="s">
        <v>13289</v>
      </c>
      <c r="L1136" t="s">
        <v>15209</v>
      </c>
      <c r="M1136" t="s">
        <v>13290</v>
      </c>
      <c r="N1136" t="s">
        <v>13290</v>
      </c>
      <c r="O1136" t="s">
        <v>13292</v>
      </c>
      <c r="Q1136">
        <v>979</v>
      </c>
      <c r="R1136">
        <v>979</v>
      </c>
      <c r="S1136">
        <v>1999</v>
      </c>
      <c r="T1136">
        <v>1999</v>
      </c>
      <c r="U1136" s="18">
        <v>0.51025512756378189</v>
      </c>
      <c r="V1136">
        <v>3.9</v>
      </c>
      <c r="W1136">
        <v>3.9</v>
      </c>
      <c r="X1136">
        <v>157</v>
      </c>
      <c r="Y1136">
        <v>157</v>
      </c>
    </row>
    <row r="1137" spans="1:25" x14ac:dyDescent="0.35">
      <c r="A1137">
        <v>1136</v>
      </c>
      <c r="B1137" t="s">
        <v>11671</v>
      </c>
      <c r="C1137" t="s">
        <v>16191</v>
      </c>
      <c r="D1137" t="s">
        <v>11672</v>
      </c>
      <c r="E1137" t="s">
        <v>11672</v>
      </c>
      <c r="F1137" t="s">
        <v>15917</v>
      </c>
      <c r="G1137" t="s">
        <v>15918</v>
      </c>
      <c r="H1137" t="s">
        <v>8629</v>
      </c>
      <c r="I1137" t="s">
        <v>13176</v>
      </c>
      <c r="J1137" t="s">
        <v>13399</v>
      </c>
      <c r="K1137" t="s">
        <v>13289</v>
      </c>
      <c r="L1137" t="s">
        <v>15209</v>
      </c>
      <c r="M1137" t="s">
        <v>13305</v>
      </c>
      <c r="N1137" t="s">
        <v>15244</v>
      </c>
      <c r="O1137" t="s">
        <v>13306</v>
      </c>
      <c r="Q1137">
        <v>5365</v>
      </c>
      <c r="R1137">
        <v>5365</v>
      </c>
      <c r="S1137">
        <v>7445</v>
      </c>
      <c r="T1137">
        <v>7445</v>
      </c>
      <c r="U1137" s="18">
        <v>0.27938213566151782</v>
      </c>
      <c r="V1137">
        <v>3.9</v>
      </c>
      <c r="W1137">
        <v>3.9</v>
      </c>
      <c r="X1137">
        <v>3584</v>
      </c>
      <c r="Y1137">
        <v>3584</v>
      </c>
    </row>
    <row r="1138" spans="1:25" x14ac:dyDescent="0.35">
      <c r="A1138">
        <v>1137</v>
      </c>
      <c r="B1138" t="s">
        <v>11681</v>
      </c>
      <c r="C1138" t="s">
        <v>16191</v>
      </c>
      <c r="D1138" t="s">
        <v>11682</v>
      </c>
      <c r="E1138" t="s">
        <v>15919</v>
      </c>
      <c r="F1138" t="s">
        <v>15920</v>
      </c>
      <c r="G1138" t="s">
        <v>15921</v>
      </c>
      <c r="H1138" t="s">
        <v>8805</v>
      </c>
      <c r="I1138" t="s">
        <v>13176</v>
      </c>
      <c r="J1138" t="s">
        <v>13399</v>
      </c>
      <c r="K1138" t="s">
        <v>13285</v>
      </c>
      <c r="L1138" t="s">
        <v>15206</v>
      </c>
      <c r="M1138" t="s">
        <v>13293</v>
      </c>
      <c r="N1138" t="s">
        <v>15214</v>
      </c>
      <c r="O1138" t="s">
        <v>13294</v>
      </c>
      <c r="P1138" t="s">
        <v>13303</v>
      </c>
      <c r="Q1138">
        <v>3199</v>
      </c>
      <c r="R1138">
        <v>3199</v>
      </c>
      <c r="S1138">
        <v>3500</v>
      </c>
      <c r="T1138">
        <v>3500</v>
      </c>
      <c r="U1138" s="18">
        <v>8.5999999999999993E-2</v>
      </c>
      <c r="V1138">
        <v>4.2</v>
      </c>
      <c r="W1138">
        <v>4.2</v>
      </c>
      <c r="X1138">
        <v>1899</v>
      </c>
      <c r="Y1138">
        <v>1899</v>
      </c>
    </row>
    <row r="1139" spans="1:25" x14ac:dyDescent="0.35">
      <c r="A1139">
        <v>1138</v>
      </c>
      <c r="B1139" t="s">
        <v>11691</v>
      </c>
      <c r="C1139" t="s">
        <v>16191</v>
      </c>
      <c r="D1139" t="s">
        <v>11692</v>
      </c>
      <c r="E1139" t="s">
        <v>15922</v>
      </c>
      <c r="F1139" t="s">
        <v>15923</v>
      </c>
      <c r="G1139" t="s">
        <v>15924</v>
      </c>
      <c r="H1139" t="s">
        <v>10263</v>
      </c>
      <c r="I1139" t="s">
        <v>13176</v>
      </c>
      <c r="J1139" t="s">
        <v>13399</v>
      </c>
      <c r="K1139" t="s">
        <v>13285</v>
      </c>
      <c r="L1139" t="s">
        <v>15206</v>
      </c>
      <c r="M1139" t="s">
        <v>13286</v>
      </c>
      <c r="N1139" t="s">
        <v>13286</v>
      </c>
      <c r="O1139" t="s">
        <v>13350</v>
      </c>
      <c r="Q1139">
        <v>979</v>
      </c>
      <c r="R1139">
        <v>979</v>
      </c>
      <c r="S1139">
        <v>1395</v>
      </c>
      <c r="T1139">
        <v>1395</v>
      </c>
      <c r="U1139" s="18">
        <v>0.29820788530465953</v>
      </c>
      <c r="V1139">
        <v>4.2</v>
      </c>
      <c r="W1139">
        <v>4.2</v>
      </c>
      <c r="X1139">
        <v>15252</v>
      </c>
      <c r="Y1139">
        <v>15252</v>
      </c>
    </row>
    <row r="1140" spans="1:25" x14ac:dyDescent="0.35">
      <c r="A1140">
        <v>1139</v>
      </c>
      <c r="B1140" t="s">
        <v>11701</v>
      </c>
      <c r="C1140" t="s">
        <v>16191</v>
      </c>
      <c r="D1140" t="s">
        <v>11702</v>
      </c>
      <c r="E1140" t="s">
        <v>11702</v>
      </c>
      <c r="F1140" t="s">
        <v>15925</v>
      </c>
      <c r="G1140" t="s">
        <v>15926</v>
      </c>
      <c r="H1140" t="s">
        <v>8461</v>
      </c>
      <c r="I1140" t="s">
        <v>13176</v>
      </c>
      <c r="J1140" t="s">
        <v>13399</v>
      </c>
      <c r="K1140" t="s">
        <v>13289</v>
      </c>
      <c r="L1140" t="s">
        <v>15209</v>
      </c>
      <c r="M1140" t="s">
        <v>13290</v>
      </c>
      <c r="N1140" t="s">
        <v>13290</v>
      </c>
      <c r="O1140" t="s">
        <v>13291</v>
      </c>
      <c r="Q1140">
        <v>929</v>
      </c>
      <c r="R1140">
        <v>929</v>
      </c>
      <c r="S1140">
        <v>2199</v>
      </c>
      <c r="T1140">
        <v>2199</v>
      </c>
      <c r="U1140" s="18">
        <v>0.57753524329240569</v>
      </c>
      <c r="V1140">
        <v>3.7</v>
      </c>
      <c r="W1140">
        <v>3.7</v>
      </c>
      <c r="X1140">
        <v>4</v>
      </c>
      <c r="Y1140">
        <v>4</v>
      </c>
    </row>
    <row r="1141" spans="1:25" x14ac:dyDescent="0.35">
      <c r="A1141">
        <v>1140</v>
      </c>
      <c r="B1141" t="s">
        <v>11711</v>
      </c>
      <c r="C1141" t="s">
        <v>16191</v>
      </c>
      <c r="D1141" t="s">
        <v>11712</v>
      </c>
      <c r="E1141" t="s">
        <v>11712</v>
      </c>
      <c r="F1141" t="s">
        <v>15927</v>
      </c>
      <c r="G1141" t="s">
        <v>15928</v>
      </c>
      <c r="H1141" t="s">
        <v>10313</v>
      </c>
      <c r="I1141" t="s">
        <v>13176</v>
      </c>
      <c r="J1141" t="s">
        <v>13399</v>
      </c>
      <c r="K1141" t="s">
        <v>13285</v>
      </c>
      <c r="L1141" t="s">
        <v>15206</v>
      </c>
      <c r="M1141" t="s">
        <v>13286</v>
      </c>
      <c r="N1141" t="s">
        <v>13286</v>
      </c>
      <c r="O1141" t="s">
        <v>13351</v>
      </c>
      <c r="P1141" t="s">
        <v>13352</v>
      </c>
      <c r="Q1141">
        <v>3710</v>
      </c>
      <c r="R1141">
        <v>3710</v>
      </c>
      <c r="S1141">
        <v>4330</v>
      </c>
      <c r="T1141">
        <v>4330</v>
      </c>
      <c r="U1141" s="18">
        <v>0.14318706697459585</v>
      </c>
      <c r="V1141">
        <v>3.7</v>
      </c>
      <c r="W1141">
        <v>3.7</v>
      </c>
      <c r="X1141">
        <v>1662</v>
      </c>
      <c r="Y1141">
        <v>1662</v>
      </c>
    </row>
    <row r="1142" spans="1:25" x14ac:dyDescent="0.35">
      <c r="A1142">
        <v>1141</v>
      </c>
      <c r="B1142" t="s">
        <v>11721</v>
      </c>
      <c r="C1142" t="s">
        <v>16191</v>
      </c>
      <c r="D1142" t="s">
        <v>11722</v>
      </c>
      <c r="E1142" t="s">
        <v>11722</v>
      </c>
      <c r="F1142" t="s">
        <v>15929</v>
      </c>
      <c r="G1142" t="s">
        <v>15930</v>
      </c>
      <c r="H1142" t="s">
        <v>8618</v>
      </c>
      <c r="I1142" t="s">
        <v>13176</v>
      </c>
      <c r="J1142" t="s">
        <v>13399</v>
      </c>
      <c r="K1142" t="s">
        <v>13285</v>
      </c>
      <c r="L1142" t="s">
        <v>15206</v>
      </c>
      <c r="M1142" t="s">
        <v>13286</v>
      </c>
      <c r="N1142" t="s">
        <v>13286</v>
      </c>
      <c r="O1142" t="s">
        <v>13304</v>
      </c>
      <c r="Q1142">
        <v>2033</v>
      </c>
      <c r="R1142">
        <v>2033</v>
      </c>
      <c r="S1142">
        <v>4295</v>
      </c>
      <c r="T1142">
        <v>4295</v>
      </c>
      <c r="U1142" s="18">
        <v>0.52665890570430729</v>
      </c>
      <c r="V1142">
        <v>3.4</v>
      </c>
      <c r="W1142">
        <v>3.4</v>
      </c>
      <c r="X1142">
        <v>422</v>
      </c>
      <c r="Y1142">
        <v>422</v>
      </c>
    </row>
    <row r="1143" spans="1:25" x14ac:dyDescent="0.35">
      <c r="A1143">
        <v>1142</v>
      </c>
      <c r="B1143" t="s">
        <v>11731</v>
      </c>
      <c r="C1143" t="s">
        <v>16191</v>
      </c>
      <c r="D1143" t="s">
        <v>11732</v>
      </c>
      <c r="E1143" t="s">
        <v>11732</v>
      </c>
      <c r="F1143" t="s">
        <v>15931</v>
      </c>
      <c r="G1143" t="s">
        <v>15932</v>
      </c>
      <c r="H1143" t="s">
        <v>8461</v>
      </c>
      <c r="I1143" t="s">
        <v>13176</v>
      </c>
      <c r="J1143" t="s">
        <v>13399</v>
      </c>
      <c r="K1143" t="s">
        <v>13289</v>
      </c>
      <c r="L1143" t="s">
        <v>15209</v>
      </c>
      <c r="M1143" t="s">
        <v>13290</v>
      </c>
      <c r="N1143" t="s">
        <v>13290</v>
      </c>
      <c r="O1143" t="s">
        <v>13291</v>
      </c>
      <c r="Q1143">
        <v>9495</v>
      </c>
      <c r="R1143">
        <v>9495</v>
      </c>
      <c r="S1143">
        <v>18990</v>
      </c>
      <c r="T1143">
        <v>18990</v>
      </c>
      <c r="U1143" s="18">
        <v>0.5</v>
      </c>
      <c r="V1143">
        <v>4.2</v>
      </c>
      <c r="W1143">
        <v>4.2</v>
      </c>
      <c r="X1143">
        <v>79</v>
      </c>
      <c r="Y1143">
        <v>79</v>
      </c>
    </row>
    <row r="1144" spans="1:25" x14ac:dyDescent="0.35">
      <c r="A1144">
        <v>1143</v>
      </c>
      <c r="B1144" t="s">
        <v>11741</v>
      </c>
      <c r="C1144" t="s">
        <v>16191</v>
      </c>
      <c r="D1144" t="s">
        <v>11742</v>
      </c>
      <c r="E1144" t="s">
        <v>11742</v>
      </c>
      <c r="F1144" t="s">
        <v>15933</v>
      </c>
      <c r="G1144" t="s">
        <v>15934</v>
      </c>
      <c r="H1144" t="s">
        <v>8681</v>
      </c>
      <c r="I1144" t="s">
        <v>13176</v>
      </c>
      <c r="J1144" t="s">
        <v>13399</v>
      </c>
      <c r="K1144" t="s">
        <v>13289</v>
      </c>
      <c r="L1144" t="s">
        <v>15209</v>
      </c>
      <c r="M1144" t="s">
        <v>13305</v>
      </c>
      <c r="N1144" t="s">
        <v>15244</v>
      </c>
      <c r="O1144" t="s">
        <v>13308</v>
      </c>
      <c r="Q1144">
        <v>7799</v>
      </c>
      <c r="R1144">
        <v>7799</v>
      </c>
      <c r="S1144">
        <v>12500</v>
      </c>
      <c r="T1144">
        <v>12500</v>
      </c>
      <c r="U1144" s="18">
        <v>0.37608000000000003</v>
      </c>
      <c r="V1144">
        <v>4</v>
      </c>
      <c r="W1144">
        <v>4</v>
      </c>
      <c r="X1144">
        <v>5160</v>
      </c>
      <c r="Y1144">
        <v>5160</v>
      </c>
    </row>
    <row r="1145" spans="1:25" x14ac:dyDescent="0.35">
      <c r="A1145">
        <v>1144</v>
      </c>
      <c r="B1145" t="s">
        <v>11751</v>
      </c>
      <c r="C1145" t="s">
        <v>16191</v>
      </c>
      <c r="D1145" t="s">
        <v>11752</v>
      </c>
      <c r="E1145" t="s">
        <v>15935</v>
      </c>
      <c r="F1145" t="s">
        <v>15936</v>
      </c>
      <c r="G1145" t="s">
        <v>15937</v>
      </c>
      <c r="H1145" t="s">
        <v>8450</v>
      </c>
      <c r="I1145" t="s">
        <v>13176</v>
      </c>
      <c r="J1145" t="s">
        <v>13399</v>
      </c>
      <c r="K1145" t="s">
        <v>13285</v>
      </c>
      <c r="L1145" t="s">
        <v>15206</v>
      </c>
      <c r="M1145" t="s">
        <v>13286</v>
      </c>
      <c r="N1145" t="s">
        <v>13286</v>
      </c>
      <c r="O1145" t="s">
        <v>13287</v>
      </c>
      <c r="P1145" t="s">
        <v>13288</v>
      </c>
      <c r="Q1145">
        <v>949</v>
      </c>
      <c r="R1145">
        <v>949</v>
      </c>
      <c r="S1145">
        <v>2385</v>
      </c>
      <c r="T1145">
        <v>2385</v>
      </c>
      <c r="U1145" s="18">
        <v>0.60209643605870022</v>
      </c>
      <c r="V1145">
        <v>4.0999999999999996</v>
      </c>
      <c r="W1145">
        <v>4.0999999999999996</v>
      </c>
      <c r="X1145">
        <v>2311</v>
      </c>
      <c r="Y1145">
        <v>2311</v>
      </c>
    </row>
    <row r="1146" spans="1:25" x14ac:dyDescent="0.35">
      <c r="A1146">
        <v>1145</v>
      </c>
      <c r="B1146" t="s">
        <v>11761</v>
      </c>
      <c r="C1146" t="s">
        <v>16191</v>
      </c>
      <c r="D1146" t="s">
        <v>11762</v>
      </c>
      <c r="E1146" t="s">
        <v>15938</v>
      </c>
      <c r="F1146" t="s">
        <v>15939</v>
      </c>
      <c r="G1146" t="s">
        <v>15940</v>
      </c>
      <c r="H1146" t="s">
        <v>8629</v>
      </c>
      <c r="I1146" t="s">
        <v>13176</v>
      </c>
      <c r="J1146" t="s">
        <v>13399</v>
      </c>
      <c r="K1146" t="s">
        <v>13289</v>
      </c>
      <c r="L1146" t="s">
        <v>15209</v>
      </c>
      <c r="M1146" t="s">
        <v>13305</v>
      </c>
      <c r="N1146" t="s">
        <v>15244</v>
      </c>
      <c r="O1146" t="s">
        <v>13306</v>
      </c>
      <c r="Q1146">
        <v>2790</v>
      </c>
      <c r="R1146">
        <v>2790</v>
      </c>
      <c r="S1146">
        <v>4890</v>
      </c>
      <c r="T1146">
        <v>4890</v>
      </c>
      <c r="U1146" s="18">
        <v>0.42944785276073622</v>
      </c>
      <c r="V1146">
        <v>3.9</v>
      </c>
      <c r="W1146">
        <v>3.9</v>
      </c>
      <c r="X1146">
        <v>588</v>
      </c>
      <c r="Y1146">
        <v>588</v>
      </c>
    </row>
    <row r="1147" spans="1:25" x14ac:dyDescent="0.35">
      <c r="A1147">
        <v>1146</v>
      </c>
      <c r="B1147" t="s">
        <v>11771</v>
      </c>
      <c r="C1147" t="s">
        <v>16191</v>
      </c>
      <c r="D1147" t="s">
        <v>11772</v>
      </c>
      <c r="E1147" t="s">
        <v>11772</v>
      </c>
      <c r="F1147" t="s">
        <v>15941</v>
      </c>
      <c r="G1147" t="s">
        <v>15942</v>
      </c>
      <c r="H1147" t="s">
        <v>8607</v>
      </c>
      <c r="I1147" t="s">
        <v>13176</v>
      </c>
      <c r="J1147" t="s">
        <v>13399</v>
      </c>
      <c r="K1147" t="s">
        <v>13285</v>
      </c>
      <c r="L1147" t="s">
        <v>15206</v>
      </c>
      <c r="M1147" t="s">
        <v>13293</v>
      </c>
      <c r="N1147" t="s">
        <v>15214</v>
      </c>
      <c r="O1147" t="s">
        <v>13294</v>
      </c>
      <c r="P1147" t="s">
        <v>13303</v>
      </c>
      <c r="Q1147">
        <v>645</v>
      </c>
      <c r="R1147">
        <v>645</v>
      </c>
      <c r="S1147">
        <v>1100</v>
      </c>
      <c r="T1147">
        <v>1100</v>
      </c>
      <c r="U1147" s="18">
        <v>0.41363636363636364</v>
      </c>
      <c r="V1147">
        <v>4</v>
      </c>
      <c r="W1147">
        <v>4</v>
      </c>
      <c r="X1147">
        <v>3271</v>
      </c>
      <c r="Y1147">
        <v>3271</v>
      </c>
    </row>
    <row r="1148" spans="1:25" x14ac:dyDescent="0.35">
      <c r="A1148">
        <v>1147</v>
      </c>
      <c r="B1148" t="s">
        <v>11781</v>
      </c>
      <c r="C1148" t="s">
        <v>16191</v>
      </c>
      <c r="D1148" t="s">
        <v>11782</v>
      </c>
      <c r="E1148" t="s">
        <v>11782</v>
      </c>
      <c r="F1148" t="s">
        <v>15943</v>
      </c>
      <c r="G1148" t="s">
        <v>15453</v>
      </c>
      <c r="H1148" t="s">
        <v>8618</v>
      </c>
      <c r="I1148" t="s">
        <v>13176</v>
      </c>
      <c r="J1148" t="s">
        <v>13399</v>
      </c>
      <c r="K1148" t="s">
        <v>13285</v>
      </c>
      <c r="L1148" t="s">
        <v>15206</v>
      </c>
      <c r="M1148" t="s">
        <v>13286</v>
      </c>
      <c r="N1148" t="s">
        <v>13286</v>
      </c>
      <c r="O1148" t="s">
        <v>13304</v>
      </c>
      <c r="Q1148">
        <v>2237.81</v>
      </c>
      <c r="R1148">
        <v>2237.81</v>
      </c>
      <c r="S1148">
        <v>3899</v>
      </c>
      <c r="T1148">
        <v>3899</v>
      </c>
      <c r="U1148" s="18">
        <v>0.42605539882021032</v>
      </c>
      <c r="V1148">
        <v>3.9</v>
      </c>
      <c r="W1148">
        <v>3.9</v>
      </c>
      <c r="X1148">
        <v>11004</v>
      </c>
      <c r="Y1148">
        <v>11004</v>
      </c>
    </row>
    <row r="1149" spans="1:25" x14ac:dyDescent="0.35">
      <c r="A1149">
        <v>1148</v>
      </c>
      <c r="B1149" t="s">
        <v>11791</v>
      </c>
      <c r="C1149" t="s">
        <v>16191</v>
      </c>
      <c r="D1149" t="s">
        <v>11792</v>
      </c>
      <c r="E1149" t="s">
        <v>11792</v>
      </c>
      <c r="F1149" t="s">
        <v>15944</v>
      </c>
      <c r="G1149" t="s">
        <v>15945</v>
      </c>
      <c r="H1149" t="s">
        <v>8681</v>
      </c>
      <c r="I1149" t="s">
        <v>13176</v>
      </c>
      <c r="J1149" t="s">
        <v>13399</v>
      </c>
      <c r="K1149" t="s">
        <v>13289</v>
      </c>
      <c r="L1149" t="s">
        <v>15209</v>
      </c>
      <c r="M1149" t="s">
        <v>13305</v>
      </c>
      <c r="N1149" t="s">
        <v>15244</v>
      </c>
      <c r="O1149" t="s">
        <v>13308</v>
      </c>
      <c r="Q1149">
        <v>8699</v>
      </c>
      <c r="R1149">
        <v>8699</v>
      </c>
      <c r="S1149">
        <v>16899</v>
      </c>
      <c r="T1149">
        <v>16899</v>
      </c>
      <c r="U1149" s="18">
        <v>0.4852358127699864</v>
      </c>
      <c r="V1149">
        <v>4.2</v>
      </c>
      <c r="W1149">
        <v>4.2</v>
      </c>
      <c r="X1149">
        <v>3195</v>
      </c>
      <c r="Y1149">
        <v>3195</v>
      </c>
    </row>
    <row r="1150" spans="1:25" x14ac:dyDescent="0.35">
      <c r="A1150">
        <v>1149</v>
      </c>
      <c r="B1150" t="s">
        <v>11801</v>
      </c>
      <c r="C1150" t="s">
        <v>16191</v>
      </c>
      <c r="D1150" t="s">
        <v>11802</v>
      </c>
      <c r="E1150" t="s">
        <v>11802</v>
      </c>
      <c r="F1150" t="s">
        <v>15946</v>
      </c>
      <c r="G1150" t="s">
        <v>15947</v>
      </c>
      <c r="H1150" t="s">
        <v>11803</v>
      </c>
      <c r="I1150" t="s">
        <v>13176</v>
      </c>
      <c r="J1150" t="s">
        <v>13399</v>
      </c>
      <c r="K1150" t="s">
        <v>13289</v>
      </c>
      <c r="L1150" t="s">
        <v>15209</v>
      </c>
      <c r="M1150" t="s">
        <v>13368</v>
      </c>
      <c r="N1150" t="s">
        <v>13368</v>
      </c>
      <c r="O1150" t="s">
        <v>13369</v>
      </c>
      <c r="Q1150">
        <v>42990</v>
      </c>
      <c r="R1150">
        <v>42990</v>
      </c>
      <c r="S1150">
        <v>75990</v>
      </c>
      <c r="T1150">
        <v>75990</v>
      </c>
      <c r="U1150" s="18">
        <v>0.43426766679826295</v>
      </c>
      <c r="V1150">
        <v>4.3</v>
      </c>
      <c r="W1150">
        <v>4.3</v>
      </c>
      <c r="X1150">
        <v>3231</v>
      </c>
      <c r="Y1150">
        <v>3231</v>
      </c>
    </row>
    <row r="1151" spans="1:25" x14ac:dyDescent="0.35">
      <c r="A1151">
        <v>1150</v>
      </c>
      <c r="B1151" t="s">
        <v>11812</v>
      </c>
      <c r="C1151" t="s">
        <v>16191</v>
      </c>
      <c r="D1151" t="s">
        <v>11813</v>
      </c>
      <c r="E1151" t="s">
        <v>11813</v>
      </c>
      <c r="F1151" t="s">
        <v>15948</v>
      </c>
      <c r="G1151" t="s">
        <v>15949</v>
      </c>
      <c r="H1151" t="s">
        <v>9541</v>
      </c>
      <c r="I1151" t="s">
        <v>13176</v>
      </c>
      <c r="J1151" t="s">
        <v>13399</v>
      </c>
      <c r="K1151" t="s">
        <v>13285</v>
      </c>
      <c r="L1151" t="s">
        <v>15206</v>
      </c>
      <c r="M1151" t="s">
        <v>13334</v>
      </c>
      <c r="N1151" t="s">
        <v>15444</v>
      </c>
      <c r="O1151" t="s">
        <v>13335</v>
      </c>
      <c r="Q1151">
        <v>825</v>
      </c>
      <c r="R1151">
        <v>825</v>
      </c>
      <c r="S1151">
        <v>825</v>
      </c>
      <c r="T1151">
        <v>825</v>
      </c>
      <c r="U1151" s="18">
        <v>0</v>
      </c>
      <c r="V1151">
        <v>4</v>
      </c>
      <c r="W1151">
        <v>4</v>
      </c>
      <c r="X1151">
        <v>3246</v>
      </c>
      <c r="Y1151">
        <v>3246</v>
      </c>
    </row>
    <row r="1152" spans="1:25" x14ac:dyDescent="0.35">
      <c r="A1152">
        <v>1151</v>
      </c>
      <c r="B1152" t="s">
        <v>11822</v>
      </c>
      <c r="C1152" t="s">
        <v>16191</v>
      </c>
      <c r="D1152" t="s">
        <v>11823</v>
      </c>
      <c r="E1152" t="s">
        <v>11823</v>
      </c>
      <c r="F1152" t="s">
        <v>15950</v>
      </c>
      <c r="G1152" t="s">
        <v>15951</v>
      </c>
      <c r="H1152" t="s">
        <v>9192</v>
      </c>
      <c r="I1152" t="s">
        <v>13176</v>
      </c>
      <c r="J1152" t="s">
        <v>13399</v>
      </c>
      <c r="K1152" t="s">
        <v>13285</v>
      </c>
      <c r="L1152" t="s">
        <v>15206</v>
      </c>
      <c r="M1152" t="s">
        <v>13286</v>
      </c>
      <c r="N1152" t="s">
        <v>13286</v>
      </c>
      <c r="O1152" t="s">
        <v>13322</v>
      </c>
      <c r="Q1152">
        <v>161</v>
      </c>
      <c r="R1152">
        <v>161</v>
      </c>
      <c r="S1152">
        <v>300</v>
      </c>
      <c r="T1152">
        <v>300</v>
      </c>
      <c r="U1152" s="18">
        <v>0.46333333333333332</v>
      </c>
      <c r="V1152">
        <v>2.6</v>
      </c>
      <c r="W1152">
        <v>2.6</v>
      </c>
      <c r="X1152">
        <v>24</v>
      </c>
      <c r="Y1152">
        <v>24</v>
      </c>
    </row>
    <row r="1153" spans="1:25" x14ac:dyDescent="0.35">
      <c r="A1153">
        <v>1152</v>
      </c>
      <c r="B1153" t="s">
        <v>11832</v>
      </c>
      <c r="C1153" t="s">
        <v>16191</v>
      </c>
      <c r="D1153" t="s">
        <v>11833</v>
      </c>
      <c r="E1153" t="s">
        <v>11833</v>
      </c>
      <c r="F1153" t="s">
        <v>15952</v>
      </c>
      <c r="G1153" t="s">
        <v>15953</v>
      </c>
      <c r="H1153" t="s">
        <v>8556</v>
      </c>
      <c r="I1153" t="s">
        <v>13176</v>
      </c>
      <c r="J1153" t="s">
        <v>13399</v>
      </c>
      <c r="K1153" t="s">
        <v>13285</v>
      </c>
      <c r="L1153" t="s">
        <v>15206</v>
      </c>
      <c r="M1153" t="s">
        <v>13286</v>
      </c>
      <c r="N1153" t="s">
        <v>13286</v>
      </c>
      <c r="O1153" t="s">
        <v>13301</v>
      </c>
      <c r="Q1153">
        <v>697</v>
      </c>
      <c r="R1153">
        <v>697</v>
      </c>
      <c r="S1153">
        <v>1499</v>
      </c>
      <c r="T1153">
        <v>1499</v>
      </c>
      <c r="U1153" s="18">
        <v>0.53502334889926617</v>
      </c>
      <c r="V1153">
        <v>3.8</v>
      </c>
      <c r="W1153">
        <v>3.8</v>
      </c>
      <c r="X1153">
        <v>144</v>
      </c>
      <c r="Y1153">
        <v>144</v>
      </c>
    </row>
    <row r="1154" spans="1:25" x14ac:dyDescent="0.35">
      <c r="A1154">
        <v>1153</v>
      </c>
      <c r="B1154" t="s">
        <v>11842</v>
      </c>
      <c r="C1154" t="s">
        <v>16191</v>
      </c>
      <c r="D1154" t="s">
        <v>11843</v>
      </c>
      <c r="E1154" t="s">
        <v>11843</v>
      </c>
      <c r="F1154" t="s">
        <v>15954</v>
      </c>
      <c r="G1154" t="s">
        <v>15955</v>
      </c>
      <c r="H1154" t="s">
        <v>11844</v>
      </c>
      <c r="I1154" t="s">
        <v>13176</v>
      </c>
      <c r="J1154" t="s">
        <v>13399</v>
      </c>
      <c r="K1154" t="s">
        <v>13285</v>
      </c>
      <c r="L1154" t="s">
        <v>15206</v>
      </c>
      <c r="M1154" t="s">
        <v>13286</v>
      </c>
      <c r="N1154" t="s">
        <v>13286</v>
      </c>
      <c r="O1154" t="s">
        <v>13364</v>
      </c>
      <c r="Q1154">
        <v>688</v>
      </c>
      <c r="R1154">
        <v>688</v>
      </c>
      <c r="S1154">
        <v>747</v>
      </c>
      <c r="T1154">
        <v>747</v>
      </c>
      <c r="U1154" s="18">
        <v>7.8982597054886208E-2</v>
      </c>
      <c r="V1154">
        <v>4.5</v>
      </c>
      <c r="W1154">
        <v>4.5</v>
      </c>
      <c r="X1154">
        <v>2280</v>
      </c>
      <c r="Y1154">
        <v>2280</v>
      </c>
    </row>
    <row r="1155" spans="1:25" x14ac:dyDescent="0.35">
      <c r="A1155">
        <v>1154</v>
      </c>
      <c r="B1155" t="s">
        <v>11853</v>
      </c>
      <c r="C1155" t="s">
        <v>16191</v>
      </c>
      <c r="D1155" t="s">
        <v>11854</v>
      </c>
      <c r="E1155" t="s">
        <v>11854</v>
      </c>
      <c r="F1155" t="s">
        <v>15956</v>
      </c>
      <c r="G1155" t="s">
        <v>15957</v>
      </c>
      <c r="H1155" t="s">
        <v>9305</v>
      </c>
      <c r="I1155" t="s">
        <v>13176</v>
      </c>
      <c r="J1155" t="s">
        <v>13399</v>
      </c>
      <c r="K1155" t="s">
        <v>13289</v>
      </c>
      <c r="L1155" t="s">
        <v>15209</v>
      </c>
      <c r="M1155" t="s">
        <v>13290</v>
      </c>
      <c r="N1155" t="s">
        <v>13290</v>
      </c>
      <c r="O1155" t="s">
        <v>13326</v>
      </c>
      <c r="Q1155">
        <v>2199</v>
      </c>
      <c r="R1155">
        <v>2199</v>
      </c>
      <c r="S1155">
        <v>3999</v>
      </c>
      <c r="T1155">
        <v>3999</v>
      </c>
      <c r="U1155" s="18">
        <v>0.45011252813203301</v>
      </c>
      <c r="V1155">
        <v>3.5</v>
      </c>
      <c r="W1155">
        <v>3.5</v>
      </c>
      <c r="X1155">
        <v>340</v>
      </c>
      <c r="Y1155">
        <v>340</v>
      </c>
    </row>
    <row r="1156" spans="1:25" x14ac:dyDescent="0.35">
      <c r="A1156">
        <v>1155</v>
      </c>
      <c r="B1156" t="s">
        <v>11863</v>
      </c>
      <c r="C1156" t="s">
        <v>16191</v>
      </c>
      <c r="D1156" t="s">
        <v>11864</v>
      </c>
      <c r="E1156" t="s">
        <v>11864</v>
      </c>
      <c r="F1156" t="s">
        <v>15958</v>
      </c>
      <c r="G1156" t="s">
        <v>15959</v>
      </c>
      <c r="H1156" t="s">
        <v>8472</v>
      </c>
      <c r="I1156" t="s">
        <v>13176</v>
      </c>
      <c r="J1156" t="s">
        <v>13399</v>
      </c>
      <c r="K1156" t="s">
        <v>13289</v>
      </c>
      <c r="L1156" t="s">
        <v>15209</v>
      </c>
      <c r="M1156" t="s">
        <v>13290</v>
      </c>
      <c r="N1156" t="s">
        <v>13290</v>
      </c>
      <c r="O1156" t="s">
        <v>13292</v>
      </c>
      <c r="Q1156">
        <v>6850</v>
      </c>
      <c r="R1156">
        <v>6850</v>
      </c>
      <c r="S1156">
        <v>11990</v>
      </c>
      <c r="T1156">
        <v>11990</v>
      </c>
      <c r="U1156" s="18">
        <v>0.42869057547956629</v>
      </c>
      <c r="V1156">
        <v>3.9</v>
      </c>
      <c r="W1156">
        <v>3.9</v>
      </c>
      <c r="X1156">
        <v>144</v>
      </c>
      <c r="Y1156">
        <v>144</v>
      </c>
    </row>
    <row r="1157" spans="1:25" x14ac:dyDescent="0.35">
      <c r="A1157">
        <v>1156</v>
      </c>
      <c r="B1157" t="s">
        <v>11873</v>
      </c>
      <c r="C1157" t="s">
        <v>16191</v>
      </c>
      <c r="D1157" t="s">
        <v>11874</v>
      </c>
      <c r="E1157" t="s">
        <v>11874</v>
      </c>
      <c r="F1157" t="s">
        <v>15960</v>
      </c>
      <c r="G1157" t="s">
        <v>15961</v>
      </c>
      <c r="H1157" t="s">
        <v>8629</v>
      </c>
      <c r="I1157" t="s">
        <v>13176</v>
      </c>
      <c r="J1157" t="s">
        <v>13399</v>
      </c>
      <c r="K1157" t="s">
        <v>13289</v>
      </c>
      <c r="L1157" t="s">
        <v>15209</v>
      </c>
      <c r="M1157" t="s">
        <v>13305</v>
      </c>
      <c r="N1157" t="s">
        <v>15244</v>
      </c>
      <c r="O1157" t="s">
        <v>13306</v>
      </c>
      <c r="Q1157">
        <v>2699</v>
      </c>
      <c r="R1157">
        <v>2699</v>
      </c>
      <c r="S1157">
        <v>3799</v>
      </c>
      <c r="T1157">
        <v>3799</v>
      </c>
      <c r="U1157" s="18">
        <v>0.28954988154777572</v>
      </c>
      <c r="V1157">
        <v>4</v>
      </c>
      <c r="W1157">
        <v>4</v>
      </c>
      <c r="X1157">
        <v>727</v>
      </c>
      <c r="Y1157">
        <v>727</v>
      </c>
    </row>
    <row r="1158" spans="1:25" x14ac:dyDescent="0.35">
      <c r="A1158">
        <v>1157</v>
      </c>
      <c r="B1158" t="s">
        <v>11883</v>
      </c>
      <c r="C1158" t="s">
        <v>16191</v>
      </c>
      <c r="D1158" t="s">
        <v>11884</v>
      </c>
      <c r="E1158" t="s">
        <v>11884</v>
      </c>
      <c r="F1158" t="s">
        <v>15962</v>
      </c>
      <c r="G1158" t="s">
        <v>15963</v>
      </c>
      <c r="H1158" t="s">
        <v>11885</v>
      </c>
      <c r="I1158" t="s">
        <v>13176</v>
      </c>
      <c r="J1158" t="s">
        <v>13399</v>
      </c>
      <c r="K1158" t="s">
        <v>13285</v>
      </c>
      <c r="L1158" t="s">
        <v>15206</v>
      </c>
      <c r="M1158" t="s">
        <v>13286</v>
      </c>
      <c r="N1158" t="s">
        <v>13286</v>
      </c>
      <c r="O1158" t="s">
        <v>13370</v>
      </c>
      <c r="Q1158">
        <v>899</v>
      </c>
      <c r="R1158">
        <v>899</v>
      </c>
      <c r="S1158">
        <v>1999</v>
      </c>
      <c r="T1158">
        <v>1999</v>
      </c>
      <c r="U1158" s="18">
        <v>0.55027513756878443</v>
      </c>
      <c r="V1158">
        <v>4</v>
      </c>
      <c r="W1158">
        <v>4</v>
      </c>
      <c r="X1158">
        <v>832</v>
      </c>
      <c r="Y1158">
        <v>832</v>
      </c>
    </row>
    <row r="1159" spans="1:25" x14ac:dyDescent="0.35">
      <c r="A1159">
        <v>1158</v>
      </c>
      <c r="B1159" t="s">
        <v>11894</v>
      </c>
      <c r="C1159" t="s">
        <v>16191</v>
      </c>
      <c r="D1159" t="s">
        <v>11895</v>
      </c>
      <c r="E1159" t="s">
        <v>11895</v>
      </c>
      <c r="F1159" t="s">
        <v>15964</v>
      </c>
      <c r="G1159" t="s">
        <v>15965</v>
      </c>
      <c r="H1159" t="s">
        <v>8472</v>
      </c>
      <c r="I1159" t="s">
        <v>13176</v>
      </c>
      <c r="J1159" t="s">
        <v>13399</v>
      </c>
      <c r="K1159" t="s">
        <v>13289</v>
      </c>
      <c r="L1159" t="s">
        <v>15209</v>
      </c>
      <c r="M1159" t="s">
        <v>13290</v>
      </c>
      <c r="N1159" t="s">
        <v>13290</v>
      </c>
      <c r="O1159" t="s">
        <v>13292</v>
      </c>
      <c r="Q1159">
        <v>1090</v>
      </c>
      <c r="R1159">
        <v>1090</v>
      </c>
      <c r="S1159">
        <v>2999</v>
      </c>
      <c r="T1159">
        <v>2999</v>
      </c>
      <c r="U1159" s="18">
        <v>0.63654551517172386</v>
      </c>
      <c r="V1159">
        <v>3.5</v>
      </c>
      <c r="W1159">
        <v>3.5</v>
      </c>
      <c r="X1159">
        <v>57</v>
      </c>
      <c r="Y1159">
        <v>57</v>
      </c>
    </row>
    <row r="1160" spans="1:25" x14ac:dyDescent="0.35">
      <c r="A1160">
        <v>1159</v>
      </c>
      <c r="B1160" t="s">
        <v>11904</v>
      </c>
      <c r="C1160" t="s">
        <v>16191</v>
      </c>
      <c r="D1160" t="s">
        <v>11905</v>
      </c>
      <c r="E1160" t="s">
        <v>11905</v>
      </c>
      <c r="F1160" t="s">
        <v>15966</v>
      </c>
      <c r="G1160" t="s">
        <v>15967</v>
      </c>
      <c r="H1160" t="s">
        <v>8494</v>
      </c>
      <c r="I1160" t="s">
        <v>13176</v>
      </c>
      <c r="J1160" t="s">
        <v>13399</v>
      </c>
      <c r="K1160" t="s">
        <v>13285</v>
      </c>
      <c r="L1160" t="s">
        <v>15206</v>
      </c>
      <c r="M1160" t="s">
        <v>13286</v>
      </c>
      <c r="N1160" t="s">
        <v>13286</v>
      </c>
      <c r="O1160" t="s">
        <v>13296</v>
      </c>
      <c r="Q1160">
        <v>295</v>
      </c>
      <c r="R1160">
        <v>295</v>
      </c>
      <c r="S1160">
        <v>599</v>
      </c>
      <c r="T1160">
        <v>599</v>
      </c>
      <c r="U1160" s="18">
        <v>0.50751252086811349</v>
      </c>
      <c r="V1160">
        <v>4</v>
      </c>
      <c r="W1160">
        <v>4</v>
      </c>
      <c r="X1160">
        <v>1644</v>
      </c>
      <c r="Y1160">
        <v>1644</v>
      </c>
    </row>
    <row r="1161" spans="1:25" x14ac:dyDescent="0.35">
      <c r="A1161">
        <v>1160</v>
      </c>
      <c r="B1161" t="s">
        <v>11914</v>
      </c>
      <c r="C1161" t="s">
        <v>16191</v>
      </c>
      <c r="D1161" t="s">
        <v>11915</v>
      </c>
      <c r="E1161" t="s">
        <v>11915</v>
      </c>
      <c r="F1161" t="s">
        <v>15968</v>
      </c>
      <c r="G1161" t="s">
        <v>15969</v>
      </c>
      <c r="H1161" t="s">
        <v>8670</v>
      </c>
      <c r="I1161" t="s">
        <v>13176</v>
      </c>
      <c r="J1161" t="s">
        <v>13399</v>
      </c>
      <c r="K1161" t="s">
        <v>13285</v>
      </c>
      <c r="L1161" t="s">
        <v>15206</v>
      </c>
      <c r="M1161" t="s">
        <v>13286</v>
      </c>
      <c r="N1161" t="s">
        <v>13286</v>
      </c>
      <c r="O1161" t="s">
        <v>13287</v>
      </c>
      <c r="P1161" t="s">
        <v>13307</v>
      </c>
      <c r="Q1161">
        <v>479</v>
      </c>
      <c r="R1161">
        <v>479</v>
      </c>
      <c r="S1161">
        <v>1999</v>
      </c>
      <c r="T1161">
        <v>1999</v>
      </c>
      <c r="U1161" s="18">
        <v>0.76038019009504754</v>
      </c>
      <c r="V1161">
        <v>3.4</v>
      </c>
      <c r="W1161">
        <v>3.4</v>
      </c>
      <c r="X1161">
        <v>1066</v>
      </c>
      <c r="Y1161">
        <v>1066</v>
      </c>
    </row>
    <row r="1162" spans="1:25" x14ac:dyDescent="0.35">
      <c r="A1162">
        <v>1161</v>
      </c>
      <c r="B1162" t="s">
        <v>11924</v>
      </c>
      <c r="C1162" t="s">
        <v>16191</v>
      </c>
      <c r="D1162" t="s">
        <v>11925</v>
      </c>
      <c r="E1162" t="s">
        <v>11925</v>
      </c>
      <c r="F1162" t="s">
        <v>15970</v>
      </c>
      <c r="G1162" t="s">
        <v>15971</v>
      </c>
      <c r="H1162" t="s">
        <v>8629</v>
      </c>
      <c r="I1162" t="s">
        <v>13176</v>
      </c>
      <c r="J1162" t="s">
        <v>13399</v>
      </c>
      <c r="K1162" t="s">
        <v>13289</v>
      </c>
      <c r="L1162" t="s">
        <v>15209</v>
      </c>
      <c r="M1162" t="s">
        <v>13305</v>
      </c>
      <c r="N1162" t="s">
        <v>15244</v>
      </c>
      <c r="O1162" t="s">
        <v>13306</v>
      </c>
      <c r="Q1162">
        <v>2949</v>
      </c>
      <c r="R1162">
        <v>2949</v>
      </c>
      <c r="S1162">
        <v>4849</v>
      </c>
      <c r="T1162">
        <v>4849</v>
      </c>
      <c r="U1162" s="18">
        <v>0.39183336770468136</v>
      </c>
      <c r="V1162">
        <v>4.2</v>
      </c>
      <c r="W1162">
        <v>4.2</v>
      </c>
      <c r="X1162">
        <v>7968</v>
      </c>
      <c r="Y1162">
        <v>7968</v>
      </c>
    </row>
    <row r="1163" spans="1:25" x14ac:dyDescent="0.35">
      <c r="A1163">
        <v>1162</v>
      </c>
      <c r="B1163" t="s">
        <v>11934</v>
      </c>
      <c r="C1163" t="s">
        <v>16191</v>
      </c>
      <c r="D1163" t="s">
        <v>11935</v>
      </c>
      <c r="E1163" t="s">
        <v>11935</v>
      </c>
      <c r="F1163" t="s">
        <v>15972</v>
      </c>
      <c r="G1163" t="s">
        <v>15973</v>
      </c>
      <c r="H1163" t="s">
        <v>8752</v>
      </c>
      <c r="I1163" t="s">
        <v>13176</v>
      </c>
      <c r="J1163" t="s">
        <v>13399</v>
      </c>
      <c r="K1163" t="s">
        <v>13289</v>
      </c>
      <c r="L1163" t="s">
        <v>15209</v>
      </c>
      <c r="M1163" t="s">
        <v>13305</v>
      </c>
      <c r="N1163" t="s">
        <v>15244</v>
      </c>
      <c r="O1163" t="s">
        <v>13309</v>
      </c>
      <c r="Q1163">
        <v>335</v>
      </c>
      <c r="R1163">
        <v>335</v>
      </c>
      <c r="S1163">
        <v>510</v>
      </c>
      <c r="T1163">
        <v>510</v>
      </c>
      <c r="U1163" s="18">
        <v>0.34313725490196079</v>
      </c>
      <c r="V1163">
        <v>3.8</v>
      </c>
      <c r="W1163">
        <v>3.8</v>
      </c>
      <c r="X1163">
        <v>3195</v>
      </c>
      <c r="Y1163">
        <v>3195</v>
      </c>
    </row>
    <row r="1164" spans="1:25" x14ac:dyDescent="0.35">
      <c r="A1164">
        <v>1163</v>
      </c>
      <c r="B1164" t="s">
        <v>11944</v>
      </c>
      <c r="C1164" t="s">
        <v>16191</v>
      </c>
      <c r="D1164" t="s">
        <v>13011</v>
      </c>
      <c r="E1164" t="s">
        <v>15974</v>
      </c>
      <c r="F1164" t="s">
        <v>15975</v>
      </c>
      <c r="G1164" t="s">
        <v>15976</v>
      </c>
      <c r="H1164" t="s">
        <v>9520</v>
      </c>
      <c r="I1164" t="s">
        <v>13176</v>
      </c>
      <c r="J1164" t="s">
        <v>13399</v>
      </c>
      <c r="K1164" t="s">
        <v>13285</v>
      </c>
      <c r="L1164" t="s">
        <v>15206</v>
      </c>
      <c r="M1164" t="s">
        <v>13329</v>
      </c>
      <c r="N1164" t="s">
        <v>15419</v>
      </c>
      <c r="O1164" t="s">
        <v>13333</v>
      </c>
      <c r="Q1164">
        <v>293</v>
      </c>
      <c r="R1164">
        <v>293</v>
      </c>
      <c r="S1164">
        <v>499</v>
      </c>
      <c r="T1164">
        <v>499</v>
      </c>
      <c r="U1164" s="18">
        <v>0.41282565130260523</v>
      </c>
      <c r="V1164">
        <v>4.0999999999999996</v>
      </c>
      <c r="W1164">
        <v>4.0999999999999996</v>
      </c>
      <c r="X1164">
        <v>1456</v>
      </c>
      <c r="Y1164">
        <v>1456</v>
      </c>
    </row>
    <row r="1165" spans="1:25" x14ac:dyDescent="0.35">
      <c r="A1165">
        <v>1164</v>
      </c>
      <c r="B1165" t="s">
        <v>11953</v>
      </c>
      <c r="C1165" t="s">
        <v>16191</v>
      </c>
      <c r="D1165" t="s">
        <v>11954</v>
      </c>
      <c r="E1165" t="s">
        <v>11954</v>
      </c>
      <c r="F1165" t="s">
        <v>15977</v>
      </c>
      <c r="G1165" t="s">
        <v>15978</v>
      </c>
      <c r="H1165" t="s">
        <v>11955</v>
      </c>
      <c r="I1165" t="s">
        <v>13176</v>
      </c>
      <c r="J1165" t="s">
        <v>13399</v>
      </c>
      <c r="K1165" t="s">
        <v>13285</v>
      </c>
      <c r="L1165" t="s">
        <v>15206</v>
      </c>
      <c r="M1165" t="s">
        <v>13329</v>
      </c>
      <c r="N1165" t="s">
        <v>15419</v>
      </c>
      <c r="O1165" t="s">
        <v>13371</v>
      </c>
      <c r="Q1165">
        <v>599</v>
      </c>
      <c r="R1165">
        <v>599</v>
      </c>
      <c r="S1165">
        <v>1299</v>
      </c>
      <c r="T1165">
        <v>1299</v>
      </c>
      <c r="U1165" s="18">
        <v>0.53887605850654352</v>
      </c>
      <c r="V1165">
        <v>4.2</v>
      </c>
      <c r="W1165">
        <v>4.2</v>
      </c>
      <c r="X1165">
        <v>590</v>
      </c>
      <c r="Y1165">
        <v>590</v>
      </c>
    </row>
    <row r="1166" spans="1:25" x14ac:dyDescent="0.35">
      <c r="A1166">
        <v>1165</v>
      </c>
      <c r="B1166" t="s">
        <v>11964</v>
      </c>
      <c r="C1166" t="s">
        <v>16191</v>
      </c>
      <c r="D1166" t="s">
        <v>11965</v>
      </c>
      <c r="E1166" t="s">
        <v>11965</v>
      </c>
      <c r="F1166" t="s">
        <v>15979</v>
      </c>
      <c r="G1166" t="s">
        <v>15980</v>
      </c>
      <c r="H1166" t="s">
        <v>9541</v>
      </c>
      <c r="I1166" t="s">
        <v>13176</v>
      </c>
      <c r="J1166" t="s">
        <v>13399</v>
      </c>
      <c r="K1166" t="s">
        <v>13285</v>
      </c>
      <c r="L1166" t="s">
        <v>15206</v>
      </c>
      <c r="M1166" t="s">
        <v>13334</v>
      </c>
      <c r="N1166" t="s">
        <v>15444</v>
      </c>
      <c r="O1166" t="s">
        <v>13335</v>
      </c>
      <c r="Q1166">
        <v>499</v>
      </c>
      <c r="R1166">
        <v>499</v>
      </c>
      <c r="S1166">
        <v>999</v>
      </c>
      <c r="T1166">
        <v>999</v>
      </c>
      <c r="U1166" s="18">
        <v>0.50050050050050054</v>
      </c>
      <c r="V1166">
        <v>4.3</v>
      </c>
      <c r="W1166">
        <v>4.3</v>
      </c>
      <c r="X1166">
        <v>1436</v>
      </c>
      <c r="Y1166">
        <v>1436</v>
      </c>
    </row>
    <row r="1167" spans="1:25" x14ac:dyDescent="0.35">
      <c r="A1167">
        <v>1166</v>
      </c>
      <c r="B1167" t="s">
        <v>11974</v>
      </c>
      <c r="C1167" t="s">
        <v>16191</v>
      </c>
      <c r="D1167" t="s">
        <v>11975</v>
      </c>
      <c r="E1167" t="s">
        <v>15981</v>
      </c>
      <c r="F1167" t="s">
        <v>15982</v>
      </c>
      <c r="G1167" t="s">
        <v>15983</v>
      </c>
      <c r="H1167" t="s">
        <v>8607</v>
      </c>
      <c r="I1167" t="s">
        <v>13176</v>
      </c>
      <c r="J1167" t="s">
        <v>13399</v>
      </c>
      <c r="K1167" t="s">
        <v>13285</v>
      </c>
      <c r="L1167" t="s">
        <v>15206</v>
      </c>
      <c r="M1167" t="s">
        <v>13293</v>
      </c>
      <c r="N1167" t="s">
        <v>15214</v>
      </c>
      <c r="O1167" t="s">
        <v>13294</v>
      </c>
      <c r="P1167" t="s">
        <v>13303</v>
      </c>
      <c r="Q1167">
        <v>849</v>
      </c>
      <c r="R1167">
        <v>849</v>
      </c>
      <c r="S1167">
        <v>1190</v>
      </c>
      <c r="T1167">
        <v>1190</v>
      </c>
      <c r="U1167" s="18">
        <v>0.28655462184873948</v>
      </c>
      <c r="V1167">
        <v>4.2</v>
      </c>
      <c r="W1167">
        <v>4.2</v>
      </c>
      <c r="X1167">
        <v>4184</v>
      </c>
      <c r="Y1167">
        <v>4184</v>
      </c>
    </row>
    <row r="1168" spans="1:25" x14ac:dyDescent="0.35">
      <c r="A1168">
        <v>1167</v>
      </c>
      <c r="B1168" t="s">
        <v>11984</v>
      </c>
      <c r="C1168" t="s">
        <v>16191</v>
      </c>
      <c r="D1168" t="s">
        <v>11985</v>
      </c>
      <c r="E1168" t="s">
        <v>15984</v>
      </c>
      <c r="F1168" t="s">
        <v>15985</v>
      </c>
      <c r="G1168" t="s">
        <v>15986</v>
      </c>
      <c r="H1168" t="s">
        <v>9520</v>
      </c>
      <c r="I1168" t="s">
        <v>13176</v>
      </c>
      <c r="J1168" t="s">
        <v>13399</v>
      </c>
      <c r="K1168" t="s">
        <v>13285</v>
      </c>
      <c r="L1168" t="s">
        <v>15206</v>
      </c>
      <c r="M1168" t="s">
        <v>13329</v>
      </c>
      <c r="N1168" t="s">
        <v>15419</v>
      </c>
      <c r="O1168" t="s">
        <v>13333</v>
      </c>
      <c r="Q1168">
        <v>249</v>
      </c>
      <c r="R1168">
        <v>249</v>
      </c>
      <c r="S1168">
        <v>400</v>
      </c>
      <c r="T1168">
        <v>400</v>
      </c>
      <c r="U1168" s="18">
        <v>0.3775</v>
      </c>
      <c r="V1168">
        <v>4.0999999999999996</v>
      </c>
      <c r="W1168">
        <v>4.0999999999999996</v>
      </c>
      <c r="X1168">
        <v>693</v>
      </c>
      <c r="Y1168">
        <v>693</v>
      </c>
    </row>
    <row r="1169" spans="1:25" x14ac:dyDescent="0.35">
      <c r="A1169">
        <v>1168</v>
      </c>
      <c r="B1169" t="s">
        <v>11994</v>
      </c>
      <c r="C1169" t="s">
        <v>16191</v>
      </c>
      <c r="D1169" t="s">
        <v>11995</v>
      </c>
      <c r="E1169" t="s">
        <v>11995</v>
      </c>
      <c r="F1169" t="s">
        <v>15987</v>
      </c>
      <c r="G1169" t="s">
        <v>15988</v>
      </c>
      <c r="H1169" t="s">
        <v>9541</v>
      </c>
      <c r="I1169" t="s">
        <v>13176</v>
      </c>
      <c r="J1169" t="s">
        <v>13399</v>
      </c>
      <c r="K1169" t="s">
        <v>13285</v>
      </c>
      <c r="L1169" t="s">
        <v>15206</v>
      </c>
      <c r="M1169" t="s">
        <v>13334</v>
      </c>
      <c r="N1169" t="s">
        <v>15444</v>
      </c>
      <c r="O1169" t="s">
        <v>13335</v>
      </c>
      <c r="Q1169">
        <v>185</v>
      </c>
      <c r="R1169">
        <v>185</v>
      </c>
      <c r="S1169">
        <v>599</v>
      </c>
      <c r="T1169">
        <v>599</v>
      </c>
      <c r="U1169" s="18">
        <v>0.69115191986644409</v>
      </c>
      <c r="V1169">
        <v>3.9</v>
      </c>
      <c r="W1169">
        <v>3.9</v>
      </c>
      <c r="X1169">
        <v>1306</v>
      </c>
      <c r="Y1169">
        <v>1306</v>
      </c>
    </row>
    <row r="1170" spans="1:25" x14ac:dyDescent="0.35">
      <c r="A1170">
        <v>1169</v>
      </c>
      <c r="B1170" t="s">
        <v>12004</v>
      </c>
      <c r="C1170" t="s">
        <v>16191</v>
      </c>
      <c r="D1170" t="s">
        <v>12005</v>
      </c>
      <c r="E1170" t="s">
        <v>12005</v>
      </c>
      <c r="F1170" t="s">
        <v>15989</v>
      </c>
      <c r="G1170" t="s">
        <v>15990</v>
      </c>
      <c r="H1170" t="s">
        <v>8472</v>
      </c>
      <c r="I1170" t="s">
        <v>13176</v>
      </c>
      <c r="J1170" t="s">
        <v>13399</v>
      </c>
      <c r="K1170" t="s">
        <v>13289</v>
      </c>
      <c r="L1170" t="s">
        <v>15209</v>
      </c>
      <c r="M1170" t="s">
        <v>13290</v>
      </c>
      <c r="N1170" t="s">
        <v>13290</v>
      </c>
      <c r="O1170" t="s">
        <v>13292</v>
      </c>
      <c r="Q1170">
        <v>778</v>
      </c>
      <c r="R1170">
        <v>778</v>
      </c>
      <c r="S1170">
        <v>999</v>
      </c>
      <c r="T1170">
        <v>999</v>
      </c>
      <c r="U1170" s="18">
        <v>0.22122122122122123</v>
      </c>
      <c r="V1170">
        <v>3.3</v>
      </c>
      <c r="W1170">
        <v>3.3</v>
      </c>
      <c r="X1170">
        <v>8</v>
      </c>
      <c r="Y1170">
        <v>8</v>
      </c>
    </row>
    <row r="1171" spans="1:25" x14ac:dyDescent="0.35">
      <c r="A1171">
        <v>1170</v>
      </c>
      <c r="B1171" t="s">
        <v>12014</v>
      </c>
      <c r="C1171" t="s">
        <v>16191</v>
      </c>
      <c r="D1171" t="s">
        <v>12015</v>
      </c>
      <c r="E1171" t="s">
        <v>15991</v>
      </c>
      <c r="F1171" t="s">
        <v>15992</v>
      </c>
      <c r="G1171" t="s">
        <v>15993</v>
      </c>
      <c r="H1171" t="s">
        <v>12016</v>
      </c>
      <c r="I1171" t="s">
        <v>13176</v>
      </c>
      <c r="J1171" t="s">
        <v>13399</v>
      </c>
      <c r="K1171" t="s">
        <v>13285</v>
      </c>
      <c r="L1171" t="s">
        <v>15206</v>
      </c>
      <c r="M1171" t="s">
        <v>13329</v>
      </c>
      <c r="N1171" t="s">
        <v>15419</v>
      </c>
      <c r="O1171" t="s">
        <v>13372</v>
      </c>
      <c r="P1171" t="s">
        <v>13373</v>
      </c>
      <c r="Q1171">
        <v>279</v>
      </c>
      <c r="R1171">
        <v>279</v>
      </c>
      <c r="S1171">
        <v>699</v>
      </c>
      <c r="T1171">
        <v>699</v>
      </c>
      <c r="U1171" s="18">
        <v>0.60085836909871249</v>
      </c>
      <c r="V1171">
        <v>4.3</v>
      </c>
      <c r="W1171">
        <v>4.3</v>
      </c>
      <c r="X1171">
        <v>2326</v>
      </c>
      <c r="Y1171">
        <v>2326</v>
      </c>
    </row>
    <row r="1172" spans="1:25" x14ac:dyDescent="0.35">
      <c r="A1172">
        <v>1171</v>
      </c>
      <c r="B1172" t="s">
        <v>12025</v>
      </c>
      <c r="C1172" t="s">
        <v>16191</v>
      </c>
      <c r="D1172" t="s">
        <v>12026</v>
      </c>
      <c r="E1172" t="s">
        <v>12026</v>
      </c>
      <c r="F1172" t="s">
        <v>15994</v>
      </c>
      <c r="G1172" t="s">
        <v>15995</v>
      </c>
      <c r="H1172" t="s">
        <v>9541</v>
      </c>
      <c r="I1172" t="s">
        <v>13176</v>
      </c>
      <c r="J1172" t="s">
        <v>13399</v>
      </c>
      <c r="K1172" t="s">
        <v>13285</v>
      </c>
      <c r="L1172" t="s">
        <v>15206</v>
      </c>
      <c r="M1172" t="s">
        <v>13334</v>
      </c>
      <c r="N1172" t="s">
        <v>15444</v>
      </c>
      <c r="O1172" t="s">
        <v>13335</v>
      </c>
      <c r="Q1172">
        <v>215</v>
      </c>
      <c r="R1172">
        <v>215</v>
      </c>
      <c r="S1172">
        <v>1499</v>
      </c>
      <c r="T1172">
        <v>1499</v>
      </c>
      <c r="U1172" s="18">
        <v>0.85657104736490997</v>
      </c>
      <c r="V1172">
        <v>3.9</v>
      </c>
      <c r="W1172">
        <v>3.9</v>
      </c>
      <c r="X1172">
        <v>1004</v>
      </c>
      <c r="Y1172">
        <v>1004</v>
      </c>
    </row>
    <row r="1173" spans="1:25" x14ac:dyDescent="0.35">
      <c r="A1173">
        <v>1172</v>
      </c>
      <c r="B1173" t="s">
        <v>12035</v>
      </c>
      <c r="C1173" t="s">
        <v>16191</v>
      </c>
      <c r="D1173" t="s">
        <v>12036</v>
      </c>
      <c r="E1173" t="s">
        <v>15996</v>
      </c>
      <c r="F1173" t="s">
        <v>15997</v>
      </c>
      <c r="G1173" t="s">
        <v>15998</v>
      </c>
      <c r="H1173" t="s">
        <v>8607</v>
      </c>
      <c r="I1173" t="s">
        <v>13176</v>
      </c>
      <c r="J1173" t="s">
        <v>13399</v>
      </c>
      <c r="K1173" t="s">
        <v>13285</v>
      </c>
      <c r="L1173" t="s">
        <v>15206</v>
      </c>
      <c r="M1173" t="s">
        <v>13293</v>
      </c>
      <c r="N1173" t="s">
        <v>15214</v>
      </c>
      <c r="O1173" t="s">
        <v>13294</v>
      </c>
      <c r="P1173" t="s">
        <v>13303</v>
      </c>
      <c r="Q1173">
        <v>889</v>
      </c>
      <c r="R1173">
        <v>889</v>
      </c>
      <c r="S1173">
        <v>1295</v>
      </c>
      <c r="T1173">
        <v>1295</v>
      </c>
      <c r="U1173" s="18">
        <v>0.31351351351351353</v>
      </c>
      <c r="V1173">
        <v>4.3</v>
      </c>
      <c r="W1173">
        <v>4.3</v>
      </c>
      <c r="X1173">
        <v>6400</v>
      </c>
      <c r="Y1173">
        <v>6400</v>
      </c>
    </row>
    <row r="1174" spans="1:25" x14ac:dyDescent="0.35">
      <c r="A1174">
        <v>1173</v>
      </c>
      <c r="B1174" t="s">
        <v>12045</v>
      </c>
      <c r="C1174" t="s">
        <v>16191</v>
      </c>
      <c r="D1174" t="s">
        <v>12046</v>
      </c>
      <c r="E1174" t="s">
        <v>12046</v>
      </c>
      <c r="F1174" t="s">
        <v>15999</v>
      </c>
      <c r="G1174" t="s">
        <v>16000</v>
      </c>
      <c r="H1174" t="s">
        <v>8629</v>
      </c>
      <c r="I1174" t="s">
        <v>13176</v>
      </c>
      <c r="J1174" t="s">
        <v>13399</v>
      </c>
      <c r="K1174" t="s">
        <v>13289</v>
      </c>
      <c r="L1174" t="s">
        <v>15209</v>
      </c>
      <c r="M1174" t="s">
        <v>13305</v>
      </c>
      <c r="N1174" t="s">
        <v>15244</v>
      </c>
      <c r="O1174" t="s">
        <v>13306</v>
      </c>
      <c r="Q1174">
        <v>1449</v>
      </c>
      <c r="R1174">
        <v>1449</v>
      </c>
      <c r="S1174">
        <v>4999</v>
      </c>
      <c r="T1174">
        <v>4999</v>
      </c>
      <c r="U1174" s="18">
        <v>0.71014202840568119</v>
      </c>
      <c r="V1174">
        <v>3.6</v>
      </c>
      <c r="W1174">
        <v>3.6</v>
      </c>
      <c r="X1174">
        <v>63</v>
      </c>
      <c r="Y1174">
        <v>63</v>
      </c>
    </row>
    <row r="1175" spans="1:25" x14ac:dyDescent="0.35">
      <c r="A1175">
        <v>1174</v>
      </c>
      <c r="B1175" t="s">
        <v>12055</v>
      </c>
      <c r="C1175" t="s">
        <v>16191</v>
      </c>
      <c r="D1175" t="s">
        <v>12056</v>
      </c>
      <c r="E1175" t="s">
        <v>12056</v>
      </c>
      <c r="F1175" t="s">
        <v>16001</v>
      </c>
      <c r="G1175" t="s">
        <v>16002</v>
      </c>
      <c r="H1175" t="s">
        <v>8629</v>
      </c>
      <c r="I1175" t="s">
        <v>13176</v>
      </c>
      <c r="J1175" t="s">
        <v>13399</v>
      </c>
      <c r="K1175" t="s">
        <v>13289</v>
      </c>
      <c r="L1175" t="s">
        <v>15209</v>
      </c>
      <c r="M1175" t="s">
        <v>13305</v>
      </c>
      <c r="N1175" t="s">
        <v>15244</v>
      </c>
      <c r="O1175" t="s">
        <v>13306</v>
      </c>
      <c r="Q1175">
        <v>1190</v>
      </c>
      <c r="R1175">
        <v>1190</v>
      </c>
      <c r="S1175">
        <v>2550</v>
      </c>
      <c r="T1175">
        <v>2550</v>
      </c>
      <c r="U1175" s="18">
        <v>0.53333333333333333</v>
      </c>
      <c r="V1175">
        <v>3.8</v>
      </c>
      <c r="W1175">
        <v>3.8</v>
      </c>
      <c r="X1175">
        <v>1181</v>
      </c>
      <c r="Y1175">
        <v>1181</v>
      </c>
    </row>
    <row r="1176" spans="1:25" x14ac:dyDescent="0.35">
      <c r="A1176">
        <v>1175</v>
      </c>
      <c r="B1176" t="s">
        <v>12065</v>
      </c>
      <c r="C1176" t="s">
        <v>16191</v>
      </c>
      <c r="D1176" t="s">
        <v>12066</v>
      </c>
      <c r="E1176" t="s">
        <v>12066</v>
      </c>
      <c r="F1176" t="s">
        <v>16003</v>
      </c>
      <c r="G1176" t="s">
        <v>16004</v>
      </c>
      <c r="H1176" t="s">
        <v>10001</v>
      </c>
      <c r="I1176" t="s">
        <v>13176</v>
      </c>
      <c r="J1176" t="s">
        <v>13399</v>
      </c>
      <c r="K1176" t="s">
        <v>13285</v>
      </c>
      <c r="L1176" t="s">
        <v>15206</v>
      </c>
      <c r="M1176" t="s">
        <v>13334</v>
      </c>
      <c r="N1176" t="s">
        <v>15444</v>
      </c>
      <c r="O1176" t="s">
        <v>13344</v>
      </c>
      <c r="Q1176">
        <v>1799</v>
      </c>
      <c r="R1176">
        <v>1799</v>
      </c>
      <c r="S1176">
        <v>1950</v>
      </c>
      <c r="T1176">
        <v>1950</v>
      </c>
      <c r="U1176" s="18">
        <v>7.7435897435897433E-2</v>
      </c>
      <c r="V1176">
        <v>3.9</v>
      </c>
      <c r="W1176">
        <v>3.9</v>
      </c>
      <c r="X1176">
        <v>1888</v>
      </c>
      <c r="Y1176">
        <v>1888</v>
      </c>
    </row>
    <row r="1177" spans="1:25" x14ac:dyDescent="0.35">
      <c r="A1177">
        <v>1176</v>
      </c>
      <c r="B1177" t="s">
        <v>12075</v>
      </c>
      <c r="C1177" t="s">
        <v>16191</v>
      </c>
      <c r="D1177" t="s">
        <v>12076</v>
      </c>
      <c r="E1177" t="s">
        <v>12076</v>
      </c>
      <c r="F1177" t="s">
        <v>16005</v>
      </c>
      <c r="G1177" t="s">
        <v>16006</v>
      </c>
      <c r="H1177" t="s">
        <v>8618</v>
      </c>
      <c r="I1177" t="s">
        <v>13176</v>
      </c>
      <c r="J1177" t="s">
        <v>13399</v>
      </c>
      <c r="K1177" t="s">
        <v>13285</v>
      </c>
      <c r="L1177" t="s">
        <v>15206</v>
      </c>
      <c r="M1177" t="s">
        <v>13286</v>
      </c>
      <c r="N1177" t="s">
        <v>13286</v>
      </c>
      <c r="O1177" t="s">
        <v>13304</v>
      </c>
      <c r="Q1177">
        <v>6120</v>
      </c>
      <c r="R1177">
        <v>6120</v>
      </c>
      <c r="S1177">
        <v>8478</v>
      </c>
      <c r="T1177">
        <v>8478</v>
      </c>
      <c r="U1177" s="18">
        <v>0.2781316348195329</v>
      </c>
      <c r="V1177">
        <v>4.5999999999999996</v>
      </c>
      <c r="W1177">
        <v>4.5999999999999996</v>
      </c>
      <c r="X1177">
        <v>6550</v>
      </c>
      <c r="Y1177">
        <v>6550</v>
      </c>
    </row>
    <row r="1178" spans="1:25" x14ac:dyDescent="0.35">
      <c r="A1178">
        <v>1177</v>
      </c>
      <c r="B1178" t="s">
        <v>12085</v>
      </c>
      <c r="C1178" t="s">
        <v>16191</v>
      </c>
      <c r="D1178" t="s">
        <v>12086</v>
      </c>
      <c r="E1178" t="s">
        <v>12086</v>
      </c>
      <c r="F1178" t="s">
        <v>16007</v>
      </c>
      <c r="G1178" t="s">
        <v>16008</v>
      </c>
      <c r="H1178" t="s">
        <v>8618</v>
      </c>
      <c r="I1178" t="s">
        <v>13176</v>
      </c>
      <c r="J1178" t="s">
        <v>13399</v>
      </c>
      <c r="K1178" t="s">
        <v>13285</v>
      </c>
      <c r="L1178" t="s">
        <v>15206</v>
      </c>
      <c r="M1178" t="s">
        <v>13286</v>
      </c>
      <c r="N1178" t="s">
        <v>13286</v>
      </c>
      <c r="O1178" t="s">
        <v>13304</v>
      </c>
      <c r="Q1178">
        <v>1799</v>
      </c>
      <c r="R1178">
        <v>1799</v>
      </c>
      <c r="S1178">
        <v>3299</v>
      </c>
      <c r="T1178">
        <v>3299</v>
      </c>
      <c r="U1178" s="18">
        <v>0.45468323734464988</v>
      </c>
      <c r="V1178">
        <v>3.8</v>
      </c>
      <c r="W1178">
        <v>3.8</v>
      </c>
      <c r="X1178">
        <v>1846</v>
      </c>
      <c r="Y1178">
        <v>1846</v>
      </c>
    </row>
    <row r="1179" spans="1:25" x14ac:dyDescent="0.35">
      <c r="A1179">
        <v>1178</v>
      </c>
      <c r="B1179" t="s">
        <v>12095</v>
      </c>
      <c r="C1179" t="s">
        <v>16191</v>
      </c>
      <c r="D1179" t="s">
        <v>12096</v>
      </c>
      <c r="E1179" t="s">
        <v>12096</v>
      </c>
      <c r="F1179" t="s">
        <v>16009</v>
      </c>
      <c r="G1179" t="s">
        <v>16010</v>
      </c>
      <c r="H1179" t="s">
        <v>8618</v>
      </c>
      <c r="I1179" t="s">
        <v>13176</v>
      </c>
      <c r="J1179" t="s">
        <v>13399</v>
      </c>
      <c r="K1179" t="s">
        <v>13285</v>
      </c>
      <c r="L1179" t="s">
        <v>15206</v>
      </c>
      <c r="M1179" t="s">
        <v>13286</v>
      </c>
      <c r="N1179" t="s">
        <v>13286</v>
      </c>
      <c r="O1179" t="s">
        <v>13304</v>
      </c>
      <c r="Q1179">
        <v>2199</v>
      </c>
      <c r="R1179">
        <v>2199</v>
      </c>
      <c r="S1179">
        <v>3895</v>
      </c>
      <c r="T1179">
        <v>3895</v>
      </c>
      <c r="U1179" s="18">
        <v>0.43543003851091144</v>
      </c>
      <c r="V1179">
        <v>3.9</v>
      </c>
      <c r="W1179">
        <v>3.9</v>
      </c>
      <c r="X1179">
        <v>1085</v>
      </c>
      <c r="Y1179">
        <v>1085</v>
      </c>
    </row>
    <row r="1180" spans="1:25" x14ac:dyDescent="0.35">
      <c r="A1180">
        <v>1179</v>
      </c>
      <c r="B1180" t="s">
        <v>12105</v>
      </c>
      <c r="C1180" t="s">
        <v>16191</v>
      </c>
      <c r="D1180" t="s">
        <v>12106</v>
      </c>
      <c r="E1180" t="s">
        <v>12106</v>
      </c>
      <c r="F1180" t="s">
        <v>16011</v>
      </c>
      <c r="G1180" t="s">
        <v>16012</v>
      </c>
      <c r="H1180" t="s">
        <v>9603</v>
      </c>
      <c r="I1180" t="s">
        <v>13176</v>
      </c>
      <c r="J1180" t="s">
        <v>13399</v>
      </c>
      <c r="K1180" t="s">
        <v>13285</v>
      </c>
      <c r="L1180" t="s">
        <v>15206</v>
      </c>
      <c r="M1180" t="s">
        <v>13286</v>
      </c>
      <c r="N1180" t="s">
        <v>13286</v>
      </c>
      <c r="O1180" t="s">
        <v>13337</v>
      </c>
      <c r="Q1180">
        <v>3685</v>
      </c>
      <c r="R1180">
        <v>3685</v>
      </c>
      <c r="S1180">
        <v>5495</v>
      </c>
      <c r="T1180">
        <v>5495</v>
      </c>
      <c r="U1180" s="18">
        <v>0.3293903548680619</v>
      </c>
      <c r="V1180">
        <v>4.0999999999999996</v>
      </c>
      <c r="W1180">
        <v>4.0999999999999996</v>
      </c>
      <c r="X1180">
        <v>290</v>
      </c>
      <c r="Y1180">
        <v>290</v>
      </c>
    </row>
    <row r="1181" spans="1:25" x14ac:dyDescent="0.35">
      <c r="A1181">
        <v>1180</v>
      </c>
      <c r="B1181" t="s">
        <v>12115</v>
      </c>
      <c r="C1181" t="s">
        <v>16191</v>
      </c>
      <c r="D1181" t="s">
        <v>13012</v>
      </c>
      <c r="E1181" t="s">
        <v>13012</v>
      </c>
      <c r="F1181" t="s">
        <v>16013</v>
      </c>
      <c r="G1181" t="s">
        <v>16014</v>
      </c>
      <c r="H1181" t="s">
        <v>8846</v>
      </c>
      <c r="I1181" t="s">
        <v>13176</v>
      </c>
      <c r="J1181" t="s">
        <v>13399</v>
      </c>
      <c r="K1181" t="s">
        <v>13285</v>
      </c>
      <c r="L1181" t="s">
        <v>15206</v>
      </c>
      <c r="M1181" t="s">
        <v>13286</v>
      </c>
      <c r="N1181" t="s">
        <v>13286</v>
      </c>
      <c r="O1181" t="s">
        <v>13315</v>
      </c>
      <c r="Q1181">
        <v>649</v>
      </c>
      <c r="R1181">
        <v>649</v>
      </c>
      <c r="S1181">
        <v>999</v>
      </c>
      <c r="T1181">
        <v>999</v>
      </c>
      <c r="U1181" s="18">
        <v>0.35035035035035034</v>
      </c>
      <c r="V1181">
        <v>3.6</v>
      </c>
      <c r="W1181">
        <v>3.6</v>
      </c>
      <c r="X1181">
        <v>4</v>
      </c>
      <c r="Y1181">
        <v>4</v>
      </c>
    </row>
    <row r="1182" spans="1:25" x14ac:dyDescent="0.35">
      <c r="A1182">
        <v>1181</v>
      </c>
      <c r="B1182" t="s">
        <v>12123</v>
      </c>
      <c r="C1182" t="s">
        <v>16191</v>
      </c>
      <c r="D1182" t="s">
        <v>12124</v>
      </c>
      <c r="E1182" t="s">
        <v>16015</v>
      </c>
      <c r="F1182" t="s">
        <v>16016</v>
      </c>
      <c r="G1182" t="s">
        <v>16017</v>
      </c>
      <c r="H1182" t="s">
        <v>10324</v>
      </c>
      <c r="I1182" t="s">
        <v>13176</v>
      </c>
      <c r="J1182" t="s">
        <v>13399</v>
      </c>
      <c r="K1182" t="s">
        <v>13285</v>
      </c>
      <c r="L1182" t="s">
        <v>15206</v>
      </c>
      <c r="M1182" t="s">
        <v>13286</v>
      </c>
      <c r="N1182" t="s">
        <v>13286</v>
      </c>
      <c r="O1182" t="s">
        <v>13353</v>
      </c>
      <c r="Q1182">
        <v>8599</v>
      </c>
      <c r="R1182">
        <v>8599</v>
      </c>
      <c r="S1182">
        <v>8995</v>
      </c>
      <c r="T1182">
        <v>8995</v>
      </c>
      <c r="U1182" s="18">
        <v>4.4024458032240137E-2</v>
      </c>
      <c r="V1182">
        <v>4.4000000000000004</v>
      </c>
      <c r="W1182">
        <v>4.4000000000000004</v>
      </c>
      <c r="X1182">
        <v>9734</v>
      </c>
      <c r="Y1182">
        <v>9734</v>
      </c>
    </row>
    <row r="1183" spans="1:25" x14ac:dyDescent="0.35">
      <c r="A1183">
        <v>1182</v>
      </c>
      <c r="B1183" t="s">
        <v>12133</v>
      </c>
      <c r="C1183" t="s">
        <v>16191</v>
      </c>
      <c r="D1183" t="s">
        <v>12134</v>
      </c>
      <c r="E1183" t="s">
        <v>12134</v>
      </c>
      <c r="F1183" t="s">
        <v>16018</v>
      </c>
      <c r="G1183" t="s">
        <v>16019</v>
      </c>
      <c r="H1183" t="s">
        <v>8607</v>
      </c>
      <c r="I1183" t="s">
        <v>13176</v>
      </c>
      <c r="J1183" t="s">
        <v>13399</v>
      </c>
      <c r="K1183" t="s">
        <v>13285</v>
      </c>
      <c r="L1183" t="s">
        <v>15206</v>
      </c>
      <c r="M1183" t="s">
        <v>13293</v>
      </c>
      <c r="N1183" t="s">
        <v>15214</v>
      </c>
      <c r="O1183" t="s">
        <v>13294</v>
      </c>
      <c r="P1183" t="s">
        <v>13303</v>
      </c>
      <c r="Q1183">
        <v>1110</v>
      </c>
      <c r="R1183">
        <v>1110</v>
      </c>
      <c r="S1183">
        <v>1599</v>
      </c>
      <c r="T1183">
        <v>1599</v>
      </c>
      <c r="U1183" s="18">
        <v>0.30581613508442779</v>
      </c>
      <c r="V1183">
        <v>4.3</v>
      </c>
      <c r="W1183">
        <v>4.3</v>
      </c>
      <c r="X1183">
        <v>4022</v>
      </c>
      <c r="Y1183">
        <v>4022</v>
      </c>
    </row>
    <row r="1184" spans="1:25" x14ac:dyDescent="0.35">
      <c r="A1184">
        <v>1183</v>
      </c>
      <c r="B1184" t="s">
        <v>12143</v>
      </c>
      <c r="C1184" t="s">
        <v>16191</v>
      </c>
      <c r="D1184" t="s">
        <v>12144</v>
      </c>
      <c r="E1184" t="s">
        <v>12144</v>
      </c>
      <c r="F1184" t="s">
        <v>16020</v>
      </c>
      <c r="G1184" t="s">
        <v>16021</v>
      </c>
      <c r="H1184" t="s">
        <v>8629</v>
      </c>
      <c r="I1184" t="s">
        <v>13176</v>
      </c>
      <c r="J1184" t="s">
        <v>13399</v>
      </c>
      <c r="K1184" t="s">
        <v>13289</v>
      </c>
      <c r="L1184" t="s">
        <v>15209</v>
      </c>
      <c r="M1184" t="s">
        <v>13305</v>
      </c>
      <c r="N1184" t="s">
        <v>15244</v>
      </c>
      <c r="O1184" t="s">
        <v>13306</v>
      </c>
      <c r="Q1184">
        <v>1499</v>
      </c>
      <c r="R1184">
        <v>1499</v>
      </c>
      <c r="S1184">
        <v>3500</v>
      </c>
      <c r="T1184">
        <v>3500</v>
      </c>
      <c r="U1184" s="18">
        <v>0.57171428571428573</v>
      </c>
      <c r="V1184">
        <v>4.7</v>
      </c>
      <c r="W1184">
        <v>4.7</v>
      </c>
      <c r="X1184">
        <v>2591</v>
      </c>
      <c r="Y1184">
        <v>2591</v>
      </c>
    </row>
    <row r="1185" spans="1:25" x14ac:dyDescent="0.35">
      <c r="A1185">
        <v>1184</v>
      </c>
      <c r="B1185" t="s">
        <v>12153</v>
      </c>
      <c r="C1185" t="s">
        <v>16191</v>
      </c>
      <c r="D1185" t="s">
        <v>12154</v>
      </c>
      <c r="E1185" t="s">
        <v>12154</v>
      </c>
      <c r="F1185" t="s">
        <v>16022</v>
      </c>
      <c r="G1185" t="s">
        <v>16023</v>
      </c>
      <c r="H1185" t="s">
        <v>8494</v>
      </c>
      <c r="I1185" t="s">
        <v>13176</v>
      </c>
      <c r="J1185" t="s">
        <v>13399</v>
      </c>
      <c r="K1185" t="s">
        <v>13285</v>
      </c>
      <c r="L1185" t="s">
        <v>15206</v>
      </c>
      <c r="M1185" t="s">
        <v>13286</v>
      </c>
      <c r="N1185" t="s">
        <v>13286</v>
      </c>
      <c r="O1185" t="s">
        <v>13296</v>
      </c>
      <c r="Q1185">
        <v>759</v>
      </c>
      <c r="R1185">
        <v>759</v>
      </c>
      <c r="S1185">
        <v>1999</v>
      </c>
      <c r="T1185">
        <v>1999</v>
      </c>
      <c r="U1185" s="18">
        <v>0.62031015507753873</v>
      </c>
      <c r="V1185">
        <v>4.3</v>
      </c>
      <c r="W1185">
        <v>4.3</v>
      </c>
      <c r="X1185">
        <v>532</v>
      </c>
      <c r="Y1185">
        <v>532</v>
      </c>
    </row>
    <row r="1186" spans="1:25" x14ac:dyDescent="0.35">
      <c r="A1186">
        <v>1185</v>
      </c>
      <c r="B1186" t="s">
        <v>12163</v>
      </c>
      <c r="C1186" t="s">
        <v>16191</v>
      </c>
      <c r="D1186" t="s">
        <v>12164</v>
      </c>
      <c r="E1186" t="s">
        <v>16024</v>
      </c>
      <c r="F1186" t="s">
        <v>16025</v>
      </c>
      <c r="G1186" t="s">
        <v>16026</v>
      </c>
      <c r="H1186" t="s">
        <v>8877</v>
      </c>
      <c r="I1186" t="s">
        <v>13176</v>
      </c>
      <c r="J1186" t="s">
        <v>13399</v>
      </c>
      <c r="K1186" t="s">
        <v>13285</v>
      </c>
      <c r="L1186" t="s">
        <v>15206</v>
      </c>
      <c r="M1186" t="s">
        <v>13293</v>
      </c>
      <c r="N1186" t="s">
        <v>15214</v>
      </c>
      <c r="O1186" t="s">
        <v>13316</v>
      </c>
      <c r="P1186" t="s">
        <v>13317</v>
      </c>
      <c r="Q1186">
        <v>2669</v>
      </c>
      <c r="R1186">
        <v>2669</v>
      </c>
      <c r="S1186">
        <v>3199</v>
      </c>
      <c r="T1186">
        <v>3199</v>
      </c>
      <c r="U1186" s="18">
        <v>0.16567677399187247</v>
      </c>
      <c r="V1186">
        <v>3.9</v>
      </c>
      <c r="W1186">
        <v>3.9</v>
      </c>
      <c r="X1186">
        <v>260</v>
      </c>
      <c r="Y1186">
        <v>260</v>
      </c>
    </row>
    <row r="1187" spans="1:25" x14ac:dyDescent="0.35">
      <c r="A1187">
        <v>1186</v>
      </c>
      <c r="B1187" t="s">
        <v>12172</v>
      </c>
      <c r="C1187" t="s">
        <v>16191</v>
      </c>
      <c r="D1187" t="s">
        <v>12173</v>
      </c>
      <c r="E1187" t="s">
        <v>12173</v>
      </c>
      <c r="F1187" t="s">
        <v>16027</v>
      </c>
      <c r="G1187" t="s">
        <v>16028</v>
      </c>
      <c r="H1187" t="s">
        <v>8969</v>
      </c>
      <c r="I1187" t="s">
        <v>13176</v>
      </c>
      <c r="J1187" t="s">
        <v>13399</v>
      </c>
      <c r="K1187" t="s">
        <v>13285</v>
      </c>
      <c r="L1187" t="s">
        <v>15206</v>
      </c>
      <c r="M1187" t="s">
        <v>13286</v>
      </c>
      <c r="N1187" t="s">
        <v>13286</v>
      </c>
      <c r="O1187" t="s">
        <v>13319</v>
      </c>
      <c r="Q1187">
        <v>929</v>
      </c>
      <c r="R1187">
        <v>929</v>
      </c>
      <c r="S1187">
        <v>1300</v>
      </c>
      <c r="T1187">
        <v>1300</v>
      </c>
      <c r="U1187" s="18">
        <v>0.2853846153846154</v>
      </c>
      <c r="V1187">
        <v>3.9</v>
      </c>
      <c r="W1187">
        <v>3.9</v>
      </c>
      <c r="X1187">
        <v>1672</v>
      </c>
      <c r="Y1187">
        <v>1672</v>
      </c>
    </row>
    <row r="1188" spans="1:25" x14ac:dyDescent="0.35">
      <c r="A1188">
        <v>1187</v>
      </c>
      <c r="B1188" t="s">
        <v>12182</v>
      </c>
      <c r="C1188" t="s">
        <v>16191</v>
      </c>
      <c r="D1188" t="s">
        <v>12183</v>
      </c>
      <c r="E1188" t="s">
        <v>16029</v>
      </c>
      <c r="F1188" t="s">
        <v>16030</v>
      </c>
      <c r="G1188" t="s">
        <v>16031</v>
      </c>
      <c r="H1188" t="s">
        <v>8794</v>
      </c>
      <c r="I1188" t="s">
        <v>13176</v>
      </c>
      <c r="J1188" t="s">
        <v>13399</v>
      </c>
      <c r="K1188" t="s">
        <v>13312</v>
      </c>
      <c r="L1188" t="s">
        <v>15282</v>
      </c>
      <c r="M1188" t="s">
        <v>13313</v>
      </c>
      <c r="N1188" t="s">
        <v>13313</v>
      </c>
      <c r="O1188" t="s">
        <v>13314</v>
      </c>
      <c r="Q1188">
        <v>199</v>
      </c>
      <c r="R1188">
        <v>199</v>
      </c>
      <c r="S1188">
        <v>399</v>
      </c>
      <c r="T1188">
        <v>399</v>
      </c>
      <c r="U1188" s="18">
        <v>0.50125313283208017</v>
      </c>
      <c r="V1188">
        <v>3.7</v>
      </c>
      <c r="W1188">
        <v>3.7</v>
      </c>
      <c r="X1188">
        <v>7945</v>
      </c>
      <c r="Y1188">
        <v>7945</v>
      </c>
    </row>
    <row r="1189" spans="1:25" x14ac:dyDescent="0.35">
      <c r="A1189">
        <v>1188</v>
      </c>
      <c r="B1189" t="s">
        <v>12192</v>
      </c>
      <c r="C1189" t="s">
        <v>16191</v>
      </c>
      <c r="D1189" t="s">
        <v>12193</v>
      </c>
      <c r="E1189" t="s">
        <v>16032</v>
      </c>
      <c r="F1189" t="s">
        <v>16033</v>
      </c>
      <c r="G1189" t="s">
        <v>16034</v>
      </c>
      <c r="H1189" t="s">
        <v>8483</v>
      </c>
      <c r="I1189" t="s">
        <v>13176</v>
      </c>
      <c r="J1189" t="s">
        <v>13399</v>
      </c>
      <c r="K1189" t="s">
        <v>13285</v>
      </c>
      <c r="L1189" t="s">
        <v>15206</v>
      </c>
      <c r="M1189" t="s">
        <v>13293</v>
      </c>
      <c r="N1189" t="s">
        <v>15214</v>
      </c>
      <c r="O1189" t="s">
        <v>13294</v>
      </c>
      <c r="P1189" t="s">
        <v>13295</v>
      </c>
      <c r="Q1189">
        <v>279</v>
      </c>
      <c r="R1189">
        <v>279</v>
      </c>
      <c r="S1189">
        <v>599</v>
      </c>
      <c r="T1189">
        <v>599</v>
      </c>
      <c r="U1189" s="18">
        <v>0.53422370617696158</v>
      </c>
      <c r="V1189">
        <v>3.5</v>
      </c>
      <c r="W1189">
        <v>3.5</v>
      </c>
      <c r="X1189">
        <v>1367</v>
      </c>
      <c r="Y1189">
        <v>1367</v>
      </c>
    </row>
    <row r="1190" spans="1:25" x14ac:dyDescent="0.35">
      <c r="A1190">
        <v>1189</v>
      </c>
      <c r="B1190" t="s">
        <v>12202</v>
      </c>
      <c r="C1190" t="s">
        <v>16191</v>
      </c>
      <c r="D1190" t="s">
        <v>12203</v>
      </c>
      <c r="E1190" t="s">
        <v>12203</v>
      </c>
      <c r="F1190" t="s">
        <v>16035</v>
      </c>
      <c r="G1190" t="s">
        <v>16036</v>
      </c>
      <c r="H1190" t="s">
        <v>8597</v>
      </c>
      <c r="I1190" t="s">
        <v>13176</v>
      </c>
      <c r="J1190" t="s">
        <v>13399</v>
      </c>
      <c r="K1190" t="s">
        <v>13285</v>
      </c>
      <c r="L1190" t="s">
        <v>15206</v>
      </c>
      <c r="M1190" t="s">
        <v>13286</v>
      </c>
      <c r="N1190" t="s">
        <v>13286</v>
      </c>
      <c r="O1190" t="s">
        <v>13302</v>
      </c>
      <c r="Q1190">
        <v>549</v>
      </c>
      <c r="R1190">
        <v>549</v>
      </c>
      <c r="S1190">
        <v>999</v>
      </c>
      <c r="T1190">
        <v>999</v>
      </c>
      <c r="U1190" s="18">
        <v>0.45045045045045046</v>
      </c>
      <c r="V1190">
        <v>4</v>
      </c>
      <c r="W1190">
        <v>4</v>
      </c>
      <c r="X1190">
        <v>1313</v>
      </c>
      <c r="Y1190">
        <v>1313</v>
      </c>
    </row>
    <row r="1191" spans="1:25" x14ac:dyDescent="0.35">
      <c r="A1191">
        <v>1190</v>
      </c>
      <c r="B1191" t="s">
        <v>12212</v>
      </c>
      <c r="C1191" t="s">
        <v>16191</v>
      </c>
      <c r="D1191" t="s">
        <v>12213</v>
      </c>
      <c r="E1191" t="s">
        <v>12213</v>
      </c>
      <c r="F1191" t="s">
        <v>16037</v>
      </c>
      <c r="G1191" t="s">
        <v>16038</v>
      </c>
      <c r="H1191" t="s">
        <v>10232</v>
      </c>
      <c r="I1191" t="s">
        <v>13176</v>
      </c>
      <c r="J1191" t="s">
        <v>13399</v>
      </c>
      <c r="K1191" t="s">
        <v>13312</v>
      </c>
      <c r="L1191" t="s">
        <v>15282</v>
      </c>
      <c r="M1191" t="s">
        <v>13313</v>
      </c>
      <c r="N1191" t="s">
        <v>13313</v>
      </c>
      <c r="O1191" t="s">
        <v>13348</v>
      </c>
      <c r="P1191" t="s">
        <v>13349</v>
      </c>
      <c r="Q1191">
        <v>85</v>
      </c>
      <c r="R1191">
        <v>85</v>
      </c>
      <c r="S1191">
        <v>199</v>
      </c>
      <c r="T1191">
        <v>199</v>
      </c>
      <c r="U1191" s="18">
        <v>0.57286432160804024</v>
      </c>
      <c r="V1191">
        <v>4.0999999999999996</v>
      </c>
      <c r="W1191">
        <v>4.0999999999999996</v>
      </c>
      <c r="X1191">
        <v>212</v>
      </c>
      <c r="Y1191">
        <v>212</v>
      </c>
    </row>
    <row r="1192" spans="1:25" x14ac:dyDescent="0.35">
      <c r="A1192">
        <v>1191</v>
      </c>
      <c r="B1192" t="s">
        <v>12222</v>
      </c>
      <c r="C1192" t="s">
        <v>16191</v>
      </c>
      <c r="D1192" t="s">
        <v>16189</v>
      </c>
      <c r="E1192" t="s">
        <v>16193</v>
      </c>
      <c r="F1192" t="s">
        <v>16040</v>
      </c>
      <c r="G1192" t="s">
        <v>16194</v>
      </c>
      <c r="H1192" t="s">
        <v>8846</v>
      </c>
      <c r="I1192" t="s">
        <v>13176</v>
      </c>
      <c r="J1192" t="s">
        <v>13399</v>
      </c>
      <c r="K1192" t="s">
        <v>13285</v>
      </c>
      <c r="L1192" t="s">
        <v>15206</v>
      </c>
      <c r="M1192" t="s">
        <v>13286</v>
      </c>
      <c r="N1192" t="s">
        <v>13286</v>
      </c>
      <c r="O1192" t="s">
        <v>13315</v>
      </c>
      <c r="Q1192">
        <v>499</v>
      </c>
      <c r="R1192">
        <v>499</v>
      </c>
      <c r="S1192">
        <v>1299</v>
      </c>
      <c r="T1192">
        <v>1299</v>
      </c>
      <c r="U1192" s="18">
        <v>0.61585835257890686</v>
      </c>
      <c r="V1192">
        <v>3.9</v>
      </c>
      <c r="W1192">
        <v>3.9</v>
      </c>
      <c r="X1192">
        <v>65</v>
      </c>
      <c r="Y1192">
        <v>65</v>
      </c>
    </row>
    <row r="1193" spans="1:25" x14ac:dyDescent="0.35">
      <c r="A1193">
        <v>1192</v>
      </c>
      <c r="B1193" t="s">
        <v>12232</v>
      </c>
      <c r="C1193" t="s">
        <v>16191</v>
      </c>
      <c r="D1193" t="s">
        <v>12233</v>
      </c>
      <c r="E1193" t="s">
        <v>12233</v>
      </c>
      <c r="F1193" t="s">
        <v>15799</v>
      </c>
      <c r="G1193" t="s">
        <v>16042</v>
      </c>
      <c r="H1193" t="s">
        <v>8846</v>
      </c>
      <c r="I1193" t="s">
        <v>13176</v>
      </c>
      <c r="J1193" t="s">
        <v>13399</v>
      </c>
      <c r="K1193" t="s">
        <v>13285</v>
      </c>
      <c r="L1193" t="s">
        <v>15206</v>
      </c>
      <c r="M1193" t="s">
        <v>13286</v>
      </c>
      <c r="N1193" t="s">
        <v>13286</v>
      </c>
      <c r="O1193" t="s">
        <v>13315</v>
      </c>
      <c r="Q1193">
        <v>5865</v>
      </c>
      <c r="R1193">
        <v>5865</v>
      </c>
      <c r="S1193">
        <v>7776</v>
      </c>
      <c r="T1193">
        <v>7776</v>
      </c>
      <c r="U1193" s="18">
        <v>0.24575617283950618</v>
      </c>
      <c r="V1193">
        <v>4.4000000000000004</v>
      </c>
      <c r="W1193">
        <v>4.4000000000000004</v>
      </c>
      <c r="X1193">
        <v>2737</v>
      </c>
      <c r="Y1193">
        <v>2737</v>
      </c>
    </row>
    <row r="1194" spans="1:25" x14ac:dyDescent="0.35">
      <c r="A1194">
        <v>1193</v>
      </c>
      <c r="B1194" t="s">
        <v>12242</v>
      </c>
      <c r="C1194" t="s">
        <v>16191</v>
      </c>
      <c r="D1194" t="s">
        <v>12243</v>
      </c>
      <c r="E1194" t="s">
        <v>12243</v>
      </c>
      <c r="F1194" t="s">
        <v>16043</v>
      </c>
      <c r="G1194" t="s">
        <v>16044</v>
      </c>
      <c r="H1194" t="s">
        <v>8450</v>
      </c>
      <c r="I1194" t="s">
        <v>13176</v>
      </c>
      <c r="J1194" t="s">
        <v>13399</v>
      </c>
      <c r="K1194" t="s">
        <v>13285</v>
      </c>
      <c r="L1194" t="s">
        <v>15206</v>
      </c>
      <c r="M1194" t="s">
        <v>13286</v>
      </c>
      <c r="N1194" t="s">
        <v>13286</v>
      </c>
      <c r="O1194" t="s">
        <v>13287</v>
      </c>
      <c r="P1194" t="s">
        <v>13288</v>
      </c>
      <c r="Q1194">
        <v>1260</v>
      </c>
      <c r="R1194">
        <v>1260</v>
      </c>
      <c r="S1194">
        <v>2299</v>
      </c>
      <c r="T1194">
        <v>2299</v>
      </c>
      <c r="U1194" s="18">
        <v>0.45193562418442801</v>
      </c>
      <c r="V1194">
        <v>4.3</v>
      </c>
      <c r="W1194">
        <v>4.3</v>
      </c>
      <c r="X1194">
        <v>55</v>
      </c>
      <c r="Y1194">
        <v>55</v>
      </c>
    </row>
    <row r="1195" spans="1:25" x14ac:dyDescent="0.35">
      <c r="A1195">
        <v>1194</v>
      </c>
      <c r="B1195" t="s">
        <v>12252</v>
      </c>
      <c r="C1195" t="s">
        <v>16191</v>
      </c>
      <c r="D1195" t="s">
        <v>12253</v>
      </c>
      <c r="E1195" t="s">
        <v>12253</v>
      </c>
      <c r="F1195" t="s">
        <v>16045</v>
      </c>
      <c r="G1195" t="s">
        <v>16046</v>
      </c>
      <c r="H1195" t="s">
        <v>12254</v>
      </c>
      <c r="I1195" t="s">
        <v>13176</v>
      </c>
      <c r="J1195" t="s">
        <v>13399</v>
      </c>
      <c r="K1195" t="s">
        <v>13285</v>
      </c>
      <c r="L1195" t="s">
        <v>15206</v>
      </c>
      <c r="M1195" t="s">
        <v>13329</v>
      </c>
      <c r="N1195" t="s">
        <v>15419</v>
      </c>
      <c r="O1195" t="s">
        <v>13374</v>
      </c>
      <c r="Q1195">
        <v>1099</v>
      </c>
      <c r="R1195">
        <v>1099</v>
      </c>
      <c r="S1195">
        <v>1500</v>
      </c>
      <c r="T1195">
        <v>1500</v>
      </c>
      <c r="U1195" s="18">
        <v>0.26733333333333331</v>
      </c>
      <c r="V1195">
        <v>4.5</v>
      </c>
      <c r="W1195">
        <v>4.5</v>
      </c>
      <c r="X1195">
        <v>1065</v>
      </c>
      <c r="Y1195">
        <v>1065</v>
      </c>
    </row>
    <row r="1196" spans="1:25" x14ac:dyDescent="0.35">
      <c r="A1196">
        <v>1195</v>
      </c>
      <c r="B1196" t="s">
        <v>12263</v>
      </c>
      <c r="C1196" t="s">
        <v>16191</v>
      </c>
      <c r="D1196" t="s">
        <v>12264</v>
      </c>
      <c r="E1196" t="s">
        <v>12264</v>
      </c>
      <c r="F1196" t="s">
        <v>16047</v>
      </c>
      <c r="G1196" t="s">
        <v>13442</v>
      </c>
      <c r="H1196" t="s">
        <v>8969</v>
      </c>
      <c r="I1196" t="s">
        <v>13176</v>
      </c>
      <c r="J1196" t="s">
        <v>13399</v>
      </c>
      <c r="K1196" t="s">
        <v>13285</v>
      </c>
      <c r="L1196" t="s">
        <v>15206</v>
      </c>
      <c r="M1196" t="s">
        <v>13286</v>
      </c>
      <c r="N1196" t="s">
        <v>13286</v>
      </c>
      <c r="O1196" t="s">
        <v>13319</v>
      </c>
      <c r="Q1196">
        <v>1928</v>
      </c>
      <c r="R1196">
        <v>1928</v>
      </c>
      <c r="S1196">
        <v>2590</v>
      </c>
      <c r="T1196">
        <v>2590</v>
      </c>
      <c r="U1196" s="18">
        <v>0.25559845559845562</v>
      </c>
      <c r="V1196">
        <v>4</v>
      </c>
      <c r="W1196">
        <v>4</v>
      </c>
      <c r="X1196">
        <v>2377</v>
      </c>
      <c r="Y1196">
        <v>2377</v>
      </c>
    </row>
    <row r="1197" spans="1:25" x14ac:dyDescent="0.35">
      <c r="A1197">
        <v>1196</v>
      </c>
      <c r="B1197" t="s">
        <v>12273</v>
      </c>
      <c r="C1197" t="s">
        <v>16191</v>
      </c>
      <c r="D1197" t="s">
        <v>12274</v>
      </c>
      <c r="E1197" t="s">
        <v>12274</v>
      </c>
      <c r="F1197" t="s">
        <v>16048</v>
      </c>
      <c r="G1197" t="s">
        <v>16049</v>
      </c>
      <c r="H1197" t="s">
        <v>8681</v>
      </c>
      <c r="I1197" t="s">
        <v>13176</v>
      </c>
      <c r="J1197" t="s">
        <v>13399</v>
      </c>
      <c r="K1197" t="s">
        <v>13289</v>
      </c>
      <c r="L1197" t="s">
        <v>15209</v>
      </c>
      <c r="M1197" t="s">
        <v>13305</v>
      </c>
      <c r="N1197" t="s">
        <v>15244</v>
      </c>
      <c r="O1197" t="s">
        <v>13308</v>
      </c>
      <c r="Q1197">
        <v>3249</v>
      </c>
      <c r="R1197">
        <v>3249</v>
      </c>
      <c r="S1197">
        <v>6299</v>
      </c>
      <c r="T1197">
        <v>6299</v>
      </c>
      <c r="U1197" s="18">
        <v>0.48420384187966342</v>
      </c>
      <c r="V1197">
        <v>3.9</v>
      </c>
      <c r="W1197">
        <v>3.9</v>
      </c>
      <c r="X1197">
        <v>2569</v>
      </c>
      <c r="Y1197">
        <v>2569</v>
      </c>
    </row>
    <row r="1198" spans="1:25" x14ac:dyDescent="0.35">
      <c r="A1198">
        <v>1197</v>
      </c>
      <c r="B1198" t="s">
        <v>12283</v>
      </c>
      <c r="C1198" t="s">
        <v>16191</v>
      </c>
      <c r="D1198" t="s">
        <v>12284</v>
      </c>
      <c r="E1198" t="s">
        <v>12284</v>
      </c>
      <c r="F1198" t="s">
        <v>16050</v>
      </c>
      <c r="G1198" t="s">
        <v>16051</v>
      </c>
      <c r="H1198" t="s">
        <v>8969</v>
      </c>
      <c r="I1198" t="s">
        <v>13176</v>
      </c>
      <c r="J1198" t="s">
        <v>13399</v>
      </c>
      <c r="K1198" t="s">
        <v>13285</v>
      </c>
      <c r="L1198" t="s">
        <v>15206</v>
      </c>
      <c r="M1198" t="s">
        <v>13286</v>
      </c>
      <c r="N1198" t="s">
        <v>13286</v>
      </c>
      <c r="O1198" t="s">
        <v>13319</v>
      </c>
      <c r="Q1198">
        <v>1199</v>
      </c>
      <c r="R1198">
        <v>1199</v>
      </c>
      <c r="S1198">
        <v>1795</v>
      </c>
      <c r="T1198">
        <v>1795</v>
      </c>
      <c r="U1198" s="18">
        <v>0.33203342618384402</v>
      </c>
      <c r="V1198">
        <v>4.2</v>
      </c>
      <c r="W1198">
        <v>4.2</v>
      </c>
      <c r="X1198">
        <v>5967</v>
      </c>
      <c r="Y1198">
        <v>5967</v>
      </c>
    </row>
    <row r="1199" spans="1:25" x14ac:dyDescent="0.35">
      <c r="A1199">
        <v>1198</v>
      </c>
      <c r="B1199" t="s">
        <v>12293</v>
      </c>
      <c r="C1199" t="s">
        <v>16191</v>
      </c>
      <c r="D1199" t="s">
        <v>12294</v>
      </c>
      <c r="E1199" t="s">
        <v>16052</v>
      </c>
      <c r="F1199" t="s">
        <v>16053</v>
      </c>
      <c r="G1199" t="s">
        <v>16054</v>
      </c>
      <c r="H1199" t="s">
        <v>8450</v>
      </c>
      <c r="I1199" t="s">
        <v>13176</v>
      </c>
      <c r="J1199" t="s">
        <v>13399</v>
      </c>
      <c r="K1199" t="s">
        <v>13285</v>
      </c>
      <c r="L1199" t="s">
        <v>15206</v>
      </c>
      <c r="M1199" t="s">
        <v>13286</v>
      </c>
      <c r="N1199" t="s">
        <v>13286</v>
      </c>
      <c r="O1199" t="s">
        <v>13287</v>
      </c>
      <c r="P1199" t="s">
        <v>13288</v>
      </c>
      <c r="Q1199">
        <v>1456</v>
      </c>
      <c r="R1199">
        <v>1456</v>
      </c>
      <c r="S1199">
        <v>3190</v>
      </c>
      <c r="T1199">
        <v>3190</v>
      </c>
      <c r="U1199" s="18">
        <v>0.54357366771159876</v>
      </c>
      <c r="V1199">
        <v>4.0999999999999996</v>
      </c>
      <c r="W1199">
        <v>4.0999999999999996</v>
      </c>
      <c r="X1199">
        <v>1776</v>
      </c>
      <c r="Y1199">
        <v>1776</v>
      </c>
    </row>
    <row r="1200" spans="1:25" x14ac:dyDescent="0.35">
      <c r="A1200">
        <v>1199</v>
      </c>
      <c r="B1200" t="s">
        <v>12303</v>
      </c>
      <c r="C1200" t="s">
        <v>16191</v>
      </c>
      <c r="D1200" t="s">
        <v>12304</v>
      </c>
      <c r="E1200" t="s">
        <v>16055</v>
      </c>
      <c r="F1200" t="s">
        <v>16056</v>
      </c>
      <c r="G1200" t="s">
        <v>16057</v>
      </c>
      <c r="H1200" t="s">
        <v>8846</v>
      </c>
      <c r="I1200" t="s">
        <v>13176</v>
      </c>
      <c r="J1200" t="s">
        <v>13399</v>
      </c>
      <c r="K1200" t="s">
        <v>13285</v>
      </c>
      <c r="L1200" t="s">
        <v>15206</v>
      </c>
      <c r="M1200" t="s">
        <v>13286</v>
      </c>
      <c r="N1200" t="s">
        <v>13286</v>
      </c>
      <c r="O1200" t="s">
        <v>13315</v>
      </c>
      <c r="Q1200">
        <v>3349</v>
      </c>
      <c r="R1200">
        <v>3349</v>
      </c>
      <c r="S1200">
        <v>4799</v>
      </c>
      <c r="T1200">
        <v>4799</v>
      </c>
      <c r="U1200" s="18">
        <v>0.302146280475099</v>
      </c>
      <c r="V1200">
        <v>3.7</v>
      </c>
      <c r="W1200">
        <v>3.7</v>
      </c>
      <c r="X1200">
        <v>4200</v>
      </c>
      <c r="Y1200">
        <v>4200</v>
      </c>
    </row>
    <row r="1201" spans="1:25" x14ac:dyDescent="0.35">
      <c r="A1201">
        <v>1200</v>
      </c>
      <c r="B1201" t="s">
        <v>12313</v>
      </c>
      <c r="C1201" t="s">
        <v>16191</v>
      </c>
      <c r="D1201" t="s">
        <v>12314</v>
      </c>
      <c r="E1201" t="s">
        <v>16058</v>
      </c>
      <c r="F1201" t="s">
        <v>16059</v>
      </c>
      <c r="G1201" t="s">
        <v>16060</v>
      </c>
      <c r="H1201" t="s">
        <v>9294</v>
      </c>
      <c r="I1201" t="s">
        <v>13176</v>
      </c>
      <c r="J1201" t="s">
        <v>13399</v>
      </c>
      <c r="K1201" t="s">
        <v>13285</v>
      </c>
      <c r="L1201" t="s">
        <v>15206</v>
      </c>
      <c r="M1201" t="s">
        <v>13293</v>
      </c>
      <c r="N1201" t="s">
        <v>15214</v>
      </c>
      <c r="O1201" t="s">
        <v>13325</v>
      </c>
      <c r="Q1201">
        <v>4899</v>
      </c>
      <c r="R1201">
        <v>4899</v>
      </c>
      <c r="S1201">
        <v>8999</v>
      </c>
      <c r="T1201">
        <v>8999</v>
      </c>
      <c r="U1201" s="18">
        <v>0.45560617846427381</v>
      </c>
      <c r="V1201">
        <v>4.0999999999999996</v>
      </c>
      <c r="W1201">
        <v>4.0999999999999996</v>
      </c>
      <c r="X1201">
        <v>297</v>
      </c>
      <c r="Y1201">
        <v>297</v>
      </c>
    </row>
    <row r="1202" spans="1:25" x14ac:dyDescent="0.35">
      <c r="A1202">
        <v>1201</v>
      </c>
      <c r="B1202" t="s">
        <v>12323</v>
      </c>
      <c r="C1202" t="s">
        <v>16191</v>
      </c>
      <c r="D1202" t="s">
        <v>12324</v>
      </c>
      <c r="E1202" t="s">
        <v>12324</v>
      </c>
      <c r="F1202" t="s">
        <v>16061</v>
      </c>
      <c r="G1202" t="s">
        <v>16062</v>
      </c>
      <c r="H1202" t="s">
        <v>8670</v>
      </c>
      <c r="I1202" t="s">
        <v>13176</v>
      </c>
      <c r="J1202" t="s">
        <v>13399</v>
      </c>
      <c r="K1202" t="s">
        <v>13285</v>
      </c>
      <c r="L1202" t="s">
        <v>15206</v>
      </c>
      <c r="M1202" t="s">
        <v>13286</v>
      </c>
      <c r="N1202" t="s">
        <v>13286</v>
      </c>
      <c r="O1202" t="s">
        <v>13287</v>
      </c>
      <c r="P1202" t="s">
        <v>13307</v>
      </c>
      <c r="Q1202">
        <v>1199</v>
      </c>
      <c r="R1202">
        <v>1199</v>
      </c>
      <c r="S1202">
        <v>1899</v>
      </c>
      <c r="T1202">
        <v>1899</v>
      </c>
      <c r="U1202" s="18">
        <v>0.36861506055818855</v>
      </c>
      <c r="V1202">
        <v>4.2</v>
      </c>
      <c r="W1202">
        <v>4.2</v>
      </c>
      <c r="X1202">
        <v>3858</v>
      </c>
      <c r="Y1202">
        <v>3858</v>
      </c>
    </row>
    <row r="1203" spans="1:25" x14ac:dyDescent="0.35">
      <c r="A1203">
        <v>1202</v>
      </c>
      <c r="B1203" t="s">
        <v>12333</v>
      </c>
      <c r="C1203" t="s">
        <v>16191</v>
      </c>
      <c r="D1203" t="s">
        <v>12334</v>
      </c>
      <c r="E1203" t="s">
        <v>12334</v>
      </c>
      <c r="F1203" t="s">
        <v>16063</v>
      </c>
      <c r="G1203" t="s">
        <v>16064</v>
      </c>
      <c r="H1203" t="s">
        <v>11003</v>
      </c>
      <c r="I1203" t="s">
        <v>13176</v>
      </c>
      <c r="J1203" t="s">
        <v>13399</v>
      </c>
      <c r="K1203" t="s">
        <v>13289</v>
      </c>
      <c r="L1203" t="s">
        <v>15209</v>
      </c>
      <c r="M1203" t="s">
        <v>13363</v>
      </c>
      <c r="N1203" t="s">
        <v>13363</v>
      </c>
      <c r="Q1203">
        <v>3290</v>
      </c>
      <c r="R1203">
        <v>3290</v>
      </c>
      <c r="S1203">
        <v>5799</v>
      </c>
      <c r="T1203">
        <v>5799</v>
      </c>
      <c r="U1203" s="18">
        <v>0.43266080358682529</v>
      </c>
      <c r="V1203">
        <v>4.3</v>
      </c>
      <c r="W1203">
        <v>4.3</v>
      </c>
      <c r="X1203">
        <v>168</v>
      </c>
      <c r="Y1203">
        <v>168</v>
      </c>
    </row>
    <row r="1204" spans="1:25" x14ac:dyDescent="0.35">
      <c r="A1204">
        <v>1203</v>
      </c>
      <c r="B1204" t="s">
        <v>12343</v>
      </c>
      <c r="C1204" t="s">
        <v>16191</v>
      </c>
      <c r="D1204" t="s">
        <v>12344</v>
      </c>
      <c r="E1204" t="s">
        <v>12344</v>
      </c>
      <c r="F1204" t="s">
        <v>16065</v>
      </c>
      <c r="G1204" t="s">
        <v>16066</v>
      </c>
      <c r="H1204" t="s">
        <v>8483</v>
      </c>
      <c r="I1204" t="s">
        <v>13176</v>
      </c>
      <c r="J1204" t="s">
        <v>13399</v>
      </c>
      <c r="K1204" t="s">
        <v>13285</v>
      </c>
      <c r="L1204" t="s">
        <v>15206</v>
      </c>
      <c r="M1204" t="s">
        <v>13293</v>
      </c>
      <c r="N1204" t="s">
        <v>15214</v>
      </c>
      <c r="O1204" t="s">
        <v>13294</v>
      </c>
      <c r="P1204" t="s">
        <v>13295</v>
      </c>
      <c r="Q1204">
        <v>179</v>
      </c>
      <c r="R1204">
        <v>179</v>
      </c>
      <c r="S1204">
        <v>799</v>
      </c>
      <c r="T1204">
        <v>799</v>
      </c>
      <c r="U1204" s="18">
        <v>0.77596996245306638</v>
      </c>
      <c r="V1204">
        <v>3.6</v>
      </c>
      <c r="W1204">
        <v>3.6</v>
      </c>
      <c r="X1204">
        <v>101</v>
      </c>
      <c r="Y1204">
        <v>101</v>
      </c>
    </row>
    <row r="1205" spans="1:25" x14ac:dyDescent="0.35">
      <c r="A1205">
        <v>1204</v>
      </c>
      <c r="B1205" t="s">
        <v>12353</v>
      </c>
      <c r="C1205" t="s">
        <v>16191</v>
      </c>
      <c r="D1205" t="s">
        <v>12354</v>
      </c>
      <c r="E1205" t="s">
        <v>16067</v>
      </c>
      <c r="F1205" t="s">
        <v>16068</v>
      </c>
      <c r="G1205" t="s">
        <v>16069</v>
      </c>
      <c r="H1205" t="s">
        <v>12016</v>
      </c>
      <c r="I1205" t="s">
        <v>13176</v>
      </c>
      <c r="J1205" t="s">
        <v>13399</v>
      </c>
      <c r="K1205" t="s">
        <v>13285</v>
      </c>
      <c r="L1205" t="s">
        <v>15206</v>
      </c>
      <c r="M1205" t="s">
        <v>13329</v>
      </c>
      <c r="N1205" t="s">
        <v>15419</v>
      </c>
      <c r="O1205" t="s">
        <v>13372</v>
      </c>
      <c r="P1205" t="s">
        <v>13373</v>
      </c>
      <c r="Q1205">
        <v>149</v>
      </c>
      <c r="R1205">
        <v>149</v>
      </c>
      <c r="S1205">
        <v>300</v>
      </c>
      <c r="T1205">
        <v>300</v>
      </c>
      <c r="U1205" s="18">
        <v>0.5033333333333333</v>
      </c>
      <c r="V1205">
        <v>4.0999999999999996</v>
      </c>
      <c r="W1205">
        <v>4.0999999999999996</v>
      </c>
      <c r="X1205">
        <v>4074</v>
      </c>
      <c r="Y1205">
        <v>4074</v>
      </c>
    </row>
    <row r="1206" spans="1:25" x14ac:dyDescent="0.35">
      <c r="A1206">
        <v>1205</v>
      </c>
      <c r="B1206" t="s">
        <v>12363</v>
      </c>
      <c r="C1206" t="s">
        <v>16191</v>
      </c>
      <c r="D1206" t="s">
        <v>12364</v>
      </c>
      <c r="E1206" t="s">
        <v>12364</v>
      </c>
      <c r="F1206" t="s">
        <v>16070</v>
      </c>
      <c r="G1206" t="s">
        <v>16006</v>
      </c>
      <c r="H1206" t="s">
        <v>8618</v>
      </c>
      <c r="I1206" t="s">
        <v>13176</v>
      </c>
      <c r="J1206" t="s">
        <v>13399</v>
      </c>
      <c r="K1206" t="s">
        <v>13285</v>
      </c>
      <c r="L1206" t="s">
        <v>15206</v>
      </c>
      <c r="M1206" t="s">
        <v>13286</v>
      </c>
      <c r="N1206" t="s">
        <v>13286</v>
      </c>
      <c r="O1206" t="s">
        <v>13304</v>
      </c>
      <c r="Q1206">
        <v>5490</v>
      </c>
      <c r="R1206">
        <v>5490</v>
      </c>
      <c r="S1206">
        <v>7200</v>
      </c>
      <c r="T1206">
        <v>7200</v>
      </c>
      <c r="U1206" s="18">
        <v>0.23749999999999999</v>
      </c>
      <c r="V1206">
        <v>4.5</v>
      </c>
      <c r="W1206">
        <v>4.5</v>
      </c>
      <c r="X1206">
        <v>1408</v>
      </c>
      <c r="Y1206">
        <v>1408</v>
      </c>
    </row>
    <row r="1207" spans="1:25" x14ac:dyDescent="0.35">
      <c r="A1207">
        <v>1206</v>
      </c>
      <c r="B1207" t="s">
        <v>12373</v>
      </c>
      <c r="C1207" t="s">
        <v>16191</v>
      </c>
      <c r="D1207" t="s">
        <v>12374</v>
      </c>
      <c r="E1207" t="s">
        <v>12374</v>
      </c>
      <c r="F1207" t="s">
        <v>16071</v>
      </c>
      <c r="G1207" t="s">
        <v>16072</v>
      </c>
      <c r="H1207" t="s">
        <v>8494</v>
      </c>
      <c r="I1207" t="s">
        <v>13176</v>
      </c>
      <c r="J1207" t="s">
        <v>13399</v>
      </c>
      <c r="K1207" t="s">
        <v>13285</v>
      </c>
      <c r="L1207" t="s">
        <v>15206</v>
      </c>
      <c r="M1207" t="s">
        <v>13286</v>
      </c>
      <c r="N1207" t="s">
        <v>13286</v>
      </c>
      <c r="O1207" t="s">
        <v>13296</v>
      </c>
      <c r="Q1207">
        <v>379</v>
      </c>
      <c r="R1207">
        <v>379</v>
      </c>
      <c r="S1207">
        <v>389</v>
      </c>
      <c r="T1207">
        <v>389</v>
      </c>
      <c r="U1207" s="18">
        <v>2.570694087403599E-2</v>
      </c>
      <c r="V1207">
        <v>4.2</v>
      </c>
      <c r="W1207">
        <v>4.2</v>
      </c>
      <c r="X1207">
        <v>3739</v>
      </c>
      <c r="Y1207">
        <v>3739</v>
      </c>
    </row>
    <row r="1208" spans="1:25" x14ac:dyDescent="0.35">
      <c r="A1208">
        <v>1207</v>
      </c>
      <c r="B1208" t="s">
        <v>12383</v>
      </c>
      <c r="C1208" t="s">
        <v>16191</v>
      </c>
      <c r="D1208" t="s">
        <v>12384</v>
      </c>
      <c r="E1208" t="s">
        <v>16073</v>
      </c>
      <c r="F1208" t="s">
        <v>16074</v>
      </c>
      <c r="G1208" t="s">
        <v>16075</v>
      </c>
      <c r="H1208" t="s">
        <v>10001</v>
      </c>
      <c r="I1208" t="s">
        <v>13176</v>
      </c>
      <c r="J1208" t="s">
        <v>13399</v>
      </c>
      <c r="K1208" t="s">
        <v>13285</v>
      </c>
      <c r="L1208" t="s">
        <v>15206</v>
      </c>
      <c r="M1208" t="s">
        <v>13334</v>
      </c>
      <c r="N1208" t="s">
        <v>15444</v>
      </c>
      <c r="O1208" t="s">
        <v>13344</v>
      </c>
      <c r="Q1208">
        <v>8699</v>
      </c>
      <c r="R1208">
        <v>8699</v>
      </c>
      <c r="S1208">
        <v>13049</v>
      </c>
      <c r="T1208">
        <v>13049</v>
      </c>
      <c r="U1208" s="18">
        <v>0.33335887807494829</v>
      </c>
      <c r="V1208">
        <v>4.3</v>
      </c>
      <c r="W1208">
        <v>4.3</v>
      </c>
      <c r="X1208">
        <v>5891</v>
      </c>
      <c r="Y1208">
        <v>5891</v>
      </c>
    </row>
    <row r="1209" spans="1:25" x14ac:dyDescent="0.35">
      <c r="A1209">
        <v>1208</v>
      </c>
      <c r="B1209" t="s">
        <v>12393</v>
      </c>
      <c r="C1209" t="s">
        <v>16191</v>
      </c>
      <c r="D1209" t="s">
        <v>12394</v>
      </c>
      <c r="E1209" t="s">
        <v>12394</v>
      </c>
      <c r="F1209" t="s">
        <v>16076</v>
      </c>
      <c r="G1209" t="s">
        <v>16077</v>
      </c>
      <c r="H1209" t="s">
        <v>8618</v>
      </c>
      <c r="I1209" t="s">
        <v>13176</v>
      </c>
      <c r="J1209" t="s">
        <v>13399</v>
      </c>
      <c r="K1209" t="s">
        <v>13285</v>
      </c>
      <c r="L1209" t="s">
        <v>15206</v>
      </c>
      <c r="M1209" t="s">
        <v>13286</v>
      </c>
      <c r="N1209" t="s">
        <v>13286</v>
      </c>
      <c r="O1209" t="s">
        <v>13304</v>
      </c>
      <c r="Q1209">
        <v>3041.67</v>
      </c>
      <c r="R1209">
        <v>3041.67</v>
      </c>
      <c r="S1209">
        <v>5999</v>
      </c>
      <c r="T1209">
        <v>5999</v>
      </c>
      <c r="U1209" s="18">
        <v>0.49297049508251373</v>
      </c>
      <c r="V1209">
        <v>4</v>
      </c>
      <c r="W1209">
        <v>4</v>
      </c>
      <c r="X1209">
        <v>777</v>
      </c>
      <c r="Y1209">
        <v>777</v>
      </c>
    </row>
    <row r="1210" spans="1:25" x14ac:dyDescent="0.35">
      <c r="A1210">
        <v>1209</v>
      </c>
      <c r="B1210" t="s">
        <v>12403</v>
      </c>
      <c r="C1210" t="s">
        <v>16191</v>
      </c>
      <c r="D1210" t="s">
        <v>12404</v>
      </c>
      <c r="E1210" t="s">
        <v>16078</v>
      </c>
      <c r="F1210" t="s">
        <v>16079</v>
      </c>
      <c r="G1210" t="s">
        <v>16080</v>
      </c>
      <c r="H1210" t="s">
        <v>8597</v>
      </c>
      <c r="I1210" t="s">
        <v>13176</v>
      </c>
      <c r="J1210" t="s">
        <v>13399</v>
      </c>
      <c r="K1210" t="s">
        <v>13285</v>
      </c>
      <c r="L1210" t="s">
        <v>15206</v>
      </c>
      <c r="M1210" t="s">
        <v>13286</v>
      </c>
      <c r="N1210" t="s">
        <v>13286</v>
      </c>
      <c r="O1210" t="s">
        <v>13302</v>
      </c>
      <c r="Q1210">
        <v>1745</v>
      </c>
      <c r="R1210">
        <v>1745</v>
      </c>
      <c r="S1210">
        <v>2400</v>
      </c>
      <c r="T1210">
        <v>2400</v>
      </c>
      <c r="U1210" s="18">
        <v>0.27291666666666664</v>
      </c>
      <c r="V1210">
        <v>4.2</v>
      </c>
      <c r="W1210">
        <v>4.2</v>
      </c>
      <c r="X1210">
        <v>14160</v>
      </c>
      <c r="Y1210">
        <v>14160</v>
      </c>
    </row>
    <row r="1211" spans="1:25" x14ac:dyDescent="0.35">
      <c r="A1211">
        <v>1210</v>
      </c>
      <c r="B1211" t="s">
        <v>12413</v>
      </c>
      <c r="C1211" t="s">
        <v>16191</v>
      </c>
      <c r="D1211" t="s">
        <v>12414</v>
      </c>
      <c r="E1211" t="s">
        <v>12414</v>
      </c>
      <c r="F1211" t="s">
        <v>16081</v>
      </c>
      <c r="G1211" t="s">
        <v>13412</v>
      </c>
      <c r="H1211" t="s">
        <v>8556</v>
      </c>
      <c r="I1211" t="s">
        <v>13176</v>
      </c>
      <c r="J1211" t="s">
        <v>13399</v>
      </c>
      <c r="K1211" t="s">
        <v>13285</v>
      </c>
      <c r="L1211" t="s">
        <v>15206</v>
      </c>
      <c r="M1211" t="s">
        <v>13286</v>
      </c>
      <c r="N1211" t="s">
        <v>13286</v>
      </c>
      <c r="O1211" t="s">
        <v>13301</v>
      </c>
      <c r="Q1211">
        <v>3180</v>
      </c>
      <c r="R1211">
        <v>3180</v>
      </c>
      <c r="S1211">
        <v>5295</v>
      </c>
      <c r="T1211">
        <v>5295</v>
      </c>
      <c r="U1211" s="18">
        <v>0.39943342776203966</v>
      </c>
      <c r="V1211">
        <v>4.2</v>
      </c>
      <c r="W1211">
        <v>4.2</v>
      </c>
      <c r="X1211">
        <v>6919</v>
      </c>
      <c r="Y1211">
        <v>6919</v>
      </c>
    </row>
    <row r="1212" spans="1:25" x14ac:dyDescent="0.35">
      <c r="A1212">
        <v>1211</v>
      </c>
      <c r="B1212" t="s">
        <v>12423</v>
      </c>
      <c r="C1212" t="s">
        <v>16191</v>
      </c>
      <c r="D1212" t="s">
        <v>12424</v>
      </c>
      <c r="E1212" t="s">
        <v>12424</v>
      </c>
      <c r="F1212" t="s">
        <v>16082</v>
      </c>
      <c r="G1212" t="s">
        <v>16083</v>
      </c>
      <c r="H1212" t="s">
        <v>10001</v>
      </c>
      <c r="I1212" t="s">
        <v>13176</v>
      </c>
      <c r="J1212" t="s">
        <v>13399</v>
      </c>
      <c r="K1212" t="s">
        <v>13285</v>
      </c>
      <c r="L1212" t="s">
        <v>15206</v>
      </c>
      <c r="M1212" t="s">
        <v>13334</v>
      </c>
      <c r="N1212" t="s">
        <v>15444</v>
      </c>
      <c r="O1212" t="s">
        <v>13344</v>
      </c>
      <c r="Q1212">
        <v>4999</v>
      </c>
      <c r="R1212">
        <v>4999</v>
      </c>
      <c r="S1212">
        <v>24999</v>
      </c>
      <c r="T1212">
        <v>24999</v>
      </c>
      <c r="U1212" s="18">
        <v>0.80003200128005125</v>
      </c>
      <c r="V1212">
        <v>4.5</v>
      </c>
      <c r="W1212">
        <v>4.5</v>
      </c>
      <c r="X1212">
        <v>287</v>
      </c>
      <c r="Y1212">
        <v>287</v>
      </c>
    </row>
    <row r="1213" spans="1:25" x14ac:dyDescent="0.35">
      <c r="A1213">
        <v>1212</v>
      </c>
      <c r="B1213" t="s">
        <v>12433</v>
      </c>
      <c r="C1213" t="s">
        <v>16191</v>
      </c>
      <c r="D1213" t="s">
        <v>12434</v>
      </c>
      <c r="E1213" t="s">
        <v>16084</v>
      </c>
      <c r="F1213" t="s">
        <v>16085</v>
      </c>
      <c r="G1213" t="s">
        <v>16086</v>
      </c>
      <c r="H1213" t="s">
        <v>8794</v>
      </c>
      <c r="I1213" t="s">
        <v>13176</v>
      </c>
      <c r="J1213" t="s">
        <v>13399</v>
      </c>
      <c r="K1213" t="s">
        <v>13312</v>
      </c>
      <c r="L1213" t="s">
        <v>15282</v>
      </c>
      <c r="M1213" t="s">
        <v>13313</v>
      </c>
      <c r="N1213" t="s">
        <v>13313</v>
      </c>
      <c r="O1213" t="s">
        <v>13314</v>
      </c>
      <c r="Q1213">
        <v>390</v>
      </c>
      <c r="R1213">
        <v>390</v>
      </c>
      <c r="S1213">
        <v>799</v>
      </c>
      <c r="T1213">
        <v>799</v>
      </c>
      <c r="U1213" s="18">
        <v>0.51188986232790989</v>
      </c>
      <c r="V1213">
        <v>3.8</v>
      </c>
      <c r="W1213">
        <v>3.8</v>
      </c>
      <c r="X1213">
        <v>287</v>
      </c>
      <c r="Y1213">
        <v>287</v>
      </c>
    </row>
    <row r="1214" spans="1:25" x14ac:dyDescent="0.35">
      <c r="A1214">
        <v>1213</v>
      </c>
      <c r="B1214" t="s">
        <v>12443</v>
      </c>
      <c r="C1214" t="s">
        <v>16191</v>
      </c>
      <c r="D1214" t="s">
        <v>12444</v>
      </c>
      <c r="E1214" t="s">
        <v>16087</v>
      </c>
      <c r="F1214" t="s">
        <v>16088</v>
      </c>
      <c r="G1214" t="s">
        <v>16089</v>
      </c>
      <c r="H1214" t="s">
        <v>12445</v>
      </c>
      <c r="I1214" t="s">
        <v>13176</v>
      </c>
      <c r="J1214" t="s">
        <v>13399</v>
      </c>
      <c r="K1214" t="s">
        <v>13285</v>
      </c>
      <c r="L1214" t="s">
        <v>15206</v>
      </c>
      <c r="M1214" t="s">
        <v>13286</v>
      </c>
      <c r="N1214" t="s">
        <v>13286</v>
      </c>
      <c r="O1214" t="s">
        <v>13375</v>
      </c>
      <c r="Q1214">
        <v>1999</v>
      </c>
      <c r="R1214">
        <v>1999</v>
      </c>
      <c r="S1214">
        <v>2999</v>
      </c>
      <c r="T1214">
        <v>2999</v>
      </c>
      <c r="U1214" s="18">
        <v>0.33344448149383127</v>
      </c>
      <c r="V1214">
        <v>4.4000000000000004</v>
      </c>
      <c r="W1214">
        <v>4.4000000000000004</v>
      </c>
      <c r="X1214">
        <v>388</v>
      </c>
      <c r="Y1214">
        <v>388</v>
      </c>
    </row>
    <row r="1215" spans="1:25" x14ac:dyDescent="0.35">
      <c r="A1215">
        <v>1214</v>
      </c>
      <c r="B1215" t="s">
        <v>12454</v>
      </c>
      <c r="C1215" t="s">
        <v>16191</v>
      </c>
      <c r="D1215" t="s">
        <v>12455</v>
      </c>
      <c r="E1215" t="s">
        <v>16090</v>
      </c>
      <c r="F1215" t="s">
        <v>16091</v>
      </c>
      <c r="G1215" t="s">
        <v>16092</v>
      </c>
      <c r="H1215" t="s">
        <v>8938</v>
      </c>
      <c r="I1215" t="s">
        <v>13176</v>
      </c>
      <c r="J1215" t="s">
        <v>13399</v>
      </c>
      <c r="K1215" t="s">
        <v>13285</v>
      </c>
      <c r="L1215" t="s">
        <v>15206</v>
      </c>
      <c r="M1215" t="s">
        <v>13286</v>
      </c>
      <c r="N1215" t="s">
        <v>13286</v>
      </c>
      <c r="O1215" t="s">
        <v>13318</v>
      </c>
      <c r="Q1215">
        <v>1624</v>
      </c>
      <c r="R1215">
        <v>1624</v>
      </c>
      <c r="S1215">
        <v>2495</v>
      </c>
      <c r="T1215">
        <v>2495</v>
      </c>
      <c r="U1215" s="18">
        <v>0.34909819639278555</v>
      </c>
      <c r="V1215">
        <v>4.0999999999999996</v>
      </c>
      <c r="W1215">
        <v>4.0999999999999996</v>
      </c>
      <c r="X1215">
        <v>827</v>
      </c>
      <c r="Y1215">
        <v>827</v>
      </c>
    </row>
    <row r="1216" spans="1:25" x14ac:dyDescent="0.35">
      <c r="A1216">
        <v>1215</v>
      </c>
      <c r="B1216" t="s">
        <v>12464</v>
      </c>
      <c r="C1216" t="s">
        <v>16191</v>
      </c>
      <c r="D1216" t="s">
        <v>12465</v>
      </c>
      <c r="E1216" t="s">
        <v>12465</v>
      </c>
      <c r="F1216" t="s">
        <v>16093</v>
      </c>
      <c r="G1216" t="s">
        <v>16094</v>
      </c>
      <c r="H1216" t="s">
        <v>12016</v>
      </c>
      <c r="I1216" t="s">
        <v>13176</v>
      </c>
      <c r="J1216" t="s">
        <v>13399</v>
      </c>
      <c r="K1216" t="s">
        <v>13285</v>
      </c>
      <c r="L1216" t="s">
        <v>15206</v>
      </c>
      <c r="M1216" t="s">
        <v>13329</v>
      </c>
      <c r="N1216" t="s">
        <v>15419</v>
      </c>
      <c r="O1216" t="s">
        <v>13372</v>
      </c>
      <c r="P1216" t="s">
        <v>13373</v>
      </c>
      <c r="Q1216">
        <v>184</v>
      </c>
      <c r="R1216">
        <v>184</v>
      </c>
      <c r="S1216">
        <v>450</v>
      </c>
      <c r="T1216">
        <v>450</v>
      </c>
      <c r="U1216" s="18">
        <v>0.59111111111111114</v>
      </c>
      <c r="V1216">
        <v>4.2</v>
      </c>
      <c r="W1216">
        <v>4.2</v>
      </c>
      <c r="X1216">
        <v>4971</v>
      </c>
      <c r="Y1216">
        <v>4971</v>
      </c>
    </row>
    <row r="1217" spans="1:25" x14ac:dyDescent="0.35">
      <c r="A1217">
        <v>1216</v>
      </c>
      <c r="B1217" t="s">
        <v>12474</v>
      </c>
      <c r="C1217" t="s">
        <v>16191</v>
      </c>
      <c r="D1217" t="s">
        <v>12475</v>
      </c>
      <c r="E1217" t="s">
        <v>12475</v>
      </c>
      <c r="F1217" t="s">
        <v>16095</v>
      </c>
      <c r="G1217" t="s">
        <v>16096</v>
      </c>
      <c r="H1217" t="s">
        <v>8483</v>
      </c>
      <c r="I1217" t="s">
        <v>13176</v>
      </c>
      <c r="J1217" t="s">
        <v>13399</v>
      </c>
      <c r="K1217" t="s">
        <v>13285</v>
      </c>
      <c r="L1217" t="s">
        <v>15206</v>
      </c>
      <c r="M1217" t="s">
        <v>13293</v>
      </c>
      <c r="N1217" t="s">
        <v>15214</v>
      </c>
      <c r="O1217" t="s">
        <v>13294</v>
      </c>
      <c r="P1217" t="s">
        <v>13295</v>
      </c>
      <c r="Q1217">
        <v>445</v>
      </c>
      <c r="R1217">
        <v>445</v>
      </c>
      <c r="S1217">
        <v>999</v>
      </c>
      <c r="T1217">
        <v>999</v>
      </c>
      <c r="U1217" s="18">
        <v>0.5545545545545546</v>
      </c>
      <c r="V1217">
        <v>4.3</v>
      </c>
      <c r="W1217">
        <v>4.3</v>
      </c>
      <c r="X1217">
        <v>229</v>
      </c>
      <c r="Y1217">
        <v>229</v>
      </c>
    </row>
    <row r="1218" spans="1:25" x14ac:dyDescent="0.35">
      <c r="A1218">
        <v>1217</v>
      </c>
      <c r="B1218" t="s">
        <v>12484</v>
      </c>
      <c r="C1218" t="s">
        <v>16191</v>
      </c>
      <c r="D1218" t="s">
        <v>12485</v>
      </c>
      <c r="E1218" t="s">
        <v>16097</v>
      </c>
      <c r="F1218" t="s">
        <v>16098</v>
      </c>
      <c r="G1218" t="s">
        <v>16099</v>
      </c>
      <c r="H1218" t="s">
        <v>12486</v>
      </c>
      <c r="I1218" t="s">
        <v>13176</v>
      </c>
      <c r="J1218" t="s">
        <v>13399</v>
      </c>
      <c r="K1218" t="s">
        <v>13289</v>
      </c>
      <c r="L1218" t="s">
        <v>15209</v>
      </c>
      <c r="M1218" t="s">
        <v>13376</v>
      </c>
      <c r="N1218" t="s">
        <v>16100</v>
      </c>
      <c r="O1218" t="s">
        <v>13377</v>
      </c>
      <c r="Q1218">
        <v>699</v>
      </c>
      <c r="R1218">
        <v>699</v>
      </c>
      <c r="S1218">
        <v>1690</v>
      </c>
      <c r="T1218">
        <v>1690</v>
      </c>
      <c r="U1218" s="18">
        <v>0.58639053254437867</v>
      </c>
      <c r="V1218">
        <v>4.0999999999999996</v>
      </c>
      <c r="W1218">
        <v>4.0999999999999996</v>
      </c>
      <c r="X1218">
        <v>3524</v>
      </c>
      <c r="Y1218">
        <v>3524</v>
      </c>
    </row>
    <row r="1219" spans="1:25" x14ac:dyDescent="0.35">
      <c r="A1219">
        <v>1218</v>
      </c>
      <c r="B1219" t="s">
        <v>12495</v>
      </c>
      <c r="C1219" t="s">
        <v>16191</v>
      </c>
      <c r="D1219" t="s">
        <v>12496</v>
      </c>
      <c r="E1219" t="s">
        <v>12496</v>
      </c>
      <c r="F1219" t="s">
        <v>16101</v>
      </c>
      <c r="G1219" t="s">
        <v>16102</v>
      </c>
      <c r="H1219" t="s">
        <v>8556</v>
      </c>
      <c r="I1219" t="s">
        <v>13176</v>
      </c>
      <c r="J1219" t="s">
        <v>13399</v>
      </c>
      <c r="K1219" t="s">
        <v>13285</v>
      </c>
      <c r="L1219" t="s">
        <v>15206</v>
      </c>
      <c r="M1219" t="s">
        <v>13286</v>
      </c>
      <c r="N1219" t="s">
        <v>13286</v>
      </c>
      <c r="O1219" t="s">
        <v>13301</v>
      </c>
      <c r="Q1219">
        <v>1601</v>
      </c>
      <c r="R1219">
        <v>1601</v>
      </c>
      <c r="S1219">
        <v>3890</v>
      </c>
      <c r="T1219">
        <v>3890</v>
      </c>
      <c r="U1219" s="18">
        <v>0.58843187660668383</v>
      </c>
      <c r="V1219">
        <v>4.2</v>
      </c>
      <c r="W1219">
        <v>4.2</v>
      </c>
      <c r="X1219">
        <v>156</v>
      </c>
      <c r="Y1219">
        <v>156</v>
      </c>
    </row>
    <row r="1220" spans="1:25" x14ac:dyDescent="0.35">
      <c r="A1220">
        <v>1219</v>
      </c>
      <c r="B1220" t="s">
        <v>12505</v>
      </c>
      <c r="C1220" t="s">
        <v>16191</v>
      </c>
      <c r="D1220" t="s">
        <v>12506</v>
      </c>
      <c r="E1220" t="s">
        <v>12506</v>
      </c>
      <c r="F1220" t="s">
        <v>16103</v>
      </c>
      <c r="G1220" t="s">
        <v>13442</v>
      </c>
      <c r="H1220" t="s">
        <v>9541</v>
      </c>
      <c r="I1220" t="s">
        <v>13176</v>
      </c>
      <c r="J1220" t="s">
        <v>13399</v>
      </c>
      <c r="K1220" t="s">
        <v>13285</v>
      </c>
      <c r="L1220" t="s">
        <v>15206</v>
      </c>
      <c r="M1220" t="s">
        <v>13334</v>
      </c>
      <c r="N1220" t="s">
        <v>15444</v>
      </c>
      <c r="O1220" t="s">
        <v>13335</v>
      </c>
      <c r="Q1220">
        <v>231</v>
      </c>
      <c r="R1220">
        <v>231</v>
      </c>
      <c r="S1220">
        <v>260</v>
      </c>
      <c r="T1220">
        <v>260</v>
      </c>
      <c r="U1220" s="18">
        <v>0.11153846153846154</v>
      </c>
      <c r="V1220">
        <v>4.0999999999999996</v>
      </c>
      <c r="W1220">
        <v>4.0999999999999996</v>
      </c>
      <c r="X1220">
        <v>490</v>
      </c>
      <c r="Y1220">
        <v>490</v>
      </c>
    </row>
    <row r="1221" spans="1:25" x14ac:dyDescent="0.35">
      <c r="A1221">
        <v>1220</v>
      </c>
      <c r="B1221" t="s">
        <v>12514</v>
      </c>
      <c r="C1221" t="s">
        <v>16191</v>
      </c>
      <c r="D1221" t="s">
        <v>12515</v>
      </c>
      <c r="E1221" t="s">
        <v>12515</v>
      </c>
      <c r="F1221" t="s">
        <v>16104</v>
      </c>
      <c r="G1221" t="s">
        <v>15392</v>
      </c>
      <c r="H1221" t="s">
        <v>8483</v>
      </c>
      <c r="I1221" t="s">
        <v>13176</v>
      </c>
      <c r="J1221" t="s">
        <v>13399</v>
      </c>
      <c r="K1221" t="s">
        <v>13285</v>
      </c>
      <c r="L1221" t="s">
        <v>15206</v>
      </c>
      <c r="M1221" t="s">
        <v>13293</v>
      </c>
      <c r="N1221" t="s">
        <v>15214</v>
      </c>
      <c r="O1221" t="s">
        <v>13294</v>
      </c>
      <c r="P1221" t="s">
        <v>13295</v>
      </c>
      <c r="Q1221">
        <v>369</v>
      </c>
      <c r="R1221">
        <v>369</v>
      </c>
      <c r="S1221">
        <v>599</v>
      </c>
      <c r="T1221">
        <v>599</v>
      </c>
      <c r="U1221" s="18">
        <v>0.38397328881469117</v>
      </c>
      <c r="V1221">
        <v>3.9</v>
      </c>
      <c r="W1221">
        <v>3.9</v>
      </c>
      <c r="X1221">
        <v>82</v>
      </c>
      <c r="Y1221">
        <v>82</v>
      </c>
    </row>
    <row r="1222" spans="1:25" x14ac:dyDescent="0.35">
      <c r="A1222">
        <v>1221</v>
      </c>
      <c r="B1222" t="s">
        <v>12524</v>
      </c>
      <c r="C1222" t="s">
        <v>16191</v>
      </c>
      <c r="D1222" t="s">
        <v>12525</v>
      </c>
      <c r="E1222" t="s">
        <v>12525</v>
      </c>
      <c r="F1222" t="s">
        <v>16105</v>
      </c>
      <c r="G1222" t="s">
        <v>16106</v>
      </c>
      <c r="H1222" t="s">
        <v>8450</v>
      </c>
      <c r="I1222" t="s">
        <v>13176</v>
      </c>
      <c r="J1222" t="s">
        <v>13399</v>
      </c>
      <c r="K1222" t="s">
        <v>13285</v>
      </c>
      <c r="L1222" t="s">
        <v>15206</v>
      </c>
      <c r="M1222" t="s">
        <v>13286</v>
      </c>
      <c r="N1222" t="s">
        <v>13286</v>
      </c>
      <c r="O1222" t="s">
        <v>13287</v>
      </c>
      <c r="P1222" t="s">
        <v>13288</v>
      </c>
      <c r="Q1222">
        <v>809</v>
      </c>
      <c r="R1222">
        <v>809</v>
      </c>
      <c r="S1222">
        <v>1950</v>
      </c>
      <c r="T1222">
        <v>1950</v>
      </c>
      <c r="U1222" s="18">
        <v>0.58512820512820518</v>
      </c>
      <c r="V1222">
        <v>3.9</v>
      </c>
      <c r="W1222">
        <v>3.9</v>
      </c>
      <c r="X1222">
        <v>710</v>
      </c>
      <c r="Y1222">
        <v>710</v>
      </c>
    </row>
    <row r="1223" spans="1:25" x14ac:dyDescent="0.35">
      <c r="A1223">
        <v>1222</v>
      </c>
      <c r="B1223" t="s">
        <v>12534</v>
      </c>
      <c r="C1223" t="s">
        <v>16191</v>
      </c>
      <c r="D1223" t="s">
        <v>12535</v>
      </c>
      <c r="E1223" t="s">
        <v>12535</v>
      </c>
      <c r="F1223" t="s">
        <v>16107</v>
      </c>
      <c r="G1223" t="s">
        <v>16108</v>
      </c>
      <c r="H1223" t="s">
        <v>8618</v>
      </c>
      <c r="I1223" t="s">
        <v>13176</v>
      </c>
      <c r="J1223" t="s">
        <v>13399</v>
      </c>
      <c r="K1223" t="s">
        <v>13285</v>
      </c>
      <c r="L1223" t="s">
        <v>15206</v>
      </c>
      <c r="M1223" t="s">
        <v>13286</v>
      </c>
      <c r="N1223" t="s">
        <v>13286</v>
      </c>
      <c r="O1223" t="s">
        <v>13304</v>
      </c>
      <c r="Q1223">
        <v>1199</v>
      </c>
      <c r="R1223">
        <v>1199</v>
      </c>
      <c r="S1223">
        <v>2990</v>
      </c>
      <c r="T1223">
        <v>2990</v>
      </c>
      <c r="U1223" s="18">
        <v>0.59899665551839465</v>
      </c>
      <c r="V1223">
        <v>3.8</v>
      </c>
      <c r="W1223">
        <v>3.8</v>
      </c>
      <c r="X1223">
        <v>133</v>
      </c>
      <c r="Y1223">
        <v>133</v>
      </c>
    </row>
    <row r="1224" spans="1:25" x14ac:dyDescent="0.35">
      <c r="A1224">
        <v>1223</v>
      </c>
      <c r="B1224" t="s">
        <v>12544</v>
      </c>
      <c r="C1224" t="s">
        <v>16191</v>
      </c>
      <c r="D1224" t="s">
        <v>12545</v>
      </c>
      <c r="E1224" t="s">
        <v>12545</v>
      </c>
      <c r="F1224" t="s">
        <v>16109</v>
      </c>
      <c r="G1224" t="s">
        <v>16006</v>
      </c>
      <c r="H1224" t="s">
        <v>8618</v>
      </c>
      <c r="I1224" t="s">
        <v>13176</v>
      </c>
      <c r="J1224" t="s">
        <v>13399</v>
      </c>
      <c r="K1224" t="s">
        <v>13285</v>
      </c>
      <c r="L1224" t="s">
        <v>15206</v>
      </c>
      <c r="M1224" t="s">
        <v>13286</v>
      </c>
      <c r="N1224" t="s">
        <v>13286</v>
      </c>
      <c r="O1224" t="s">
        <v>13304</v>
      </c>
      <c r="Q1224">
        <v>6120</v>
      </c>
      <c r="R1224">
        <v>6120</v>
      </c>
      <c r="S1224">
        <v>8073</v>
      </c>
      <c r="T1224">
        <v>8073</v>
      </c>
      <c r="U1224" s="18">
        <v>0.241917502787068</v>
      </c>
      <c r="V1224">
        <v>4.5999999999999996</v>
      </c>
      <c r="W1224">
        <v>4.5999999999999996</v>
      </c>
      <c r="X1224">
        <v>2751</v>
      </c>
      <c r="Y1224">
        <v>2751</v>
      </c>
    </row>
    <row r="1225" spans="1:25" x14ac:dyDescent="0.35">
      <c r="A1225">
        <v>1224</v>
      </c>
      <c r="B1225" t="s">
        <v>12554</v>
      </c>
      <c r="C1225" t="s">
        <v>16191</v>
      </c>
      <c r="D1225" t="s">
        <v>12555</v>
      </c>
      <c r="E1225" t="s">
        <v>16110</v>
      </c>
      <c r="F1225" t="s">
        <v>16111</v>
      </c>
      <c r="G1225" t="s">
        <v>16112</v>
      </c>
      <c r="H1225" t="s">
        <v>8805</v>
      </c>
      <c r="I1225" t="s">
        <v>13176</v>
      </c>
      <c r="J1225" t="s">
        <v>13399</v>
      </c>
      <c r="K1225" t="s">
        <v>13285</v>
      </c>
      <c r="L1225" t="s">
        <v>15206</v>
      </c>
      <c r="M1225" t="s">
        <v>13293</v>
      </c>
      <c r="N1225" t="s">
        <v>15214</v>
      </c>
      <c r="O1225" t="s">
        <v>13294</v>
      </c>
      <c r="P1225" t="s">
        <v>13303</v>
      </c>
      <c r="Q1225">
        <v>1799</v>
      </c>
      <c r="R1225">
        <v>1799</v>
      </c>
      <c r="S1225">
        <v>2599</v>
      </c>
      <c r="T1225">
        <v>2599</v>
      </c>
      <c r="U1225" s="18">
        <v>0.30781069642170067</v>
      </c>
      <c r="V1225">
        <v>3.6</v>
      </c>
      <c r="W1225">
        <v>3.6</v>
      </c>
      <c r="X1225">
        <v>771</v>
      </c>
      <c r="Y1225">
        <v>771</v>
      </c>
    </row>
    <row r="1226" spans="1:25" x14ac:dyDescent="0.35">
      <c r="A1226">
        <v>1225</v>
      </c>
      <c r="B1226" t="s">
        <v>12564</v>
      </c>
      <c r="C1226" t="s">
        <v>16191</v>
      </c>
      <c r="D1226" t="s">
        <v>12565</v>
      </c>
      <c r="E1226" t="s">
        <v>12565</v>
      </c>
      <c r="F1226" t="s">
        <v>16113</v>
      </c>
      <c r="G1226" t="s">
        <v>16114</v>
      </c>
      <c r="H1226" t="s">
        <v>11326</v>
      </c>
      <c r="I1226" t="s">
        <v>13176</v>
      </c>
      <c r="J1226" t="s">
        <v>13399</v>
      </c>
      <c r="K1226" t="s">
        <v>13285</v>
      </c>
      <c r="L1226" t="s">
        <v>15206</v>
      </c>
      <c r="M1226" t="s">
        <v>13293</v>
      </c>
      <c r="N1226" t="s">
        <v>15214</v>
      </c>
      <c r="O1226" t="s">
        <v>13316</v>
      </c>
      <c r="P1226" t="s">
        <v>13317</v>
      </c>
      <c r="Q1226">
        <v>18999</v>
      </c>
      <c r="R1226">
        <v>18999</v>
      </c>
      <c r="S1226">
        <v>29999</v>
      </c>
      <c r="T1226">
        <v>29999</v>
      </c>
      <c r="U1226" s="18">
        <v>0.36667888929630987</v>
      </c>
      <c r="V1226">
        <v>4.0999999999999996</v>
      </c>
      <c r="W1226">
        <v>4.0999999999999996</v>
      </c>
      <c r="X1226">
        <v>2536</v>
      </c>
      <c r="Y1226">
        <v>2536</v>
      </c>
    </row>
    <row r="1227" spans="1:25" x14ac:dyDescent="0.35">
      <c r="A1227">
        <v>1226</v>
      </c>
      <c r="B1227" t="s">
        <v>12574</v>
      </c>
      <c r="C1227" t="s">
        <v>16191</v>
      </c>
      <c r="D1227" t="s">
        <v>12575</v>
      </c>
      <c r="E1227" t="s">
        <v>12575</v>
      </c>
      <c r="F1227" t="s">
        <v>16115</v>
      </c>
      <c r="G1227" t="s">
        <v>16116</v>
      </c>
      <c r="H1227" t="s">
        <v>9499</v>
      </c>
      <c r="I1227" t="s">
        <v>13176</v>
      </c>
      <c r="J1227" t="s">
        <v>13399</v>
      </c>
      <c r="K1227" t="s">
        <v>13289</v>
      </c>
      <c r="L1227" t="s">
        <v>15209</v>
      </c>
      <c r="M1227" t="s">
        <v>13323</v>
      </c>
      <c r="N1227" t="s">
        <v>13323</v>
      </c>
      <c r="O1227" t="s">
        <v>13332</v>
      </c>
      <c r="Q1227">
        <v>1999</v>
      </c>
      <c r="R1227">
        <v>1999</v>
      </c>
      <c r="S1227">
        <v>2360</v>
      </c>
      <c r="T1227">
        <v>2360</v>
      </c>
      <c r="U1227" s="18">
        <v>0.15296610169491526</v>
      </c>
      <c r="V1227">
        <v>4.2</v>
      </c>
      <c r="W1227">
        <v>4.2</v>
      </c>
      <c r="X1227">
        <v>7801</v>
      </c>
      <c r="Y1227">
        <v>7801</v>
      </c>
    </row>
    <row r="1228" spans="1:25" x14ac:dyDescent="0.35">
      <c r="A1228">
        <v>1227</v>
      </c>
      <c r="B1228" t="s">
        <v>12584</v>
      </c>
      <c r="C1228" t="s">
        <v>16191</v>
      </c>
      <c r="D1228" t="s">
        <v>12585</v>
      </c>
      <c r="E1228" t="s">
        <v>16117</v>
      </c>
      <c r="F1228" t="s">
        <v>16118</v>
      </c>
      <c r="G1228" t="s">
        <v>16119</v>
      </c>
      <c r="H1228" t="s">
        <v>12586</v>
      </c>
      <c r="I1228" t="s">
        <v>13176</v>
      </c>
      <c r="J1228" t="s">
        <v>13399</v>
      </c>
      <c r="K1228" t="s">
        <v>13285</v>
      </c>
      <c r="L1228" t="s">
        <v>15206</v>
      </c>
      <c r="M1228" t="s">
        <v>13286</v>
      </c>
      <c r="N1228" t="s">
        <v>13286</v>
      </c>
      <c r="O1228" t="s">
        <v>13378</v>
      </c>
      <c r="Q1228">
        <v>5999</v>
      </c>
      <c r="R1228">
        <v>5999</v>
      </c>
      <c r="S1228">
        <v>11495</v>
      </c>
      <c r="T1228">
        <v>11495</v>
      </c>
      <c r="U1228" s="18">
        <v>0.47812092214006091</v>
      </c>
      <c r="V1228">
        <v>4.3</v>
      </c>
      <c r="W1228">
        <v>4.3</v>
      </c>
      <c r="X1228">
        <v>534</v>
      </c>
      <c r="Y1228">
        <v>534</v>
      </c>
    </row>
    <row r="1229" spans="1:25" x14ac:dyDescent="0.35">
      <c r="A1229">
        <v>1228</v>
      </c>
      <c r="B1229" t="s">
        <v>12595</v>
      </c>
      <c r="C1229" t="s">
        <v>16191</v>
      </c>
      <c r="D1229" t="s">
        <v>12596</v>
      </c>
      <c r="E1229" t="s">
        <v>12596</v>
      </c>
      <c r="F1229" t="s">
        <v>16120</v>
      </c>
      <c r="G1229" t="s">
        <v>16121</v>
      </c>
      <c r="H1229" t="s">
        <v>9203</v>
      </c>
      <c r="I1229" t="s">
        <v>13176</v>
      </c>
      <c r="J1229" t="s">
        <v>13399</v>
      </c>
      <c r="K1229" t="s">
        <v>13289</v>
      </c>
      <c r="L1229" t="s">
        <v>15209</v>
      </c>
      <c r="M1229" t="s">
        <v>13323</v>
      </c>
      <c r="N1229" t="s">
        <v>13323</v>
      </c>
      <c r="O1229" t="s">
        <v>13324</v>
      </c>
      <c r="Q1229">
        <v>2599</v>
      </c>
      <c r="R1229">
        <v>2599</v>
      </c>
      <c r="S1229">
        <v>4780</v>
      </c>
      <c r="T1229">
        <v>4780</v>
      </c>
      <c r="U1229" s="18">
        <v>0.45627615062761506</v>
      </c>
      <c r="V1229">
        <v>3.9</v>
      </c>
      <c r="W1229">
        <v>3.9</v>
      </c>
      <c r="X1229">
        <v>898</v>
      </c>
      <c r="Y1229">
        <v>898</v>
      </c>
    </row>
    <row r="1230" spans="1:25" x14ac:dyDescent="0.35">
      <c r="A1230">
        <v>1229</v>
      </c>
      <c r="B1230" t="s">
        <v>12605</v>
      </c>
      <c r="C1230" t="s">
        <v>16191</v>
      </c>
      <c r="D1230" t="s">
        <v>12606</v>
      </c>
      <c r="E1230" t="s">
        <v>12606</v>
      </c>
      <c r="F1230" t="s">
        <v>16122</v>
      </c>
      <c r="G1230" t="s">
        <v>16123</v>
      </c>
      <c r="H1230" t="s">
        <v>11885</v>
      </c>
      <c r="I1230" t="s">
        <v>13176</v>
      </c>
      <c r="J1230" t="s">
        <v>13399</v>
      </c>
      <c r="K1230" t="s">
        <v>13285</v>
      </c>
      <c r="L1230" t="s">
        <v>15206</v>
      </c>
      <c r="M1230" t="s">
        <v>13286</v>
      </c>
      <c r="N1230" t="s">
        <v>13286</v>
      </c>
      <c r="O1230" t="s">
        <v>13370</v>
      </c>
      <c r="Q1230">
        <v>1199</v>
      </c>
      <c r="R1230">
        <v>1199</v>
      </c>
      <c r="S1230">
        <v>2400</v>
      </c>
      <c r="T1230">
        <v>2400</v>
      </c>
      <c r="U1230" s="18">
        <v>0.50041666666666662</v>
      </c>
      <c r="V1230">
        <v>3.9</v>
      </c>
      <c r="W1230">
        <v>3.9</v>
      </c>
      <c r="X1230">
        <v>1202</v>
      </c>
      <c r="Y1230">
        <v>1202</v>
      </c>
    </row>
    <row r="1231" spans="1:25" x14ac:dyDescent="0.35">
      <c r="A1231">
        <v>1230</v>
      </c>
      <c r="B1231" t="s">
        <v>12615</v>
      </c>
      <c r="C1231" t="s">
        <v>16191</v>
      </c>
      <c r="D1231" t="s">
        <v>12616</v>
      </c>
      <c r="E1231" t="s">
        <v>16124</v>
      </c>
      <c r="F1231" t="s">
        <v>15414</v>
      </c>
      <c r="G1231" t="s">
        <v>16125</v>
      </c>
      <c r="H1231" t="s">
        <v>8794</v>
      </c>
      <c r="I1231" t="s">
        <v>13176</v>
      </c>
      <c r="J1231" t="s">
        <v>13399</v>
      </c>
      <c r="K1231" t="s">
        <v>13312</v>
      </c>
      <c r="L1231" t="s">
        <v>15282</v>
      </c>
      <c r="M1231" t="s">
        <v>13313</v>
      </c>
      <c r="N1231" t="s">
        <v>13313</v>
      </c>
      <c r="O1231" t="s">
        <v>13314</v>
      </c>
      <c r="Q1231">
        <v>219</v>
      </c>
      <c r="R1231">
        <v>219</v>
      </c>
      <c r="S1231">
        <v>249</v>
      </c>
      <c r="T1231">
        <v>249</v>
      </c>
      <c r="U1231" s="18">
        <v>0.12048192771084337</v>
      </c>
      <c r="V1231">
        <v>4</v>
      </c>
      <c r="W1231">
        <v>4</v>
      </c>
      <c r="X1231">
        <v>1108</v>
      </c>
      <c r="Y1231">
        <v>1108</v>
      </c>
    </row>
    <row r="1232" spans="1:25" x14ac:dyDescent="0.35">
      <c r="A1232">
        <v>1231</v>
      </c>
      <c r="B1232" t="s">
        <v>12625</v>
      </c>
      <c r="C1232" t="s">
        <v>16191</v>
      </c>
      <c r="D1232" t="s">
        <v>12626</v>
      </c>
      <c r="E1232" t="s">
        <v>16126</v>
      </c>
      <c r="F1232" t="s">
        <v>16127</v>
      </c>
      <c r="G1232" t="s">
        <v>16128</v>
      </c>
      <c r="H1232" t="s">
        <v>8472</v>
      </c>
      <c r="I1232" t="s">
        <v>13176</v>
      </c>
      <c r="J1232" t="s">
        <v>13399</v>
      </c>
      <c r="K1232" t="s">
        <v>13289</v>
      </c>
      <c r="L1232" t="s">
        <v>15209</v>
      </c>
      <c r="M1232" t="s">
        <v>13290</v>
      </c>
      <c r="N1232" t="s">
        <v>13290</v>
      </c>
      <c r="O1232" t="s">
        <v>13292</v>
      </c>
      <c r="Q1232">
        <v>799</v>
      </c>
      <c r="R1232">
        <v>799</v>
      </c>
      <c r="S1232">
        <v>1199</v>
      </c>
      <c r="T1232">
        <v>1199</v>
      </c>
      <c r="U1232" s="18">
        <v>0.33361134278565469</v>
      </c>
      <c r="V1232">
        <v>4.4000000000000004</v>
      </c>
      <c r="W1232">
        <v>4.4000000000000004</v>
      </c>
      <c r="X1232">
        <v>17</v>
      </c>
      <c r="Y1232">
        <v>17</v>
      </c>
    </row>
    <row r="1233" spans="1:25" x14ac:dyDescent="0.35">
      <c r="A1233">
        <v>1232</v>
      </c>
      <c r="B1233" t="s">
        <v>12633</v>
      </c>
      <c r="C1233" t="s">
        <v>16191</v>
      </c>
      <c r="D1233" t="s">
        <v>12634</v>
      </c>
      <c r="E1233" t="s">
        <v>16129</v>
      </c>
      <c r="F1233" t="s">
        <v>16130</v>
      </c>
      <c r="G1233" t="s">
        <v>16131</v>
      </c>
      <c r="H1233" t="s">
        <v>9851</v>
      </c>
      <c r="I1233" t="s">
        <v>13176</v>
      </c>
      <c r="J1233" t="s">
        <v>13399</v>
      </c>
      <c r="K1233" t="s">
        <v>13285</v>
      </c>
      <c r="L1233" t="s">
        <v>15206</v>
      </c>
      <c r="M1233" t="s">
        <v>13293</v>
      </c>
      <c r="N1233" t="s">
        <v>15214</v>
      </c>
      <c r="O1233" t="s">
        <v>13316</v>
      </c>
      <c r="P1233" t="s">
        <v>13317</v>
      </c>
      <c r="Q1233">
        <v>6199</v>
      </c>
      <c r="R1233">
        <v>6199</v>
      </c>
      <c r="S1233">
        <v>10999</v>
      </c>
      <c r="T1233">
        <v>10999</v>
      </c>
      <c r="U1233" s="18">
        <v>0.43640330939176286</v>
      </c>
      <c r="V1233">
        <v>4.2</v>
      </c>
      <c r="W1233">
        <v>4.2</v>
      </c>
      <c r="X1233">
        <v>10429</v>
      </c>
      <c r="Y1233">
        <v>10429</v>
      </c>
    </row>
    <row r="1234" spans="1:25" x14ac:dyDescent="0.35">
      <c r="A1234">
        <v>1233</v>
      </c>
      <c r="B1234" t="s">
        <v>12643</v>
      </c>
      <c r="C1234" t="s">
        <v>16191</v>
      </c>
      <c r="D1234" t="s">
        <v>12644</v>
      </c>
      <c r="E1234" t="s">
        <v>16132</v>
      </c>
      <c r="F1234" t="s">
        <v>16133</v>
      </c>
      <c r="G1234" t="s">
        <v>16134</v>
      </c>
      <c r="H1234" t="s">
        <v>8783</v>
      </c>
      <c r="I1234" t="s">
        <v>13176</v>
      </c>
      <c r="J1234" t="s">
        <v>13399</v>
      </c>
      <c r="K1234" t="s">
        <v>13285</v>
      </c>
      <c r="L1234" t="s">
        <v>15206</v>
      </c>
      <c r="M1234" t="s">
        <v>13286</v>
      </c>
      <c r="N1234" t="s">
        <v>13286</v>
      </c>
      <c r="O1234" t="s">
        <v>13310</v>
      </c>
      <c r="P1234" t="s">
        <v>13311</v>
      </c>
      <c r="Q1234">
        <v>6790</v>
      </c>
      <c r="R1234">
        <v>6790</v>
      </c>
      <c r="S1234">
        <v>10995</v>
      </c>
      <c r="T1234">
        <v>10995</v>
      </c>
      <c r="U1234" s="18">
        <v>0.38244656662119147</v>
      </c>
      <c r="V1234">
        <v>4.5</v>
      </c>
      <c r="W1234">
        <v>4.5</v>
      </c>
      <c r="X1234">
        <v>3192</v>
      </c>
      <c r="Y1234">
        <v>3192</v>
      </c>
    </row>
    <row r="1235" spans="1:25" x14ac:dyDescent="0.35">
      <c r="A1235">
        <v>1234</v>
      </c>
      <c r="B1235" t="s">
        <v>12653</v>
      </c>
      <c r="C1235" t="s">
        <v>16191</v>
      </c>
      <c r="D1235" t="s">
        <v>12654</v>
      </c>
      <c r="E1235" t="s">
        <v>12654</v>
      </c>
      <c r="F1235" t="s">
        <v>16135</v>
      </c>
      <c r="G1235" t="s">
        <v>16136</v>
      </c>
      <c r="H1235" t="s">
        <v>12655</v>
      </c>
      <c r="I1235" t="s">
        <v>13176</v>
      </c>
      <c r="J1235" t="s">
        <v>13399</v>
      </c>
      <c r="K1235" t="s">
        <v>13289</v>
      </c>
      <c r="L1235" t="s">
        <v>15209</v>
      </c>
      <c r="M1235" t="s">
        <v>13323</v>
      </c>
      <c r="N1235" t="s">
        <v>13323</v>
      </c>
      <c r="O1235" t="s">
        <v>13379</v>
      </c>
      <c r="Q1235">
        <v>1982.84</v>
      </c>
      <c r="R1235">
        <v>1982.84</v>
      </c>
      <c r="S1235">
        <v>3300</v>
      </c>
      <c r="T1235">
        <v>3300</v>
      </c>
      <c r="U1235" s="18">
        <v>0.39913939393939396</v>
      </c>
      <c r="V1235">
        <v>4.0999999999999996</v>
      </c>
      <c r="W1235">
        <v>4.0999999999999996</v>
      </c>
      <c r="X1235">
        <v>5873</v>
      </c>
      <c r="Y1235">
        <v>5873</v>
      </c>
    </row>
    <row r="1236" spans="1:25" x14ac:dyDescent="0.35">
      <c r="A1236">
        <v>1235</v>
      </c>
      <c r="B1236" t="s">
        <v>12664</v>
      </c>
      <c r="C1236" t="s">
        <v>16191</v>
      </c>
      <c r="D1236" t="s">
        <v>12665</v>
      </c>
      <c r="E1236" t="s">
        <v>12665</v>
      </c>
      <c r="F1236" t="s">
        <v>16137</v>
      </c>
      <c r="G1236" t="s">
        <v>16138</v>
      </c>
      <c r="H1236" t="s">
        <v>9541</v>
      </c>
      <c r="I1236" t="s">
        <v>13176</v>
      </c>
      <c r="J1236" t="s">
        <v>13399</v>
      </c>
      <c r="K1236" t="s">
        <v>13285</v>
      </c>
      <c r="L1236" t="s">
        <v>15206</v>
      </c>
      <c r="M1236" t="s">
        <v>13334</v>
      </c>
      <c r="N1236" t="s">
        <v>15444</v>
      </c>
      <c r="O1236" t="s">
        <v>13335</v>
      </c>
      <c r="Q1236">
        <v>199</v>
      </c>
      <c r="R1236">
        <v>199</v>
      </c>
      <c r="S1236">
        <v>400</v>
      </c>
      <c r="T1236">
        <v>400</v>
      </c>
      <c r="U1236" s="18">
        <v>0.50249999999999995</v>
      </c>
      <c r="V1236">
        <v>4.0999999999999996</v>
      </c>
      <c r="W1236">
        <v>4.0999999999999996</v>
      </c>
      <c r="X1236">
        <v>1379</v>
      </c>
      <c r="Y1236">
        <v>1379</v>
      </c>
    </row>
    <row r="1237" spans="1:25" x14ac:dyDescent="0.35">
      <c r="A1237">
        <v>1236</v>
      </c>
      <c r="B1237" t="s">
        <v>12674</v>
      </c>
      <c r="C1237" t="s">
        <v>16191</v>
      </c>
      <c r="D1237" t="s">
        <v>12675</v>
      </c>
      <c r="E1237" t="s">
        <v>12675</v>
      </c>
      <c r="F1237" t="s">
        <v>16139</v>
      </c>
      <c r="G1237" t="s">
        <v>16140</v>
      </c>
      <c r="H1237" t="s">
        <v>8450</v>
      </c>
      <c r="I1237" t="s">
        <v>13176</v>
      </c>
      <c r="J1237" t="s">
        <v>13399</v>
      </c>
      <c r="K1237" t="s">
        <v>13285</v>
      </c>
      <c r="L1237" t="s">
        <v>15206</v>
      </c>
      <c r="M1237" t="s">
        <v>13286</v>
      </c>
      <c r="N1237" t="s">
        <v>13286</v>
      </c>
      <c r="O1237" t="s">
        <v>13287</v>
      </c>
      <c r="P1237" t="s">
        <v>13288</v>
      </c>
      <c r="Q1237">
        <v>1180</v>
      </c>
      <c r="R1237">
        <v>1180</v>
      </c>
      <c r="S1237">
        <v>1440</v>
      </c>
      <c r="T1237">
        <v>1440</v>
      </c>
      <c r="U1237" s="18">
        <v>0.18055555555555555</v>
      </c>
      <c r="V1237">
        <v>4.2</v>
      </c>
      <c r="W1237">
        <v>4.2</v>
      </c>
      <c r="X1237">
        <v>1527</v>
      </c>
      <c r="Y1237">
        <v>1527</v>
      </c>
    </row>
    <row r="1238" spans="1:25" x14ac:dyDescent="0.35">
      <c r="A1238">
        <v>1237</v>
      </c>
      <c r="B1238" t="s">
        <v>12684</v>
      </c>
      <c r="C1238" t="s">
        <v>16191</v>
      </c>
      <c r="D1238" t="s">
        <v>12685</v>
      </c>
      <c r="E1238" t="s">
        <v>12685</v>
      </c>
      <c r="F1238" t="s">
        <v>15544</v>
      </c>
      <c r="G1238" t="s">
        <v>16141</v>
      </c>
      <c r="H1238" t="s">
        <v>9203</v>
      </c>
      <c r="I1238" t="s">
        <v>13176</v>
      </c>
      <c r="J1238" t="s">
        <v>13399</v>
      </c>
      <c r="K1238" t="s">
        <v>13289</v>
      </c>
      <c r="L1238" t="s">
        <v>15209</v>
      </c>
      <c r="M1238" t="s">
        <v>13323</v>
      </c>
      <c r="N1238" t="s">
        <v>13323</v>
      </c>
      <c r="O1238" t="s">
        <v>13324</v>
      </c>
      <c r="Q1238">
        <v>2199</v>
      </c>
      <c r="R1238">
        <v>2199</v>
      </c>
      <c r="S1238">
        <v>3045</v>
      </c>
      <c r="T1238">
        <v>3045</v>
      </c>
      <c r="U1238" s="18">
        <v>0.27783251231527095</v>
      </c>
      <c r="V1238">
        <v>4.2</v>
      </c>
      <c r="W1238">
        <v>4.2</v>
      </c>
      <c r="X1238">
        <v>2686</v>
      </c>
      <c r="Y1238">
        <v>2686</v>
      </c>
    </row>
    <row r="1239" spans="1:25" x14ac:dyDescent="0.35">
      <c r="A1239">
        <v>1238</v>
      </c>
      <c r="B1239" t="s">
        <v>12694</v>
      </c>
      <c r="C1239" t="s">
        <v>16191</v>
      </c>
      <c r="D1239" t="s">
        <v>12695</v>
      </c>
      <c r="E1239" t="s">
        <v>16142</v>
      </c>
      <c r="F1239" t="s">
        <v>16143</v>
      </c>
      <c r="G1239" t="s">
        <v>16144</v>
      </c>
      <c r="H1239" t="s">
        <v>9520</v>
      </c>
      <c r="I1239" t="s">
        <v>13176</v>
      </c>
      <c r="J1239" t="s">
        <v>13399</v>
      </c>
      <c r="K1239" t="s">
        <v>13285</v>
      </c>
      <c r="L1239" t="s">
        <v>15206</v>
      </c>
      <c r="M1239" t="s">
        <v>13329</v>
      </c>
      <c r="N1239" t="s">
        <v>15419</v>
      </c>
      <c r="O1239" t="s">
        <v>13333</v>
      </c>
      <c r="Q1239">
        <v>2999</v>
      </c>
      <c r="R1239">
        <v>2999</v>
      </c>
      <c r="S1239">
        <v>3595</v>
      </c>
      <c r="T1239">
        <v>3595</v>
      </c>
      <c r="U1239" s="18">
        <v>0.16578581363004172</v>
      </c>
      <c r="V1239">
        <v>4</v>
      </c>
      <c r="W1239">
        <v>4</v>
      </c>
      <c r="X1239">
        <v>178</v>
      </c>
      <c r="Y1239">
        <v>178</v>
      </c>
    </row>
    <row r="1240" spans="1:25" x14ac:dyDescent="0.35">
      <c r="A1240">
        <v>1239</v>
      </c>
      <c r="B1240" t="s">
        <v>12704</v>
      </c>
      <c r="C1240" t="s">
        <v>16191</v>
      </c>
      <c r="D1240" t="s">
        <v>12705</v>
      </c>
      <c r="E1240" t="s">
        <v>12705</v>
      </c>
      <c r="F1240" t="s">
        <v>16145</v>
      </c>
      <c r="G1240" t="s">
        <v>16146</v>
      </c>
      <c r="H1240" t="s">
        <v>12706</v>
      </c>
      <c r="I1240" t="s">
        <v>13176</v>
      </c>
      <c r="J1240" t="s">
        <v>13399</v>
      </c>
      <c r="K1240" t="s">
        <v>13285</v>
      </c>
      <c r="L1240" t="s">
        <v>15206</v>
      </c>
      <c r="M1240" t="s">
        <v>13293</v>
      </c>
      <c r="N1240" t="s">
        <v>15214</v>
      </c>
      <c r="O1240" t="s">
        <v>13316</v>
      </c>
      <c r="P1240" t="s">
        <v>13380</v>
      </c>
      <c r="Q1240">
        <v>253</v>
      </c>
      <c r="R1240">
        <v>253</v>
      </c>
      <c r="S1240">
        <v>500</v>
      </c>
      <c r="T1240">
        <v>500</v>
      </c>
      <c r="U1240" s="18">
        <v>0.49399999999999999</v>
      </c>
      <c r="V1240">
        <v>4.3</v>
      </c>
      <c r="W1240">
        <v>4.3</v>
      </c>
      <c r="X1240">
        <v>2664</v>
      </c>
      <c r="Y1240">
        <v>2664</v>
      </c>
    </row>
    <row r="1241" spans="1:25" x14ac:dyDescent="0.35">
      <c r="A1241">
        <v>1240</v>
      </c>
      <c r="B1241" t="s">
        <v>12715</v>
      </c>
      <c r="C1241" t="s">
        <v>16191</v>
      </c>
      <c r="D1241" t="s">
        <v>12716</v>
      </c>
      <c r="E1241" t="s">
        <v>12716</v>
      </c>
      <c r="F1241" t="s">
        <v>16147</v>
      </c>
      <c r="G1241" t="s">
        <v>16148</v>
      </c>
      <c r="H1241" t="s">
        <v>11003</v>
      </c>
      <c r="I1241" t="s">
        <v>13176</v>
      </c>
      <c r="J1241" t="s">
        <v>13399</v>
      </c>
      <c r="K1241" t="s">
        <v>13289</v>
      </c>
      <c r="L1241" t="s">
        <v>15209</v>
      </c>
      <c r="M1241" t="s">
        <v>13363</v>
      </c>
      <c r="N1241" t="s">
        <v>13363</v>
      </c>
      <c r="Q1241">
        <v>499</v>
      </c>
      <c r="R1241">
        <v>499</v>
      </c>
      <c r="S1241">
        <v>799</v>
      </c>
      <c r="T1241">
        <v>799</v>
      </c>
      <c r="U1241" s="18">
        <v>0.37546933667083854</v>
      </c>
      <c r="V1241">
        <v>3.6</v>
      </c>
      <c r="W1241">
        <v>3.6</v>
      </c>
      <c r="X1241">
        <v>212</v>
      </c>
      <c r="Y1241">
        <v>212</v>
      </c>
    </row>
    <row r="1242" spans="1:25" x14ac:dyDescent="0.35">
      <c r="A1242">
        <v>1241</v>
      </c>
      <c r="B1242" t="s">
        <v>12725</v>
      </c>
      <c r="C1242" t="s">
        <v>16191</v>
      </c>
      <c r="D1242" t="s">
        <v>12726</v>
      </c>
      <c r="E1242" t="s">
        <v>16149</v>
      </c>
      <c r="F1242" t="s">
        <v>16150</v>
      </c>
      <c r="G1242" t="s">
        <v>16151</v>
      </c>
      <c r="H1242" t="s">
        <v>8461</v>
      </c>
      <c r="I1242" t="s">
        <v>13176</v>
      </c>
      <c r="J1242" t="s">
        <v>13399</v>
      </c>
      <c r="K1242" t="s">
        <v>13289</v>
      </c>
      <c r="L1242" t="s">
        <v>15209</v>
      </c>
      <c r="M1242" t="s">
        <v>13290</v>
      </c>
      <c r="N1242" t="s">
        <v>13290</v>
      </c>
      <c r="O1242" t="s">
        <v>13291</v>
      </c>
      <c r="Q1242">
        <v>1149</v>
      </c>
      <c r="R1242">
        <v>1149</v>
      </c>
      <c r="S1242">
        <v>1899</v>
      </c>
      <c r="T1242">
        <v>1899</v>
      </c>
      <c r="U1242" s="18">
        <v>0.39494470774091628</v>
      </c>
      <c r="V1242">
        <v>3.5</v>
      </c>
      <c r="W1242">
        <v>3.5</v>
      </c>
      <c r="X1242">
        <v>24</v>
      </c>
      <c r="Y1242">
        <v>24</v>
      </c>
    </row>
    <row r="1243" spans="1:25" x14ac:dyDescent="0.35">
      <c r="A1243">
        <v>1242</v>
      </c>
      <c r="B1243" t="s">
        <v>12735</v>
      </c>
      <c r="C1243" t="s">
        <v>16191</v>
      </c>
      <c r="D1243" t="s">
        <v>12736</v>
      </c>
      <c r="E1243" t="s">
        <v>12736</v>
      </c>
      <c r="F1243" t="s">
        <v>16152</v>
      </c>
      <c r="G1243" t="s">
        <v>16153</v>
      </c>
      <c r="H1243" t="s">
        <v>8607</v>
      </c>
      <c r="I1243" t="s">
        <v>13176</v>
      </c>
      <c r="J1243" t="s">
        <v>13399</v>
      </c>
      <c r="K1243" t="s">
        <v>13285</v>
      </c>
      <c r="L1243" t="s">
        <v>15206</v>
      </c>
      <c r="M1243" t="s">
        <v>13293</v>
      </c>
      <c r="N1243" t="s">
        <v>15214</v>
      </c>
      <c r="O1243" t="s">
        <v>13294</v>
      </c>
      <c r="P1243" t="s">
        <v>13303</v>
      </c>
      <c r="Q1243">
        <v>457</v>
      </c>
      <c r="R1243">
        <v>457</v>
      </c>
      <c r="S1243">
        <v>799</v>
      </c>
      <c r="T1243">
        <v>799</v>
      </c>
      <c r="U1243" s="18">
        <v>0.42803504380475593</v>
      </c>
      <c r="V1243">
        <v>4.3</v>
      </c>
      <c r="W1243">
        <v>4.3</v>
      </c>
      <c r="X1243">
        <v>1868</v>
      </c>
      <c r="Y1243">
        <v>1868</v>
      </c>
    </row>
    <row r="1244" spans="1:25" x14ac:dyDescent="0.35">
      <c r="A1244">
        <v>1243</v>
      </c>
      <c r="B1244" t="s">
        <v>12745</v>
      </c>
      <c r="C1244" t="s">
        <v>16191</v>
      </c>
      <c r="D1244" t="s">
        <v>12746</v>
      </c>
      <c r="E1244" t="s">
        <v>12746</v>
      </c>
      <c r="F1244" t="s">
        <v>16154</v>
      </c>
      <c r="G1244" t="s">
        <v>16155</v>
      </c>
      <c r="H1244" t="s">
        <v>10962</v>
      </c>
      <c r="I1244" t="s">
        <v>13176</v>
      </c>
      <c r="J1244" t="s">
        <v>13399</v>
      </c>
      <c r="K1244" t="s">
        <v>13285</v>
      </c>
      <c r="L1244" t="s">
        <v>15206</v>
      </c>
      <c r="M1244" t="s">
        <v>13329</v>
      </c>
      <c r="N1244" t="s">
        <v>15419</v>
      </c>
      <c r="O1244" t="s">
        <v>13362</v>
      </c>
      <c r="Q1244">
        <v>229</v>
      </c>
      <c r="R1244">
        <v>229</v>
      </c>
      <c r="S1244">
        <v>399</v>
      </c>
      <c r="T1244">
        <v>399</v>
      </c>
      <c r="U1244" s="18">
        <v>0.42606516290726815</v>
      </c>
      <c r="V1244">
        <v>3.6</v>
      </c>
      <c r="W1244">
        <v>3.6</v>
      </c>
      <c r="X1244">
        <v>451</v>
      </c>
      <c r="Y1244">
        <v>451</v>
      </c>
    </row>
    <row r="1245" spans="1:25" x14ac:dyDescent="0.35">
      <c r="A1245">
        <v>1244</v>
      </c>
      <c r="B1245" t="s">
        <v>12755</v>
      </c>
      <c r="C1245" t="s">
        <v>16191</v>
      </c>
      <c r="D1245" t="s">
        <v>12756</v>
      </c>
      <c r="E1245" t="s">
        <v>12756</v>
      </c>
      <c r="F1245" t="s">
        <v>16156</v>
      </c>
      <c r="G1245" t="s">
        <v>16157</v>
      </c>
      <c r="H1245" t="s">
        <v>9541</v>
      </c>
      <c r="I1245" t="s">
        <v>13176</v>
      </c>
      <c r="J1245" t="s">
        <v>13399</v>
      </c>
      <c r="K1245" t="s">
        <v>13285</v>
      </c>
      <c r="L1245" t="s">
        <v>15206</v>
      </c>
      <c r="M1245" t="s">
        <v>13334</v>
      </c>
      <c r="N1245" t="s">
        <v>15444</v>
      </c>
      <c r="O1245" t="s">
        <v>13335</v>
      </c>
      <c r="Q1245">
        <v>199</v>
      </c>
      <c r="R1245">
        <v>199</v>
      </c>
      <c r="S1245">
        <v>699</v>
      </c>
      <c r="T1245">
        <v>699</v>
      </c>
      <c r="U1245" s="18">
        <v>0.71530758226037194</v>
      </c>
      <c r="V1245">
        <v>2.9</v>
      </c>
      <c r="W1245">
        <v>2.9</v>
      </c>
      <c r="X1245">
        <v>159</v>
      </c>
      <c r="Y1245">
        <v>159</v>
      </c>
    </row>
    <row r="1246" spans="1:25" x14ac:dyDescent="0.35">
      <c r="A1246">
        <v>1245</v>
      </c>
      <c r="B1246" t="s">
        <v>12765</v>
      </c>
      <c r="C1246" t="s">
        <v>16191</v>
      </c>
      <c r="D1246" t="s">
        <v>12766</v>
      </c>
      <c r="E1246" t="s">
        <v>12766</v>
      </c>
      <c r="F1246" t="s">
        <v>16158</v>
      </c>
      <c r="G1246" t="s">
        <v>16159</v>
      </c>
      <c r="H1246" t="s">
        <v>11885</v>
      </c>
      <c r="I1246" t="s">
        <v>13176</v>
      </c>
      <c r="J1246" t="s">
        <v>13399</v>
      </c>
      <c r="K1246" t="s">
        <v>13285</v>
      </c>
      <c r="L1246" t="s">
        <v>15206</v>
      </c>
      <c r="M1246" t="s">
        <v>13286</v>
      </c>
      <c r="N1246" t="s">
        <v>13286</v>
      </c>
      <c r="O1246" t="s">
        <v>13370</v>
      </c>
      <c r="Q1246">
        <v>899</v>
      </c>
      <c r="R1246">
        <v>899</v>
      </c>
      <c r="S1246">
        <v>1999</v>
      </c>
      <c r="T1246">
        <v>1999</v>
      </c>
      <c r="U1246" s="18">
        <v>0.55027513756878443</v>
      </c>
      <c r="V1246">
        <v>4.2</v>
      </c>
      <c r="W1246">
        <v>4.2</v>
      </c>
      <c r="X1246">
        <v>39</v>
      </c>
      <c r="Y1246">
        <v>39</v>
      </c>
    </row>
    <row r="1247" spans="1:25" x14ac:dyDescent="0.35">
      <c r="A1247">
        <v>1246</v>
      </c>
      <c r="B1247" t="s">
        <v>12775</v>
      </c>
      <c r="C1247" t="s">
        <v>16191</v>
      </c>
      <c r="D1247" t="s">
        <v>12776</v>
      </c>
      <c r="E1247" t="s">
        <v>12776</v>
      </c>
      <c r="F1247" t="s">
        <v>16160</v>
      </c>
      <c r="G1247" t="s">
        <v>14440</v>
      </c>
      <c r="H1247" t="s">
        <v>10263</v>
      </c>
      <c r="I1247" t="s">
        <v>13176</v>
      </c>
      <c r="J1247" t="s">
        <v>13399</v>
      </c>
      <c r="K1247" t="s">
        <v>13285</v>
      </c>
      <c r="L1247" t="s">
        <v>15206</v>
      </c>
      <c r="M1247" t="s">
        <v>13286</v>
      </c>
      <c r="N1247" t="s">
        <v>13286</v>
      </c>
      <c r="O1247" t="s">
        <v>13350</v>
      </c>
      <c r="Q1247">
        <v>1499</v>
      </c>
      <c r="R1247">
        <v>1499</v>
      </c>
      <c r="S1247">
        <v>2199</v>
      </c>
      <c r="T1247">
        <v>2199</v>
      </c>
      <c r="U1247" s="18">
        <v>0.31832651205093226</v>
      </c>
      <c r="V1247">
        <v>4.4000000000000004</v>
      </c>
      <c r="W1247">
        <v>4.4000000000000004</v>
      </c>
      <c r="X1247">
        <v>6531</v>
      </c>
      <c r="Y1247">
        <v>6531</v>
      </c>
    </row>
    <row r="1248" spans="1:25" x14ac:dyDescent="0.35">
      <c r="A1248">
        <v>1247</v>
      </c>
      <c r="B1248" t="s">
        <v>12785</v>
      </c>
      <c r="C1248" t="s">
        <v>16191</v>
      </c>
      <c r="D1248" t="s">
        <v>12786</v>
      </c>
      <c r="E1248" t="s">
        <v>12786</v>
      </c>
      <c r="F1248" t="s">
        <v>16161</v>
      </c>
      <c r="G1248" t="s">
        <v>16162</v>
      </c>
      <c r="H1248" t="s">
        <v>8597</v>
      </c>
      <c r="I1248" t="s">
        <v>13176</v>
      </c>
      <c r="J1248" t="s">
        <v>13399</v>
      </c>
      <c r="K1248" t="s">
        <v>13285</v>
      </c>
      <c r="L1248" t="s">
        <v>15206</v>
      </c>
      <c r="M1248" t="s">
        <v>13286</v>
      </c>
      <c r="N1248" t="s">
        <v>13286</v>
      </c>
      <c r="O1248" t="s">
        <v>13302</v>
      </c>
      <c r="Q1248">
        <v>426</v>
      </c>
      <c r="R1248">
        <v>426</v>
      </c>
      <c r="S1248">
        <v>999</v>
      </c>
      <c r="T1248">
        <v>999</v>
      </c>
      <c r="U1248" s="18">
        <v>0.57357357357357353</v>
      </c>
      <c r="V1248">
        <v>4.0999999999999996</v>
      </c>
      <c r="W1248">
        <v>4.0999999999999996</v>
      </c>
      <c r="X1248">
        <v>222</v>
      </c>
      <c r="Y1248">
        <v>222</v>
      </c>
    </row>
    <row r="1249" spans="1:25" x14ac:dyDescent="0.35">
      <c r="A1249">
        <v>1248</v>
      </c>
      <c r="B1249" t="s">
        <v>12795</v>
      </c>
      <c r="C1249" t="s">
        <v>16191</v>
      </c>
      <c r="D1249" t="s">
        <v>12796</v>
      </c>
      <c r="E1249" t="s">
        <v>12796</v>
      </c>
      <c r="F1249" t="s">
        <v>16163</v>
      </c>
      <c r="G1249" t="s">
        <v>16164</v>
      </c>
      <c r="H1249" t="s">
        <v>8472</v>
      </c>
      <c r="I1249" t="s">
        <v>13176</v>
      </c>
      <c r="J1249" t="s">
        <v>13399</v>
      </c>
      <c r="K1249" t="s">
        <v>13289</v>
      </c>
      <c r="L1249" t="s">
        <v>15209</v>
      </c>
      <c r="M1249" t="s">
        <v>13290</v>
      </c>
      <c r="N1249" t="s">
        <v>13290</v>
      </c>
      <c r="O1249" t="s">
        <v>13292</v>
      </c>
      <c r="Q1249">
        <v>2320</v>
      </c>
      <c r="R1249">
        <v>2320</v>
      </c>
      <c r="S1249">
        <v>3290</v>
      </c>
      <c r="T1249">
        <v>3290</v>
      </c>
      <c r="U1249" s="18">
        <v>0.29483282674772038</v>
      </c>
      <c r="V1249">
        <v>3.8</v>
      </c>
      <c r="W1249">
        <v>3.8</v>
      </c>
      <c r="X1249">
        <v>195</v>
      </c>
      <c r="Y1249">
        <v>195</v>
      </c>
    </row>
    <row r="1250" spans="1:25" x14ac:dyDescent="0.35">
      <c r="A1250">
        <v>1249</v>
      </c>
      <c r="B1250" t="s">
        <v>12805</v>
      </c>
      <c r="C1250" t="s">
        <v>16191</v>
      </c>
      <c r="D1250" t="s">
        <v>12806</v>
      </c>
      <c r="E1250" t="s">
        <v>16165</v>
      </c>
      <c r="F1250" t="s">
        <v>15580</v>
      </c>
      <c r="G1250" t="s">
        <v>16166</v>
      </c>
      <c r="H1250" t="s">
        <v>10171</v>
      </c>
      <c r="I1250" t="s">
        <v>13176</v>
      </c>
      <c r="J1250" t="s">
        <v>13399</v>
      </c>
      <c r="K1250" t="s">
        <v>13285</v>
      </c>
      <c r="L1250" t="s">
        <v>15206</v>
      </c>
      <c r="M1250" t="s">
        <v>13346</v>
      </c>
      <c r="N1250" t="s">
        <v>15582</v>
      </c>
      <c r="O1250" t="s">
        <v>13347</v>
      </c>
      <c r="Q1250">
        <v>1563</v>
      </c>
      <c r="R1250">
        <v>1563</v>
      </c>
      <c r="S1250">
        <v>3098</v>
      </c>
      <c r="T1250">
        <v>3098</v>
      </c>
      <c r="U1250" s="18">
        <v>0.49548095545513232</v>
      </c>
      <c r="V1250">
        <v>3.5</v>
      </c>
      <c r="W1250">
        <v>3.5</v>
      </c>
      <c r="X1250">
        <v>2283</v>
      </c>
      <c r="Y1250">
        <v>2283</v>
      </c>
    </row>
    <row r="1251" spans="1:25" x14ac:dyDescent="0.35">
      <c r="A1251">
        <v>1250</v>
      </c>
      <c r="B1251" t="s">
        <v>12815</v>
      </c>
      <c r="C1251" t="s">
        <v>16191</v>
      </c>
      <c r="D1251" t="s">
        <v>12816</v>
      </c>
      <c r="E1251" t="s">
        <v>16167</v>
      </c>
      <c r="F1251" t="s">
        <v>16168</v>
      </c>
      <c r="G1251" t="s">
        <v>16169</v>
      </c>
      <c r="H1251" t="s">
        <v>8461</v>
      </c>
      <c r="I1251" t="s">
        <v>13176</v>
      </c>
      <c r="J1251" t="s">
        <v>13399</v>
      </c>
      <c r="K1251" t="s">
        <v>13289</v>
      </c>
      <c r="L1251" t="s">
        <v>15209</v>
      </c>
      <c r="M1251" t="s">
        <v>13290</v>
      </c>
      <c r="N1251" t="s">
        <v>13290</v>
      </c>
      <c r="O1251" t="s">
        <v>13291</v>
      </c>
      <c r="Q1251">
        <v>3487.77</v>
      </c>
      <c r="R1251">
        <v>3487.77</v>
      </c>
      <c r="S1251">
        <v>4990</v>
      </c>
      <c r="T1251">
        <v>4990</v>
      </c>
      <c r="U1251" s="18">
        <v>0.30104809619238476</v>
      </c>
      <c r="V1251">
        <v>4.0999999999999996</v>
      </c>
      <c r="W1251">
        <v>4.0999999999999996</v>
      </c>
      <c r="X1251">
        <v>1127</v>
      </c>
      <c r="Y1251">
        <v>1127</v>
      </c>
    </row>
    <row r="1252" spans="1:25" x14ac:dyDescent="0.35">
      <c r="A1252">
        <v>1251</v>
      </c>
      <c r="B1252" t="s">
        <v>12825</v>
      </c>
      <c r="C1252" t="s">
        <v>16191</v>
      </c>
      <c r="D1252" t="s">
        <v>12826</v>
      </c>
      <c r="E1252" t="s">
        <v>12826</v>
      </c>
      <c r="F1252" t="s">
        <v>16170</v>
      </c>
      <c r="G1252" t="s">
        <v>16171</v>
      </c>
      <c r="H1252" t="s">
        <v>9100</v>
      </c>
      <c r="I1252" t="s">
        <v>13176</v>
      </c>
      <c r="J1252" t="s">
        <v>13399</v>
      </c>
      <c r="K1252" t="s">
        <v>13285</v>
      </c>
      <c r="L1252" t="s">
        <v>15206</v>
      </c>
      <c r="M1252" t="s">
        <v>13286</v>
      </c>
      <c r="N1252" t="s">
        <v>13286</v>
      </c>
      <c r="O1252" t="s">
        <v>13320</v>
      </c>
      <c r="Q1252">
        <v>498</v>
      </c>
      <c r="R1252">
        <v>498</v>
      </c>
      <c r="S1252">
        <v>1200</v>
      </c>
      <c r="T1252">
        <v>1200</v>
      </c>
      <c r="U1252" s="18">
        <v>0.58499999999999996</v>
      </c>
      <c r="V1252">
        <v>3.2</v>
      </c>
      <c r="W1252">
        <v>3.2</v>
      </c>
      <c r="X1252">
        <v>113</v>
      </c>
      <c r="Y1252">
        <v>113</v>
      </c>
    </row>
    <row r="1253" spans="1:25" x14ac:dyDescent="0.35">
      <c r="A1253">
        <v>1252</v>
      </c>
      <c r="B1253" t="s">
        <v>12835</v>
      </c>
      <c r="C1253" t="s">
        <v>16191</v>
      </c>
      <c r="D1253" t="s">
        <v>12836</v>
      </c>
      <c r="E1253" t="s">
        <v>16172</v>
      </c>
      <c r="F1253" t="s">
        <v>16173</v>
      </c>
      <c r="G1253" t="s">
        <v>16174</v>
      </c>
      <c r="H1253" t="s">
        <v>8450</v>
      </c>
      <c r="I1253" t="s">
        <v>13176</v>
      </c>
      <c r="J1253" t="s">
        <v>13399</v>
      </c>
      <c r="K1253" t="s">
        <v>13285</v>
      </c>
      <c r="L1253" t="s">
        <v>15206</v>
      </c>
      <c r="M1253" t="s">
        <v>13286</v>
      </c>
      <c r="N1253" t="s">
        <v>13286</v>
      </c>
      <c r="O1253" t="s">
        <v>13287</v>
      </c>
      <c r="P1253" t="s">
        <v>13288</v>
      </c>
      <c r="Q1253">
        <v>2695</v>
      </c>
      <c r="R1253">
        <v>2695</v>
      </c>
      <c r="S1253">
        <v>2695</v>
      </c>
      <c r="T1253">
        <v>2695</v>
      </c>
      <c r="U1253" s="18">
        <v>0</v>
      </c>
      <c r="V1253">
        <v>4.4000000000000004</v>
      </c>
      <c r="W1253">
        <v>4.4000000000000004</v>
      </c>
      <c r="X1253">
        <v>2518</v>
      </c>
      <c r="Y1253">
        <v>2518</v>
      </c>
    </row>
    <row r="1254" spans="1:25" x14ac:dyDescent="0.35">
      <c r="A1254">
        <v>1253</v>
      </c>
      <c r="B1254" t="s">
        <v>12845</v>
      </c>
      <c r="C1254" t="s">
        <v>16191</v>
      </c>
      <c r="D1254" t="s">
        <v>12846</v>
      </c>
      <c r="E1254" t="s">
        <v>12846</v>
      </c>
      <c r="F1254" t="s">
        <v>16175</v>
      </c>
      <c r="G1254" t="s">
        <v>16176</v>
      </c>
      <c r="H1254" t="s">
        <v>8461</v>
      </c>
      <c r="I1254" t="s">
        <v>13176</v>
      </c>
      <c r="J1254" t="s">
        <v>13399</v>
      </c>
      <c r="K1254" t="s">
        <v>13289</v>
      </c>
      <c r="L1254" t="s">
        <v>15209</v>
      </c>
      <c r="M1254" t="s">
        <v>13290</v>
      </c>
      <c r="N1254" t="s">
        <v>13290</v>
      </c>
      <c r="O1254" t="s">
        <v>13291</v>
      </c>
      <c r="Q1254">
        <v>949</v>
      </c>
      <c r="R1254">
        <v>949</v>
      </c>
      <c r="S1254">
        <v>2299</v>
      </c>
      <c r="T1254">
        <v>2299</v>
      </c>
      <c r="U1254" s="18">
        <v>0.58721183123096998</v>
      </c>
      <c r="V1254">
        <v>3.6</v>
      </c>
      <c r="W1254">
        <v>3.6</v>
      </c>
      <c r="X1254">
        <v>550</v>
      </c>
      <c r="Y1254">
        <v>550</v>
      </c>
    </row>
    <row r="1255" spans="1:25" x14ac:dyDescent="0.35">
      <c r="A1255">
        <v>1254</v>
      </c>
      <c r="B1255" t="s">
        <v>12855</v>
      </c>
      <c r="C1255" t="s">
        <v>16191</v>
      </c>
      <c r="D1255" t="s">
        <v>12856</v>
      </c>
      <c r="E1255" t="s">
        <v>12856</v>
      </c>
      <c r="F1255" t="s">
        <v>16177</v>
      </c>
      <c r="G1255" t="s">
        <v>16178</v>
      </c>
      <c r="H1255" t="s">
        <v>8483</v>
      </c>
      <c r="I1255" t="s">
        <v>13176</v>
      </c>
      <c r="J1255" t="s">
        <v>13399</v>
      </c>
      <c r="K1255" t="s">
        <v>13285</v>
      </c>
      <c r="L1255" t="s">
        <v>15206</v>
      </c>
      <c r="M1255" t="s">
        <v>13293</v>
      </c>
      <c r="N1255" t="s">
        <v>15214</v>
      </c>
      <c r="O1255" t="s">
        <v>13294</v>
      </c>
      <c r="P1255" t="s">
        <v>13295</v>
      </c>
      <c r="Q1255">
        <v>199</v>
      </c>
      <c r="R1255">
        <v>199</v>
      </c>
      <c r="S1255">
        <v>999</v>
      </c>
      <c r="T1255">
        <v>999</v>
      </c>
      <c r="U1255" s="18">
        <v>0.80080080080080085</v>
      </c>
      <c r="V1255">
        <v>3.1</v>
      </c>
      <c r="W1255">
        <v>3.1</v>
      </c>
      <c r="X1255">
        <v>2</v>
      </c>
      <c r="Y1255">
        <v>2</v>
      </c>
    </row>
    <row r="1256" spans="1:25" x14ac:dyDescent="0.35">
      <c r="A1256">
        <v>1255</v>
      </c>
      <c r="B1256" t="s">
        <v>12865</v>
      </c>
      <c r="C1256" t="s">
        <v>16191</v>
      </c>
      <c r="D1256" t="s">
        <v>12866</v>
      </c>
      <c r="E1256" t="s">
        <v>12866</v>
      </c>
      <c r="F1256" t="s">
        <v>16179</v>
      </c>
      <c r="G1256" t="s">
        <v>16180</v>
      </c>
      <c r="H1256" t="s">
        <v>9541</v>
      </c>
      <c r="I1256" t="s">
        <v>13176</v>
      </c>
      <c r="J1256" t="s">
        <v>13399</v>
      </c>
      <c r="K1256" t="s">
        <v>13285</v>
      </c>
      <c r="L1256" t="s">
        <v>15206</v>
      </c>
      <c r="M1256" t="s">
        <v>13334</v>
      </c>
      <c r="N1256" t="s">
        <v>15444</v>
      </c>
      <c r="O1256" t="s">
        <v>13335</v>
      </c>
      <c r="Q1256">
        <v>379</v>
      </c>
      <c r="R1256">
        <v>379</v>
      </c>
      <c r="S1256">
        <v>919</v>
      </c>
      <c r="T1256">
        <v>919</v>
      </c>
      <c r="U1256" s="18">
        <v>0.58759521218715993</v>
      </c>
      <c r="V1256">
        <v>4</v>
      </c>
      <c r="W1256">
        <v>4</v>
      </c>
      <c r="X1256">
        <v>1090</v>
      </c>
      <c r="Y1256">
        <v>1090</v>
      </c>
    </row>
    <row r="1257" spans="1:25" x14ac:dyDescent="0.35">
      <c r="A1257">
        <v>1256</v>
      </c>
      <c r="B1257" t="s">
        <v>12875</v>
      </c>
      <c r="C1257" t="s">
        <v>16191</v>
      </c>
      <c r="D1257" t="s">
        <v>12876</v>
      </c>
      <c r="E1257" t="s">
        <v>12876</v>
      </c>
      <c r="F1257" t="s">
        <v>16181</v>
      </c>
      <c r="G1257" t="s">
        <v>16182</v>
      </c>
      <c r="H1257" t="s">
        <v>9603</v>
      </c>
      <c r="I1257" t="s">
        <v>13176</v>
      </c>
      <c r="J1257" t="s">
        <v>13399</v>
      </c>
      <c r="K1257" t="s">
        <v>13285</v>
      </c>
      <c r="L1257" t="s">
        <v>15206</v>
      </c>
      <c r="M1257" t="s">
        <v>13286</v>
      </c>
      <c r="N1257" t="s">
        <v>13286</v>
      </c>
      <c r="O1257" t="s">
        <v>13337</v>
      </c>
      <c r="Q1257">
        <v>2280</v>
      </c>
      <c r="R1257">
        <v>2280</v>
      </c>
      <c r="S1257">
        <v>3045</v>
      </c>
      <c r="T1257">
        <v>3045</v>
      </c>
      <c r="U1257" s="18">
        <v>0.25123152709359609</v>
      </c>
      <c r="V1257">
        <v>4.0999999999999996</v>
      </c>
      <c r="W1257">
        <v>4.0999999999999996</v>
      </c>
      <c r="X1257">
        <v>4118</v>
      </c>
      <c r="Y1257">
        <v>4118</v>
      </c>
    </row>
    <row r="1258" spans="1:25" x14ac:dyDescent="0.35">
      <c r="A1258">
        <v>1257</v>
      </c>
      <c r="B1258" t="s">
        <v>12885</v>
      </c>
      <c r="C1258" t="s">
        <v>16191</v>
      </c>
      <c r="D1258" t="s">
        <v>12886</v>
      </c>
      <c r="E1258" t="s">
        <v>12886</v>
      </c>
      <c r="F1258" t="s">
        <v>16183</v>
      </c>
      <c r="G1258" t="s">
        <v>15372</v>
      </c>
      <c r="H1258" t="s">
        <v>9387</v>
      </c>
      <c r="I1258" t="s">
        <v>13176</v>
      </c>
      <c r="J1258" t="s">
        <v>13399</v>
      </c>
      <c r="K1258" t="s">
        <v>13289</v>
      </c>
      <c r="L1258" t="s">
        <v>15209</v>
      </c>
      <c r="M1258" t="s">
        <v>13290</v>
      </c>
      <c r="N1258" t="s">
        <v>13290</v>
      </c>
      <c r="O1258" t="s">
        <v>13328</v>
      </c>
      <c r="Q1258">
        <v>2219</v>
      </c>
      <c r="R1258">
        <v>2219</v>
      </c>
      <c r="S1258">
        <v>3080</v>
      </c>
      <c r="T1258">
        <v>3080</v>
      </c>
      <c r="U1258" s="18">
        <v>0.27954545454545454</v>
      </c>
      <c r="V1258">
        <v>3.6</v>
      </c>
      <c r="W1258">
        <v>3.6</v>
      </c>
      <c r="X1258">
        <v>468</v>
      </c>
      <c r="Y1258">
        <v>468</v>
      </c>
    </row>
    <row r="1259" spans="1:25" x14ac:dyDescent="0.35">
      <c r="A1259">
        <v>1258</v>
      </c>
      <c r="B1259" t="s">
        <v>12895</v>
      </c>
      <c r="C1259" t="s">
        <v>16191</v>
      </c>
      <c r="D1259" t="s">
        <v>12896</v>
      </c>
      <c r="E1259" t="s">
        <v>12896</v>
      </c>
      <c r="F1259" t="s">
        <v>16184</v>
      </c>
      <c r="G1259" t="s">
        <v>16185</v>
      </c>
      <c r="H1259" t="s">
        <v>9499</v>
      </c>
      <c r="I1259" t="s">
        <v>13176</v>
      </c>
      <c r="J1259" t="s">
        <v>13399</v>
      </c>
      <c r="K1259" t="s">
        <v>13289</v>
      </c>
      <c r="L1259" t="s">
        <v>15209</v>
      </c>
      <c r="M1259" t="s">
        <v>13323</v>
      </c>
      <c r="N1259" t="s">
        <v>13323</v>
      </c>
      <c r="O1259" t="s">
        <v>13332</v>
      </c>
      <c r="Q1259">
        <v>1399</v>
      </c>
      <c r="R1259">
        <v>1399</v>
      </c>
      <c r="S1259">
        <v>1890</v>
      </c>
      <c r="T1259">
        <v>1890</v>
      </c>
      <c r="U1259" s="18">
        <v>0.25978835978835979</v>
      </c>
      <c r="V1259">
        <v>4</v>
      </c>
      <c r="W1259">
        <v>4</v>
      </c>
      <c r="X1259">
        <v>8031</v>
      </c>
      <c r="Y1259">
        <v>8031</v>
      </c>
    </row>
    <row r="1260" spans="1:25" x14ac:dyDescent="0.35">
      <c r="A1260">
        <v>1259</v>
      </c>
      <c r="B1260" t="s">
        <v>12905</v>
      </c>
      <c r="C1260" t="s">
        <v>16191</v>
      </c>
      <c r="D1260" t="s">
        <v>12906</v>
      </c>
      <c r="E1260" t="s">
        <v>12906</v>
      </c>
      <c r="F1260" t="s">
        <v>16186</v>
      </c>
      <c r="G1260" t="s">
        <v>13412</v>
      </c>
      <c r="H1260" t="s">
        <v>8969</v>
      </c>
      <c r="I1260" t="s">
        <v>13176</v>
      </c>
      <c r="J1260" t="s">
        <v>13399</v>
      </c>
      <c r="K1260" t="s">
        <v>13285</v>
      </c>
      <c r="L1260" t="s">
        <v>15206</v>
      </c>
      <c r="M1260" t="s">
        <v>13286</v>
      </c>
      <c r="N1260" t="s">
        <v>13286</v>
      </c>
      <c r="O1260" t="s">
        <v>13319</v>
      </c>
      <c r="Q1260">
        <v>2863</v>
      </c>
      <c r="R1260">
        <v>2863</v>
      </c>
      <c r="S1260">
        <v>3690</v>
      </c>
      <c r="T1260">
        <v>3690</v>
      </c>
      <c r="U1260" s="18">
        <v>0.22411924119241192</v>
      </c>
      <c r="V1260">
        <v>4.3</v>
      </c>
      <c r="W1260">
        <v>4.3</v>
      </c>
      <c r="X1260">
        <v>6987</v>
      </c>
      <c r="Y1260">
        <v>6987</v>
      </c>
    </row>
  </sheetData>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0CFE71-C705-4FE5-A6CA-8F2B9418FC64}">
  <dimension ref="A1:Y1471"/>
  <sheetViews>
    <sheetView topLeftCell="M1" workbookViewId="0">
      <selection activeCell="W2" sqref="W2"/>
    </sheetView>
  </sheetViews>
  <sheetFormatPr defaultRowHeight="18" x14ac:dyDescent="0.35"/>
  <cols>
    <col min="1" max="2" width="13.5" customWidth="1"/>
    <col min="3" max="3" width="16.5" customWidth="1"/>
    <col min="4" max="4" width="255.5" customWidth="1"/>
    <col min="5" max="5" width="40.5" hidden="1" customWidth="1"/>
    <col min="6" max="6" width="40.5" customWidth="1"/>
    <col min="7" max="7" width="255.5" customWidth="1"/>
    <col min="8" max="8" width="119.125" customWidth="1"/>
    <col min="9" max="9" width="36" customWidth="1"/>
    <col min="10" max="10" width="36.75" customWidth="1"/>
    <col min="11" max="11" width="25.875" customWidth="1"/>
    <col min="12" max="12" width="27.25" customWidth="1"/>
    <col min="13" max="13" width="36.125" customWidth="1"/>
    <col min="14" max="14" width="26.875" customWidth="1"/>
    <col min="15" max="15" width="15.125" customWidth="1"/>
    <col min="16" max="16" width="16" customWidth="1"/>
    <col min="17" max="17" width="16.875" customWidth="1"/>
    <col min="18" max="18" width="17.75" customWidth="1"/>
    <col min="19" max="19" width="18.125" customWidth="1"/>
    <col min="20" max="20" width="13.75" customWidth="1"/>
    <col min="21" max="21" width="19.875" customWidth="1"/>
    <col min="22" max="22" width="12.125" customWidth="1"/>
    <col min="23" max="23" width="11.125" customWidth="1"/>
    <col min="24" max="24" width="13.875" customWidth="1"/>
    <col min="25" max="25" width="13" customWidth="1"/>
  </cols>
  <sheetData>
    <row r="1" spans="1:25" x14ac:dyDescent="0.35">
      <c r="A1" s="5" t="s">
        <v>16187</v>
      </c>
      <c r="B1" s="5" t="s">
        <v>13082</v>
      </c>
      <c r="C1" s="5" t="s">
        <v>16190</v>
      </c>
      <c r="D1" s="5" t="s">
        <v>1</v>
      </c>
      <c r="E1" s="5" t="s">
        <v>13013</v>
      </c>
      <c r="F1" s="5" t="s">
        <v>13083</v>
      </c>
      <c r="G1" s="5" t="s">
        <v>12968</v>
      </c>
      <c r="H1" s="5" t="s">
        <v>13084</v>
      </c>
      <c r="I1" t="s">
        <v>13392</v>
      </c>
      <c r="J1" s="5" t="s">
        <v>12966</v>
      </c>
      <c r="K1" t="s">
        <v>13393</v>
      </c>
      <c r="L1" s="5" t="s">
        <v>13383</v>
      </c>
      <c r="M1" t="s">
        <v>13396</v>
      </c>
      <c r="N1" s="5" t="s">
        <v>13384</v>
      </c>
      <c r="O1" s="5" t="s">
        <v>13385</v>
      </c>
      <c r="P1" s="5" t="s">
        <v>13386</v>
      </c>
      <c r="Q1" t="s">
        <v>13387</v>
      </c>
      <c r="R1" s="9" t="s">
        <v>13381</v>
      </c>
      <c r="S1" t="s">
        <v>13388</v>
      </c>
      <c r="T1" s="9" t="s">
        <v>13382</v>
      </c>
      <c r="U1" s="5" t="s">
        <v>13389</v>
      </c>
      <c r="V1" t="s">
        <v>5</v>
      </c>
      <c r="W1" s="5" t="s">
        <v>16211</v>
      </c>
      <c r="X1" s="11" t="s">
        <v>6</v>
      </c>
      <c r="Y1" s="5" t="s">
        <v>13390</v>
      </c>
    </row>
    <row r="2" spans="1:25" x14ac:dyDescent="0.35">
      <c r="A2">
        <v>1</v>
      </c>
      <c r="B2" t="s">
        <v>15</v>
      </c>
      <c r="C2" t="str">
        <f>IF(COUNTIF(B:B, B2) &gt; 1, "Duplicate", "Unique")</f>
        <v>Duplicate</v>
      </c>
      <c r="D2" t="s">
        <v>16</v>
      </c>
      <c r="E2" t="str">
        <f t="shared" ref="E2:E65" si="0">TRIM(SUBSTITUTE(SUBSTITUTE(SUBSTITUTE(SUBSTITUTE(SUBSTITUTE(SUBSTITUTE(D2,"&amp;","and"),"&lt;",""),"&gt;",""),"/"," "),CHAR(160)," "),CHAR(10)," "))</f>
        <v>Wayona Nylon Braided USB to Lightning Fast Charging and Data Sync Cable Compatible for iPhone 13, 12,11, X, 8, 7, 6, 5, iPad Air, Pro, Mini (3 FT Pack of 1, Grey)</v>
      </c>
      <c r="F2" t="str" cm="1">
        <f t="array" ref="F2">PROPER(_xlfn.TEXTJOIN(" ", TRUE, INDEX(_xlfn.FILTERXML("&lt;t&gt;&lt;s&gt;" &amp; SUBSTITUTE(E2," ","&lt;/s&gt;&lt;s&gt;") &amp; "&lt;/s&gt;&lt;/t&gt;", "//s"), _xlfn.SEQUENCE(4))))</f>
        <v>Wayona Nylon Braided Usb</v>
      </c>
      <c r="G2" t="str">
        <f t="shared" ref="G2:G8" si="1">IFERROR(TRIM(MID(E2, FIND("~", SUBSTITUTE(E2, " ", "~", 6)) + 1, LEN(E2))), "")</f>
        <v>Fast Charging and Data Sync Cable Compatible for iPhone 13, 12,11, X, 8, 7, 6, 5, iPad Air, Pro, Mini (3 FT Pack of 1, Grey)</v>
      </c>
      <c r="H2" t="s">
        <v>17</v>
      </c>
      <c r="I2" s="7" t="s">
        <v>13085</v>
      </c>
      <c r="J2" s="7" t="str">
        <f t="shared" ref="J2:J65" si="2">TRIM(SUBSTITUTE(SUBSTITUTE(I2, "&amp;", " &amp; "), ",", " , "))</f>
        <v>Computers &amp; Accessories</v>
      </c>
      <c r="K2" t="s">
        <v>13086</v>
      </c>
      <c r="L2" t="str">
        <f t="shared" ref="L2:L65" si="3">TRIM(SUBSTITUTE(SUBSTITUTE(K2, "&amp;", " &amp; "), ",", " , "))</f>
        <v>Accessories &amp; Peripherals</v>
      </c>
      <c r="M2" s="2" t="s">
        <v>13087</v>
      </c>
      <c r="N2" s="2" t="str">
        <f t="shared" ref="N2:N65" si="4">TRIM(SUBSTITUTE(SUBSTITUTE(M2, "&amp;", " &amp; "), ",", " , "))</f>
        <v>Cables &amp; Accessories</v>
      </c>
      <c r="O2" s="1" t="s">
        <v>13088</v>
      </c>
      <c r="P2" t="s">
        <v>13089</v>
      </c>
      <c r="Q2">
        <v>399</v>
      </c>
      <c r="R2" s="8">
        <f t="shared" ref="R2:R65" si="5">VALUE(Q2)</f>
        <v>399</v>
      </c>
      <c r="S2" s="2">
        <v>1099</v>
      </c>
      <c r="T2" s="8">
        <f t="shared" ref="T2:T65" si="6">VALUE(S2)</f>
        <v>1099</v>
      </c>
      <c r="U2" s="1">
        <f t="shared" ref="U2:U65" si="7">IFERROR((T2- R2) / T2, 0)</f>
        <v>0.63694267515923564</v>
      </c>
      <c r="V2">
        <v>4.2</v>
      </c>
      <c r="W2" s="10">
        <f t="shared" ref="W2:W65" si="8">VALUE(V2)</f>
        <v>4.2</v>
      </c>
      <c r="X2" s="4">
        <v>24269</v>
      </c>
      <c r="Y2" s="12">
        <f t="shared" ref="Y2:Y65" si="9">VALUE(X2)</f>
        <v>24269</v>
      </c>
    </row>
    <row r="3" spans="1:25" x14ac:dyDescent="0.35">
      <c r="A3">
        <v>2</v>
      </c>
      <c r="B3" t="s">
        <v>26</v>
      </c>
      <c r="C3" t="str">
        <f t="shared" ref="C3:C66" si="10">IF(COUNTIF(B:B, B3) &gt; 1, "Duplicate", "Unique")</f>
        <v>Duplicate</v>
      </c>
      <c r="D3" t="s">
        <v>27</v>
      </c>
      <c r="E3" t="str">
        <f t="shared" si="0"/>
        <v>Ambrane Unbreakable 60W 3A Fast Charging 1.5m Braided Type C Cable for Smartphones, Tablets, Laptops and other Type C devices, PD Technology, 480Mbps Data Sync, Quick Charge 3.0 (RCT15A, Black)</v>
      </c>
      <c r="F3" t="str" cm="1">
        <f t="array" ref="F3">PROPER(_xlfn.TEXTJOIN(" ", TRUE, INDEX(_xlfn.FILTERXML("&lt;t&gt;&lt;s&gt;" &amp; SUBSTITUTE(E3," ","&lt;/s&gt;&lt;s&gt;") &amp; "&lt;/s&gt;&lt;/t&gt;", "//s"), _xlfn.SEQUENCE(4))))</f>
        <v>Ambrane Unbreakable 60W 3A</v>
      </c>
      <c r="G3" t="str">
        <f t="shared" si="1"/>
        <v>1.5m Braided Type C Cable for Smartphones, Tablets, Laptops and other Type C devices, PD Technology, 480Mbps Data Sync, Quick Charge 3.0 (RCT15A, Black)</v>
      </c>
      <c r="H3" t="s">
        <v>17</v>
      </c>
      <c r="I3" t="s">
        <v>13085</v>
      </c>
      <c r="J3" s="7" t="str">
        <f t="shared" si="2"/>
        <v>Computers &amp; Accessories</v>
      </c>
      <c r="K3" t="s">
        <v>13086</v>
      </c>
      <c r="L3" t="str">
        <f t="shared" si="3"/>
        <v>Accessories &amp; Peripherals</v>
      </c>
      <c r="M3" t="s">
        <v>13087</v>
      </c>
      <c r="N3" s="2" t="str">
        <f t="shared" si="4"/>
        <v>Cables &amp; Accessories</v>
      </c>
      <c r="O3" s="1" t="s">
        <v>13088</v>
      </c>
      <c r="P3" t="s">
        <v>13089</v>
      </c>
      <c r="Q3">
        <v>199</v>
      </c>
      <c r="R3" s="8">
        <f t="shared" si="5"/>
        <v>199</v>
      </c>
      <c r="S3">
        <v>349</v>
      </c>
      <c r="T3" s="8">
        <f t="shared" si="6"/>
        <v>349</v>
      </c>
      <c r="U3" s="1">
        <f t="shared" si="7"/>
        <v>0.42979942693409739</v>
      </c>
      <c r="V3">
        <v>4</v>
      </c>
      <c r="W3" s="10">
        <f t="shared" si="8"/>
        <v>4</v>
      </c>
      <c r="X3" s="4">
        <v>43994</v>
      </c>
      <c r="Y3" s="12">
        <f t="shared" si="9"/>
        <v>43994</v>
      </c>
    </row>
    <row r="4" spans="1:25" x14ac:dyDescent="0.35">
      <c r="A4">
        <v>3</v>
      </c>
      <c r="B4" t="s">
        <v>36</v>
      </c>
      <c r="C4" t="str">
        <f t="shared" si="10"/>
        <v>Duplicate</v>
      </c>
      <c r="D4" t="s">
        <v>37</v>
      </c>
      <c r="E4" t="str">
        <f t="shared" si="0"/>
        <v>Sounce Fast Phone Charging Cable and Data Sync USB Cable Compatible for iPhone 13, 12,11, X, 8, 7, 6, 5, iPad Air, Pro, Mini and iOS Devices</v>
      </c>
      <c r="F4" t="str" cm="1">
        <f t="array" ref="F4">PROPER(_xlfn.TEXTJOIN(" ", TRUE, INDEX(_xlfn.FILTERXML("&lt;t&gt;&lt;s&gt;" &amp; SUBSTITUTE(E4," ","&lt;/s&gt;&lt;s&gt;") &amp; "&lt;/s&gt;&lt;/t&gt;", "//s"), _xlfn.SEQUENCE(4))))</f>
        <v>Sounce Fast Phone Charging</v>
      </c>
      <c r="G4" t="str">
        <f t="shared" si="1"/>
        <v>Data Sync USB Cable Compatible for iPhone 13, 12,11, X, 8, 7, 6, 5, iPad Air, Pro, Mini and iOS Devices</v>
      </c>
      <c r="H4" t="s">
        <v>17</v>
      </c>
      <c r="I4" t="s">
        <v>13085</v>
      </c>
      <c r="J4" s="7" t="str">
        <f t="shared" si="2"/>
        <v>Computers &amp; Accessories</v>
      </c>
      <c r="K4" t="s">
        <v>13086</v>
      </c>
      <c r="L4" t="str">
        <f t="shared" si="3"/>
        <v>Accessories &amp; Peripherals</v>
      </c>
      <c r="M4" s="2" t="s">
        <v>13087</v>
      </c>
      <c r="N4" s="2" t="str">
        <f t="shared" si="4"/>
        <v>Cables &amp; Accessories</v>
      </c>
      <c r="O4" s="1" t="s">
        <v>13088</v>
      </c>
      <c r="P4" t="s">
        <v>13089</v>
      </c>
      <c r="Q4">
        <v>199</v>
      </c>
      <c r="R4" s="8">
        <f t="shared" si="5"/>
        <v>199</v>
      </c>
      <c r="S4" s="2">
        <v>1899</v>
      </c>
      <c r="T4" s="8">
        <f t="shared" si="6"/>
        <v>1899</v>
      </c>
      <c r="U4" s="1">
        <f t="shared" si="7"/>
        <v>0.8952080042127436</v>
      </c>
      <c r="V4">
        <v>3.9</v>
      </c>
      <c r="W4" s="10">
        <f t="shared" si="8"/>
        <v>3.9</v>
      </c>
      <c r="X4" s="4">
        <v>7928</v>
      </c>
      <c r="Y4" s="12">
        <f t="shared" si="9"/>
        <v>7928</v>
      </c>
    </row>
    <row r="5" spans="1:25" x14ac:dyDescent="0.35">
      <c r="A5">
        <v>4</v>
      </c>
      <c r="B5" t="s">
        <v>45</v>
      </c>
      <c r="C5" t="str">
        <f t="shared" si="10"/>
        <v>Duplicate</v>
      </c>
      <c r="D5" t="s">
        <v>46</v>
      </c>
      <c r="E5" t="str">
        <f t="shared" si="0"/>
        <v>boAt Deuce USB 300 2 in 1 Type-C and Micro USB Stress Resistant, Tangle-Free, Sturdy Cable with 3A Fast Charging and 480mbps Data Transmission, 10000+ Bends Lifespan and Extended 1.5m Length(Martian Red)</v>
      </c>
      <c r="F5" t="str" cm="1">
        <f t="array" ref="F5">PROPER(_xlfn.TEXTJOIN(" ", TRUE, INDEX(_xlfn.FILTERXML("&lt;t&gt;&lt;s&gt;" &amp; SUBSTITUTE(E5," ","&lt;/s&gt;&lt;s&gt;") &amp; "&lt;/s&gt;&lt;/t&gt;", "//s"), _xlfn.SEQUENCE(4))))</f>
        <v>Boat Deuce Usb 300</v>
      </c>
      <c r="G5" t="str">
        <f t="shared" si="1"/>
        <v>1 Type-C and Micro USB Stress Resistant, Tangle-Free, Sturdy Cable with 3A Fast Charging and 480mbps Data Transmission, 10000+ Bends Lifespan and Extended 1.5m Length(Martian Red)</v>
      </c>
      <c r="H5" t="s">
        <v>17</v>
      </c>
      <c r="I5" t="s">
        <v>13085</v>
      </c>
      <c r="J5" s="7" t="str">
        <f t="shared" si="2"/>
        <v>Computers &amp; Accessories</v>
      </c>
      <c r="K5" t="s">
        <v>13086</v>
      </c>
      <c r="L5" t="str">
        <f t="shared" si="3"/>
        <v>Accessories &amp; Peripherals</v>
      </c>
      <c r="M5" t="s">
        <v>13087</v>
      </c>
      <c r="N5" s="2" t="str">
        <f t="shared" si="4"/>
        <v>Cables &amp; Accessories</v>
      </c>
      <c r="O5" s="1" t="s">
        <v>13088</v>
      </c>
      <c r="P5" t="s">
        <v>13089</v>
      </c>
      <c r="Q5">
        <v>329</v>
      </c>
      <c r="R5" s="8">
        <f t="shared" si="5"/>
        <v>329</v>
      </c>
      <c r="S5">
        <v>699</v>
      </c>
      <c r="T5" s="8">
        <f t="shared" si="6"/>
        <v>699</v>
      </c>
      <c r="U5" s="1">
        <f t="shared" si="7"/>
        <v>0.52932761087267521</v>
      </c>
      <c r="V5">
        <v>4.2</v>
      </c>
      <c r="W5" s="10">
        <f t="shared" si="8"/>
        <v>4.2</v>
      </c>
      <c r="X5" s="4">
        <v>94363</v>
      </c>
      <c r="Y5" s="12">
        <f t="shared" si="9"/>
        <v>94363</v>
      </c>
    </row>
    <row r="6" spans="1:25" x14ac:dyDescent="0.35">
      <c r="A6">
        <v>5</v>
      </c>
      <c r="B6" t="s">
        <v>55</v>
      </c>
      <c r="C6" t="str">
        <f t="shared" si="10"/>
        <v>Duplicate</v>
      </c>
      <c r="D6" t="s">
        <v>56</v>
      </c>
      <c r="E6" t="str">
        <f t="shared" si="0"/>
        <v>Portronics Konnect L 1.2M Fast Charging 3A 8 Pin USB Cable with Charge and Sync Function for iPhone, iPad (Grey)</v>
      </c>
      <c r="F6" t="str" cm="1">
        <f t="array" ref="F6">PROPER(_xlfn.TEXTJOIN(" ", TRUE, INDEX(_xlfn.FILTERXML("&lt;t&gt;&lt;s&gt;" &amp; SUBSTITUTE(E6," ","&lt;/s&gt;&lt;s&gt;") &amp; "&lt;/s&gt;&lt;/t&gt;", "//s"), _xlfn.SEQUENCE(4))))</f>
        <v>Portronics Konnect L 1.2M</v>
      </c>
      <c r="G6" t="str">
        <f t="shared" si="1"/>
        <v>3A 8 Pin USB Cable with Charge and Sync Function for iPhone, iPad (Grey)</v>
      </c>
      <c r="H6" t="s">
        <v>17</v>
      </c>
      <c r="I6" t="s">
        <v>13085</v>
      </c>
      <c r="J6" s="7" t="str">
        <f t="shared" si="2"/>
        <v>Computers &amp; Accessories</v>
      </c>
      <c r="K6" t="s">
        <v>13086</v>
      </c>
      <c r="L6" t="str">
        <f t="shared" si="3"/>
        <v>Accessories &amp; Peripherals</v>
      </c>
      <c r="M6" t="s">
        <v>13087</v>
      </c>
      <c r="N6" s="2" t="str">
        <f t="shared" si="4"/>
        <v>Cables &amp; Accessories</v>
      </c>
      <c r="O6" s="1" t="s">
        <v>13088</v>
      </c>
      <c r="P6" t="s">
        <v>13089</v>
      </c>
      <c r="Q6">
        <v>154</v>
      </c>
      <c r="R6" s="8">
        <f t="shared" si="5"/>
        <v>154</v>
      </c>
      <c r="S6">
        <v>399</v>
      </c>
      <c r="T6" s="8">
        <f t="shared" si="6"/>
        <v>399</v>
      </c>
      <c r="U6" s="1">
        <f t="shared" si="7"/>
        <v>0.61403508771929827</v>
      </c>
      <c r="V6">
        <v>4.2</v>
      </c>
      <c r="W6" s="10">
        <f t="shared" si="8"/>
        <v>4.2</v>
      </c>
      <c r="X6" s="4">
        <v>16905</v>
      </c>
      <c r="Y6" s="12">
        <f t="shared" si="9"/>
        <v>16905</v>
      </c>
    </row>
    <row r="7" spans="1:25" x14ac:dyDescent="0.35">
      <c r="A7">
        <v>6</v>
      </c>
      <c r="B7" t="s">
        <v>64</v>
      </c>
      <c r="C7" t="str">
        <f t="shared" si="10"/>
        <v>Duplicate</v>
      </c>
      <c r="D7" t="s">
        <v>65</v>
      </c>
      <c r="E7" t="str">
        <f t="shared" si="0"/>
        <v>pTron Solero TB301 3A Type-C Data and Fast Charging Cable, Made in India, 480Mbps Data Sync, Strong and Durable 1.5-Meter Nylon Braided USB Cable for Type-C Devices for Charging Adapter (Black)</v>
      </c>
      <c r="F7" t="str" cm="1">
        <f t="array" ref="F7">PROPER(_xlfn.TEXTJOIN(" ", TRUE, INDEX(_xlfn.FILTERXML("&lt;t&gt;&lt;s&gt;" &amp; SUBSTITUTE(E7," ","&lt;/s&gt;&lt;s&gt;") &amp; "&lt;/s&gt;&lt;/t&gt;", "//s"), _xlfn.SEQUENCE(4))))</f>
        <v>Ptron Solero Tb301 3A</v>
      </c>
      <c r="G7" t="str">
        <f t="shared" si="1"/>
        <v>and Fast Charging Cable, Made in India, 480Mbps Data Sync, Strong and Durable 1.5-Meter Nylon Braided USB Cable for Type-C Devices for Charging Adapter (Black)</v>
      </c>
      <c r="H7" t="s">
        <v>17</v>
      </c>
      <c r="I7" t="s">
        <v>13085</v>
      </c>
      <c r="J7" s="7" t="str">
        <f t="shared" si="2"/>
        <v>Computers &amp; Accessories</v>
      </c>
      <c r="K7" t="s">
        <v>13086</v>
      </c>
      <c r="L7" t="str">
        <f t="shared" si="3"/>
        <v>Accessories &amp; Peripherals</v>
      </c>
      <c r="M7" s="2" t="s">
        <v>13087</v>
      </c>
      <c r="N7" s="2" t="str">
        <f t="shared" si="4"/>
        <v>Cables &amp; Accessories</v>
      </c>
      <c r="O7" s="1" t="s">
        <v>13088</v>
      </c>
      <c r="P7" t="s">
        <v>13089</v>
      </c>
      <c r="Q7">
        <v>149</v>
      </c>
      <c r="R7" s="8">
        <f t="shared" si="5"/>
        <v>149</v>
      </c>
      <c r="S7" s="2">
        <v>1000</v>
      </c>
      <c r="T7" s="8">
        <f t="shared" si="6"/>
        <v>1000</v>
      </c>
      <c r="U7" s="1">
        <f t="shared" si="7"/>
        <v>0.85099999999999998</v>
      </c>
      <c r="V7">
        <v>3.9</v>
      </c>
      <c r="W7" s="10">
        <f t="shared" si="8"/>
        <v>3.9</v>
      </c>
      <c r="X7" s="4">
        <v>24871</v>
      </c>
      <c r="Y7" s="12">
        <f t="shared" si="9"/>
        <v>24871</v>
      </c>
    </row>
    <row r="8" spans="1:25" x14ac:dyDescent="0.35">
      <c r="A8">
        <v>7</v>
      </c>
      <c r="B8" t="s">
        <v>74</v>
      </c>
      <c r="C8" t="str">
        <f t="shared" si="10"/>
        <v>Duplicate</v>
      </c>
      <c r="D8" t="s">
        <v>75</v>
      </c>
      <c r="E8" t="str">
        <f t="shared" si="0"/>
        <v>boAt Micro USB 55 Tangle-free, Sturdy Micro USB Cable with 3A Fast Charging and 480mbps Data Transmission (Black)</v>
      </c>
      <c r="F8" t="str" cm="1">
        <f t="array" ref="F8">PROPER(_xlfn.TEXTJOIN(" ", TRUE, INDEX(_xlfn.FILTERXML("&lt;t&gt;&lt;s&gt;" &amp; SUBSTITUTE(E8," ","&lt;/s&gt;&lt;s&gt;") &amp; "&lt;/s&gt;&lt;/t&gt;", "//s"), _xlfn.SEQUENCE(4))))</f>
        <v>Boat Micro Usb 55</v>
      </c>
      <c r="G8" t="str">
        <f t="shared" si="1"/>
        <v>Micro USB Cable with 3A Fast Charging and 480mbps Data Transmission (Black)</v>
      </c>
      <c r="H8" t="s">
        <v>17</v>
      </c>
      <c r="I8" t="s">
        <v>13085</v>
      </c>
      <c r="J8" s="7" t="str">
        <f t="shared" si="2"/>
        <v>Computers &amp; Accessories</v>
      </c>
      <c r="K8" t="s">
        <v>13086</v>
      </c>
      <c r="L8" t="str">
        <f t="shared" si="3"/>
        <v>Accessories &amp; Peripherals</v>
      </c>
      <c r="M8" t="s">
        <v>13087</v>
      </c>
      <c r="N8" s="2" t="str">
        <f t="shared" si="4"/>
        <v>Cables &amp; Accessories</v>
      </c>
      <c r="O8" s="1" t="s">
        <v>13088</v>
      </c>
      <c r="P8" t="s">
        <v>13089</v>
      </c>
      <c r="Q8">
        <v>176.63</v>
      </c>
      <c r="R8" s="8">
        <f t="shared" si="5"/>
        <v>176.63</v>
      </c>
      <c r="S8">
        <v>499</v>
      </c>
      <c r="T8" s="8">
        <f t="shared" si="6"/>
        <v>499</v>
      </c>
      <c r="U8" s="1">
        <f t="shared" si="7"/>
        <v>0.64603206412825653</v>
      </c>
      <c r="V8">
        <v>4.0999999999999996</v>
      </c>
      <c r="W8" s="10">
        <f t="shared" si="8"/>
        <v>4.0999999999999996</v>
      </c>
      <c r="X8" s="4">
        <v>15188</v>
      </c>
      <c r="Y8" s="12">
        <f t="shared" si="9"/>
        <v>15188</v>
      </c>
    </row>
    <row r="9" spans="1:25" x14ac:dyDescent="0.35">
      <c r="A9">
        <v>8</v>
      </c>
      <c r="B9" t="s">
        <v>84</v>
      </c>
      <c r="C9" t="str">
        <f t="shared" si="10"/>
        <v>Duplicate</v>
      </c>
      <c r="D9" t="s">
        <v>85</v>
      </c>
      <c r="E9" t="str">
        <f t="shared" si="0"/>
        <v>MI Usb Type-C Cable Smartphone (Black)</v>
      </c>
      <c r="F9" t="str" cm="1">
        <f t="array" ref="F9">PROPER(_xlfn.TEXTJOIN(" ", TRUE, INDEX(_xlfn.FILTERXML("&lt;t&gt;&lt;s&gt;" &amp; SUBSTITUTE(E9," ","&lt;/s&gt;&lt;s&gt;") &amp; "&lt;/s&gt;&lt;/t&gt;", "//s"), _xlfn.SEQUENCE(4))))</f>
        <v>Mi Usb Type-C Cable</v>
      </c>
      <c r="G9" t="str">
        <f>IFERROR(TRIM(MID(E9, FIND("~", SUBSTITUTE(E9, " ", "~", 5)) + 1, LEN(E9))), "")</f>
        <v>(Black)</v>
      </c>
      <c r="H9" t="s">
        <v>17</v>
      </c>
      <c r="I9" t="s">
        <v>13085</v>
      </c>
      <c r="J9" s="7" t="str">
        <f t="shared" si="2"/>
        <v>Computers &amp; Accessories</v>
      </c>
      <c r="K9" t="s">
        <v>13086</v>
      </c>
      <c r="L9" t="str">
        <f t="shared" si="3"/>
        <v>Accessories &amp; Peripherals</v>
      </c>
      <c r="M9" t="s">
        <v>13087</v>
      </c>
      <c r="N9" s="2" t="str">
        <f t="shared" si="4"/>
        <v>Cables &amp; Accessories</v>
      </c>
      <c r="O9" s="1" t="s">
        <v>13088</v>
      </c>
      <c r="P9" t="s">
        <v>13089</v>
      </c>
      <c r="Q9">
        <v>229</v>
      </c>
      <c r="R9" s="8">
        <f t="shared" si="5"/>
        <v>229</v>
      </c>
      <c r="S9">
        <v>299</v>
      </c>
      <c r="T9" s="8">
        <f t="shared" si="6"/>
        <v>299</v>
      </c>
      <c r="U9" s="1">
        <f t="shared" si="7"/>
        <v>0.23411371237458195</v>
      </c>
      <c r="V9">
        <v>4.3</v>
      </c>
      <c r="W9" s="10">
        <f t="shared" si="8"/>
        <v>4.3</v>
      </c>
      <c r="X9" s="4">
        <v>30411</v>
      </c>
      <c r="Y9" s="12">
        <f t="shared" si="9"/>
        <v>30411</v>
      </c>
    </row>
    <row r="10" spans="1:25" x14ac:dyDescent="0.35">
      <c r="A10">
        <v>9</v>
      </c>
      <c r="B10" t="s">
        <v>94</v>
      </c>
      <c r="C10" t="str">
        <f t="shared" si="10"/>
        <v>Unique</v>
      </c>
      <c r="D10" t="s">
        <v>95</v>
      </c>
      <c r="E10" t="str">
        <f t="shared" si="0"/>
        <v>TP-Link USB WiFi Adapter for PC(TL-WN725N), N150 Wireless Network Adapter for Desktop - Nano Size WiFi Dongle Compatible with Windows 11 10 7 8 8.1 XP Mac OS 10.9-10.15 Linux Kernel 2.6.18-4.4.3</v>
      </c>
      <c r="F10" t="str" cm="1">
        <f t="array" ref="F10">PROPER(_xlfn.TEXTJOIN(" ", TRUE, INDEX(_xlfn.FILTERXML("&lt;t&gt;&lt;s&gt;" &amp; SUBSTITUTE(E10," ","&lt;/s&gt;&lt;s&gt;") &amp; "&lt;/s&gt;&lt;/t&gt;", "//s"), _xlfn.SEQUENCE(4))))</f>
        <v>Tp-Link Usb Wifi Adapter</v>
      </c>
      <c r="G10" t="str">
        <f t="shared" ref="G10:G73" si="11">IFERROR(TRIM(MID(E10, FIND("~", SUBSTITUTE(E10, " ", "~", 6)) + 1, LEN(E10))), "")</f>
        <v>N150 Wireless Network Adapter for Desktop - Nano Size WiFi Dongle Compatible with Windows 11 10 7 8 8.1 XP Mac OS 10.9-10.15 Linux Kernel 2.6.18-4.4.3</v>
      </c>
      <c r="H10" t="s">
        <v>96</v>
      </c>
      <c r="I10" t="s">
        <v>13085</v>
      </c>
      <c r="J10" s="7" t="str">
        <f t="shared" si="2"/>
        <v>Computers &amp; Accessories</v>
      </c>
      <c r="K10" t="s">
        <v>13394</v>
      </c>
      <c r="L10" t="str">
        <f t="shared" si="3"/>
        <v>Networking Devices</v>
      </c>
      <c r="M10" t="s">
        <v>13395</v>
      </c>
      <c r="N10" s="2" t="str">
        <f t="shared" si="4"/>
        <v>Network Adapters</v>
      </c>
      <c r="O10" s="1" t="s">
        <v>13092</v>
      </c>
      <c r="Q10">
        <v>499</v>
      </c>
      <c r="R10" s="8">
        <f t="shared" si="5"/>
        <v>499</v>
      </c>
      <c r="S10">
        <v>999</v>
      </c>
      <c r="T10" s="8">
        <f t="shared" si="6"/>
        <v>999</v>
      </c>
      <c r="U10" s="1">
        <f t="shared" si="7"/>
        <v>0.50050050050050054</v>
      </c>
      <c r="V10">
        <v>4.2</v>
      </c>
      <c r="W10" s="10">
        <f t="shared" si="8"/>
        <v>4.2</v>
      </c>
      <c r="X10" s="4">
        <v>179691</v>
      </c>
      <c r="Y10" s="12">
        <f t="shared" si="9"/>
        <v>179691</v>
      </c>
    </row>
    <row r="11" spans="1:25" x14ac:dyDescent="0.35">
      <c r="A11">
        <v>10</v>
      </c>
      <c r="B11" t="s">
        <v>105</v>
      </c>
      <c r="C11" t="str">
        <f t="shared" si="10"/>
        <v>Duplicate</v>
      </c>
      <c r="D11" t="s">
        <v>106</v>
      </c>
      <c r="E11" t="str">
        <f t="shared" si="0"/>
        <v>Ambrane Unbreakable 60W 3A Fast Charging 1.5m Braided Micro USB Cable for Smartphones, Tablets, Laptops and Other Micro USB Devices, 480Mbps Data Sync, Quick Charge 3.0 (RCM15, Black)</v>
      </c>
      <c r="F11" t="str" cm="1">
        <f t="array" ref="F11">PROPER(_xlfn.TEXTJOIN(" ", TRUE, INDEX(_xlfn.FILTERXML("&lt;t&gt;&lt;s&gt;" &amp; SUBSTITUTE(E11," ","&lt;/s&gt;&lt;s&gt;") &amp; "&lt;/s&gt;&lt;/t&gt;", "//s"), _xlfn.SEQUENCE(4))))</f>
        <v>Ambrane Unbreakable 60W 3A</v>
      </c>
      <c r="G11" t="str">
        <f t="shared" si="11"/>
        <v>1.5m Braided Micro USB Cable for Smartphones, Tablets, Laptops and Other Micro USB Devices, 480Mbps Data Sync, Quick Charge 3.0 (RCM15, Black)</v>
      </c>
      <c r="H11" t="s">
        <v>17</v>
      </c>
      <c r="I11" t="s">
        <v>13085</v>
      </c>
      <c r="J11" s="7" t="str">
        <f t="shared" si="2"/>
        <v>Computers &amp; Accessories</v>
      </c>
      <c r="K11" t="s">
        <v>13086</v>
      </c>
      <c r="L11" t="str">
        <f t="shared" si="3"/>
        <v>Accessories &amp; Peripherals</v>
      </c>
      <c r="M11" t="s">
        <v>13087</v>
      </c>
      <c r="N11" s="2" t="str">
        <f t="shared" si="4"/>
        <v>Cables &amp; Accessories</v>
      </c>
      <c r="O11" s="1" t="s">
        <v>13088</v>
      </c>
      <c r="P11" t="s">
        <v>13089</v>
      </c>
      <c r="Q11">
        <v>199</v>
      </c>
      <c r="R11" s="8">
        <f t="shared" si="5"/>
        <v>199</v>
      </c>
      <c r="S11">
        <v>299</v>
      </c>
      <c r="T11" s="8">
        <f t="shared" si="6"/>
        <v>299</v>
      </c>
      <c r="U11" s="1">
        <f t="shared" si="7"/>
        <v>0.33444816053511706</v>
      </c>
      <c r="V11">
        <v>4</v>
      </c>
      <c r="W11" s="10">
        <f t="shared" si="8"/>
        <v>4</v>
      </c>
      <c r="X11" s="4">
        <v>43994</v>
      </c>
      <c r="Y11" s="12">
        <f t="shared" si="9"/>
        <v>43994</v>
      </c>
    </row>
    <row r="12" spans="1:25" x14ac:dyDescent="0.35">
      <c r="A12">
        <v>11</v>
      </c>
      <c r="B12" t="s">
        <v>110</v>
      </c>
      <c r="C12" t="str">
        <f t="shared" si="10"/>
        <v>Duplicate</v>
      </c>
      <c r="D12" t="s">
        <v>111</v>
      </c>
      <c r="E12" t="str">
        <f t="shared" si="0"/>
        <v>Portronics Konnect L POR-1081 Fast Charging 3A Type-C Cable 1.2Meter with Charge and Sync Function for All Type-C Devices (Grey)</v>
      </c>
      <c r="F12" t="str" cm="1">
        <f t="array" ref="F12">PROPER(_xlfn.TEXTJOIN(" ", TRUE, INDEX(_xlfn.FILTERXML("&lt;t&gt;&lt;s&gt;" &amp; SUBSTITUTE(E12," ","&lt;/s&gt;&lt;s&gt;") &amp; "&lt;/s&gt;&lt;/t&gt;", "//s"), _xlfn.SEQUENCE(4))))</f>
        <v>Portronics Konnect L Por-1081</v>
      </c>
      <c r="G12" t="str">
        <f t="shared" si="11"/>
        <v>3A Type-C Cable 1.2Meter with Charge and Sync Function for All Type-C Devices (Grey)</v>
      </c>
      <c r="H12" t="s">
        <v>17</v>
      </c>
      <c r="I12" t="s">
        <v>13085</v>
      </c>
      <c r="J12" s="7" t="str">
        <f t="shared" si="2"/>
        <v>Computers &amp; Accessories</v>
      </c>
      <c r="K12" t="s">
        <v>13086</v>
      </c>
      <c r="L12" t="str">
        <f t="shared" si="3"/>
        <v>Accessories &amp; Peripherals</v>
      </c>
      <c r="M12" t="s">
        <v>13087</v>
      </c>
      <c r="N12" s="2" t="str">
        <f t="shared" si="4"/>
        <v>Cables &amp; Accessories</v>
      </c>
      <c r="O12" s="1" t="s">
        <v>13088</v>
      </c>
      <c r="P12" t="s">
        <v>13089</v>
      </c>
      <c r="Q12">
        <v>154</v>
      </c>
      <c r="R12" s="8">
        <f t="shared" si="5"/>
        <v>154</v>
      </c>
      <c r="S12">
        <v>339</v>
      </c>
      <c r="T12" s="8">
        <f t="shared" si="6"/>
        <v>339</v>
      </c>
      <c r="U12" s="1">
        <f t="shared" si="7"/>
        <v>0.54572271386430682</v>
      </c>
      <c r="V12">
        <v>4.3</v>
      </c>
      <c r="W12" s="10">
        <f t="shared" si="8"/>
        <v>4.3</v>
      </c>
      <c r="X12" s="4">
        <v>13391</v>
      </c>
      <c r="Y12" s="12">
        <f t="shared" si="9"/>
        <v>13391</v>
      </c>
    </row>
    <row r="13" spans="1:25" x14ac:dyDescent="0.35">
      <c r="A13">
        <v>12</v>
      </c>
      <c r="B13" t="s">
        <v>120</v>
      </c>
      <c r="C13" t="str">
        <f t="shared" si="10"/>
        <v>Duplicate</v>
      </c>
      <c r="D13" t="s">
        <v>121</v>
      </c>
      <c r="E13" t="str">
        <f t="shared" si="0"/>
        <v>boAt Rugged v3 Extra Tough Unbreakable Braided Micro USB Cable 1.5 Meter (Black)</v>
      </c>
      <c r="F13" t="str" cm="1">
        <f t="array" ref="F13">PROPER(_xlfn.TEXTJOIN(" ", TRUE, INDEX(_xlfn.FILTERXML("&lt;t&gt;&lt;s&gt;" &amp; SUBSTITUTE(E13," ","&lt;/s&gt;&lt;s&gt;") &amp; "&lt;/s&gt;&lt;/t&gt;", "//s"), _xlfn.SEQUENCE(4))))</f>
        <v>Boat Rugged V3 Extra</v>
      </c>
      <c r="G13" t="str">
        <f t="shared" si="11"/>
        <v>Braided Micro USB Cable 1.5 Meter (Black)</v>
      </c>
      <c r="H13" t="s">
        <v>17</v>
      </c>
      <c r="I13" t="s">
        <v>13085</v>
      </c>
      <c r="J13" s="7" t="str">
        <f t="shared" si="2"/>
        <v>Computers &amp; Accessories</v>
      </c>
      <c r="K13" t="s">
        <v>13086</v>
      </c>
      <c r="L13" t="str">
        <f t="shared" si="3"/>
        <v>Accessories &amp; Peripherals</v>
      </c>
      <c r="M13" t="s">
        <v>13087</v>
      </c>
      <c r="N13" s="2" t="str">
        <f t="shared" si="4"/>
        <v>Cables &amp; Accessories</v>
      </c>
      <c r="O13" s="1" t="s">
        <v>13088</v>
      </c>
      <c r="P13" t="s">
        <v>13089</v>
      </c>
      <c r="Q13">
        <v>299</v>
      </c>
      <c r="R13" s="8">
        <f t="shared" si="5"/>
        <v>299</v>
      </c>
      <c r="S13">
        <v>799</v>
      </c>
      <c r="T13" s="8">
        <f t="shared" si="6"/>
        <v>799</v>
      </c>
      <c r="U13" s="1">
        <f t="shared" si="7"/>
        <v>0.62578222778473092</v>
      </c>
      <c r="V13">
        <v>4.2</v>
      </c>
      <c r="W13" s="10">
        <f t="shared" si="8"/>
        <v>4.2</v>
      </c>
      <c r="X13" s="4">
        <v>94363</v>
      </c>
      <c r="Y13" s="12">
        <f t="shared" si="9"/>
        <v>94363</v>
      </c>
    </row>
    <row r="14" spans="1:25" x14ac:dyDescent="0.35">
      <c r="A14">
        <v>13</v>
      </c>
      <c r="B14" t="s">
        <v>125</v>
      </c>
      <c r="C14" t="str">
        <f t="shared" si="10"/>
        <v>Duplicate</v>
      </c>
      <c r="D14" t="s">
        <v>126</v>
      </c>
      <c r="E14" t="str">
        <f t="shared" si="0"/>
        <v>AmazonBasics Flexible Premium HDMI Cable (Black, 4K@60Hz, 18Gbps), 3-Foot</v>
      </c>
      <c r="F14" t="str" cm="1">
        <f t="array" ref="F14">PROPER(_xlfn.TEXTJOIN(" ", TRUE, INDEX(_xlfn.FILTERXML("&lt;t&gt;&lt;s&gt;" &amp; SUBSTITUTE(E14," ","&lt;/s&gt;&lt;s&gt;") &amp; "&lt;/s&gt;&lt;/t&gt;", "//s"), _xlfn.SEQUENCE(4))))</f>
        <v>Amazonbasics Flexible Premium Hdmi</v>
      </c>
      <c r="G14" t="str">
        <f t="shared" si="11"/>
        <v>4K@60Hz, 18Gbps), 3-Foot</v>
      </c>
      <c r="H14" t="s">
        <v>127</v>
      </c>
      <c r="I14" t="s">
        <v>13093</v>
      </c>
      <c r="J14" s="7" t="str">
        <f t="shared" si="2"/>
        <v>Electronics</v>
      </c>
      <c r="K14" t="s">
        <v>13094</v>
      </c>
      <c r="L14" t="str">
        <f t="shared" si="3"/>
        <v>HomeTheater , TV &amp; Video</v>
      </c>
      <c r="M14" t="s">
        <v>13095</v>
      </c>
      <c r="N14" s="2" t="str">
        <f t="shared" si="4"/>
        <v>Accessories</v>
      </c>
      <c r="O14" s="1" t="s">
        <v>13088</v>
      </c>
      <c r="P14" t="s">
        <v>13096</v>
      </c>
      <c r="Q14">
        <v>219</v>
      </c>
      <c r="R14" s="8">
        <f t="shared" si="5"/>
        <v>219</v>
      </c>
      <c r="S14">
        <v>700</v>
      </c>
      <c r="T14" s="8">
        <f t="shared" si="6"/>
        <v>700</v>
      </c>
      <c r="U14" s="1">
        <f t="shared" si="7"/>
        <v>0.68714285714285717</v>
      </c>
      <c r="V14">
        <v>4.4000000000000004</v>
      </c>
      <c r="W14" s="10">
        <f t="shared" si="8"/>
        <v>4.4000000000000004</v>
      </c>
      <c r="X14" s="4">
        <v>426973</v>
      </c>
      <c r="Y14" s="12">
        <f t="shared" si="9"/>
        <v>426973</v>
      </c>
    </row>
    <row r="15" spans="1:25" x14ac:dyDescent="0.35">
      <c r="A15">
        <v>14</v>
      </c>
      <c r="B15" t="s">
        <v>136</v>
      </c>
      <c r="C15" t="str">
        <f t="shared" si="10"/>
        <v>Duplicate</v>
      </c>
      <c r="D15" t="s">
        <v>137</v>
      </c>
      <c r="E15" t="str">
        <f t="shared" si="0"/>
        <v>Portronics Konnect CL 20W POR-1067 Type-C to 8 Pin USB 1.2M Cable with Power Delivery and 3A Quick Charge Support, Nylon Braided for All Type-C and 8 Pin Devices, Green</v>
      </c>
      <c r="F15" t="str" cm="1">
        <f t="array" ref="F15">PROPER(_xlfn.TEXTJOIN(" ", TRUE, INDEX(_xlfn.FILTERXML("&lt;t&gt;&lt;s&gt;" &amp; SUBSTITUTE(E15," ","&lt;/s&gt;&lt;s&gt;") &amp; "&lt;/s&gt;&lt;/t&gt;", "//s"), _xlfn.SEQUENCE(4))))</f>
        <v>Portronics Konnect Cl 20W</v>
      </c>
      <c r="G15" t="str">
        <f t="shared" si="11"/>
        <v>to 8 Pin USB 1.2M Cable with Power Delivery and 3A Quick Charge Support, Nylon Braided for All Type-C and 8 Pin Devices, Green</v>
      </c>
      <c r="H15" t="s">
        <v>17</v>
      </c>
      <c r="I15" t="s">
        <v>13085</v>
      </c>
      <c r="J15" s="7" t="str">
        <f t="shared" si="2"/>
        <v>Computers &amp; Accessories</v>
      </c>
      <c r="K15" t="s">
        <v>13086</v>
      </c>
      <c r="L15" t="str">
        <f t="shared" si="3"/>
        <v>Accessories &amp; Peripherals</v>
      </c>
      <c r="M15" t="s">
        <v>13087</v>
      </c>
      <c r="N15" s="2" t="str">
        <f t="shared" si="4"/>
        <v>Cables &amp; Accessories</v>
      </c>
      <c r="O15" s="1" t="s">
        <v>13088</v>
      </c>
      <c r="P15" t="s">
        <v>13089</v>
      </c>
      <c r="Q15">
        <v>350</v>
      </c>
      <c r="R15" s="8">
        <f t="shared" si="5"/>
        <v>350</v>
      </c>
      <c r="S15">
        <v>899</v>
      </c>
      <c r="T15" s="8">
        <f t="shared" si="6"/>
        <v>899</v>
      </c>
      <c r="U15" s="1">
        <f t="shared" si="7"/>
        <v>0.61067853170189101</v>
      </c>
      <c r="V15">
        <v>4.2</v>
      </c>
      <c r="W15" s="10">
        <f t="shared" si="8"/>
        <v>4.2</v>
      </c>
      <c r="X15" s="4">
        <v>2262</v>
      </c>
      <c r="Y15" s="12">
        <f t="shared" si="9"/>
        <v>2262</v>
      </c>
    </row>
    <row r="16" spans="1:25" x14ac:dyDescent="0.35">
      <c r="A16">
        <v>15</v>
      </c>
      <c r="B16" t="s">
        <v>146</v>
      </c>
      <c r="C16" t="str">
        <f t="shared" si="10"/>
        <v>Duplicate</v>
      </c>
      <c r="D16" t="s">
        <v>147</v>
      </c>
      <c r="E16" t="str">
        <f t="shared" si="0"/>
        <v>Portronics Konnect L 1.2M POR-1401 Fast Charging 3A 8 Pin USB Cable with Charge and Sync Function (White)</v>
      </c>
      <c r="F16" t="str" cm="1">
        <f t="array" ref="F16">PROPER(_xlfn.TEXTJOIN(" ", TRUE, INDEX(_xlfn.FILTERXML("&lt;t&gt;&lt;s&gt;" &amp; SUBSTITUTE(E16," ","&lt;/s&gt;&lt;s&gt;") &amp; "&lt;/s&gt;&lt;/t&gt;", "//s"), _xlfn.SEQUENCE(4))))</f>
        <v>Portronics Konnect L 1.2M</v>
      </c>
      <c r="G16" t="str">
        <f t="shared" si="11"/>
        <v>Charging 3A 8 Pin USB Cable with Charge and Sync Function (White)</v>
      </c>
      <c r="H16" t="s">
        <v>17</v>
      </c>
      <c r="I16" t="s">
        <v>13085</v>
      </c>
      <c r="J16" s="7" t="str">
        <f t="shared" si="2"/>
        <v>Computers &amp; Accessories</v>
      </c>
      <c r="K16" t="s">
        <v>13086</v>
      </c>
      <c r="L16" t="str">
        <f t="shared" si="3"/>
        <v>Accessories &amp; Peripherals</v>
      </c>
      <c r="M16" t="s">
        <v>13087</v>
      </c>
      <c r="N16" s="2" t="str">
        <f t="shared" si="4"/>
        <v>Cables &amp; Accessories</v>
      </c>
      <c r="O16" s="1" t="s">
        <v>13088</v>
      </c>
      <c r="P16" t="s">
        <v>13089</v>
      </c>
      <c r="Q16">
        <v>159</v>
      </c>
      <c r="R16" s="8">
        <f t="shared" si="5"/>
        <v>159</v>
      </c>
      <c r="S16">
        <v>399</v>
      </c>
      <c r="T16" s="8">
        <f t="shared" si="6"/>
        <v>399</v>
      </c>
      <c r="U16" s="1">
        <f t="shared" si="7"/>
        <v>0.60150375939849621</v>
      </c>
      <c r="V16">
        <v>4.0999999999999996</v>
      </c>
      <c r="W16" s="10">
        <f t="shared" si="8"/>
        <v>4.0999999999999996</v>
      </c>
      <c r="X16" s="4">
        <v>4768</v>
      </c>
      <c r="Y16" s="12">
        <f t="shared" si="9"/>
        <v>4768</v>
      </c>
    </row>
    <row r="17" spans="1:25" x14ac:dyDescent="0.35">
      <c r="A17">
        <v>16</v>
      </c>
      <c r="B17" t="s">
        <v>155</v>
      </c>
      <c r="C17" t="str">
        <f t="shared" si="10"/>
        <v>Duplicate</v>
      </c>
      <c r="D17" t="s">
        <v>156</v>
      </c>
      <c r="E17" t="str">
        <f t="shared" si="0"/>
        <v>MI Braided USB Type-C Cable for Charging Adapter (Red)</v>
      </c>
      <c r="F17" t="str" cm="1">
        <f t="array" ref="F17">PROPER(_xlfn.TEXTJOIN(" ", TRUE, INDEX(_xlfn.FILTERXML("&lt;t&gt;&lt;s&gt;" &amp; SUBSTITUTE(E17," ","&lt;/s&gt;&lt;s&gt;") &amp; "&lt;/s&gt;&lt;/t&gt;", "//s"), _xlfn.SEQUENCE(4))))</f>
        <v>Mi Braided Usb Type-C</v>
      </c>
      <c r="G17" t="str">
        <f t="shared" si="11"/>
        <v>Charging Adapter (Red)</v>
      </c>
      <c r="H17" t="s">
        <v>17</v>
      </c>
      <c r="I17" t="s">
        <v>13085</v>
      </c>
      <c r="J17" s="7" t="str">
        <f t="shared" si="2"/>
        <v>Computers &amp; Accessories</v>
      </c>
      <c r="K17" t="s">
        <v>13086</v>
      </c>
      <c r="L17" t="str">
        <f t="shared" si="3"/>
        <v>Accessories &amp; Peripherals</v>
      </c>
      <c r="M17" t="s">
        <v>13087</v>
      </c>
      <c r="N17" s="2" t="str">
        <f t="shared" si="4"/>
        <v>Cables &amp; Accessories</v>
      </c>
      <c r="O17" s="1" t="s">
        <v>13088</v>
      </c>
      <c r="P17" t="s">
        <v>13089</v>
      </c>
      <c r="Q17">
        <v>349</v>
      </c>
      <c r="R17" s="8">
        <f t="shared" si="5"/>
        <v>349</v>
      </c>
      <c r="S17">
        <v>399</v>
      </c>
      <c r="T17" s="8">
        <f t="shared" si="6"/>
        <v>399</v>
      </c>
      <c r="U17" s="1">
        <f t="shared" si="7"/>
        <v>0.12531328320802004</v>
      </c>
      <c r="V17">
        <v>4.4000000000000004</v>
      </c>
      <c r="W17" s="10">
        <f t="shared" si="8"/>
        <v>4.4000000000000004</v>
      </c>
      <c r="X17" s="4">
        <v>18757</v>
      </c>
      <c r="Y17" s="12">
        <f t="shared" si="9"/>
        <v>18757</v>
      </c>
    </row>
    <row r="18" spans="1:25" x14ac:dyDescent="0.35">
      <c r="A18">
        <v>17</v>
      </c>
      <c r="B18" t="s">
        <v>165</v>
      </c>
      <c r="C18" t="str">
        <f t="shared" si="10"/>
        <v>Unique</v>
      </c>
      <c r="D18" t="s">
        <v>166</v>
      </c>
      <c r="E18" t="str">
        <f t="shared" si="0"/>
        <v>MI 80 cm (32 inches) 5A Series HD Ready Smart Android LED TV L32M7-5AIN (Black)</v>
      </c>
      <c r="F18" t="str" cm="1">
        <f t="array" ref="F18">PROPER(_xlfn.TEXTJOIN(" ", TRUE, INDEX(_xlfn.FILTERXML("&lt;t&gt;&lt;s&gt;" &amp; SUBSTITUTE(E18," ","&lt;/s&gt;&lt;s&gt;") &amp; "&lt;/s&gt;&lt;/t&gt;", "//s"), _xlfn.SEQUENCE(4))))</f>
        <v>Mi 80 Cm (32</v>
      </c>
      <c r="G18" t="str">
        <f t="shared" si="11"/>
        <v>Series HD Ready Smart Android LED TV L32M7-5AIN (Black)</v>
      </c>
      <c r="H18" t="s">
        <v>167</v>
      </c>
      <c r="I18" t="s">
        <v>13093</v>
      </c>
      <c r="J18" s="7" t="str">
        <f t="shared" si="2"/>
        <v>Electronics</v>
      </c>
      <c r="K18" s="2" t="s">
        <v>13094</v>
      </c>
      <c r="L18" t="str">
        <f t="shared" si="3"/>
        <v>HomeTheater , TV &amp; Video</v>
      </c>
      <c r="M18" s="2" t="s">
        <v>13097</v>
      </c>
      <c r="N18" s="2" t="str">
        <f t="shared" si="4"/>
        <v>Televisions</v>
      </c>
      <c r="O18" s="1" t="s">
        <v>13098</v>
      </c>
      <c r="Q18" s="2">
        <v>13999</v>
      </c>
      <c r="R18" s="8">
        <f t="shared" si="5"/>
        <v>13999</v>
      </c>
      <c r="S18" s="2">
        <v>24999</v>
      </c>
      <c r="T18" s="8">
        <f t="shared" si="6"/>
        <v>24999</v>
      </c>
      <c r="U18" s="1">
        <f t="shared" si="7"/>
        <v>0.44001760070402818</v>
      </c>
      <c r="V18">
        <v>4.2</v>
      </c>
      <c r="W18" s="10">
        <f t="shared" si="8"/>
        <v>4.2</v>
      </c>
      <c r="X18" s="4">
        <v>32840</v>
      </c>
      <c r="Y18" s="12">
        <f t="shared" si="9"/>
        <v>32840</v>
      </c>
    </row>
    <row r="19" spans="1:25" x14ac:dyDescent="0.35">
      <c r="A19">
        <v>18</v>
      </c>
      <c r="B19" t="s">
        <v>176</v>
      </c>
      <c r="C19" t="str">
        <f t="shared" si="10"/>
        <v>Duplicate</v>
      </c>
      <c r="D19" t="s">
        <v>177</v>
      </c>
      <c r="E19" t="str">
        <f t="shared" si="0"/>
        <v>Ambrane Unbreakable 60W 3A Fast Charging 1.5m Braided Type C to Type C Cable for Smartphones, Tablets, Laptops and Other Type C Devices, PD Technology, 480Mbps Data Sync (RCTT15, Black)</v>
      </c>
      <c r="F19" t="str" cm="1">
        <f t="array" ref="F19">PROPER(_xlfn.TEXTJOIN(" ", TRUE, INDEX(_xlfn.FILTERXML("&lt;t&gt;&lt;s&gt;" &amp; SUBSTITUTE(E19," ","&lt;/s&gt;&lt;s&gt;") &amp; "&lt;/s&gt;&lt;/t&gt;", "//s"), _xlfn.SEQUENCE(5))))</f>
        <v>Ambrane Unbreakable 60W 3A Fast</v>
      </c>
      <c r="G19" t="str">
        <f t="shared" si="11"/>
        <v>1.5m Braided Type C to Type C Cable for Smartphones, Tablets, Laptops and Other Type C Devices, PD Technology, 480Mbps Data Sync (RCTT15, Black)</v>
      </c>
      <c r="H19" t="s">
        <v>17</v>
      </c>
      <c r="I19" t="s">
        <v>13085</v>
      </c>
      <c r="J19" s="7" t="str">
        <f t="shared" si="2"/>
        <v>Computers &amp; Accessories</v>
      </c>
      <c r="K19" t="s">
        <v>13086</v>
      </c>
      <c r="L19" t="str">
        <f t="shared" si="3"/>
        <v>Accessories &amp; Peripherals</v>
      </c>
      <c r="M19" t="s">
        <v>13087</v>
      </c>
      <c r="N19" s="2" t="str">
        <f t="shared" si="4"/>
        <v>Cables &amp; Accessories</v>
      </c>
      <c r="O19" s="1" t="s">
        <v>13088</v>
      </c>
      <c r="P19" t="s">
        <v>13089</v>
      </c>
      <c r="Q19">
        <v>249</v>
      </c>
      <c r="R19" s="8">
        <f t="shared" si="5"/>
        <v>249</v>
      </c>
      <c r="S19">
        <v>399</v>
      </c>
      <c r="T19" s="8">
        <f t="shared" si="6"/>
        <v>399</v>
      </c>
      <c r="U19" s="1">
        <f t="shared" si="7"/>
        <v>0.37593984962406013</v>
      </c>
      <c r="V19">
        <v>4</v>
      </c>
      <c r="W19" s="10">
        <f t="shared" si="8"/>
        <v>4</v>
      </c>
      <c r="X19" s="4">
        <v>43994</v>
      </c>
      <c r="Y19" s="12">
        <f t="shared" si="9"/>
        <v>43994</v>
      </c>
    </row>
    <row r="20" spans="1:25" x14ac:dyDescent="0.35">
      <c r="A20">
        <v>19</v>
      </c>
      <c r="B20" t="s">
        <v>181</v>
      </c>
      <c r="C20" t="str">
        <f t="shared" si="10"/>
        <v>Duplicate</v>
      </c>
      <c r="D20" t="s">
        <v>182</v>
      </c>
      <c r="E20" t="str">
        <f t="shared" si="0"/>
        <v>boAt Type C A325 Tangle-free, Sturdy Type C Cable with 3A Rapid Charging and 480mbps Data Transmission(Black)</v>
      </c>
      <c r="F20" t="str" cm="1">
        <f t="array" ref="F20">PROPER(_xlfn.TEXTJOIN(" ", TRUE, INDEX(_xlfn.FILTERXML("&lt;t&gt;&lt;s&gt;" &amp; SUBSTITUTE(E20," ","&lt;/s&gt;&lt;s&gt;") &amp; "&lt;/s&gt;&lt;/t&gt;", "//s"), _xlfn.SEQUENCE(4))))</f>
        <v>Boat Type C A325</v>
      </c>
      <c r="G20" t="str">
        <f t="shared" si="11"/>
        <v>Type C Cable with 3A Rapid Charging and 480mbps Data Transmission(Black)</v>
      </c>
      <c r="H20" t="s">
        <v>17</v>
      </c>
      <c r="I20" t="s">
        <v>13085</v>
      </c>
      <c r="J20" s="7" t="str">
        <f t="shared" si="2"/>
        <v>Computers &amp; Accessories</v>
      </c>
      <c r="K20" t="s">
        <v>13086</v>
      </c>
      <c r="L20" t="str">
        <f t="shared" si="3"/>
        <v>Accessories &amp; Peripherals</v>
      </c>
      <c r="M20" t="s">
        <v>13087</v>
      </c>
      <c r="N20" s="2" t="str">
        <f t="shared" si="4"/>
        <v>Cables &amp; Accessories</v>
      </c>
      <c r="O20" s="1" t="s">
        <v>13088</v>
      </c>
      <c r="P20" t="s">
        <v>13089</v>
      </c>
      <c r="Q20">
        <v>199</v>
      </c>
      <c r="R20" s="8">
        <f t="shared" si="5"/>
        <v>199</v>
      </c>
      <c r="S20">
        <v>499</v>
      </c>
      <c r="T20" s="8">
        <f t="shared" si="6"/>
        <v>499</v>
      </c>
      <c r="U20" s="1">
        <f t="shared" si="7"/>
        <v>0.60120240480961928</v>
      </c>
      <c r="V20">
        <v>4.0999999999999996</v>
      </c>
      <c r="W20" s="10">
        <f t="shared" si="8"/>
        <v>4.0999999999999996</v>
      </c>
      <c r="X20" s="4">
        <v>13045</v>
      </c>
      <c r="Y20" s="12">
        <f t="shared" si="9"/>
        <v>13045</v>
      </c>
    </row>
    <row r="21" spans="1:25" x14ac:dyDescent="0.35">
      <c r="A21">
        <v>20</v>
      </c>
      <c r="B21" t="s">
        <v>191</v>
      </c>
      <c r="C21" t="str">
        <f t="shared" si="10"/>
        <v>Duplicate</v>
      </c>
      <c r="D21" t="s">
        <v>192</v>
      </c>
      <c r="E21" t="str">
        <f t="shared" si="0"/>
        <v>LG 80 cm (32 inches) HD Ready Smart LED TV 32LM563BPTC (Dark Iron Gray)</v>
      </c>
      <c r="F21" t="str" cm="1">
        <f t="array" ref="F21">PROPER(_xlfn.TEXTJOIN(" ", TRUE, INDEX(_xlfn.FILTERXML("&lt;t&gt;&lt;s&gt;" &amp; SUBSTITUTE(E21," ","&lt;/s&gt;&lt;s&gt;") &amp; "&lt;/s&gt;&lt;/t&gt;", "//s"), _xlfn.SEQUENCE(5))))</f>
        <v>Lg 80 Cm (32 Inches)</v>
      </c>
      <c r="G21" t="str">
        <f t="shared" si="11"/>
        <v>Ready Smart LED TV 32LM563BPTC (Dark Iron Gray)</v>
      </c>
      <c r="H21" t="s">
        <v>167</v>
      </c>
      <c r="I21" t="s">
        <v>13093</v>
      </c>
      <c r="J21" s="7" t="str">
        <f t="shared" si="2"/>
        <v>Electronics</v>
      </c>
      <c r="K21" s="2" t="s">
        <v>13094</v>
      </c>
      <c r="L21" t="str">
        <f t="shared" si="3"/>
        <v>HomeTheater , TV &amp; Video</v>
      </c>
      <c r="M21" s="2" t="s">
        <v>13097</v>
      </c>
      <c r="N21" s="2" t="str">
        <f t="shared" si="4"/>
        <v>Televisions</v>
      </c>
      <c r="O21" s="1" t="s">
        <v>13098</v>
      </c>
      <c r="Q21" s="2">
        <v>13490</v>
      </c>
      <c r="R21" s="8">
        <f t="shared" si="5"/>
        <v>13490</v>
      </c>
      <c r="S21" s="2">
        <v>21990</v>
      </c>
      <c r="T21" s="8">
        <f t="shared" si="6"/>
        <v>21990</v>
      </c>
      <c r="U21" s="1">
        <f t="shared" si="7"/>
        <v>0.38653933606184632</v>
      </c>
      <c r="V21">
        <v>4.3</v>
      </c>
      <c r="W21" s="10">
        <f t="shared" si="8"/>
        <v>4.3</v>
      </c>
      <c r="X21" s="4">
        <v>11976</v>
      </c>
      <c r="Y21" s="12">
        <f t="shared" si="9"/>
        <v>11976</v>
      </c>
    </row>
    <row r="22" spans="1:25" x14ac:dyDescent="0.35">
      <c r="A22">
        <v>21</v>
      </c>
      <c r="B22" t="s">
        <v>201</v>
      </c>
      <c r="C22" t="str">
        <f t="shared" si="10"/>
        <v>Duplicate</v>
      </c>
      <c r="D22" t="s">
        <v>202</v>
      </c>
      <c r="E22" t="str">
        <f t="shared" si="0"/>
        <v>Duracell USB Lightning Apple Certified (Mfi) Braided Sync and Charge Cable For Iphone, Ipad And Ipod. Fast Charging Lightning Cable, 3.9 Feet (1.2M) - Black</v>
      </c>
      <c r="F22" t="str" cm="1">
        <f t="array" ref="F22">PROPER(_xlfn.TEXTJOIN(" ", TRUE, INDEX(_xlfn.FILTERXML("&lt;t&gt;&lt;s&gt;" &amp; SUBSTITUTE(E22," ","&lt;/s&gt;&lt;s&gt;") &amp; "&lt;/s&gt;&lt;/t&gt;", "//s"), _xlfn.SEQUENCE(4))))</f>
        <v>Duracell Usb Lightning Apple</v>
      </c>
      <c r="G22" t="str">
        <f t="shared" si="11"/>
        <v>Braided Sync and Charge Cable For Iphone, Ipad And Ipod. Fast Charging Lightning Cable, 3.9 Feet (1.2M) - Black</v>
      </c>
      <c r="H22" t="s">
        <v>17</v>
      </c>
      <c r="I22" t="s">
        <v>13085</v>
      </c>
      <c r="J22" s="7" t="str">
        <f t="shared" si="2"/>
        <v>Computers &amp; Accessories</v>
      </c>
      <c r="K22" t="s">
        <v>13086</v>
      </c>
      <c r="L22" t="str">
        <f t="shared" si="3"/>
        <v>Accessories &amp; Peripherals</v>
      </c>
      <c r="M22" s="2" t="s">
        <v>13087</v>
      </c>
      <c r="N22" s="2" t="str">
        <f t="shared" si="4"/>
        <v>Cables &amp; Accessories</v>
      </c>
      <c r="O22" s="1" t="s">
        <v>13088</v>
      </c>
      <c r="P22" t="s">
        <v>13089</v>
      </c>
      <c r="Q22">
        <v>970</v>
      </c>
      <c r="R22" s="8">
        <f t="shared" si="5"/>
        <v>970</v>
      </c>
      <c r="S22" s="2">
        <v>1799</v>
      </c>
      <c r="T22" s="8">
        <f t="shared" si="6"/>
        <v>1799</v>
      </c>
      <c r="U22" s="1">
        <f t="shared" si="7"/>
        <v>0.46081156197887713</v>
      </c>
      <c r="V22">
        <v>4.5</v>
      </c>
      <c r="W22" s="10">
        <f t="shared" si="8"/>
        <v>4.5</v>
      </c>
      <c r="X22" s="4">
        <v>815</v>
      </c>
      <c r="Y22" s="12">
        <f t="shared" si="9"/>
        <v>815</v>
      </c>
    </row>
    <row r="23" spans="1:25" x14ac:dyDescent="0.35">
      <c r="A23">
        <v>22</v>
      </c>
      <c r="B23" t="s">
        <v>211</v>
      </c>
      <c r="C23" t="str">
        <f t="shared" si="10"/>
        <v>Duplicate</v>
      </c>
      <c r="D23" t="s">
        <v>212</v>
      </c>
      <c r="E23" t="str">
        <f t="shared" si="0"/>
        <v>tizum HDMI to VGA Adapter Cable 1080P for Projector, Computer, Laptop, TV, Projectors and TV</v>
      </c>
      <c r="F23" t="str" cm="1">
        <f t="array" ref="F23">PROPER(_xlfn.TEXTJOIN(" ", TRUE, INDEX(_xlfn.FILTERXML("&lt;t&gt;&lt;s&gt;" &amp; SUBSTITUTE(E23," ","&lt;/s&gt;&lt;s&gt;") &amp; "&lt;/s&gt;&lt;/t&gt;", "//s"), _xlfn.SEQUENCE(4))))</f>
        <v>Tizum Hdmi To Vga</v>
      </c>
      <c r="G23" t="str">
        <f t="shared" si="11"/>
        <v>1080P for Projector, Computer, Laptop, TV, Projectors and TV</v>
      </c>
      <c r="H23" t="s">
        <v>127</v>
      </c>
      <c r="I23" t="s">
        <v>13093</v>
      </c>
      <c r="J23" s="7" t="str">
        <f t="shared" si="2"/>
        <v>Electronics</v>
      </c>
      <c r="K23" t="s">
        <v>13094</v>
      </c>
      <c r="L23" t="str">
        <f t="shared" si="3"/>
        <v>HomeTheater , TV &amp; Video</v>
      </c>
      <c r="M23" t="s">
        <v>13095</v>
      </c>
      <c r="N23" s="2" t="str">
        <f t="shared" si="4"/>
        <v>Accessories</v>
      </c>
      <c r="O23" s="1" t="s">
        <v>13088</v>
      </c>
      <c r="P23" t="s">
        <v>13096</v>
      </c>
      <c r="Q23">
        <v>279</v>
      </c>
      <c r="R23" s="8">
        <f t="shared" si="5"/>
        <v>279</v>
      </c>
      <c r="S23">
        <v>499</v>
      </c>
      <c r="T23" s="8">
        <f t="shared" si="6"/>
        <v>499</v>
      </c>
      <c r="U23" s="1">
        <f t="shared" si="7"/>
        <v>0.4408817635270541</v>
      </c>
      <c r="V23">
        <v>3.7</v>
      </c>
      <c r="W23" s="10">
        <f t="shared" si="8"/>
        <v>3.7</v>
      </c>
      <c r="X23" s="4">
        <v>10962</v>
      </c>
      <c r="Y23" s="12">
        <f t="shared" si="9"/>
        <v>10962</v>
      </c>
    </row>
    <row r="24" spans="1:25" x14ac:dyDescent="0.35">
      <c r="A24">
        <v>23</v>
      </c>
      <c r="B24" t="s">
        <v>221</v>
      </c>
      <c r="C24" t="str">
        <f t="shared" si="10"/>
        <v>Duplicate</v>
      </c>
      <c r="D24" t="s">
        <v>222</v>
      </c>
      <c r="E24" t="str">
        <f t="shared" si="0"/>
        <v>Samsung 80 cm (32 Inches) Wondertainment Series HD Ready LED Smart TV UA32T4340BKXXL (Glossy Black)</v>
      </c>
      <c r="F24" t="str" cm="1">
        <f t="array" ref="F24">PROPER(_xlfn.TEXTJOIN(" ", TRUE, INDEX(_xlfn.FILTERXML("&lt;t&gt;&lt;s&gt;" &amp; SUBSTITUTE(E24," ","&lt;/s&gt;&lt;s&gt;") &amp; "&lt;/s&gt;&lt;/t&gt;", "//s"), _xlfn.SEQUENCE(5))))</f>
        <v>Samsung 80 Cm (32 Inches)</v>
      </c>
      <c r="G24" t="str">
        <f t="shared" si="11"/>
        <v>Series HD Ready LED Smart TV UA32T4340BKXXL (Glossy Black)</v>
      </c>
      <c r="H24" t="s">
        <v>167</v>
      </c>
      <c r="I24" t="s">
        <v>13093</v>
      </c>
      <c r="J24" s="7" t="str">
        <f t="shared" si="2"/>
        <v>Electronics</v>
      </c>
      <c r="K24" s="2" t="s">
        <v>13094</v>
      </c>
      <c r="L24" t="str">
        <f t="shared" si="3"/>
        <v>HomeTheater , TV &amp; Video</v>
      </c>
      <c r="M24" s="2" t="s">
        <v>13097</v>
      </c>
      <c r="N24" s="2" t="str">
        <f t="shared" si="4"/>
        <v>Televisions</v>
      </c>
      <c r="O24" s="1" t="s">
        <v>13098</v>
      </c>
      <c r="Q24" s="2">
        <v>13490</v>
      </c>
      <c r="R24" s="8">
        <f t="shared" si="5"/>
        <v>13490</v>
      </c>
      <c r="S24" s="2">
        <v>22900</v>
      </c>
      <c r="T24" s="8">
        <f t="shared" si="6"/>
        <v>22900</v>
      </c>
      <c r="U24" s="1">
        <f t="shared" si="7"/>
        <v>0.41091703056768558</v>
      </c>
      <c r="V24">
        <v>4.3</v>
      </c>
      <c r="W24" s="10">
        <f t="shared" si="8"/>
        <v>4.3</v>
      </c>
      <c r="X24" s="4">
        <v>16299</v>
      </c>
      <c r="Y24" s="12">
        <f t="shared" si="9"/>
        <v>16299</v>
      </c>
    </row>
    <row r="25" spans="1:25" x14ac:dyDescent="0.35">
      <c r="A25">
        <v>24</v>
      </c>
      <c r="B25" t="s">
        <v>231</v>
      </c>
      <c r="C25" t="str">
        <f t="shared" si="10"/>
        <v>Duplicate</v>
      </c>
      <c r="D25" t="s">
        <v>232</v>
      </c>
      <c r="E25" t="str">
        <f t="shared" si="0"/>
        <v>Flix Micro Usb Cable For Smartphone (Black)</v>
      </c>
      <c r="F25" t="str" cm="1">
        <f t="array" ref="F25">PROPER(_xlfn.TEXTJOIN(" ", TRUE, INDEX(_xlfn.FILTERXML("&lt;t&gt;&lt;s&gt;" &amp; SUBSTITUTE(E25," ","&lt;/s&gt;&lt;s&gt;") &amp; "&lt;/s&gt;&lt;/t&gt;", "//s"), _xlfn.SEQUENCE(4))))</f>
        <v>Flix Micro Usb Cable</v>
      </c>
      <c r="G25" t="str">
        <f t="shared" si="11"/>
        <v>(Black)</v>
      </c>
      <c r="H25" t="s">
        <v>17</v>
      </c>
      <c r="I25" t="s">
        <v>13085</v>
      </c>
      <c r="J25" s="7" t="str">
        <f t="shared" si="2"/>
        <v>Computers &amp; Accessories</v>
      </c>
      <c r="K25" t="s">
        <v>13086</v>
      </c>
      <c r="L25" t="str">
        <f t="shared" si="3"/>
        <v>Accessories &amp; Peripherals</v>
      </c>
      <c r="M25" t="s">
        <v>13087</v>
      </c>
      <c r="N25" s="2" t="str">
        <f t="shared" si="4"/>
        <v>Cables &amp; Accessories</v>
      </c>
      <c r="O25" s="1" t="s">
        <v>13088</v>
      </c>
      <c r="P25" t="s">
        <v>13089</v>
      </c>
      <c r="Q25">
        <v>59</v>
      </c>
      <c r="R25" s="8">
        <f t="shared" si="5"/>
        <v>59</v>
      </c>
      <c r="S25">
        <v>199</v>
      </c>
      <c r="T25" s="8">
        <f t="shared" si="6"/>
        <v>199</v>
      </c>
      <c r="U25" s="1">
        <f t="shared" si="7"/>
        <v>0.70351758793969854</v>
      </c>
      <c r="V25">
        <v>4</v>
      </c>
      <c r="W25" s="10">
        <f t="shared" si="8"/>
        <v>4</v>
      </c>
      <c r="X25" s="4">
        <v>9378</v>
      </c>
      <c r="Y25" s="12">
        <f t="shared" si="9"/>
        <v>9378</v>
      </c>
    </row>
    <row r="26" spans="1:25" x14ac:dyDescent="0.35">
      <c r="A26">
        <v>25</v>
      </c>
      <c r="B26" t="s">
        <v>241</v>
      </c>
      <c r="C26" t="str">
        <f t="shared" si="10"/>
        <v>Unique</v>
      </c>
      <c r="D26" t="s">
        <v>242</v>
      </c>
      <c r="E26" t="str">
        <f t="shared" si="0"/>
        <v>Acer 80 cm (32 inches) I Series HD Ready Android Smart LED TV AR32AR2841HDFL (Black)</v>
      </c>
      <c r="F26" t="str" cm="1">
        <f t="array" ref="F26">PROPER(_xlfn.TEXTJOIN(" ", TRUE, INDEX(_xlfn.FILTERXML("&lt;t&gt;&lt;s&gt;" &amp; SUBSTITUTE(E26," ","&lt;/s&gt;&lt;s&gt;") &amp; "&lt;/s&gt;&lt;/t&gt;", "//s"), _xlfn.SEQUENCE(5))))</f>
        <v>Acer 80 Cm (32 Inches)</v>
      </c>
      <c r="G26" t="str">
        <f t="shared" si="11"/>
        <v>Series HD Ready Android Smart LED TV AR32AR2841HDFL (Black)</v>
      </c>
      <c r="H26" t="s">
        <v>167</v>
      </c>
      <c r="I26" t="s">
        <v>13093</v>
      </c>
      <c r="J26" s="7" t="str">
        <f t="shared" si="2"/>
        <v>Electronics</v>
      </c>
      <c r="K26" s="2" t="s">
        <v>13094</v>
      </c>
      <c r="L26" t="str">
        <f t="shared" si="3"/>
        <v>HomeTheater , TV &amp; Video</v>
      </c>
      <c r="M26" s="2" t="s">
        <v>13097</v>
      </c>
      <c r="N26" s="2" t="str">
        <f t="shared" si="4"/>
        <v>Televisions</v>
      </c>
      <c r="O26" s="1" t="s">
        <v>13098</v>
      </c>
      <c r="Q26" s="2">
        <v>11499</v>
      </c>
      <c r="R26" s="8">
        <f t="shared" si="5"/>
        <v>11499</v>
      </c>
      <c r="S26" s="2">
        <v>19990</v>
      </c>
      <c r="T26" s="8">
        <f t="shared" si="6"/>
        <v>19990</v>
      </c>
      <c r="U26" s="1">
        <f t="shared" si="7"/>
        <v>0.42476238119059528</v>
      </c>
      <c r="V26">
        <v>4.3</v>
      </c>
      <c r="W26" s="10">
        <f t="shared" si="8"/>
        <v>4.3</v>
      </c>
      <c r="X26" s="4">
        <v>4703</v>
      </c>
      <c r="Y26" s="12">
        <f t="shared" si="9"/>
        <v>4703</v>
      </c>
    </row>
    <row r="27" spans="1:25" x14ac:dyDescent="0.35">
      <c r="A27">
        <v>26</v>
      </c>
      <c r="B27" t="s">
        <v>250</v>
      </c>
      <c r="C27" t="str">
        <f t="shared" si="10"/>
        <v>Duplicate</v>
      </c>
      <c r="D27" t="s">
        <v>251</v>
      </c>
      <c r="E27" t="str">
        <f t="shared" si="0"/>
        <v>Tizum High Speed HDMI Cable with Ethernet | Supports 3D 4K | for All HDMI Devices Laptop Computer Gaming Console TV Set Top Box (1.5 Meter 5 Feet)</v>
      </c>
      <c r="F27" t="str" cm="1">
        <f t="array" ref="F27">PROPER(_xlfn.TEXTJOIN(" ", TRUE, INDEX(_xlfn.FILTERXML("&lt;t&gt;&lt;s&gt;" &amp; SUBSTITUTE(E27," ","&lt;/s&gt;&lt;s&gt;") &amp; "&lt;/s&gt;&lt;/t&gt;", "//s"), _xlfn.SEQUENCE(4))))</f>
        <v>Tizum High Speed Hdmi</v>
      </c>
      <c r="G27" t="str">
        <f t="shared" si="11"/>
        <v>Ethernet | Supports 3D 4K | for All HDMI Devices Laptop Computer Gaming Console TV Set Top Box (1.5 Meter 5 Feet)</v>
      </c>
      <c r="H27" t="s">
        <v>127</v>
      </c>
      <c r="I27" t="s">
        <v>13093</v>
      </c>
      <c r="J27" s="7" t="str">
        <f t="shared" si="2"/>
        <v>Electronics</v>
      </c>
      <c r="K27" t="s">
        <v>13094</v>
      </c>
      <c r="L27" t="str">
        <f t="shared" si="3"/>
        <v>HomeTheater , TV &amp; Video</v>
      </c>
      <c r="M27" t="s">
        <v>13095</v>
      </c>
      <c r="N27" s="2" t="str">
        <f t="shared" si="4"/>
        <v>Accessories</v>
      </c>
      <c r="O27" s="1" t="s">
        <v>13088</v>
      </c>
      <c r="P27" t="s">
        <v>13096</v>
      </c>
      <c r="Q27">
        <v>199</v>
      </c>
      <c r="R27" s="8">
        <f t="shared" si="5"/>
        <v>199</v>
      </c>
      <c r="S27">
        <v>699</v>
      </c>
      <c r="T27" s="8">
        <f t="shared" si="6"/>
        <v>699</v>
      </c>
      <c r="U27" s="1">
        <f t="shared" si="7"/>
        <v>0.71530758226037194</v>
      </c>
      <c r="V27">
        <v>4.2</v>
      </c>
      <c r="W27" s="10">
        <f t="shared" si="8"/>
        <v>4.2</v>
      </c>
      <c r="X27" s="4">
        <v>12153</v>
      </c>
      <c r="Y27" s="12">
        <f t="shared" si="9"/>
        <v>12153</v>
      </c>
    </row>
    <row r="28" spans="1:25" x14ac:dyDescent="0.35">
      <c r="A28">
        <v>27</v>
      </c>
      <c r="B28" t="s">
        <v>260</v>
      </c>
      <c r="C28" t="str">
        <f t="shared" si="10"/>
        <v>Unique</v>
      </c>
      <c r="D28" t="s">
        <v>261</v>
      </c>
      <c r="E28" t="str">
        <f t="shared" si="0"/>
        <v>OnePlus 80 cm (32 inches) Y Series HD Ready LED Smart Android TV 32Y1 (Black)</v>
      </c>
      <c r="F28" t="str" cm="1">
        <f t="array" ref="F28">PROPER(_xlfn.TEXTJOIN(" ", TRUE, INDEX(_xlfn.FILTERXML("&lt;t&gt;&lt;s&gt;" &amp; SUBSTITUTE(E28," ","&lt;/s&gt;&lt;s&gt;") &amp; "&lt;/s&gt;&lt;/t&gt;", "//s"), _xlfn.SEQUENCE(5))))</f>
        <v>Oneplus 80 Cm (32 Inches)</v>
      </c>
      <c r="G28" t="str">
        <f t="shared" si="11"/>
        <v>Series HD Ready LED Smart Android TV 32Y1 (Black)</v>
      </c>
      <c r="H28" t="s">
        <v>167</v>
      </c>
      <c r="I28" t="s">
        <v>13093</v>
      </c>
      <c r="J28" s="7" t="str">
        <f t="shared" si="2"/>
        <v>Electronics</v>
      </c>
      <c r="K28" s="2" t="s">
        <v>13094</v>
      </c>
      <c r="L28" t="str">
        <f t="shared" si="3"/>
        <v>HomeTheater , TV &amp; Video</v>
      </c>
      <c r="M28" s="2" t="s">
        <v>13097</v>
      </c>
      <c r="N28" s="2" t="str">
        <f t="shared" si="4"/>
        <v>Televisions</v>
      </c>
      <c r="O28" s="1" t="s">
        <v>13098</v>
      </c>
      <c r="Q28" s="2">
        <v>14999</v>
      </c>
      <c r="R28" s="8">
        <f t="shared" si="5"/>
        <v>14999</v>
      </c>
      <c r="S28" s="2">
        <v>19999</v>
      </c>
      <c r="T28" s="8">
        <f t="shared" si="6"/>
        <v>19999</v>
      </c>
      <c r="U28" s="1">
        <f t="shared" si="7"/>
        <v>0.25001250062503128</v>
      </c>
      <c r="V28">
        <v>4.2</v>
      </c>
      <c r="W28" s="10">
        <f t="shared" si="8"/>
        <v>4.2</v>
      </c>
      <c r="X28" s="4">
        <v>34899</v>
      </c>
      <c r="Y28" s="12">
        <f t="shared" si="9"/>
        <v>34899</v>
      </c>
    </row>
    <row r="29" spans="1:25" x14ac:dyDescent="0.35">
      <c r="A29">
        <v>28</v>
      </c>
      <c r="B29" t="s">
        <v>270</v>
      </c>
      <c r="C29" t="str">
        <f t="shared" si="10"/>
        <v>Duplicate</v>
      </c>
      <c r="D29" t="s">
        <v>271</v>
      </c>
      <c r="E29" t="str">
        <f t="shared" si="0"/>
        <v>Ambrane Unbreakable 3 in 1 Fast Charging Braided Multipurpose Cable for Speaker with 2.1 A Speed - 1.25 meter, Black</v>
      </c>
      <c r="F29" t="str" cm="1">
        <f t="array" ref="F29">PROPER(_xlfn.TEXTJOIN(" ", TRUE, INDEX(_xlfn.FILTERXML("&lt;t&gt;&lt;s&gt;" &amp; SUBSTITUTE(E29," ","&lt;/s&gt;&lt;s&gt;") &amp; "&lt;/s&gt;&lt;/t&gt;", "//s"), _xlfn.SEQUENCE(5))))</f>
        <v>Ambrane Unbreakable 3 In 1</v>
      </c>
      <c r="G29" t="str">
        <f t="shared" si="11"/>
        <v>Charging Braided Multipurpose Cable for Speaker with 2.1 A Speed - 1.25 meter, Black</v>
      </c>
      <c r="H29" t="s">
        <v>17</v>
      </c>
      <c r="I29" t="s">
        <v>13085</v>
      </c>
      <c r="J29" s="7" t="str">
        <f t="shared" si="2"/>
        <v>Computers &amp; Accessories</v>
      </c>
      <c r="K29" t="s">
        <v>13086</v>
      </c>
      <c r="L29" t="str">
        <f t="shared" si="3"/>
        <v>Accessories &amp; Peripherals</v>
      </c>
      <c r="M29" t="s">
        <v>13087</v>
      </c>
      <c r="N29" s="2" t="str">
        <f t="shared" si="4"/>
        <v>Cables &amp; Accessories</v>
      </c>
      <c r="O29" s="1" t="s">
        <v>13088</v>
      </c>
      <c r="P29" t="s">
        <v>13089</v>
      </c>
      <c r="Q29">
        <v>299</v>
      </c>
      <c r="R29" s="8">
        <f t="shared" si="5"/>
        <v>299</v>
      </c>
      <c r="S29">
        <v>399</v>
      </c>
      <c r="T29" s="8">
        <f t="shared" si="6"/>
        <v>399</v>
      </c>
      <c r="U29" s="1">
        <f t="shared" si="7"/>
        <v>0.25062656641604009</v>
      </c>
      <c r="V29">
        <v>4</v>
      </c>
      <c r="W29" s="10">
        <f t="shared" si="8"/>
        <v>4</v>
      </c>
      <c r="X29" s="4">
        <v>2766</v>
      </c>
      <c r="Y29" s="12">
        <f t="shared" si="9"/>
        <v>2766</v>
      </c>
    </row>
    <row r="30" spans="1:25" x14ac:dyDescent="0.35">
      <c r="A30">
        <v>29</v>
      </c>
      <c r="B30" t="s">
        <v>280</v>
      </c>
      <c r="C30" t="str">
        <f t="shared" si="10"/>
        <v>Duplicate</v>
      </c>
      <c r="D30" t="s">
        <v>281</v>
      </c>
      <c r="E30" t="str">
        <f t="shared" si="0"/>
        <v>Duracell USB C To Lightning Apple Certified (Mfi) Braided Sync and Charge Cable For Iphone, Ipad And Ipod. Fast Charging Lightning Cable, 3.9 Feet (1.2M) - Black</v>
      </c>
      <c r="F30" t="str" cm="1">
        <f t="array" ref="F30">PROPER(_xlfn.TEXTJOIN(" ", TRUE, INDEX(_xlfn.FILTERXML("&lt;t&gt;&lt;s&gt;" &amp; SUBSTITUTE(E30," ","&lt;/s&gt;&lt;s&gt;") &amp; "&lt;/s&gt;&lt;/t&gt;", "//s"), _xlfn.SEQUENCE(5))))</f>
        <v>Duracell Usb C To Lightning</v>
      </c>
      <c r="G30" t="str">
        <f t="shared" si="11"/>
        <v>Certified (Mfi) Braided Sync and Charge Cable For Iphone, Ipad And Ipod. Fast Charging Lightning Cable, 3.9 Feet (1.2M) - Black</v>
      </c>
      <c r="H30" t="s">
        <v>17</v>
      </c>
      <c r="I30" t="s">
        <v>13085</v>
      </c>
      <c r="J30" s="7" t="str">
        <f t="shared" si="2"/>
        <v>Computers &amp; Accessories</v>
      </c>
      <c r="K30" t="s">
        <v>13086</v>
      </c>
      <c r="L30" t="str">
        <f t="shared" si="3"/>
        <v>Accessories &amp; Peripherals</v>
      </c>
      <c r="M30" s="2" t="s">
        <v>13087</v>
      </c>
      <c r="N30" s="2" t="str">
        <f t="shared" si="4"/>
        <v>Cables &amp; Accessories</v>
      </c>
      <c r="O30" s="1" t="s">
        <v>13088</v>
      </c>
      <c r="P30" t="s">
        <v>13089</v>
      </c>
      <c r="Q30">
        <v>970</v>
      </c>
      <c r="R30" s="8">
        <f t="shared" si="5"/>
        <v>970</v>
      </c>
      <c r="S30" s="2">
        <v>1999</v>
      </c>
      <c r="T30" s="8">
        <f t="shared" si="6"/>
        <v>1999</v>
      </c>
      <c r="U30" s="1">
        <f t="shared" si="7"/>
        <v>0.51475737868934468</v>
      </c>
      <c r="V30">
        <v>4.4000000000000004</v>
      </c>
      <c r="W30" s="10">
        <f t="shared" si="8"/>
        <v>4.4000000000000004</v>
      </c>
      <c r="X30" s="4">
        <v>184</v>
      </c>
      <c r="Y30" s="12">
        <f t="shared" si="9"/>
        <v>184</v>
      </c>
    </row>
    <row r="31" spans="1:25" x14ac:dyDescent="0.35">
      <c r="A31">
        <v>30</v>
      </c>
      <c r="B31" t="s">
        <v>290</v>
      </c>
      <c r="C31" t="str">
        <f t="shared" si="10"/>
        <v>Duplicate</v>
      </c>
      <c r="D31" t="s">
        <v>291</v>
      </c>
      <c r="E31" t="str">
        <f t="shared" si="0"/>
        <v>boAt A400 USB Type-C to USB-A 2.0 Male Data Cable, 2 Meter (Black)</v>
      </c>
      <c r="F31" t="str" cm="1">
        <f t="array" ref="F31">PROPER(_xlfn.TEXTJOIN(" ", TRUE, INDEX(_xlfn.FILTERXML("&lt;t&gt;&lt;s&gt;" &amp; SUBSTITUTE(E31," ","&lt;/s&gt;&lt;s&gt;") &amp; "&lt;/s&gt;&lt;/t&gt;", "//s"), _xlfn.SEQUENCE(4))))</f>
        <v>Boat A400 Usb Type-C</v>
      </c>
      <c r="G31" t="str">
        <f t="shared" si="11"/>
        <v>2.0 Male Data Cable, 2 Meter (Black)</v>
      </c>
      <c r="H31" t="s">
        <v>17</v>
      </c>
      <c r="I31" t="s">
        <v>13085</v>
      </c>
      <c r="J31" s="7" t="str">
        <f t="shared" si="2"/>
        <v>Computers &amp; Accessories</v>
      </c>
      <c r="K31" t="s">
        <v>13086</v>
      </c>
      <c r="L31" t="str">
        <f t="shared" si="3"/>
        <v>Accessories &amp; Peripherals</v>
      </c>
      <c r="M31" t="s">
        <v>13087</v>
      </c>
      <c r="N31" s="2" t="str">
        <f t="shared" si="4"/>
        <v>Cables &amp; Accessories</v>
      </c>
      <c r="O31" s="1" t="s">
        <v>13088</v>
      </c>
      <c r="P31" t="s">
        <v>13089</v>
      </c>
      <c r="Q31">
        <v>299</v>
      </c>
      <c r="R31" s="8">
        <f t="shared" si="5"/>
        <v>299</v>
      </c>
      <c r="S31">
        <v>999</v>
      </c>
      <c r="T31" s="8">
        <f t="shared" si="6"/>
        <v>999</v>
      </c>
      <c r="U31" s="1">
        <f t="shared" si="7"/>
        <v>0.70070070070070067</v>
      </c>
      <c r="V31">
        <v>4.3</v>
      </c>
      <c r="W31" s="10">
        <f t="shared" si="8"/>
        <v>4.3</v>
      </c>
      <c r="X31" s="4">
        <v>20850</v>
      </c>
      <c r="Y31" s="12">
        <f t="shared" si="9"/>
        <v>20850</v>
      </c>
    </row>
    <row r="32" spans="1:25" x14ac:dyDescent="0.35">
      <c r="A32">
        <v>31</v>
      </c>
      <c r="B32" t="s">
        <v>300</v>
      </c>
      <c r="C32" t="str">
        <f t="shared" si="10"/>
        <v>Duplicate</v>
      </c>
      <c r="D32" t="s">
        <v>301</v>
      </c>
      <c r="E32" t="str">
        <f t="shared" si="0"/>
        <v>AmazonBasics USB 2.0 - A-Male to A-Female Extension Cable for Personal Computer, Printer (Black, 9.8 Feet 3 Meters)</v>
      </c>
      <c r="F32" t="str" cm="1">
        <f t="array" ref="F32">PROPER(_xlfn.TEXTJOIN(" ", TRUE, INDEX(_xlfn.FILTERXML("&lt;t&gt;&lt;s&gt;" &amp; SUBSTITUTE(E32," ","&lt;/s&gt;&lt;s&gt;") &amp; "&lt;/s&gt;&lt;/t&gt;", "//s"), _xlfn.SEQUENCE(4))))</f>
        <v>Amazonbasics Usb 2 -</v>
      </c>
      <c r="G32" t="str">
        <f t="shared" si="11"/>
        <v>A-Female Extension Cable for Personal Computer, Printer (Black, 9.8 Feet 3 Meters)</v>
      </c>
      <c r="H32" t="s">
        <v>17</v>
      </c>
      <c r="I32" t="s">
        <v>13085</v>
      </c>
      <c r="J32" s="7" t="str">
        <f t="shared" si="2"/>
        <v>Computers &amp; Accessories</v>
      </c>
      <c r="K32" t="s">
        <v>13086</v>
      </c>
      <c r="L32" t="str">
        <f t="shared" si="3"/>
        <v>Accessories &amp; Peripherals</v>
      </c>
      <c r="M32" t="s">
        <v>13087</v>
      </c>
      <c r="N32" s="2" t="str">
        <f t="shared" si="4"/>
        <v>Cables &amp; Accessories</v>
      </c>
      <c r="O32" s="1" t="s">
        <v>13088</v>
      </c>
      <c r="P32" t="s">
        <v>13089</v>
      </c>
      <c r="Q32">
        <v>199</v>
      </c>
      <c r="R32" s="8">
        <f t="shared" si="5"/>
        <v>199</v>
      </c>
      <c r="S32">
        <v>750</v>
      </c>
      <c r="T32" s="8">
        <f t="shared" si="6"/>
        <v>750</v>
      </c>
      <c r="U32" s="1">
        <f t="shared" si="7"/>
        <v>0.73466666666666669</v>
      </c>
      <c r="V32">
        <v>4.5</v>
      </c>
      <c r="W32" s="10">
        <f t="shared" si="8"/>
        <v>4.5</v>
      </c>
      <c r="X32" s="4">
        <v>74976</v>
      </c>
      <c r="Y32" s="12">
        <f t="shared" si="9"/>
        <v>74976</v>
      </c>
    </row>
    <row r="33" spans="1:25" x14ac:dyDescent="0.35">
      <c r="A33">
        <v>32</v>
      </c>
      <c r="B33" t="s">
        <v>310</v>
      </c>
      <c r="C33" t="str">
        <f t="shared" si="10"/>
        <v>Duplicate</v>
      </c>
      <c r="D33" t="s">
        <v>311</v>
      </c>
      <c r="E33" t="str">
        <f t="shared" si="0"/>
        <v>Ambrane 60W 3A Type C Fast Charging Unbreakable 1.5m L Shaped Braided Cable, PD Technology, 480Mbps Data Transfer for Smartphones, Tablet, Laptops and other type c devices (ABLC10, Black)</v>
      </c>
      <c r="F33" t="str" cm="1">
        <f t="array" ref="F33">PROPER(_xlfn.TEXTJOIN(" ", TRUE, INDEX(_xlfn.FILTERXML("&lt;t&gt;&lt;s&gt;" &amp; SUBSTITUTE(E33," ","&lt;/s&gt;&lt;s&gt;") &amp; "&lt;/s&gt;&lt;/t&gt;", "//s"), _xlfn.SEQUENCE(4))))</f>
        <v>Ambrane 60W 3A Type</v>
      </c>
      <c r="G33" t="str">
        <f t="shared" si="11"/>
        <v>Charging Unbreakable 1.5m L Shaped Braided Cable, PD Technology, 480Mbps Data Transfer for Smartphones, Tablet, Laptops and other type c devices (ABLC10, Black)</v>
      </c>
      <c r="H33" t="s">
        <v>17</v>
      </c>
      <c r="I33" t="s">
        <v>13085</v>
      </c>
      <c r="J33" s="7" t="str">
        <f t="shared" si="2"/>
        <v>Computers &amp; Accessories</v>
      </c>
      <c r="K33" t="s">
        <v>13086</v>
      </c>
      <c r="L33" t="str">
        <f t="shared" si="3"/>
        <v>Accessories &amp; Peripherals</v>
      </c>
      <c r="M33" t="s">
        <v>13087</v>
      </c>
      <c r="N33" s="2" t="str">
        <f t="shared" si="4"/>
        <v>Cables &amp; Accessories</v>
      </c>
      <c r="O33" s="1" t="s">
        <v>13088</v>
      </c>
      <c r="P33" t="s">
        <v>13089</v>
      </c>
      <c r="Q33">
        <v>179</v>
      </c>
      <c r="R33" s="8">
        <f t="shared" si="5"/>
        <v>179</v>
      </c>
      <c r="S33">
        <v>499</v>
      </c>
      <c r="T33" s="8">
        <f t="shared" si="6"/>
        <v>499</v>
      </c>
      <c r="U33" s="1">
        <f t="shared" si="7"/>
        <v>0.6412825651302605</v>
      </c>
      <c r="V33">
        <v>4</v>
      </c>
      <c r="W33" s="10">
        <f t="shared" si="8"/>
        <v>4</v>
      </c>
      <c r="X33" s="4">
        <v>1934</v>
      </c>
      <c r="Y33" s="12">
        <f t="shared" si="9"/>
        <v>1934</v>
      </c>
    </row>
    <row r="34" spans="1:25" x14ac:dyDescent="0.35">
      <c r="A34">
        <v>33</v>
      </c>
      <c r="B34" t="s">
        <v>318</v>
      </c>
      <c r="C34" t="str">
        <f t="shared" si="10"/>
        <v>Duplicate</v>
      </c>
      <c r="D34" t="s">
        <v>319</v>
      </c>
      <c r="E34" t="str">
        <f t="shared" si="0"/>
        <v>Zoul USB C 60W Fast Charging 3A 6ft 2M Long Type C Nylon Braided Data Cable Quick Charger Cable QC 3.0 for Samsung Galaxy M31S M30 S10 S9 S20 Plus, Note 10 9 8, A20e A40 A50 A70 (2M, Grey)</v>
      </c>
      <c r="F34" t="str" cm="1">
        <f t="array" ref="F34">PROPER(_xlfn.TEXTJOIN(" ", TRUE, INDEX(_xlfn.FILTERXML("&lt;t&gt;&lt;s&gt;" &amp; SUBSTITUTE(E34," ","&lt;/s&gt;&lt;s&gt;") &amp; "&lt;/s&gt;&lt;/t&gt;", "//s"), _xlfn.SEQUENCE(4))))</f>
        <v>Zoul Usb C 60W</v>
      </c>
      <c r="G34" t="str">
        <f t="shared" si="11"/>
        <v>3A 6ft 2M Long Type C Nylon Braided Data Cable Quick Charger Cable QC 3.0 for Samsung Galaxy M31S M30 S10 S9 S20 Plus, Note 10 9 8, A20e A40 A50 A70 (2M, Grey)</v>
      </c>
      <c r="H34" t="s">
        <v>17</v>
      </c>
      <c r="I34" t="s">
        <v>13085</v>
      </c>
      <c r="J34" s="7" t="str">
        <f t="shared" si="2"/>
        <v>Computers &amp; Accessories</v>
      </c>
      <c r="K34" t="s">
        <v>13086</v>
      </c>
      <c r="L34" t="str">
        <f t="shared" si="3"/>
        <v>Accessories &amp; Peripherals</v>
      </c>
      <c r="M34" s="2" t="s">
        <v>13087</v>
      </c>
      <c r="N34" s="2" t="str">
        <f t="shared" si="4"/>
        <v>Cables &amp; Accessories</v>
      </c>
      <c r="O34" s="1" t="s">
        <v>13088</v>
      </c>
      <c r="P34" t="s">
        <v>13089</v>
      </c>
      <c r="Q34">
        <v>389</v>
      </c>
      <c r="R34" s="8">
        <f t="shared" si="5"/>
        <v>389</v>
      </c>
      <c r="S34" s="2">
        <v>1099</v>
      </c>
      <c r="T34" s="8">
        <f t="shared" si="6"/>
        <v>1099</v>
      </c>
      <c r="U34" s="1">
        <f t="shared" si="7"/>
        <v>0.64604185623293908</v>
      </c>
      <c r="V34">
        <v>4.3</v>
      </c>
      <c r="W34" s="10">
        <f t="shared" si="8"/>
        <v>4.3</v>
      </c>
      <c r="X34" s="4">
        <v>974</v>
      </c>
      <c r="Y34" s="12">
        <f t="shared" si="9"/>
        <v>974</v>
      </c>
    </row>
    <row r="35" spans="1:25" x14ac:dyDescent="0.35">
      <c r="A35">
        <v>34</v>
      </c>
      <c r="B35" t="s">
        <v>328</v>
      </c>
      <c r="C35" t="str">
        <f t="shared" si="10"/>
        <v>Duplicate</v>
      </c>
      <c r="D35" t="s">
        <v>329</v>
      </c>
      <c r="E35" t="str">
        <f t="shared" si="0"/>
        <v>Samsung Original Type C to C Cable - 3.28 Feet (1 Meter), White</v>
      </c>
      <c r="F35" t="str" cm="1">
        <f t="array" ref="F35">PROPER(_xlfn.TEXTJOIN(" ", TRUE, INDEX(_xlfn.FILTERXML("&lt;t&gt;&lt;s&gt;" &amp; SUBSTITUTE(E35," ","&lt;/s&gt;&lt;s&gt;") &amp; "&lt;/s&gt;&lt;/t&gt;", "//s"), _xlfn.SEQUENCE(4))))</f>
        <v>Samsung Original Type C</v>
      </c>
      <c r="G35" t="str">
        <f t="shared" si="11"/>
        <v>Cable - 3.28 Feet (1 Meter), White</v>
      </c>
      <c r="H35" t="s">
        <v>17</v>
      </c>
      <c r="I35" t="s">
        <v>13085</v>
      </c>
      <c r="J35" s="7" t="str">
        <f t="shared" si="2"/>
        <v>Computers &amp; Accessories</v>
      </c>
      <c r="K35" t="s">
        <v>13086</v>
      </c>
      <c r="L35" t="str">
        <f t="shared" si="3"/>
        <v>Accessories &amp; Peripherals</v>
      </c>
      <c r="M35" t="s">
        <v>13087</v>
      </c>
      <c r="N35" s="2" t="str">
        <f t="shared" si="4"/>
        <v>Cables &amp; Accessories</v>
      </c>
      <c r="O35" s="1" t="s">
        <v>13088</v>
      </c>
      <c r="P35" t="s">
        <v>13089</v>
      </c>
      <c r="Q35">
        <v>599</v>
      </c>
      <c r="R35" s="8">
        <f t="shared" si="5"/>
        <v>599</v>
      </c>
      <c r="S35">
        <v>599</v>
      </c>
      <c r="T35" s="8">
        <f t="shared" si="6"/>
        <v>599</v>
      </c>
      <c r="U35" s="1">
        <f t="shared" si="7"/>
        <v>0</v>
      </c>
      <c r="V35">
        <v>4.3</v>
      </c>
      <c r="W35" s="10">
        <f t="shared" si="8"/>
        <v>4.3</v>
      </c>
      <c r="X35" s="4">
        <v>355</v>
      </c>
      <c r="Y35" s="12">
        <f t="shared" si="9"/>
        <v>355</v>
      </c>
    </row>
    <row r="36" spans="1:25" x14ac:dyDescent="0.35">
      <c r="A36">
        <v>35</v>
      </c>
      <c r="B36" t="s">
        <v>338</v>
      </c>
      <c r="C36" t="str">
        <f t="shared" si="10"/>
        <v>Duplicate</v>
      </c>
      <c r="D36" t="s">
        <v>339</v>
      </c>
      <c r="E36" t="str">
        <f t="shared" si="0"/>
        <v>pTron Solero T351 3.5Amps Fast Charging Type-C to Type-C PD Data and Charging USB Cable, Made in India, 480Mbps Data Sync, Durable 1 Meter Long Cable for Type-C Smartphones, Tablets and Laptops (Black)</v>
      </c>
      <c r="F36" t="str" cm="1">
        <f t="array" ref="F36">PROPER(_xlfn.TEXTJOIN(" ", TRUE, INDEX(_xlfn.FILTERXML("&lt;t&gt;&lt;s&gt;" &amp; SUBSTITUTE(E36," ","&lt;/s&gt;&lt;s&gt;") &amp; "&lt;/s&gt;&lt;/t&gt;", "//s"), _xlfn.SEQUENCE(4))))</f>
        <v>Ptron Solero T351 3.5Amps</v>
      </c>
      <c r="G36" t="str">
        <f t="shared" si="11"/>
        <v>Type-C to Type-C PD Data and Charging USB Cable, Made in India, 480Mbps Data Sync, Durable 1 Meter Long Cable for Type-C Smartphones, Tablets and Laptops (Black)</v>
      </c>
      <c r="H36" t="s">
        <v>17</v>
      </c>
      <c r="I36" t="s">
        <v>13085</v>
      </c>
      <c r="J36" s="7" t="str">
        <f t="shared" si="2"/>
        <v>Computers &amp; Accessories</v>
      </c>
      <c r="K36" t="s">
        <v>13086</v>
      </c>
      <c r="L36" t="str">
        <f t="shared" si="3"/>
        <v>Accessories &amp; Peripherals</v>
      </c>
      <c r="M36" t="s">
        <v>13087</v>
      </c>
      <c r="N36" s="2" t="str">
        <f t="shared" si="4"/>
        <v>Cables &amp; Accessories</v>
      </c>
      <c r="O36" s="1" t="s">
        <v>13088</v>
      </c>
      <c r="P36" t="s">
        <v>13089</v>
      </c>
      <c r="Q36">
        <v>199</v>
      </c>
      <c r="R36" s="8">
        <f t="shared" si="5"/>
        <v>199</v>
      </c>
      <c r="S36">
        <v>999</v>
      </c>
      <c r="T36" s="8">
        <f t="shared" si="6"/>
        <v>999</v>
      </c>
      <c r="U36" s="1">
        <f t="shared" si="7"/>
        <v>0.80080080080080085</v>
      </c>
      <c r="V36">
        <v>3.9</v>
      </c>
      <c r="W36" s="10">
        <f t="shared" si="8"/>
        <v>3.9</v>
      </c>
      <c r="X36" s="4">
        <v>1075</v>
      </c>
      <c r="Y36" s="12">
        <f t="shared" si="9"/>
        <v>1075</v>
      </c>
    </row>
    <row r="37" spans="1:25" x14ac:dyDescent="0.35">
      <c r="A37">
        <v>36</v>
      </c>
      <c r="B37" t="s">
        <v>348</v>
      </c>
      <c r="C37" t="str">
        <f t="shared" si="10"/>
        <v>Duplicate</v>
      </c>
      <c r="D37" t="s">
        <v>349</v>
      </c>
      <c r="E37" t="str">
        <f t="shared" si="0"/>
        <v>pTron Solero MB301 3A Micro USB Data and Charging Cable, Made in India, 480Mbps Data Sync, Strong and Durable 1.5-Meter Nylon Braided USB Cable for Micro USB Devices - (Black)</v>
      </c>
      <c r="F37" t="str" cm="1">
        <f t="array" ref="F37">PROPER(_xlfn.TEXTJOIN(" ", TRUE, INDEX(_xlfn.FILTERXML("&lt;t&gt;&lt;s&gt;" &amp; SUBSTITUTE(E37," ","&lt;/s&gt;&lt;s&gt;") &amp; "&lt;/s&gt;&lt;/t&gt;", "//s"), _xlfn.SEQUENCE(4))))</f>
        <v>Ptron Solero Mb301 3A</v>
      </c>
      <c r="G37" t="str">
        <f t="shared" si="11"/>
        <v>Data and Charging Cable, Made in India, 480Mbps Data Sync, Strong and Durable 1.5-Meter Nylon Braided USB Cable for Micro USB Devices - (Black)</v>
      </c>
      <c r="H37" t="s">
        <v>17</v>
      </c>
      <c r="I37" t="s">
        <v>13085</v>
      </c>
      <c r="J37" s="7" t="str">
        <f t="shared" si="2"/>
        <v>Computers &amp; Accessories</v>
      </c>
      <c r="K37" t="s">
        <v>13086</v>
      </c>
      <c r="L37" t="str">
        <f t="shared" si="3"/>
        <v>Accessories &amp; Peripherals</v>
      </c>
      <c r="M37" t="s">
        <v>13087</v>
      </c>
      <c r="N37" s="2" t="str">
        <f t="shared" si="4"/>
        <v>Cables &amp; Accessories</v>
      </c>
      <c r="O37" s="1" t="s">
        <v>13088</v>
      </c>
      <c r="P37" t="s">
        <v>13089</v>
      </c>
      <c r="Q37">
        <v>99</v>
      </c>
      <c r="R37" s="8">
        <f t="shared" si="5"/>
        <v>99</v>
      </c>
      <c r="S37">
        <v>666.66</v>
      </c>
      <c r="T37" s="8">
        <f t="shared" si="6"/>
        <v>666.66</v>
      </c>
      <c r="U37" s="1">
        <f t="shared" si="7"/>
        <v>0.85149851498514983</v>
      </c>
      <c r="V37">
        <v>3.9</v>
      </c>
      <c r="W37" s="10">
        <f t="shared" si="8"/>
        <v>3.9</v>
      </c>
      <c r="X37" s="4">
        <v>24871</v>
      </c>
      <c r="Y37" s="12">
        <f t="shared" si="9"/>
        <v>24871</v>
      </c>
    </row>
    <row r="38" spans="1:25" x14ac:dyDescent="0.35">
      <c r="A38">
        <v>37</v>
      </c>
      <c r="B38" t="s">
        <v>354</v>
      </c>
      <c r="C38" t="str">
        <f t="shared" si="10"/>
        <v>Duplicate</v>
      </c>
      <c r="D38" t="s">
        <v>355</v>
      </c>
      <c r="E38" t="str">
        <f t="shared" si="0"/>
        <v>Amazonbasics Nylon Braided Usb-C To Lightning Cable, Fast Charging Mfi Certified Smartphone, Iphone Charger (6-Foot, Dark Grey)</v>
      </c>
      <c r="F38" t="str" cm="1">
        <f t="array" ref="F38">PROPER(_xlfn.TEXTJOIN(" ", TRUE, INDEX(_xlfn.FILTERXML("&lt;t&gt;&lt;s&gt;" &amp; SUBSTITUTE(E38," ","&lt;/s&gt;&lt;s&gt;") &amp; "&lt;/s&gt;&lt;/t&gt;", "//s"), _xlfn.SEQUENCE(4))))</f>
        <v>Amazonbasics Nylon Braided Usb-C</v>
      </c>
      <c r="G38" t="str">
        <f t="shared" si="11"/>
        <v>Cable, Fast Charging Mfi Certified Smartphone, Iphone Charger (6-Foot, Dark Grey)</v>
      </c>
      <c r="H38" t="s">
        <v>17</v>
      </c>
      <c r="I38" t="s">
        <v>13085</v>
      </c>
      <c r="J38" s="7" t="str">
        <f t="shared" si="2"/>
        <v>Computers &amp; Accessories</v>
      </c>
      <c r="K38" t="s">
        <v>13086</v>
      </c>
      <c r="L38" t="str">
        <f t="shared" si="3"/>
        <v>Accessories &amp; Peripherals</v>
      </c>
      <c r="M38" s="2" t="s">
        <v>13087</v>
      </c>
      <c r="N38" s="2" t="str">
        <f t="shared" si="4"/>
        <v>Cables &amp; Accessories</v>
      </c>
      <c r="O38" s="1" t="s">
        <v>13088</v>
      </c>
      <c r="P38" t="s">
        <v>13089</v>
      </c>
      <c r="Q38">
        <v>899</v>
      </c>
      <c r="R38" s="8">
        <f t="shared" si="5"/>
        <v>899</v>
      </c>
      <c r="S38" s="2">
        <v>1900</v>
      </c>
      <c r="T38" s="8">
        <f t="shared" si="6"/>
        <v>1900</v>
      </c>
      <c r="U38" s="1">
        <f t="shared" si="7"/>
        <v>0.52684210526315789</v>
      </c>
      <c r="V38">
        <v>4.4000000000000004</v>
      </c>
      <c r="W38" s="10">
        <f t="shared" si="8"/>
        <v>4.4000000000000004</v>
      </c>
      <c r="X38" s="4">
        <v>13552</v>
      </c>
      <c r="Y38" s="12">
        <f t="shared" si="9"/>
        <v>13552</v>
      </c>
    </row>
    <row r="39" spans="1:25" x14ac:dyDescent="0.35">
      <c r="A39">
        <v>38</v>
      </c>
      <c r="B39" t="s">
        <v>364</v>
      </c>
      <c r="C39" t="str">
        <f t="shared" si="10"/>
        <v>Duplicate</v>
      </c>
      <c r="D39" t="s">
        <v>365</v>
      </c>
      <c r="E39" t="str">
        <f t="shared" si="0"/>
        <v>Sounce 65W OnePlus Dash Warp Charge Cable, 6.5A Type-C to USB C PD Data Sync Fast Charging Cable Compatible with One Plus 8T 9 9R 9 pro 9RT 10R Nord and for All Type C Devices ‚Äì Red, 1 Meter</v>
      </c>
      <c r="F39" t="str" cm="1">
        <f t="array" ref="F39">PROPER(_xlfn.TEXTJOIN(" ", TRUE, INDEX(_xlfn.FILTERXML("&lt;t&gt;&lt;s&gt;" &amp; SUBSTITUTE(E39," ","&lt;/s&gt;&lt;s&gt;") &amp; "&lt;/s&gt;&lt;/t&gt;", "//s"), _xlfn.SEQUENCE(4))))</f>
        <v>Sounce 65W Oneplus Dash</v>
      </c>
      <c r="G39" t="str">
        <f t="shared" si="11"/>
        <v>Cable, 6.5A Type-C to USB C PD Data Sync Fast Charging Cable Compatible with One Plus 8T 9 9R 9 pro 9RT 10R Nord and for All Type C Devices ‚Äì Red, 1 Meter</v>
      </c>
      <c r="H39" t="s">
        <v>17</v>
      </c>
      <c r="I39" t="s">
        <v>13085</v>
      </c>
      <c r="J39" s="7" t="str">
        <f t="shared" si="2"/>
        <v>Computers &amp; Accessories</v>
      </c>
      <c r="K39" t="s">
        <v>13086</v>
      </c>
      <c r="L39" t="str">
        <f t="shared" si="3"/>
        <v>Accessories &amp; Peripherals</v>
      </c>
      <c r="M39" t="s">
        <v>13087</v>
      </c>
      <c r="N39" s="2" t="str">
        <f t="shared" si="4"/>
        <v>Cables &amp; Accessories</v>
      </c>
      <c r="O39" s="1" t="s">
        <v>13088</v>
      </c>
      <c r="P39" t="s">
        <v>13089</v>
      </c>
      <c r="Q39">
        <v>199</v>
      </c>
      <c r="R39" s="8">
        <f t="shared" si="5"/>
        <v>199</v>
      </c>
      <c r="S39">
        <v>999</v>
      </c>
      <c r="T39" s="8">
        <f t="shared" si="6"/>
        <v>999</v>
      </c>
      <c r="U39" s="1">
        <f t="shared" si="7"/>
        <v>0.80080080080080085</v>
      </c>
      <c r="V39">
        <v>4</v>
      </c>
      <c r="W39" s="10">
        <f t="shared" si="8"/>
        <v>4</v>
      </c>
      <c r="X39" s="4">
        <v>576</v>
      </c>
      <c r="Y39" s="12">
        <f t="shared" si="9"/>
        <v>576</v>
      </c>
    </row>
    <row r="40" spans="1:25" x14ac:dyDescent="0.35">
      <c r="A40">
        <v>39</v>
      </c>
      <c r="B40" t="s">
        <v>374</v>
      </c>
      <c r="C40" t="str">
        <f t="shared" si="10"/>
        <v>Unique</v>
      </c>
      <c r="D40" t="s">
        <v>375</v>
      </c>
      <c r="E40" t="str">
        <f t="shared" si="0"/>
        <v>OnePlus 126 cm (50 inches) Y Series 4K Ultra HD Smart Android LED TV 50Y1S Pro (Black)</v>
      </c>
      <c r="F40" t="str" cm="1">
        <f t="array" ref="F40">PROPER(_xlfn.TEXTJOIN(" ", TRUE, INDEX(_xlfn.FILTERXML("&lt;t&gt;&lt;s&gt;" &amp; SUBSTITUTE(E40," ","&lt;/s&gt;&lt;s&gt;") &amp; "&lt;/s&gt;&lt;/t&gt;", "//s"), _xlfn.SEQUENCE(4))))</f>
        <v>Oneplus 126 Cm (50</v>
      </c>
      <c r="G40" t="str">
        <f t="shared" si="11"/>
        <v>Series 4K Ultra HD Smart Android LED TV 50Y1S Pro (Black)</v>
      </c>
      <c r="H40" t="s">
        <v>167</v>
      </c>
      <c r="I40" t="s">
        <v>13093</v>
      </c>
      <c r="J40" s="7" t="str">
        <f t="shared" si="2"/>
        <v>Electronics</v>
      </c>
      <c r="K40" s="2" t="s">
        <v>13094</v>
      </c>
      <c r="L40" t="str">
        <f t="shared" si="3"/>
        <v>HomeTheater , TV &amp; Video</v>
      </c>
      <c r="M40" s="2" t="s">
        <v>13097</v>
      </c>
      <c r="N40" s="2" t="str">
        <f t="shared" si="4"/>
        <v>Televisions</v>
      </c>
      <c r="O40" s="1" t="s">
        <v>13098</v>
      </c>
      <c r="Q40" s="2">
        <v>32999</v>
      </c>
      <c r="R40" s="8">
        <f t="shared" si="5"/>
        <v>32999</v>
      </c>
      <c r="S40" s="2">
        <v>45999</v>
      </c>
      <c r="T40" s="8">
        <f t="shared" si="6"/>
        <v>45999</v>
      </c>
      <c r="U40" s="1">
        <f t="shared" si="7"/>
        <v>0.28261483945303156</v>
      </c>
      <c r="V40">
        <v>4.2</v>
      </c>
      <c r="W40" s="10">
        <f t="shared" si="8"/>
        <v>4.2</v>
      </c>
      <c r="X40" s="4">
        <v>7298</v>
      </c>
      <c r="Y40" s="12">
        <f t="shared" si="9"/>
        <v>7298</v>
      </c>
    </row>
    <row r="41" spans="1:25" x14ac:dyDescent="0.35">
      <c r="A41">
        <v>40</v>
      </c>
      <c r="B41" t="s">
        <v>384</v>
      </c>
      <c r="C41" t="str">
        <f t="shared" si="10"/>
        <v>Duplicate</v>
      </c>
      <c r="D41" t="s">
        <v>385</v>
      </c>
      <c r="E41" t="str">
        <f t="shared" si="0"/>
        <v>Duracell Type C To Type C 5A (100W) Braided Sync and Fast Charging Cable, 3.9 Feet (1.2M). USB C to C Cable, Supports PD and QC 3.0 Charging, 5 GBPS Data Transmission ‚Äì Black</v>
      </c>
      <c r="F41" t="str" cm="1">
        <f t="array" ref="F41">PROPER(_xlfn.TEXTJOIN(" ", TRUE, INDEX(_xlfn.FILTERXML("&lt;t&gt;&lt;s&gt;" &amp; SUBSTITUTE(E41," ","&lt;/s&gt;&lt;s&gt;") &amp; "&lt;/s&gt;&lt;/t&gt;", "//s"), _xlfn.SEQUENCE(4))))</f>
        <v>Duracell Type C To</v>
      </c>
      <c r="G41" t="str">
        <f t="shared" si="11"/>
        <v>5A (100W) Braided Sync and Fast Charging Cable, 3.9 Feet (1.2M). USB C to C Cable, Supports PD and QC 3.0 Charging, 5 GBPS Data Transmission ‚Äì Black</v>
      </c>
      <c r="H41" t="s">
        <v>17</v>
      </c>
      <c r="I41" t="s">
        <v>13085</v>
      </c>
      <c r="J41" s="7" t="str">
        <f t="shared" si="2"/>
        <v>Computers &amp; Accessories</v>
      </c>
      <c r="K41" t="s">
        <v>13086</v>
      </c>
      <c r="L41" t="str">
        <f t="shared" si="3"/>
        <v>Accessories &amp; Peripherals</v>
      </c>
      <c r="M41" s="2" t="s">
        <v>13087</v>
      </c>
      <c r="N41" s="2" t="str">
        <f t="shared" si="4"/>
        <v>Cables &amp; Accessories</v>
      </c>
      <c r="O41" s="1" t="s">
        <v>13088</v>
      </c>
      <c r="P41" t="s">
        <v>13089</v>
      </c>
      <c r="Q41">
        <v>970</v>
      </c>
      <c r="R41" s="8">
        <f t="shared" si="5"/>
        <v>970</v>
      </c>
      <c r="S41" s="2">
        <v>1999</v>
      </c>
      <c r="T41" s="8">
        <f t="shared" si="6"/>
        <v>1999</v>
      </c>
      <c r="U41" s="1">
        <f t="shared" si="7"/>
        <v>0.51475737868934468</v>
      </c>
      <c r="V41">
        <v>4.2</v>
      </c>
      <c r="W41" s="10">
        <f t="shared" si="8"/>
        <v>4.2</v>
      </c>
      <c r="X41" s="4">
        <v>462</v>
      </c>
      <c r="Y41" s="12">
        <f t="shared" si="9"/>
        <v>462</v>
      </c>
    </row>
    <row r="42" spans="1:25" x14ac:dyDescent="0.35">
      <c r="A42">
        <v>41</v>
      </c>
      <c r="B42" t="s">
        <v>394</v>
      </c>
      <c r="C42" t="str">
        <f t="shared" si="10"/>
        <v>Duplicate</v>
      </c>
      <c r="D42" t="s">
        <v>395</v>
      </c>
      <c r="E42" t="str">
        <f t="shared" si="0"/>
        <v>AmazonBasics USB 2.0 Cable - A-Male to B-Male - for Personal Computer, Printer- 6 Feet (1.8 Meters), Black</v>
      </c>
      <c r="F42" t="str" cm="1">
        <f t="array" ref="F42">PROPER(_xlfn.TEXTJOIN(" ", TRUE, INDEX(_xlfn.FILTERXML("&lt;t&gt;&lt;s&gt;" &amp; SUBSTITUTE(E42," ","&lt;/s&gt;&lt;s&gt;") &amp; "&lt;/s&gt;&lt;/t&gt;", "//s"), _xlfn.SEQUENCE(4))))</f>
        <v>Amazonbasics Usb 2 Cable</v>
      </c>
      <c r="G42" t="str">
        <f t="shared" si="11"/>
        <v>to B-Male - for Personal Computer, Printer- 6 Feet (1.8 Meters), Black</v>
      </c>
      <c r="H42" t="s">
        <v>17</v>
      </c>
      <c r="I42" t="s">
        <v>13085</v>
      </c>
      <c r="J42" s="7" t="str">
        <f t="shared" si="2"/>
        <v>Computers &amp; Accessories</v>
      </c>
      <c r="K42" t="s">
        <v>13086</v>
      </c>
      <c r="L42" t="str">
        <f t="shared" si="3"/>
        <v>Accessories &amp; Peripherals</v>
      </c>
      <c r="M42" t="s">
        <v>13087</v>
      </c>
      <c r="N42" s="2" t="str">
        <f t="shared" si="4"/>
        <v>Cables &amp; Accessories</v>
      </c>
      <c r="O42" s="1" t="s">
        <v>13088</v>
      </c>
      <c r="P42" t="s">
        <v>13089</v>
      </c>
      <c r="Q42">
        <v>209</v>
      </c>
      <c r="R42" s="8">
        <f t="shared" si="5"/>
        <v>209</v>
      </c>
      <c r="S42">
        <v>695</v>
      </c>
      <c r="T42" s="8">
        <f t="shared" si="6"/>
        <v>695</v>
      </c>
      <c r="U42" s="1">
        <f t="shared" si="7"/>
        <v>0.69928057553956835</v>
      </c>
      <c r="V42">
        <v>4.5</v>
      </c>
      <c r="W42" s="10">
        <f t="shared" si="8"/>
        <v>4.5</v>
      </c>
      <c r="X42" s="4">
        <v>107687</v>
      </c>
      <c r="Y42" s="12">
        <f t="shared" si="9"/>
        <v>107687</v>
      </c>
    </row>
    <row r="43" spans="1:25" x14ac:dyDescent="0.35">
      <c r="A43">
        <v>42</v>
      </c>
      <c r="B43" t="s">
        <v>404</v>
      </c>
      <c r="C43" t="str">
        <f t="shared" si="10"/>
        <v>Unique</v>
      </c>
      <c r="D43" t="s">
        <v>405</v>
      </c>
      <c r="E43" t="str">
        <f t="shared" si="0"/>
        <v>Mi 108 cm (43 inches) Full HD Android LED TV 4C | L43M6-INC (Black)</v>
      </c>
      <c r="F43" t="str" cm="1">
        <f t="array" ref="F43">PROPER(_xlfn.TEXTJOIN(" ", TRUE, INDEX(_xlfn.FILTERXML("&lt;t&gt;&lt;s&gt;" &amp; SUBSTITUTE(E43," ","&lt;/s&gt;&lt;s&gt;") &amp; "&lt;/s&gt;&lt;/t&gt;", "//s"), _xlfn.SEQUENCE(4))))</f>
        <v>Mi 108 Cm (43</v>
      </c>
      <c r="G43" t="str">
        <f t="shared" si="11"/>
        <v>HD Android LED TV 4C | L43M6-INC (Black)</v>
      </c>
      <c r="H43" t="s">
        <v>167</v>
      </c>
      <c r="I43" t="s">
        <v>13093</v>
      </c>
      <c r="J43" s="7" t="str">
        <f t="shared" si="2"/>
        <v>Electronics</v>
      </c>
      <c r="K43" s="2" t="s">
        <v>13094</v>
      </c>
      <c r="L43" t="str">
        <f t="shared" si="3"/>
        <v>HomeTheater , TV &amp; Video</v>
      </c>
      <c r="M43" s="2" t="s">
        <v>13097</v>
      </c>
      <c r="N43" s="2" t="str">
        <f t="shared" si="4"/>
        <v>Televisions</v>
      </c>
      <c r="O43" s="1" t="s">
        <v>13098</v>
      </c>
      <c r="Q43" s="2">
        <v>19999</v>
      </c>
      <c r="R43" s="8">
        <f t="shared" si="5"/>
        <v>19999</v>
      </c>
      <c r="S43" s="2">
        <v>34999</v>
      </c>
      <c r="T43" s="8">
        <f t="shared" si="6"/>
        <v>34999</v>
      </c>
      <c r="U43" s="1">
        <f t="shared" si="7"/>
        <v>0.428583673819252</v>
      </c>
      <c r="V43">
        <v>4.3</v>
      </c>
      <c r="W43" s="10">
        <f t="shared" si="8"/>
        <v>4.3</v>
      </c>
      <c r="X43" s="4">
        <v>27151</v>
      </c>
      <c r="Y43" s="12">
        <f t="shared" si="9"/>
        <v>27151</v>
      </c>
    </row>
    <row r="44" spans="1:25" x14ac:dyDescent="0.35">
      <c r="A44">
        <v>43</v>
      </c>
      <c r="B44" t="s">
        <v>413</v>
      </c>
      <c r="C44" t="str">
        <f t="shared" si="10"/>
        <v>Unique</v>
      </c>
      <c r="D44" t="s">
        <v>414</v>
      </c>
      <c r="E44" t="str">
        <f t="shared" si="0"/>
        <v>Wayona Nylon Braided 3A Lightning to USB A Syncing and Fast Charging Data Cable for iPhone, Ipad (3 FT Pack of 1, Black)</v>
      </c>
      <c r="F44" t="str" cm="1">
        <f t="array" ref="F44">PROPER(_xlfn.TEXTJOIN(" ", TRUE, INDEX(_xlfn.FILTERXML("&lt;t&gt;&lt;s&gt;" &amp; SUBSTITUTE(E44," ","&lt;/s&gt;&lt;s&gt;") &amp; "&lt;/s&gt;&lt;/t&gt;", "//s"), _xlfn.SEQUENCE(4))))</f>
        <v>Wayona Nylon Braided 3A</v>
      </c>
      <c r="G44" t="str">
        <f t="shared" si="11"/>
        <v>USB A Syncing and Fast Charging Data Cable for iPhone, Ipad (3 FT Pack of 1, Black)</v>
      </c>
      <c r="H44" t="s">
        <v>17</v>
      </c>
      <c r="I44" t="s">
        <v>13085</v>
      </c>
      <c r="J44" s="7" t="str">
        <f t="shared" si="2"/>
        <v>Computers &amp; Accessories</v>
      </c>
      <c r="K44" t="s">
        <v>13086</v>
      </c>
      <c r="L44" t="str">
        <f t="shared" si="3"/>
        <v>Accessories &amp; Peripherals</v>
      </c>
      <c r="M44" s="2" t="s">
        <v>13087</v>
      </c>
      <c r="N44" s="2" t="str">
        <f t="shared" si="4"/>
        <v>Cables &amp; Accessories</v>
      </c>
      <c r="O44" s="1" t="s">
        <v>13088</v>
      </c>
      <c r="P44" t="s">
        <v>13089</v>
      </c>
      <c r="Q44">
        <v>399</v>
      </c>
      <c r="R44" s="8">
        <f t="shared" si="5"/>
        <v>399</v>
      </c>
      <c r="S44" s="2">
        <v>1099</v>
      </c>
      <c r="T44" s="8">
        <f t="shared" si="6"/>
        <v>1099</v>
      </c>
      <c r="U44" s="1">
        <f t="shared" si="7"/>
        <v>0.63694267515923564</v>
      </c>
      <c r="V44">
        <v>4.2</v>
      </c>
      <c r="W44" s="10">
        <f t="shared" si="8"/>
        <v>4.2</v>
      </c>
      <c r="X44" s="4">
        <v>24269</v>
      </c>
      <c r="Y44" s="12">
        <f t="shared" si="9"/>
        <v>24269</v>
      </c>
    </row>
    <row r="45" spans="1:25" x14ac:dyDescent="0.35">
      <c r="A45">
        <v>44</v>
      </c>
      <c r="B45" t="s">
        <v>418</v>
      </c>
      <c r="C45" t="str">
        <f t="shared" si="10"/>
        <v>Duplicate</v>
      </c>
      <c r="D45" t="s">
        <v>419</v>
      </c>
      <c r="E45" t="str">
        <f t="shared" si="0"/>
        <v>TP-Link Nano AC600 USB Wi-Fi Adapter(Archer T2U Nano)- 2.4G 5G Dual Band Wireless Network Adapter for PC Desktop Laptop, Mini Travel Size, Supports Windows 11,10, 8.1, 8, 7, XP Mac OS 10.9-10.15</v>
      </c>
      <c r="F45" t="str" cm="1">
        <f t="array" ref="F45">PROPER(_xlfn.TEXTJOIN(" ", TRUE, INDEX(_xlfn.FILTERXML("&lt;t&gt;&lt;s&gt;" &amp; SUBSTITUTE(E45," ","&lt;/s&gt;&lt;s&gt;") &amp; "&lt;/s&gt;&lt;/t&gt;", "//s"), _xlfn.SEQUENCE(4))))</f>
        <v>Tp-Link Nano Ac600 Usb</v>
      </c>
      <c r="G45" t="str">
        <f t="shared" si="11"/>
        <v>T2U Nano)- 2.4G 5G Dual Band Wireless Network Adapter for PC Desktop Laptop, Mini Travel Size, Supports Windows 11,10, 8.1, 8, 7, XP Mac OS 10.9-10.15</v>
      </c>
      <c r="H45" t="s">
        <v>96</v>
      </c>
      <c r="I45" t="s">
        <v>13085</v>
      </c>
      <c r="J45" s="7" t="str">
        <f t="shared" si="2"/>
        <v>Computers &amp; Accessories</v>
      </c>
      <c r="K45" t="s">
        <v>13090</v>
      </c>
      <c r="L45" t="str">
        <f t="shared" si="3"/>
        <v>NetworkingDevices</v>
      </c>
      <c r="M45" s="2" t="s">
        <v>13091</v>
      </c>
      <c r="N45" s="2" t="str">
        <f t="shared" si="4"/>
        <v>NetworkAdapters</v>
      </c>
      <c r="O45" s="1" t="s">
        <v>13092</v>
      </c>
      <c r="Q45">
        <v>999</v>
      </c>
      <c r="R45" s="8">
        <f t="shared" si="5"/>
        <v>999</v>
      </c>
      <c r="S45" s="2">
        <v>1599</v>
      </c>
      <c r="T45" s="8">
        <f t="shared" si="6"/>
        <v>1599</v>
      </c>
      <c r="U45" s="1">
        <f t="shared" si="7"/>
        <v>0.37523452157598497</v>
      </c>
      <c r="V45">
        <v>4.3</v>
      </c>
      <c r="W45" s="10">
        <f t="shared" si="8"/>
        <v>4.3</v>
      </c>
      <c r="X45" s="4">
        <v>12093</v>
      </c>
      <c r="Y45" s="12">
        <f t="shared" si="9"/>
        <v>12093</v>
      </c>
    </row>
    <row r="46" spans="1:25" x14ac:dyDescent="0.35">
      <c r="A46">
        <v>45</v>
      </c>
      <c r="B46" t="s">
        <v>428</v>
      </c>
      <c r="C46" t="str">
        <f t="shared" si="10"/>
        <v>Unique</v>
      </c>
      <c r="D46" t="s">
        <v>429</v>
      </c>
      <c r="E46" t="str">
        <f t="shared" si="0"/>
        <v>FLiX (Beetel USB to Micro USB PVC Data Sync and 2A Fast Charging Cable, Made in India, 480Mbps Data Sync, Solid Cable, 1 Meter Long USB Cable for Micro USB Devices (White)(XCD-M11)</v>
      </c>
      <c r="F46" t="str" cm="1">
        <f t="array" ref="F46">PROPER(_xlfn.TEXTJOIN(" ", TRUE, INDEX(_xlfn.FILTERXML("&lt;t&gt;&lt;s&gt;" &amp; SUBSTITUTE(E46," ","&lt;/s&gt;&lt;s&gt;") &amp; "&lt;/s&gt;&lt;/t&gt;", "//s"), _xlfn.SEQUENCE(4))))</f>
        <v>Flix (Beetel Usb To</v>
      </c>
      <c r="G46" t="str">
        <f t="shared" si="11"/>
        <v>PVC Data Sync and 2A Fast Charging Cable, Made in India, 480Mbps Data Sync, Solid Cable, 1 Meter Long USB Cable for Micro USB Devices (White)(XCD-M11)</v>
      </c>
      <c r="H46" t="s">
        <v>17</v>
      </c>
      <c r="I46" t="s">
        <v>13085</v>
      </c>
      <c r="J46" s="7" t="str">
        <f t="shared" si="2"/>
        <v>Computers &amp; Accessories</v>
      </c>
      <c r="K46" t="s">
        <v>13086</v>
      </c>
      <c r="L46" t="str">
        <f t="shared" si="3"/>
        <v>Accessories &amp; Peripherals</v>
      </c>
      <c r="M46" t="s">
        <v>13087</v>
      </c>
      <c r="N46" s="2" t="str">
        <f t="shared" si="4"/>
        <v>Cables &amp; Accessories</v>
      </c>
      <c r="O46" s="1" t="s">
        <v>13088</v>
      </c>
      <c r="P46" t="s">
        <v>13089</v>
      </c>
      <c r="Q46">
        <v>59</v>
      </c>
      <c r="R46" s="8">
        <f t="shared" si="5"/>
        <v>59</v>
      </c>
      <c r="S46">
        <v>199</v>
      </c>
      <c r="T46" s="8">
        <f t="shared" si="6"/>
        <v>199</v>
      </c>
      <c r="U46" s="1">
        <f t="shared" si="7"/>
        <v>0.70351758793969854</v>
      </c>
      <c r="V46">
        <v>4</v>
      </c>
      <c r="W46" s="10">
        <f t="shared" si="8"/>
        <v>4</v>
      </c>
      <c r="X46" s="4">
        <v>9378</v>
      </c>
      <c r="Y46" s="12">
        <f t="shared" si="9"/>
        <v>9378</v>
      </c>
    </row>
    <row r="47" spans="1:25" x14ac:dyDescent="0.35">
      <c r="A47">
        <v>46</v>
      </c>
      <c r="B47" t="s">
        <v>433</v>
      </c>
      <c r="C47" t="str">
        <f t="shared" si="10"/>
        <v>Duplicate</v>
      </c>
      <c r="D47" t="s">
        <v>434</v>
      </c>
      <c r="E47" t="str">
        <f t="shared" si="0"/>
        <v>Wecool Nylon Braided Multifunction Fast Charging Cable For Android Smartphone, Ios And Type C Usb Devices, 3 In 1 Charging Cable, 3A, (3 Feet) (Black)</v>
      </c>
      <c r="F47" t="str" cm="1">
        <f t="array" ref="F47">PROPER(_xlfn.TEXTJOIN(" ", TRUE, INDEX(_xlfn.FILTERXML("&lt;t&gt;&lt;s&gt;" &amp; SUBSTITUTE(E47," ","&lt;/s&gt;&lt;s&gt;") &amp; "&lt;/s&gt;&lt;/t&gt;", "//s"), _xlfn.SEQUENCE(4))))</f>
        <v>Wecool Nylon Braided Multifunction</v>
      </c>
      <c r="G47" t="str">
        <f t="shared" si="11"/>
        <v>Cable For Android Smartphone, Ios And Type C Usb Devices, 3 In 1 Charging Cable, 3A, (3 Feet) (Black)</v>
      </c>
      <c r="H47" t="s">
        <v>17</v>
      </c>
      <c r="I47" t="s">
        <v>13085</v>
      </c>
      <c r="J47" s="7" t="str">
        <f t="shared" si="2"/>
        <v>Computers &amp; Accessories</v>
      </c>
      <c r="K47" t="s">
        <v>13086</v>
      </c>
      <c r="L47" t="str">
        <f t="shared" si="3"/>
        <v>Accessories &amp; Peripherals</v>
      </c>
      <c r="M47" t="s">
        <v>13087</v>
      </c>
      <c r="N47" s="2" t="str">
        <f t="shared" si="4"/>
        <v>Cables &amp; Accessories</v>
      </c>
      <c r="O47" s="1" t="s">
        <v>13088</v>
      </c>
      <c r="P47" t="s">
        <v>13089</v>
      </c>
      <c r="Q47">
        <v>333</v>
      </c>
      <c r="R47" s="8">
        <f t="shared" si="5"/>
        <v>333</v>
      </c>
      <c r="S47">
        <v>999</v>
      </c>
      <c r="T47" s="8">
        <f t="shared" si="6"/>
        <v>999</v>
      </c>
      <c r="U47" s="1">
        <f t="shared" si="7"/>
        <v>0.66666666666666663</v>
      </c>
      <c r="V47">
        <v>3.3</v>
      </c>
      <c r="W47" s="10">
        <f t="shared" si="8"/>
        <v>3.3</v>
      </c>
      <c r="X47" s="4">
        <v>9792</v>
      </c>
      <c r="Y47" s="12">
        <f t="shared" si="9"/>
        <v>9792</v>
      </c>
    </row>
    <row r="48" spans="1:25" x14ac:dyDescent="0.35">
      <c r="A48">
        <v>47</v>
      </c>
      <c r="B48" t="s">
        <v>443</v>
      </c>
      <c r="C48" t="str">
        <f t="shared" si="10"/>
        <v>Duplicate</v>
      </c>
      <c r="D48" t="s">
        <v>444</v>
      </c>
      <c r="E48" t="str">
        <f t="shared" si="0"/>
        <v>D-Link DWA-131 300 Mbps Wireless Nano USB Adapter (Black)</v>
      </c>
      <c r="F48" t="str" cm="1">
        <f t="array" ref="F48">PROPER(_xlfn.TEXTJOIN(" ", TRUE, INDEX(_xlfn.FILTERXML("&lt;t&gt;&lt;s&gt;" &amp; SUBSTITUTE(E48," ","&lt;/s&gt;&lt;s&gt;") &amp; "&lt;/s&gt;&lt;/t&gt;", "//s"), _xlfn.SEQUENCE(4))))</f>
        <v>D-Link Dwa-131 300 Mbps</v>
      </c>
      <c r="G48" t="str">
        <f t="shared" si="11"/>
        <v>USB Adapter (Black)</v>
      </c>
      <c r="H48" t="s">
        <v>96</v>
      </c>
      <c r="I48" t="s">
        <v>13085</v>
      </c>
      <c r="J48" s="7" t="str">
        <f t="shared" si="2"/>
        <v>Computers &amp; Accessories</v>
      </c>
      <c r="K48" t="s">
        <v>13090</v>
      </c>
      <c r="L48" t="str">
        <f t="shared" si="3"/>
        <v>NetworkingDevices</v>
      </c>
      <c r="M48" s="2" t="s">
        <v>13091</v>
      </c>
      <c r="N48" s="2" t="str">
        <f t="shared" si="4"/>
        <v>NetworkAdapters</v>
      </c>
      <c r="O48" s="1" t="s">
        <v>13092</v>
      </c>
      <c r="Q48">
        <v>507</v>
      </c>
      <c r="R48" s="8">
        <f t="shared" si="5"/>
        <v>507</v>
      </c>
      <c r="S48" s="2">
        <v>1208</v>
      </c>
      <c r="T48" s="8">
        <f t="shared" si="6"/>
        <v>1208</v>
      </c>
      <c r="U48" s="1">
        <f t="shared" si="7"/>
        <v>0.58029801324503316</v>
      </c>
      <c r="V48">
        <v>4.0999999999999996</v>
      </c>
      <c r="W48" s="10">
        <f t="shared" si="8"/>
        <v>4.0999999999999996</v>
      </c>
      <c r="X48" s="4">
        <v>8131</v>
      </c>
      <c r="Y48" s="12">
        <f t="shared" si="9"/>
        <v>8131</v>
      </c>
    </row>
    <row r="49" spans="1:25" x14ac:dyDescent="0.35">
      <c r="A49">
        <v>48</v>
      </c>
      <c r="B49" t="s">
        <v>453</v>
      </c>
      <c r="C49" t="str">
        <f t="shared" si="10"/>
        <v>Unique</v>
      </c>
      <c r="D49" t="s">
        <v>454</v>
      </c>
      <c r="E49" t="str">
        <f t="shared" si="0"/>
        <v>Amazon Basics High-Speed HDMI Cable, 6 Feet - Supports Ethernet, 3D, 4K video,Black</v>
      </c>
      <c r="F49" t="str" cm="1">
        <f t="array" ref="F49">PROPER(_xlfn.TEXTJOIN(" ", TRUE, INDEX(_xlfn.FILTERXML("&lt;t&gt;&lt;s&gt;" &amp; SUBSTITUTE(E49," ","&lt;/s&gt;&lt;s&gt;") &amp; "&lt;/s&gt;&lt;/t&gt;", "//s"), _xlfn.SEQUENCE(4))))</f>
        <v>Amazon Basics High-Speed Hdmi</v>
      </c>
      <c r="G49" t="str">
        <f t="shared" si="11"/>
        <v>Feet - Supports Ethernet, 3D, 4K video,Black</v>
      </c>
      <c r="H49" t="s">
        <v>127</v>
      </c>
      <c r="I49" t="s">
        <v>13093</v>
      </c>
      <c r="J49" s="7" t="str">
        <f t="shared" si="2"/>
        <v>Electronics</v>
      </c>
      <c r="K49" t="s">
        <v>13094</v>
      </c>
      <c r="L49" t="str">
        <f t="shared" si="3"/>
        <v>HomeTheater , TV &amp; Video</v>
      </c>
      <c r="M49" t="s">
        <v>13095</v>
      </c>
      <c r="N49" s="2" t="str">
        <f t="shared" si="4"/>
        <v>Accessories</v>
      </c>
      <c r="O49" s="1" t="s">
        <v>13088</v>
      </c>
      <c r="P49" t="s">
        <v>13096</v>
      </c>
      <c r="Q49">
        <v>309</v>
      </c>
      <c r="R49" s="8">
        <f t="shared" si="5"/>
        <v>309</v>
      </c>
      <c r="S49">
        <v>475</v>
      </c>
      <c r="T49" s="8">
        <f t="shared" si="6"/>
        <v>475</v>
      </c>
      <c r="U49" s="1">
        <f t="shared" si="7"/>
        <v>0.34947368421052633</v>
      </c>
      <c r="V49">
        <v>4.4000000000000004</v>
      </c>
      <c r="W49" s="10">
        <f t="shared" si="8"/>
        <v>4.4000000000000004</v>
      </c>
      <c r="X49" s="4">
        <v>426973</v>
      </c>
      <c r="Y49" s="12">
        <f t="shared" si="9"/>
        <v>426973</v>
      </c>
    </row>
    <row r="50" spans="1:25" x14ac:dyDescent="0.35">
      <c r="A50">
        <v>49</v>
      </c>
      <c r="B50" t="s">
        <v>458</v>
      </c>
      <c r="C50" t="str">
        <f t="shared" si="10"/>
        <v>Unique</v>
      </c>
      <c r="D50" t="s">
        <v>12969</v>
      </c>
      <c r="E50" t="str">
        <f t="shared" si="0"/>
        <v>7SEVEN Compatible for Samsung Smart 4K Ultra HD TV Monitor Remote Control Replacement of Original Samsung TV Remote for LED OLED UHD QLED and Suitable for 6 7 8 Series Samsung TV with Hot Keys BN59-01259E</v>
      </c>
      <c r="F50" t="str" cm="1">
        <f t="array" ref="F50">PROPER(_xlfn.TEXTJOIN(" ", TRUE, INDEX(_xlfn.FILTERXML("&lt;t&gt;&lt;s&gt;" &amp; SUBSTITUTE(E50," ","&lt;/s&gt;&lt;s&gt;") &amp; "&lt;/s&gt;&lt;/t&gt;", "//s"), _xlfn.SEQUENCE(4))))</f>
        <v>7Seven Compatible For Samsung</v>
      </c>
      <c r="G50" t="str">
        <f t="shared" si="11"/>
        <v>Ultra HD TV Monitor Remote Control Replacement of Original Samsung TV Remote for LED OLED UHD QLED and Suitable for 6 7 8 Series Samsung TV with Hot Keys BN59-01259E</v>
      </c>
      <c r="H50" t="s">
        <v>459</v>
      </c>
      <c r="I50" t="s">
        <v>13093</v>
      </c>
      <c r="J50" s="7" t="str">
        <f t="shared" si="2"/>
        <v>Electronics</v>
      </c>
      <c r="K50" t="s">
        <v>13094</v>
      </c>
      <c r="L50" t="str">
        <f t="shared" si="3"/>
        <v>HomeTheater , TV &amp; Video</v>
      </c>
      <c r="M50" t="s">
        <v>13095</v>
      </c>
      <c r="N50" s="2" t="str">
        <f t="shared" si="4"/>
        <v>Accessories</v>
      </c>
      <c r="O50" s="1" t="s">
        <v>13099</v>
      </c>
      <c r="Q50">
        <v>399</v>
      </c>
      <c r="R50" s="8">
        <f t="shared" si="5"/>
        <v>399</v>
      </c>
      <c r="S50">
        <v>999</v>
      </c>
      <c r="T50" s="8">
        <f t="shared" si="6"/>
        <v>999</v>
      </c>
      <c r="U50" s="1">
        <f t="shared" si="7"/>
        <v>0.60060060060060061</v>
      </c>
      <c r="V50">
        <v>3.6</v>
      </c>
      <c r="W50" s="10">
        <f t="shared" si="8"/>
        <v>3.6</v>
      </c>
      <c r="X50" s="4">
        <v>493</v>
      </c>
      <c r="Y50" s="12">
        <f t="shared" si="9"/>
        <v>493</v>
      </c>
    </row>
    <row r="51" spans="1:25" x14ac:dyDescent="0.35">
      <c r="A51">
        <v>50</v>
      </c>
      <c r="B51" t="s">
        <v>468</v>
      </c>
      <c r="C51" t="str">
        <f t="shared" si="10"/>
        <v>Duplicate</v>
      </c>
      <c r="D51" t="s">
        <v>469</v>
      </c>
      <c r="E51" t="str">
        <f t="shared" si="0"/>
        <v>Amazonbasics Micro Usb Fast Charging Cable For Android Smartphone,Personal Computer,Printer With Gold Plated Connectors (6 Feet, Black)</v>
      </c>
      <c r="F51" t="str" cm="1">
        <f t="array" ref="F51">PROPER(_xlfn.TEXTJOIN(" ", TRUE, INDEX(_xlfn.FILTERXML("&lt;t&gt;&lt;s&gt;" &amp; SUBSTITUTE(E51," ","&lt;/s&gt;&lt;s&gt;") &amp; "&lt;/s&gt;&lt;/t&gt;", "//s"), _xlfn.SEQUENCE(4))))</f>
        <v>Amazonbasics Micro Usb Fast</v>
      </c>
      <c r="G51" t="str">
        <f t="shared" si="11"/>
        <v>For Android Smartphone,Personal Computer,Printer With Gold Plated Connectors (6 Feet, Black)</v>
      </c>
      <c r="H51" t="s">
        <v>17</v>
      </c>
      <c r="I51" t="s">
        <v>13085</v>
      </c>
      <c r="J51" s="7" t="str">
        <f t="shared" si="2"/>
        <v>Computers &amp; Accessories</v>
      </c>
      <c r="K51" t="s">
        <v>13086</v>
      </c>
      <c r="L51" t="str">
        <f t="shared" si="3"/>
        <v>Accessories &amp; Peripherals</v>
      </c>
      <c r="M51" t="s">
        <v>13087</v>
      </c>
      <c r="N51" s="2" t="str">
        <f t="shared" si="4"/>
        <v>Cables &amp; Accessories</v>
      </c>
      <c r="O51" s="1" t="s">
        <v>13088</v>
      </c>
      <c r="P51" t="s">
        <v>13089</v>
      </c>
      <c r="Q51">
        <v>199</v>
      </c>
      <c r="R51" s="8">
        <f t="shared" si="5"/>
        <v>199</v>
      </c>
      <c r="S51">
        <v>395</v>
      </c>
      <c r="T51" s="8">
        <f t="shared" si="6"/>
        <v>395</v>
      </c>
      <c r="U51" s="1">
        <f t="shared" si="7"/>
        <v>0.4962025316455696</v>
      </c>
      <c r="V51">
        <v>4.2</v>
      </c>
      <c r="W51" s="10">
        <f t="shared" si="8"/>
        <v>4.2</v>
      </c>
      <c r="X51" s="4">
        <v>92595</v>
      </c>
      <c r="Y51" s="12">
        <f t="shared" si="9"/>
        <v>92595</v>
      </c>
    </row>
    <row r="52" spans="1:25" x14ac:dyDescent="0.35">
      <c r="A52">
        <v>51</v>
      </c>
      <c r="B52" t="s">
        <v>478</v>
      </c>
      <c r="C52" t="str">
        <f t="shared" si="10"/>
        <v>Duplicate</v>
      </c>
      <c r="D52" t="s">
        <v>479</v>
      </c>
      <c r="E52" t="str">
        <f t="shared" si="0"/>
        <v>TP-Link AC600 600 Mbps WiFi Wireless Network USB Adapter for Desktop PC with 2.4GHz 5GHz High Gain Dual Band 5dBi Antenna Wi-Fi, Supports Windows 11 10 8.1 8 7 XP, Mac OS 10.15 and earlier (Archer T2U Plus)</v>
      </c>
      <c r="F52" t="str" cm="1">
        <f t="array" ref="F52">PROPER(_xlfn.TEXTJOIN(" ", TRUE, INDEX(_xlfn.FILTERXML("&lt;t&gt;&lt;s&gt;" &amp; SUBSTITUTE(E52," ","&lt;/s&gt;&lt;s&gt;") &amp; "&lt;/s&gt;&lt;/t&gt;", "//s"), _xlfn.SEQUENCE(4))))</f>
        <v>Tp-Link Ac600 600 Mbps</v>
      </c>
      <c r="G52" t="str">
        <f t="shared" si="11"/>
        <v>Network USB Adapter for Desktop PC with 2.4GHz 5GHz High Gain Dual Band 5dBi Antenna Wi-Fi, Supports Windows 11 10 8.1 8 7 XP, Mac OS 10.15 and earlier (Archer T2U Plus)</v>
      </c>
      <c r="H52" t="s">
        <v>96</v>
      </c>
      <c r="I52" t="s">
        <v>13085</v>
      </c>
      <c r="J52" s="7" t="str">
        <f t="shared" si="2"/>
        <v>Computers &amp; Accessories</v>
      </c>
      <c r="K52" s="2" t="s">
        <v>13090</v>
      </c>
      <c r="L52" t="str">
        <f t="shared" si="3"/>
        <v>NetworkingDevices</v>
      </c>
      <c r="M52" s="2" t="s">
        <v>13091</v>
      </c>
      <c r="N52" s="2" t="str">
        <f t="shared" si="4"/>
        <v>NetworkAdapters</v>
      </c>
      <c r="O52" s="1" t="s">
        <v>13092</v>
      </c>
      <c r="Q52" s="2">
        <v>1199</v>
      </c>
      <c r="R52" s="8">
        <f t="shared" si="5"/>
        <v>1199</v>
      </c>
      <c r="S52" s="2">
        <v>2199</v>
      </c>
      <c r="T52" s="8">
        <f t="shared" si="6"/>
        <v>2199</v>
      </c>
      <c r="U52" s="1">
        <f t="shared" si="7"/>
        <v>0.45475216007276037</v>
      </c>
      <c r="V52">
        <v>4.4000000000000004</v>
      </c>
      <c r="W52" s="10">
        <f t="shared" si="8"/>
        <v>4.4000000000000004</v>
      </c>
      <c r="X52" s="4">
        <v>24780</v>
      </c>
      <c r="Y52" s="12">
        <f t="shared" si="9"/>
        <v>24780</v>
      </c>
    </row>
    <row r="53" spans="1:25" x14ac:dyDescent="0.35">
      <c r="A53">
        <v>52</v>
      </c>
      <c r="B53" t="s">
        <v>488</v>
      </c>
      <c r="C53" t="str">
        <f t="shared" si="10"/>
        <v>Unique</v>
      </c>
      <c r="D53" t="s">
        <v>489</v>
      </c>
      <c r="E53" t="str">
        <f t="shared" si="0"/>
        <v>AmazonBasics Micro USB Fast Charging Cable for Android Phones with Gold Plated Connectors (3 Feet, Black)</v>
      </c>
      <c r="F53" t="str" cm="1">
        <f t="array" ref="F53">PROPER(_xlfn.TEXTJOIN(" ", TRUE, INDEX(_xlfn.FILTERXML("&lt;t&gt;&lt;s&gt;" &amp; SUBSTITUTE(E53," ","&lt;/s&gt;&lt;s&gt;") &amp; "&lt;/s&gt;&lt;/t&gt;", "//s"), _xlfn.SEQUENCE(4))))</f>
        <v>Amazonbasics Micro Usb Fast</v>
      </c>
      <c r="G53" t="str">
        <f t="shared" si="11"/>
        <v>for Android Phones with Gold Plated Connectors (3 Feet, Black)</v>
      </c>
      <c r="H53" t="s">
        <v>17</v>
      </c>
      <c r="I53" t="s">
        <v>13085</v>
      </c>
      <c r="J53" s="7" t="str">
        <f t="shared" si="2"/>
        <v>Computers &amp; Accessories</v>
      </c>
      <c r="K53" t="s">
        <v>13086</v>
      </c>
      <c r="L53" t="str">
        <f t="shared" si="3"/>
        <v>Accessories &amp; Peripherals</v>
      </c>
      <c r="M53" t="s">
        <v>13087</v>
      </c>
      <c r="N53" s="2" t="str">
        <f t="shared" si="4"/>
        <v>Cables &amp; Accessories</v>
      </c>
      <c r="O53" s="1" t="s">
        <v>13088</v>
      </c>
      <c r="P53" t="s">
        <v>13089</v>
      </c>
      <c r="Q53">
        <v>179</v>
      </c>
      <c r="R53" s="8">
        <f t="shared" si="5"/>
        <v>179</v>
      </c>
      <c r="S53">
        <v>500</v>
      </c>
      <c r="T53" s="8">
        <f t="shared" si="6"/>
        <v>500</v>
      </c>
      <c r="U53" s="1">
        <f t="shared" si="7"/>
        <v>0.64200000000000002</v>
      </c>
      <c r="V53">
        <v>4.2</v>
      </c>
      <c r="W53" s="10">
        <f t="shared" si="8"/>
        <v>4.2</v>
      </c>
      <c r="X53" s="4">
        <v>92595</v>
      </c>
      <c r="Y53" s="12">
        <f t="shared" si="9"/>
        <v>92595</v>
      </c>
    </row>
    <row r="54" spans="1:25" x14ac:dyDescent="0.35">
      <c r="A54">
        <v>53</v>
      </c>
      <c r="B54" t="s">
        <v>493</v>
      </c>
      <c r="C54" t="str">
        <f t="shared" si="10"/>
        <v>Duplicate</v>
      </c>
      <c r="D54" t="s">
        <v>494</v>
      </c>
      <c r="E54" t="str">
        <f t="shared" si="0"/>
        <v>AmazonBasics New Release Nylon USB-A to Lightning Cable Cord, Fast Charging MFi Certified Charger for Apple iPhone, iPad (6-Ft, Rose Gold)</v>
      </c>
      <c r="F54" t="str" cm="1">
        <f t="array" ref="F54">PROPER(_xlfn.TEXTJOIN(" ", TRUE, INDEX(_xlfn.FILTERXML("&lt;t&gt;&lt;s&gt;" &amp; SUBSTITUTE(E54," ","&lt;/s&gt;&lt;s&gt;") &amp; "&lt;/s&gt;&lt;/t&gt;", "//s"), _xlfn.SEQUENCE(4))))</f>
        <v>Amazonbasics New Release Nylon</v>
      </c>
      <c r="G54" t="str">
        <f t="shared" si="11"/>
        <v>Lightning Cable Cord, Fast Charging MFi Certified Charger for Apple iPhone, iPad (6-Ft, Rose Gold)</v>
      </c>
      <c r="H54" t="s">
        <v>17</v>
      </c>
      <c r="I54" t="s">
        <v>13085</v>
      </c>
      <c r="J54" s="7" t="str">
        <f t="shared" si="2"/>
        <v>Computers &amp; Accessories</v>
      </c>
      <c r="K54" t="s">
        <v>13086</v>
      </c>
      <c r="L54" t="str">
        <f t="shared" si="3"/>
        <v>Accessories &amp; Peripherals</v>
      </c>
      <c r="M54" s="2" t="s">
        <v>13087</v>
      </c>
      <c r="N54" s="2" t="str">
        <f t="shared" si="4"/>
        <v>Cables &amp; Accessories</v>
      </c>
      <c r="O54" s="1" t="s">
        <v>13088</v>
      </c>
      <c r="P54" t="s">
        <v>13089</v>
      </c>
      <c r="Q54">
        <v>799</v>
      </c>
      <c r="R54" s="8">
        <f t="shared" si="5"/>
        <v>799</v>
      </c>
      <c r="S54" s="2">
        <v>2100</v>
      </c>
      <c r="T54" s="8">
        <f t="shared" si="6"/>
        <v>2100</v>
      </c>
      <c r="U54" s="1">
        <f t="shared" si="7"/>
        <v>0.61952380952380948</v>
      </c>
      <c r="V54">
        <v>4.3</v>
      </c>
      <c r="W54" s="10">
        <f t="shared" si="8"/>
        <v>4.3</v>
      </c>
      <c r="X54" s="4">
        <v>8188</v>
      </c>
      <c r="Y54" s="12">
        <f t="shared" si="9"/>
        <v>8188</v>
      </c>
    </row>
    <row r="55" spans="1:25" x14ac:dyDescent="0.35">
      <c r="A55">
        <v>54</v>
      </c>
      <c r="B55" t="s">
        <v>503</v>
      </c>
      <c r="C55" t="str">
        <f t="shared" si="10"/>
        <v>Unique</v>
      </c>
      <c r="D55" t="s">
        <v>504</v>
      </c>
      <c r="E55" t="str">
        <f t="shared" si="0"/>
        <v>VW 80 cm (32 inches) Frameless Series HD Ready LED TV VW32A (Black)</v>
      </c>
      <c r="F55" t="str" cm="1">
        <f t="array" ref="F55">PROPER(_xlfn.TEXTJOIN(" ", TRUE, INDEX(_xlfn.FILTERXML("&lt;t&gt;&lt;s&gt;" &amp; SUBSTITUTE(E55," ","&lt;/s&gt;&lt;s&gt;") &amp; "&lt;/s&gt;&lt;/t&gt;", "//s"), _xlfn.SEQUENCE(4))))</f>
        <v>Vw 80 Cm (32</v>
      </c>
      <c r="G55" t="str">
        <f t="shared" si="11"/>
        <v>Series HD Ready LED TV VW32A (Black)</v>
      </c>
      <c r="H55" t="s">
        <v>505</v>
      </c>
      <c r="I55" t="s">
        <v>13093</v>
      </c>
      <c r="J55" s="7" t="str">
        <f t="shared" si="2"/>
        <v>Electronics</v>
      </c>
      <c r="K55" s="2" t="s">
        <v>13094</v>
      </c>
      <c r="L55" t="str">
        <f t="shared" si="3"/>
        <v>HomeTheater , TV &amp; Video</v>
      </c>
      <c r="M55" s="2" t="s">
        <v>13097</v>
      </c>
      <c r="N55" s="2" t="str">
        <f t="shared" si="4"/>
        <v>Televisions</v>
      </c>
      <c r="O55" s="1" t="s">
        <v>13100</v>
      </c>
      <c r="Q55" s="2">
        <v>6999</v>
      </c>
      <c r="R55" s="8">
        <f t="shared" si="5"/>
        <v>6999</v>
      </c>
      <c r="S55" s="2">
        <v>12999</v>
      </c>
      <c r="T55" s="8">
        <f t="shared" si="6"/>
        <v>12999</v>
      </c>
      <c r="U55" s="1">
        <f t="shared" si="7"/>
        <v>0.46157396722824834</v>
      </c>
      <c r="V55">
        <v>4.2</v>
      </c>
      <c r="W55" s="10">
        <f t="shared" si="8"/>
        <v>4.2</v>
      </c>
      <c r="X55" s="4">
        <v>4003</v>
      </c>
      <c r="Y55" s="12">
        <f t="shared" si="9"/>
        <v>4003</v>
      </c>
    </row>
    <row r="56" spans="1:25" x14ac:dyDescent="0.35">
      <c r="A56">
        <v>55</v>
      </c>
      <c r="B56" t="s">
        <v>513</v>
      </c>
      <c r="C56" t="str">
        <f t="shared" si="10"/>
        <v>Duplicate</v>
      </c>
      <c r="D56" t="s">
        <v>514</v>
      </c>
      <c r="E56" t="str">
        <f t="shared" si="0"/>
        <v>Ambrane Unbreakable 3A Fast Charging Braided Type C Cable 1.5 Meter (RCT15, Blue) Supports QC 2.0 3.0 Charging</v>
      </c>
      <c r="F56" t="str" cm="1">
        <f t="array" ref="F56">PROPER(_xlfn.TEXTJOIN(" ", TRUE, INDEX(_xlfn.FILTERXML("&lt;t&gt;&lt;s&gt;" &amp; SUBSTITUTE(E56," ","&lt;/s&gt;&lt;s&gt;") &amp; "&lt;/s&gt;&lt;/t&gt;", "//s"), _xlfn.SEQUENCE(4))))</f>
        <v>Ambrane Unbreakable 3A Fast</v>
      </c>
      <c r="G56" t="str">
        <f t="shared" si="11"/>
        <v>Type C Cable 1.5 Meter (RCT15, Blue) Supports QC 2.0 3.0 Charging</v>
      </c>
      <c r="H56" t="s">
        <v>17</v>
      </c>
      <c r="I56" t="s">
        <v>13085</v>
      </c>
      <c r="J56" s="7" t="str">
        <f t="shared" si="2"/>
        <v>Computers &amp; Accessories</v>
      </c>
      <c r="K56" t="s">
        <v>13086</v>
      </c>
      <c r="L56" t="str">
        <f t="shared" si="3"/>
        <v>Accessories &amp; Peripherals</v>
      </c>
      <c r="M56" t="s">
        <v>13087</v>
      </c>
      <c r="N56" s="2" t="str">
        <f t="shared" si="4"/>
        <v>Cables &amp; Accessories</v>
      </c>
      <c r="O56" s="1" t="s">
        <v>13088</v>
      </c>
      <c r="P56" t="s">
        <v>13089</v>
      </c>
      <c r="Q56">
        <v>199</v>
      </c>
      <c r="R56" s="8">
        <f t="shared" si="5"/>
        <v>199</v>
      </c>
      <c r="S56">
        <v>349</v>
      </c>
      <c r="T56" s="8">
        <f t="shared" si="6"/>
        <v>349</v>
      </c>
      <c r="U56" s="1">
        <f t="shared" si="7"/>
        <v>0.42979942693409739</v>
      </c>
      <c r="V56">
        <v>4.0999999999999996</v>
      </c>
      <c r="W56" s="10">
        <f t="shared" si="8"/>
        <v>4.0999999999999996</v>
      </c>
      <c r="X56" s="4">
        <v>314</v>
      </c>
      <c r="Y56" s="12">
        <f t="shared" si="9"/>
        <v>314</v>
      </c>
    </row>
    <row r="57" spans="1:25" x14ac:dyDescent="0.35">
      <c r="A57">
        <v>56</v>
      </c>
      <c r="B57" t="s">
        <v>523</v>
      </c>
      <c r="C57" t="str">
        <f t="shared" si="10"/>
        <v>Unique</v>
      </c>
      <c r="D57" t="s">
        <v>524</v>
      </c>
      <c r="E57" t="str">
        <f t="shared" si="0"/>
        <v>Tata Sky Universal Remote</v>
      </c>
      <c r="F57" t="str" cm="1">
        <f t="array" ref="F57">PROPER(_xlfn.TEXTJOIN(" ", TRUE, INDEX(_xlfn.FILTERXML("&lt;t&gt;&lt;s&gt;" &amp; SUBSTITUTE(E57," ","&lt;/s&gt;&lt;s&gt;") &amp; "&lt;/s&gt;&lt;/t&gt;", "//s"), _xlfn.SEQUENCE(4))))</f>
        <v>Tata Sky Universal Remote</v>
      </c>
      <c r="G57" t="str">
        <f t="shared" si="11"/>
        <v/>
      </c>
      <c r="H57" t="s">
        <v>459</v>
      </c>
      <c r="I57" t="s">
        <v>13093</v>
      </c>
      <c r="J57" s="7" t="str">
        <f t="shared" si="2"/>
        <v>Electronics</v>
      </c>
      <c r="K57" t="s">
        <v>13094</v>
      </c>
      <c r="L57" t="str">
        <f t="shared" si="3"/>
        <v>HomeTheater , TV &amp; Video</v>
      </c>
      <c r="M57" t="s">
        <v>13095</v>
      </c>
      <c r="N57" s="2" t="str">
        <f t="shared" si="4"/>
        <v>Accessories</v>
      </c>
      <c r="O57" s="1" t="s">
        <v>13099</v>
      </c>
      <c r="Q57">
        <v>230</v>
      </c>
      <c r="R57" s="8">
        <f t="shared" si="5"/>
        <v>230</v>
      </c>
      <c r="S57">
        <v>499</v>
      </c>
      <c r="T57" s="8">
        <f t="shared" si="6"/>
        <v>499</v>
      </c>
      <c r="U57" s="1">
        <f t="shared" si="7"/>
        <v>0.53907815631262523</v>
      </c>
      <c r="V57">
        <v>3.7</v>
      </c>
      <c r="W57" s="10">
        <f t="shared" si="8"/>
        <v>3.7</v>
      </c>
      <c r="X57" s="4">
        <v>2960</v>
      </c>
      <c r="Y57" s="12">
        <f t="shared" si="9"/>
        <v>2960</v>
      </c>
    </row>
    <row r="58" spans="1:25" x14ac:dyDescent="0.35">
      <c r="A58">
        <v>57</v>
      </c>
      <c r="B58" t="s">
        <v>533</v>
      </c>
      <c r="C58" t="str">
        <f t="shared" si="10"/>
        <v>Unique</v>
      </c>
      <c r="D58" t="s">
        <v>534</v>
      </c>
      <c r="E58" t="str">
        <f t="shared" si="0"/>
        <v>TP-LINK WiFi Dongle 300 Mbps Mini Wireless Network USB Wi-Fi Adapter for PC Desktop Laptop(Supports Windows 11 10 8.1 8 7 XP, Mac OS 10.9-10.15 and Linux, WPS, Soft AP Mode, USB 2.0) (TL-WN823N),Black</v>
      </c>
      <c r="F58" t="str" cm="1">
        <f t="array" ref="F58">PROPER(_xlfn.TEXTJOIN(" ", TRUE, INDEX(_xlfn.FILTERXML("&lt;t&gt;&lt;s&gt;" &amp; SUBSTITUTE(E58," ","&lt;/s&gt;&lt;s&gt;") &amp; "&lt;/s&gt;&lt;/t&gt;", "//s"), _xlfn.SEQUENCE(4))))</f>
        <v>Tp-Link Wifi Dongle 300</v>
      </c>
      <c r="G58" t="str">
        <f t="shared" si="11"/>
        <v>Wireless Network USB Wi-Fi Adapter for PC Desktop Laptop(Supports Windows 11 10 8.1 8 7 XP, Mac OS 10.9-10.15 and Linux, WPS, Soft AP Mode, USB 2.0) (TL-WN823N),Black</v>
      </c>
      <c r="H58" t="s">
        <v>96</v>
      </c>
      <c r="I58" t="s">
        <v>13085</v>
      </c>
      <c r="J58" s="7" t="str">
        <f t="shared" si="2"/>
        <v>Computers &amp; Accessories</v>
      </c>
      <c r="K58" t="s">
        <v>13090</v>
      </c>
      <c r="L58" t="str">
        <f t="shared" si="3"/>
        <v>NetworkingDevices</v>
      </c>
      <c r="M58" s="2" t="s">
        <v>13091</v>
      </c>
      <c r="N58" s="2" t="str">
        <f t="shared" si="4"/>
        <v>NetworkAdapters</v>
      </c>
      <c r="O58" s="1" t="s">
        <v>13092</v>
      </c>
      <c r="Q58">
        <v>649</v>
      </c>
      <c r="R58" s="8">
        <f t="shared" si="5"/>
        <v>649</v>
      </c>
      <c r="S58" s="2">
        <v>1399</v>
      </c>
      <c r="T58" s="8">
        <f t="shared" si="6"/>
        <v>1399</v>
      </c>
      <c r="U58" s="1">
        <f t="shared" si="7"/>
        <v>0.53609721229449603</v>
      </c>
      <c r="V58">
        <v>4.2</v>
      </c>
      <c r="W58" s="10">
        <f t="shared" si="8"/>
        <v>4.2</v>
      </c>
      <c r="X58" s="4">
        <v>179691</v>
      </c>
      <c r="Y58" s="12">
        <f t="shared" si="9"/>
        <v>179691</v>
      </c>
    </row>
    <row r="59" spans="1:25" x14ac:dyDescent="0.35">
      <c r="A59">
        <v>58</v>
      </c>
      <c r="B59" t="s">
        <v>538</v>
      </c>
      <c r="C59" t="str">
        <f t="shared" si="10"/>
        <v>Unique</v>
      </c>
      <c r="D59" t="s">
        <v>539</v>
      </c>
      <c r="E59" t="str">
        <f t="shared" si="0"/>
        <v>OnePlus 80 cm (32 inches) Y Series HD Ready Smart Android LED TV 32 Y1S (Black)</v>
      </c>
      <c r="F59" t="str" cm="1">
        <f t="array" ref="F59">PROPER(_xlfn.TEXTJOIN(" ", TRUE, INDEX(_xlfn.FILTERXML("&lt;t&gt;&lt;s&gt;" &amp; SUBSTITUTE(E59," ","&lt;/s&gt;&lt;s&gt;") &amp; "&lt;/s&gt;&lt;/t&gt;", "//s"), _xlfn.SEQUENCE(4))))</f>
        <v>Oneplus 80 Cm (32</v>
      </c>
      <c r="G59" t="str">
        <f t="shared" si="11"/>
        <v>Series HD Ready Smart Android LED TV 32 Y1S (Black)</v>
      </c>
      <c r="H59" t="s">
        <v>167</v>
      </c>
      <c r="I59" t="s">
        <v>13093</v>
      </c>
      <c r="J59" s="7" t="str">
        <f t="shared" si="2"/>
        <v>Electronics</v>
      </c>
      <c r="K59" s="2" t="s">
        <v>13094</v>
      </c>
      <c r="L59" t="str">
        <f t="shared" si="3"/>
        <v>HomeTheater , TV &amp; Video</v>
      </c>
      <c r="M59" s="2" t="s">
        <v>13097</v>
      </c>
      <c r="N59" s="2" t="str">
        <f t="shared" si="4"/>
        <v>Televisions</v>
      </c>
      <c r="O59" s="1" t="s">
        <v>13098</v>
      </c>
      <c r="Q59" s="2">
        <v>15999</v>
      </c>
      <c r="R59" s="8">
        <f t="shared" si="5"/>
        <v>15999</v>
      </c>
      <c r="S59" s="2">
        <v>21999</v>
      </c>
      <c r="T59" s="8">
        <f t="shared" si="6"/>
        <v>21999</v>
      </c>
      <c r="U59" s="1">
        <f t="shared" si="7"/>
        <v>0.27273966998499932</v>
      </c>
      <c r="V59">
        <v>4.2</v>
      </c>
      <c r="W59" s="10">
        <f t="shared" si="8"/>
        <v>4.2</v>
      </c>
      <c r="X59" s="4">
        <v>34899</v>
      </c>
      <c r="Y59" s="12">
        <f t="shared" si="9"/>
        <v>34899</v>
      </c>
    </row>
    <row r="60" spans="1:25" x14ac:dyDescent="0.35">
      <c r="A60">
        <v>59</v>
      </c>
      <c r="B60" t="s">
        <v>543</v>
      </c>
      <c r="C60" t="str">
        <f t="shared" si="10"/>
        <v>Duplicate</v>
      </c>
      <c r="D60" t="s">
        <v>544</v>
      </c>
      <c r="E60" t="str">
        <f t="shared" si="0"/>
        <v>Wecool Unbreakable 3 in 1 Charging Cable with 3A Speed, Fast Charging Multi Purpose Cable 1.25 Mtr Long, Type C cable, Micro Usb Cable and Cable for iPhone, White</v>
      </c>
      <c r="F60" t="str" cm="1">
        <f t="array" ref="F60">PROPER(_xlfn.TEXTJOIN(" ", TRUE, INDEX(_xlfn.FILTERXML("&lt;t&gt;&lt;s&gt;" &amp; SUBSTITUTE(E60," ","&lt;/s&gt;&lt;s&gt;") &amp; "&lt;/s&gt;&lt;/t&gt;", "//s"), _xlfn.SEQUENCE(4))))</f>
        <v>Wecool Unbreakable 3 In</v>
      </c>
      <c r="G60" t="str">
        <f t="shared" si="11"/>
        <v>Cable with 3A Speed, Fast Charging Multi Purpose Cable 1.25 Mtr Long, Type C cable, Micro Usb Cable and Cable for iPhone, White</v>
      </c>
      <c r="H60" t="s">
        <v>17</v>
      </c>
      <c r="I60" t="s">
        <v>13085</v>
      </c>
      <c r="J60" s="7" t="str">
        <f t="shared" si="2"/>
        <v>Computers &amp; Accessories</v>
      </c>
      <c r="K60" t="s">
        <v>13086</v>
      </c>
      <c r="L60" t="str">
        <f t="shared" si="3"/>
        <v>Accessories &amp; Peripherals</v>
      </c>
      <c r="M60" s="2" t="s">
        <v>13087</v>
      </c>
      <c r="N60" s="2" t="str">
        <f t="shared" si="4"/>
        <v>Cables &amp; Accessories</v>
      </c>
      <c r="O60" s="1" t="s">
        <v>13088</v>
      </c>
      <c r="P60" t="s">
        <v>13089</v>
      </c>
      <c r="Q60">
        <v>348</v>
      </c>
      <c r="R60" s="8">
        <f t="shared" si="5"/>
        <v>348</v>
      </c>
      <c r="S60" s="2">
        <v>1499</v>
      </c>
      <c r="T60" s="8">
        <f t="shared" si="6"/>
        <v>1499</v>
      </c>
      <c r="U60" s="1">
        <f t="shared" si="7"/>
        <v>0.76784523015343564</v>
      </c>
      <c r="V60">
        <v>4.2</v>
      </c>
      <c r="W60" s="10">
        <f t="shared" si="8"/>
        <v>4.2</v>
      </c>
      <c r="X60" s="4">
        <v>656</v>
      </c>
      <c r="Y60" s="12">
        <f t="shared" si="9"/>
        <v>656</v>
      </c>
    </row>
    <row r="61" spans="1:25" x14ac:dyDescent="0.35">
      <c r="A61">
        <v>60</v>
      </c>
      <c r="B61" t="s">
        <v>553</v>
      </c>
      <c r="C61" t="str">
        <f t="shared" si="10"/>
        <v>Duplicate</v>
      </c>
      <c r="D61" t="s">
        <v>554</v>
      </c>
      <c r="E61" t="str">
        <f t="shared" si="0"/>
        <v>Portronics Konnect L 1.2Mtr, Fast Charging 3A Micro USB Cable with Charge and Sync Function (Grey)</v>
      </c>
      <c r="F61" t="str" cm="1">
        <f t="array" ref="F61">PROPER(_xlfn.TEXTJOIN(" ", TRUE, INDEX(_xlfn.FILTERXML("&lt;t&gt;&lt;s&gt;" &amp; SUBSTITUTE(E61," ","&lt;/s&gt;&lt;s&gt;") &amp; "&lt;/s&gt;&lt;/t&gt;", "//s"), _xlfn.SEQUENCE(4))))</f>
        <v>Portronics Konnect L 1.2Mtr,</v>
      </c>
      <c r="G61" t="str">
        <f t="shared" si="11"/>
        <v>3A Micro USB Cable with Charge and Sync Function (Grey)</v>
      </c>
      <c r="H61" t="s">
        <v>17</v>
      </c>
      <c r="I61" t="s">
        <v>13085</v>
      </c>
      <c r="J61" s="7" t="str">
        <f t="shared" si="2"/>
        <v>Computers &amp; Accessories</v>
      </c>
      <c r="K61" t="s">
        <v>13086</v>
      </c>
      <c r="L61" t="str">
        <f t="shared" si="3"/>
        <v>Accessories &amp; Peripherals</v>
      </c>
      <c r="M61" t="s">
        <v>13087</v>
      </c>
      <c r="N61" s="2" t="str">
        <f t="shared" si="4"/>
        <v>Cables &amp; Accessories</v>
      </c>
      <c r="O61" s="1" t="s">
        <v>13088</v>
      </c>
      <c r="P61" t="s">
        <v>13089</v>
      </c>
      <c r="Q61">
        <v>154</v>
      </c>
      <c r="R61" s="8">
        <f t="shared" si="5"/>
        <v>154</v>
      </c>
      <c r="S61">
        <v>349</v>
      </c>
      <c r="T61" s="8">
        <f t="shared" si="6"/>
        <v>349</v>
      </c>
      <c r="U61" s="1">
        <f t="shared" si="7"/>
        <v>0.55873925501432664</v>
      </c>
      <c r="V61">
        <v>4.3</v>
      </c>
      <c r="W61" s="10">
        <f t="shared" si="8"/>
        <v>4.3</v>
      </c>
      <c r="X61" s="4">
        <v>7064</v>
      </c>
      <c r="Y61" s="12">
        <f t="shared" si="9"/>
        <v>7064</v>
      </c>
    </row>
    <row r="62" spans="1:25" x14ac:dyDescent="0.35">
      <c r="A62">
        <v>61</v>
      </c>
      <c r="B62" t="s">
        <v>563</v>
      </c>
      <c r="C62" t="str">
        <f t="shared" si="10"/>
        <v>Unique</v>
      </c>
      <c r="D62" t="s">
        <v>564</v>
      </c>
      <c r="E62" t="str">
        <f t="shared" si="0"/>
        <v>Airtel DigitalTV DTH Television, Setup Box Remote Compatible for SD and HD Recording (Black)</v>
      </c>
      <c r="F62" t="str" cm="1">
        <f t="array" ref="F62">PROPER(_xlfn.TEXTJOIN(" ", TRUE, INDEX(_xlfn.FILTERXML("&lt;t&gt;&lt;s&gt;" &amp; SUBSTITUTE(E62," ","&lt;/s&gt;&lt;s&gt;") &amp; "&lt;/s&gt;&lt;/t&gt;", "//s"), _xlfn.SEQUENCE(4))))</f>
        <v>Airtel Digitaltv Dth Television,</v>
      </c>
      <c r="G62" t="str">
        <f t="shared" si="11"/>
        <v>Remote Compatible for SD and HD Recording (Black)</v>
      </c>
      <c r="H62" t="s">
        <v>459</v>
      </c>
      <c r="I62" t="s">
        <v>13093</v>
      </c>
      <c r="J62" s="7" t="str">
        <f t="shared" si="2"/>
        <v>Electronics</v>
      </c>
      <c r="K62" t="s">
        <v>13094</v>
      </c>
      <c r="L62" t="str">
        <f t="shared" si="3"/>
        <v>HomeTheater , TV &amp; Video</v>
      </c>
      <c r="M62" t="s">
        <v>13095</v>
      </c>
      <c r="N62" s="2" t="str">
        <f t="shared" si="4"/>
        <v>Accessories</v>
      </c>
      <c r="O62" s="1" t="s">
        <v>13099</v>
      </c>
      <c r="Q62">
        <v>179</v>
      </c>
      <c r="R62" s="8">
        <f t="shared" si="5"/>
        <v>179</v>
      </c>
      <c r="S62">
        <v>799</v>
      </c>
      <c r="T62" s="8">
        <f t="shared" si="6"/>
        <v>799</v>
      </c>
      <c r="U62" s="1">
        <f t="shared" si="7"/>
        <v>0.77596996245306638</v>
      </c>
      <c r="V62">
        <v>3.7</v>
      </c>
      <c r="W62" s="10">
        <f t="shared" si="8"/>
        <v>3.7</v>
      </c>
      <c r="X62" s="4">
        <v>2201</v>
      </c>
      <c r="Y62" s="12">
        <f t="shared" si="9"/>
        <v>2201</v>
      </c>
    </row>
    <row r="63" spans="1:25" x14ac:dyDescent="0.35">
      <c r="A63">
        <v>62</v>
      </c>
      <c r="B63" t="s">
        <v>573</v>
      </c>
      <c r="C63" t="str">
        <f t="shared" si="10"/>
        <v>Unique</v>
      </c>
      <c r="D63" t="s">
        <v>574</v>
      </c>
      <c r="E63" t="str">
        <f t="shared" si="0"/>
        <v>Samsung 108 cm (43 inches) Crystal 4K Neo Series Ultra HD Smart LED TV UA43AUE65AKXXL (Black)</v>
      </c>
      <c r="F63" t="str" cm="1">
        <f t="array" ref="F63">PROPER(_xlfn.TEXTJOIN(" ", TRUE, INDEX(_xlfn.FILTERXML("&lt;t&gt;&lt;s&gt;" &amp; SUBSTITUTE(E63," ","&lt;/s&gt;&lt;s&gt;") &amp; "&lt;/s&gt;&lt;/t&gt;", "//s"), _xlfn.SEQUENCE(4))))</f>
        <v>Samsung 108 Cm (43</v>
      </c>
      <c r="G63" t="str">
        <f t="shared" si="11"/>
        <v>4K Neo Series Ultra HD Smart LED TV UA43AUE65AKXXL (Black)</v>
      </c>
      <c r="H63" t="s">
        <v>167</v>
      </c>
      <c r="I63" t="s">
        <v>13093</v>
      </c>
      <c r="J63" s="7" t="str">
        <f t="shared" si="2"/>
        <v>Electronics</v>
      </c>
      <c r="K63" s="2" t="s">
        <v>13094</v>
      </c>
      <c r="L63" t="str">
        <f t="shared" si="3"/>
        <v>HomeTheater , TV &amp; Video</v>
      </c>
      <c r="M63" s="2" t="s">
        <v>13097</v>
      </c>
      <c r="N63" s="2" t="str">
        <f t="shared" si="4"/>
        <v>Televisions</v>
      </c>
      <c r="O63" s="1" t="s">
        <v>13098</v>
      </c>
      <c r="Q63" s="2">
        <v>32990</v>
      </c>
      <c r="R63" s="8">
        <f t="shared" si="5"/>
        <v>32990</v>
      </c>
      <c r="S63" s="2">
        <v>47900</v>
      </c>
      <c r="T63" s="8">
        <f t="shared" si="6"/>
        <v>47900</v>
      </c>
      <c r="U63" s="1">
        <f t="shared" si="7"/>
        <v>0.31127348643006264</v>
      </c>
      <c r="V63">
        <v>4.3</v>
      </c>
      <c r="W63" s="10">
        <f t="shared" si="8"/>
        <v>4.3</v>
      </c>
      <c r="X63" s="4">
        <v>7109</v>
      </c>
      <c r="Y63" s="12">
        <f t="shared" si="9"/>
        <v>7109</v>
      </c>
    </row>
    <row r="64" spans="1:25" x14ac:dyDescent="0.35">
      <c r="A64">
        <v>63</v>
      </c>
      <c r="B64" t="s">
        <v>583</v>
      </c>
      <c r="C64" t="str">
        <f t="shared" si="10"/>
        <v>Duplicate</v>
      </c>
      <c r="D64" t="s">
        <v>584</v>
      </c>
      <c r="E64" t="str">
        <f t="shared" si="0"/>
        <v>Lapster 1.5 mtr USB 2.0 Type A Male to USB A Male Cable for computer and laptop</v>
      </c>
      <c r="F64" t="str" cm="1">
        <f t="array" ref="F64">PROPER(_xlfn.TEXTJOIN(" ", TRUE, INDEX(_xlfn.FILTERXML("&lt;t&gt;&lt;s&gt;" &amp; SUBSTITUTE(E64," ","&lt;/s&gt;&lt;s&gt;") &amp; "&lt;/s&gt;&lt;/t&gt;", "//s"), _xlfn.SEQUENCE(4))))</f>
        <v>Lapster 1.5 Mtr Usb</v>
      </c>
      <c r="G64" t="str">
        <f t="shared" si="11"/>
        <v>A Male to USB A Male Cable for computer and laptop</v>
      </c>
      <c r="H64" t="s">
        <v>17</v>
      </c>
      <c r="I64" t="s">
        <v>13085</v>
      </c>
      <c r="J64" s="7" t="str">
        <f t="shared" si="2"/>
        <v>Computers &amp; Accessories</v>
      </c>
      <c r="K64" t="s">
        <v>13086</v>
      </c>
      <c r="L64" t="str">
        <f t="shared" si="3"/>
        <v>Accessories &amp; Peripherals</v>
      </c>
      <c r="M64" t="s">
        <v>13087</v>
      </c>
      <c r="N64" s="2" t="str">
        <f t="shared" si="4"/>
        <v>Cables &amp; Accessories</v>
      </c>
      <c r="O64" s="1" t="s">
        <v>13088</v>
      </c>
      <c r="P64" t="s">
        <v>13089</v>
      </c>
      <c r="Q64">
        <v>139</v>
      </c>
      <c r="R64" s="8">
        <f t="shared" si="5"/>
        <v>139</v>
      </c>
      <c r="S64">
        <v>999</v>
      </c>
      <c r="T64" s="8">
        <f t="shared" si="6"/>
        <v>999</v>
      </c>
      <c r="U64" s="1">
        <f t="shared" si="7"/>
        <v>0.86086086086086089</v>
      </c>
      <c r="V64">
        <v>4</v>
      </c>
      <c r="W64" s="10">
        <f t="shared" si="8"/>
        <v>4</v>
      </c>
      <c r="X64" s="4">
        <v>1313</v>
      </c>
      <c r="Y64" s="12">
        <f t="shared" si="9"/>
        <v>1313</v>
      </c>
    </row>
    <row r="65" spans="1:25" x14ac:dyDescent="0.35">
      <c r="A65">
        <v>64</v>
      </c>
      <c r="B65" t="s">
        <v>593</v>
      </c>
      <c r="C65" t="str">
        <f t="shared" si="10"/>
        <v>Duplicate</v>
      </c>
      <c r="D65" t="s">
        <v>594</v>
      </c>
      <c r="E65" t="str">
        <f t="shared" si="0"/>
        <v>AmazonBasics USB Type-C to USB Type-C 2.0 Cable - 3 Feet Laptop (0.9 Meters) - White</v>
      </c>
      <c r="F65" t="str" cm="1">
        <f t="array" ref="F65">PROPER(_xlfn.TEXTJOIN(" ", TRUE, INDEX(_xlfn.FILTERXML("&lt;t&gt;&lt;s&gt;" &amp; SUBSTITUTE(E65," ","&lt;/s&gt;&lt;s&gt;") &amp; "&lt;/s&gt;&lt;/t&gt;", "//s"), _xlfn.SEQUENCE(4))))</f>
        <v>Amazonbasics Usb Type-C To</v>
      </c>
      <c r="G65" t="str">
        <f t="shared" si="11"/>
        <v>2.0 Cable - 3 Feet Laptop (0.9 Meters) - White</v>
      </c>
      <c r="H65" t="s">
        <v>17</v>
      </c>
      <c r="I65" t="s">
        <v>13085</v>
      </c>
      <c r="J65" s="7" t="str">
        <f t="shared" si="2"/>
        <v>Computers &amp; Accessories</v>
      </c>
      <c r="K65" t="s">
        <v>13086</v>
      </c>
      <c r="L65" t="str">
        <f t="shared" si="3"/>
        <v>Accessories &amp; Peripherals</v>
      </c>
      <c r="M65" t="s">
        <v>13087</v>
      </c>
      <c r="N65" s="2" t="str">
        <f t="shared" si="4"/>
        <v>Cables &amp; Accessories</v>
      </c>
      <c r="O65" s="1" t="s">
        <v>13088</v>
      </c>
      <c r="P65" t="s">
        <v>13089</v>
      </c>
      <c r="Q65">
        <v>329</v>
      </c>
      <c r="R65" s="8">
        <f t="shared" si="5"/>
        <v>329</v>
      </c>
      <c r="S65">
        <v>845</v>
      </c>
      <c r="T65" s="8">
        <f t="shared" si="6"/>
        <v>845</v>
      </c>
      <c r="U65" s="1">
        <f t="shared" si="7"/>
        <v>0.61065088757396446</v>
      </c>
      <c r="V65">
        <v>4.2</v>
      </c>
      <c r="W65" s="10">
        <f t="shared" si="8"/>
        <v>4.2</v>
      </c>
      <c r="X65" s="4">
        <v>29746</v>
      </c>
      <c r="Y65" s="12">
        <f t="shared" si="9"/>
        <v>29746</v>
      </c>
    </row>
    <row r="66" spans="1:25" x14ac:dyDescent="0.35">
      <c r="A66">
        <v>65</v>
      </c>
      <c r="B66" t="s">
        <v>603</v>
      </c>
      <c r="C66" t="str">
        <f t="shared" si="10"/>
        <v>Duplicate</v>
      </c>
      <c r="D66" t="s">
        <v>604</v>
      </c>
      <c r="E66" t="str">
        <f t="shared" ref="E66:E129" si="12">TRIM(SUBSTITUTE(SUBSTITUTE(SUBSTITUTE(SUBSTITUTE(SUBSTITUTE(SUBSTITUTE(D66,"&amp;","and"),"&lt;",""),"&gt;",""),"/"," "),CHAR(160)," "),CHAR(10)," "))</f>
        <v>Redmi 80 cm (32 inches) Android 11 Series HD Ready Smart LED TV | L32M6-RA L32M7-RA (Black)</v>
      </c>
      <c r="F66" t="str" cm="1">
        <f t="array" ref="F66">PROPER(_xlfn.TEXTJOIN(" ", TRUE, INDEX(_xlfn.FILTERXML("&lt;t&gt;&lt;s&gt;" &amp; SUBSTITUTE(E66," ","&lt;/s&gt;&lt;s&gt;") &amp; "&lt;/s&gt;&lt;/t&gt;", "//s"), _xlfn.SEQUENCE(4))))</f>
        <v>Redmi 80 Cm (32</v>
      </c>
      <c r="G66" t="str">
        <f t="shared" si="11"/>
        <v>11 Series HD Ready Smart LED TV | L32M6-RA L32M7-RA (Black)</v>
      </c>
      <c r="H66" t="s">
        <v>167</v>
      </c>
      <c r="I66" t="s">
        <v>13093</v>
      </c>
      <c r="J66" s="7" t="str">
        <f t="shared" ref="J66:J129" si="13">TRIM(SUBSTITUTE(SUBSTITUTE(I66, "&amp;", " &amp; "), ",", " , "))</f>
        <v>Electronics</v>
      </c>
      <c r="K66" s="2" t="s">
        <v>13094</v>
      </c>
      <c r="L66" t="str">
        <f t="shared" ref="L66:L129" si="14">TRIM(SUBSTITUTE(SUBSTITUTE(K66, "&amp;", " &amp; "), ",", " , "))</f>
        <v>HomeTheater , TV &amp; Video</v>
      </c>
      <c r="M66" s="2" t="s">
        <v>13097</v>
      </c>
      <c r="N66" s="2" t="str">
        <f t="shared" ref="N66:N129" si="15">TRIM(SUBSTITUTE(SUBSTITUTE(M66, "&amp;", " &amp; "), ",", " , "))</f>
        <v>Televisions</v>
      </c>
      <c r="O66" s="1" t="s">
        <v>13098</v>
      </c>
      <c r="Q66" s="2">
        <v>13999</v>
      </c>
      <c r="R66" s="8">
        <f t="shared" ref="R66:R129" si="16">VALUE(Q66)</f>
        <v>13999</v>
      </c>
      <c r="S66" s="2">
        <v>24999</v>
      </c>
      <c r="T66" s="8">
        <f t="shared" ref="T66:T129" si="17">VALUE(S66)</f>
        <v>24999</v>
      </c>
      <c r="U66" s="1">
        <f t="shared" ref="U66:U129" si="18">IFERROR((T66- R66) / T66, 0)</f>
        <v>0.44001760070402818</v>
      </c>
      <c r="V66">
        <v>4.2</v>
      </c>
      <c r="W66" s="10">
        <f t="shared" ref="W66:W129" si="19">VALUE(V66)</f>
        <v>4.2</v>
      </c>
      <c r="X66" s="4">
        <v>45238</v>
      </c>
      <c r="Y66" s="12">
        <f t="shared" ref="Y66:Y129" si="20">VALUE(X66)</f>
        <v>45238</v>
      </c>
    </row>
    <row r="67" spans="1:25" x14ac:dyDescent="0.35">
      <c r="A67">
        <v>66</v>
      </c>
      <c r="B67" t="s">
        <v>613</v>
      </c>
      <c r="C67" t="str">
        <f t="shared" ref="C67:C130" si="21">IF(COUNTIF(B:B, B67) &gt; 1, "Duplicate", "Unique")</f>
        <v>Unique</v>
      </c>
      <c r="D67" t="s">
        <v>614</v>
      </c>
      <c r="E67" t="str">
        <f t="shared" si="12"/>
        <v>Amazon Basics High-Speed HDMI Cable, 6 Feet (2-Pack),Black</v>
      </c>
      <c r="F67" t="str" cm="1">
        <f t="array" ref="F67">PROPER(_xlfn.TEXTJOIN(" ", TRUE, INDEX(_xlfn.FILTERXML("&lt;t&gt;&lt;s&gt;" &amp; SUBSTITUTE(E67," ","&lt;/s&gt;&lt;s&gt;") &amp; "&lt;/s&gt;&lt;/t&gt;", "//s"), _xlfn.SEQUENCE(4))))</f>
        <v>Amazon Basics High-Speed Hdmi</v>
      </c>
      <c r="G67" t="str">
        <f t="shared" si="11"/>
        <v>Feet (2-Pack),Black</v>
      </c>
      <c r="H67" t="s">
        <v>127</v>
      </c>
      <c r="I67" t="s">
        <v>13093</v>
      </c>
      <c r="J67" s="7" t="str">
        <f t="shared" si="13"/>
        <v>Electronics</v>
      </c>
      <c r="K67" t="s">
        <v>13094</v>
      </c>
      <c r="L67" t="str">
        <f t="shared" si="14"/>
        <v>HomeTheater , TV &amp; Video</v>
      </c>
      <c r="M67" s="2" t="s">
        <v>13095</v>
      </c>
      <c r="N67" s="2" t="str">
        <f t="shared" si="15"/>
        <v>Accessories</v>
      </c>
      <c r="O67" s="1" t="s">
        <v>13088</v>
      </c>
      <c r="P67" t="s">
        <v>13096</v>
      </c>
      <c r="Q67">
        <v>309</v>
      </c>
      <c r="R67" s="8">
        <f t="shared" si="16"/>
        <v>309</v>
      </c>
      <c r="S67" s="2">
        <v>1400</v>
      </c>
      <c r="T67" s="8">
        <f t="shared" si="17"/>
        <v>1400</v>
      </c>
      <c r="U67" s="1">
        <f t="shared" si="18"/>
        <v>0.77928571428571425</v>
      </c>
      <c r="V67">
        <v>4.4000000000000004</v>
      </c>
      <c r="W67" s="10">
        <f t="shared" si="19"/>
        <v>4.4000000000000004</v>
      </c>
      <c r="X67" s="4">
        <v>426973</v>
      </c>
      <c r="Y67" s="12">
        <f t="shared" si="20"/>
        <v>426973</v>
      </c>
    </row>
    <row r="68" spans="1:25" x14ac:dyDescent="0.35">
      <c r="A68">
        <v>67</v>
      </c>
      <c r="B68" t="s">
        <v>618</v>
      </c>
      <c r="C68" t="str">
        <f t="shared" si="21"/>
        <v>Duplicate</v>
      </c>
      <c r="D68" t="s">
        <v>619</v>
      </c>
      <c r="E68" t="str">
        <f t="shared" si="12"/>
        <v>Portronics Konnect L 20W PD Quick Charge Type-C to 8-Pin USB Mobile Charging Cable, 1.2M, Tangle Resistant, Fast Data Sync(Grey)</v>
      </c>
      <c r="F68" t="str" cm="1">
        <f t="array" ref="F68">PROPER(_xlfn.TEXTJOIN(" ", TRUE, INDEX(_xlfn.FILTERXML("&lt;t&gt;&lt;s&gt;" &amp; SUBSTITUTE(E68," ","&lt;/s&gt;&lt;s&gt;") &amp; "&lt;/s&gt;&lt;/t&gt;", "//s"), _xlfn.SEQUENCE(4))))</f>
        <v>Portronics Konnect L 20W</v>
      </c>
      <c r="G68" t="str">
        <f t="shared" si="11"/>
        <v>Charge Type-C to 8-Pin USB Mobile Charging Cable, 1.2M, Tangle Resistant, Fast Data Sync(Grey)</v>
      </c>
      <c r="H68" t="s">
        <v>17</v>
      </c>
      <c r="I68" t="s">
        <v>13085</v>
      </c>
      <c r="J68" s="7" t="str">
        <f t="shared" si="13"/>
        <v>Computers &amp; Accessories</v>
      </c>
      <c r="K68" t="s">
        <v>13086</v>
      </c>
      <c r="L68" t="str">
        <f t="shared" si="14"/>
        <v>Accessories &amp; Peripherals</v>
      </c>
      <c r="M68" t="s">
        <v>13087</v>
      </c>
      <c r="N68" s="2" t="str">
        <f t="shared" si="15"/>
        <v>Cables &amp; Accessories</v>
      </c>
      <c r="O68" s="1" t="s">
        <v>13088</v>
      </c>
      <c r="P68" t="s">
        <v>13089</v>
      </c>
      <c r="Q68">
        <v>263</v>
      </c>
      <c r="R68" s="8">
        <f t="shared" si="16"/>
        <v>263</v>
      </c>
      <c r="S68">
        <v>699</v>
      </c>
      <c r="T68" s="8">
        <f t="shared" si="17"/>
        <v>699</v>
      </c>
      <c r="U68" s="1">
        <f t="shared" si="18"/>
        <v>0.62374821173104433</v>
      </c>
      <c r="V68">
        <v>4.0999999999999996</v>
      </c>
      <c r="W68" s="10">
        <f t="shared" si="19"/>
        <v>4.0999999999999996</v>
      </c>
      <c r="X68" s="4">
        <v>450</v>
      </c>
      <c r="Y68" s="12">
        <f t="shared" si="20"/>
        <v>450</v>
      </c>
    </row>
    <row r="69" spans="1:25" x14ac:dyDescent="0.35">
      <c r="A69">
        <v>68</v>
      </c>
      <c r="B69" t="s">
        <v>628</v>
      </c>
      <c r="C69" t="str">
        <f t="shared" si="21"/>
        <v>Unique</v>
      </c>
      <c r="D69" t="s">
        <v>629</v>
      </c>
      <c r="E69" t="str">
        <f t="shared" si="12"/>
        <v>Acer 80 cm (32 inches) N Series HD Ready TV AR32NSV53HD (Black)</v>
      </c>
      <c r="F69" t="str" cm="1">
        <f t="array" ref="F69">PROPER(_xlfn.TEXTJOIN(" ", TRUE, INDEX(_xlfn.FILTERXML("&lt;t&gt;&lt;s&gt;" &amp; SUBSTITUTE(E69," ","&lt;/s&gt;&lt;s&gt;") &amp; "&lt;/s&gt;&lt;/t&gt;", "//s"), _xlfn.SEQUENCE(4))))</f>
        <v>Acer 80 Cm (32</v>
      </c>
      <c r="G69" t="str">
        <f t="shared" si="11"/>
        <v>Series HD Ready TV AR32NSV53HD (Black)</v>
      </c>
      <c r="H69" t="s">
        <v>505</v>
      </c>
      <c r="I69" t="s">
        <v>13093</v>
      </c>
      <c r="J69" s="7" t="str">
        <f t="shared" si="13"/>
        <v>Electronics</v>
      </c>
      <c r="K69" s="2" t="s">
        <v>13094</v>
      </c>
      <c r="L69" t="str">
        <f t="shared" si="14"/>
        <v>HomeTheater , TV &amp; Video</v>
      </c>
      <c r="M69" s="2" t="s">
        <v>13097</v>
      </c>
      <c r="N69" s="2" t="str">
        <f t="shared" si="15"/>
        <v>Televisions</v>
      </c>
      <c r="O69" s="1" t="s">
        <v>13100</v>
      </c>
      <c r="Q69" s="2">
        <v>7999</v>
      </c>
      <c r="R69" s="8">
        <f t="shared" si="16"/>
        <v>7999</v>
      </c>
      <c r="S69" s="2">
        <v>14990</v>
      </c>
      <c r="T69" s="8">
        <f t="shared" si="17"/>
        <v>14990</v>
      </c>
      <c r="U69" s="1">
        <f t="shared" si="18"/>
        <v>0.46637758505670446</v>
      </c>
      <c r="V69">
        <v>4.3</v>
      </c>
      <c r="W69" s="10">
        <f t="shared" si="19"/>
        <v>4.3</v>
      </c>
      <c r="X69" s="4">
        <v>457</v>
      </c>
      <c r="Y69" s="12">
        <f t="shared" si="20"/>
        <v>457</v>
      </c>
    </row>
    <row r="70" spans="1:25" x14ac:dyDescent="0.35">
      <c r="A70">
        <v>69</v>
      </c>
      <c r="B70" t="s">
        <v>638</v>
      </c>
      <c r="C70" t="str">
        <f t="shared" si="21"/>
        <v>Unique</v>
      </c>
      <c r="D70" t="s">
        <v>639</v>
      </c>
      <c r="E70" t="str">
        <f t="shared" si="12"/>
        <v>Model-P4 6 Way Swivel Tilt Wall Mount 32-55-inch Full Motion Cantilever for LED,LCD and Plasma TV's</v>
      </c>
      <c r="F70" t="str" cm="1">
        <f t="array" ref="F70">PROPER(_xlfn.TEXTJOIN(" ", TRUE, INDEX(_xlfn.FILTERXML("&lt;t&gt;&lt;s&gt;" &amp; SUBSTITUTE(E70," ","&lt;/s&gt;&lt;s&gt;") &amp; "&lt;/s&gt;&lt;/t&gt;", "//s"), _xlfn.SEQUENCE(4))))</f>
        <v>Model-P4 6 Way Swivel</v>
      </c>
      <c r="G70" t="str">
        <f t="shared" si="11"/>
        <v>Mount 32-55-inch Full Motion Cantilever for LED,LCD and Plasma TV's</v>
      </c>
      <c r="H70" t="s">
        <v>640</v>
      </c>
      <c r="I70" t="s">
        <v>13093</v>
      </c>
      <c r="J70" s="7" t="str">
        <f t="shared" si="13"/>
        <v>Electronics</v>
      </c>
      <c r="K70" s="2" t="s">
        <v>13094</v>
      </c>
      <c r="L70" t="str">
        <f t="shared" si="14"/>
        <v>HomeTheater , TV &amp; Video</v>
      </c>
      <c r="M70" s="2" t="s">
        <v>13095</v>
      </c>
      <c r="N70" s="2" t="str">
        <f t="shared" si="15"/>
        <v>Accessories</v>
      </c>
      <c r="O70" s="1" t="s">
        <v>13101</v>
      </c>
      <c r="P70" t="s">
        <v>13102</v>
      </c>
      <c r="Q70" s="2">
        <v>1599</v>
      </c>
      <c r="R70" s="8">
        <f t="shared" si="16"/>
        <v>1599</v>
      </c>
      <c r="S70" s="2">
        <v>2999</v>
      </c>
      <c r="T70" s="8">
        <f t="shared" si="17"/>
        <v>2999</v>
      </c>
      <c r="U70" s="1">
        <f t="shared" si="18"/>
        <v>0.46682227409136379</v>
      </c>
      <c r="V70">
        <v>4.2</v>
      </c>
      <c r="W70" s="10">
        <f t="shared" si="19"/>
        <v>4.2</v>
      </c>
      <c r="X70" s="4">
        <v>2727</v>
      </c>
      <c r="Y70" s="12">
        <f t="shared" si="20"/>
        <v>2727</v>
      </c>
    </row>
    <row r="71" spans="1:25" x14ac:dyDescent="0.35">
      <c r="A71">
        <v>70</v>
      </c>
      <c r="B71" t="s">
        <v>649</v>
      </c>
      <c r="C71" t="str">
        <f t="shared" si="21"/>
        <v>Duplicate</v>
      </c>
      <c r="D71" t="s">
        <v>650</v>
      </c>
      <c r="E71" t="str">
        <f t="shared" si="12"/>
        <v>Amazon Basics USB Type-C to USB-A 2.0 Male Fast Charging Cable for Laptop - 3 Feet (0.9 Meters), Black</v>
      </c>
      <c r="F71" t="str" cm="1">
        <f t="array" ref="F71">PROPER(_xlfn.TEXTJOIN(" ", TRUE, INDEX(_xlfn.FILTERXML("&lt;t&gt;&lt;s&gt;" &amp; SUBSTITUTE(E71," ","&lt;/s&gt;&lt;s&gt;") &amp; "&lt;/s&gt;&lt;/t&gt;", "//s"), _xlfn.SEQUENCE(4))))</f>
        <v>Amazon Basics Usb Type-C</v>
      </c>
      <c r="G71" t="str">
        <f t="shared" si="11"/>
        <v>2.0 Male Fast Charging Cable for Laptop - 3 Feet (0.9 Meters), Black</v>
      </c>
      <c r="H71" t="s">
        <v>17</v>
      </c>
      <c r="I71" t="s">
        <v>13085</v>
      </c>
      <c r="J71" s="7" t="str">
        <f t="shared" si="13"/>
        <v>Computers &amp; Accessories</v>
      </c>
      <c r="K71" t="s">
        <v>13086</v>
      </c>
      <c r="L71" t="str">
        <f t="shared" si="14"/>
        <v>Accessories &amp; Peripherals</v>
      </c>
      <c r="M71" t="s">
        <v>13087</v>
      </c>
      <c r="N71" s="2" t="str">
        <f t="shared" si="15"/>
        <v>Cables &amp; Accessories</v>
      </c>
      <c r="O71" s="1" t="s">
        <v>13088</v>
      </c>
      <c r="P71" t="s">
        <v>13089</v>
      </c>
      <c r="Q71">
        <v>219</v>
      </c>
      <c r="R71" s="8">
        <f t="shared" si="16"/>
        <v>219</v>
      </c>
      <c r="S71">
        <v>700</v>
      </c>
      <c r="T71" s="8">
        <f t="shared" si="17"/>
        <v>700</v>
      </c>
      <c r="U71" s="1">
        <f t="shared" si="18"/>
        <v>0.68714285714285717</v>
      </c>
      <c r="V71">
        <v>4.3</v>
      </c>
      <c r="W71" s="10">
        <f t="shared" si="19"/>
        <v>4.3</v>
      </c>
      <c r="X71" s="4">
        <v>20053</v>
      </c>
      <c r="Y71" s="12">
        <f t="shared" si="20"/>
        <v>20053</v>
      </c>
    </row>
    <row r="72" spans="1:25" x14ac:dyDescent="0.35">
      <c r="A72">
        <v>71</v>
      </c>
      <c r="B72" t="s">
        <v>659</v>
      </c>
      <c r="C72" t="str">
        <f t="shared" si="21"/>
        <v>Duplicate</v>
      </c>
      <c r="D72" t="s">
        <v>660</v>
      </c>
      <c r="E72" t="str">
        <f t="shared" si="12"/>
        <v>oraimo 65W Type C to C Fast Charging Cable USB C to USB C Cable High Speed Syncing, Nylon Braided 1M length with LED Indicator Compatible For Laptop, Macbook, Samsung Galaxy S22 S20 S10 S20Fe S21 S21 Ultra A70 A51 A71 A50S M31 M51 M31S M53 5G</v>
      </c>
      <c r="F72" t="str" cm="1">
        <f t="array" ref="F72">PROPER(_xlfn.TEXTJOIN(" ", TRUE, INDEX(_xlfn.FILTERXML("&lt;t&gt;&lt;s&gt;" &amp; SUBSTITUTE(E72," ","&lt;/s&gt;&lt;s&gt;") &amp; "&lt;/s&gt;&lt;/t&gt;", "//s"), _xlfn.SEQUENCE(4))))</f>
        <v>Oraimo 65W Type C</v>
      </c>
      <c r="G72" t="str">
        <f t="shared" si="11"/>
        <v>Fast Charging Cable USB C to USB C Cable High Speed Syncing, Nylon Braided 1M length with LED Indicator Compatible For Laptop, Macbook, Samsung Galaxy S22 S20 S10 S20Fe S21 S21 Ultra A70 A51 A71 A50S M31 M51 M31S M53 5G</v>
      </c>
      <c r="H72" t="s">
        <v>17</v>
      </c>
      <c r="I72" t="s">
        <v>13085</v>
      </c>
      <c r="J72" s="7" t="str">
        <f t="shared" si="13"/>
        <v>Computers &amp; Accessories</v>
      </c>
      <c r="K72" t="s">
        <v>13086</v>
      </c>
      <c r="L72" t="str">
        <f t="shared" si="14"/>
        <v>Accessories &amp; Peripherals</v>
      </c>
      <c r="M72" t="s">
        <v>13087</v>
      </c>
      <c r="N72" s="2" t="str">
        <f t="shared" si="15"/>
        <v>Cables &amp; Accessories</v>
      </c>
      <c r="O72" s="1" t="s">
        <v>13088</v>
      </c>
      <c r="P72" t="s">
        <v>13089</v>
      </c>
      <c r="Q72">
        <v>349</v>
      </c>
      <c r="R72" s="8">
        <f t="shared" si="16"/>
        <v>349</v>
      </c>
      <c r="S72">
        <v>899</v>
      </c>
      <c r="T72" s="8">
        <f t="shared" si="17"/>
        <v>899</v>
      </c>
      <c r="U72" s="1">
        <f t="shared" si="18"/>
        <v>0.61179087875417126</v>
      </c>
      <c r="V72">
        <v>4.5</v>
      </c>
      <c r="W72" s="10">
        <f t="shared" si="19"/>
        <v>4.5</v>
      </c>
      <c r="X72" s="4">
        <v>149</v>
      </c>
      <c r="Y72" s="12">
        <f t="shared" si="20"/>
        <v>149</v>
      </c>
    </row>
    <row r="73" spans="1:25" x14ac:dyDescent="0.35">
      <c r="A73">
        <v>72</v>
      </c>
      <c r="B73" t="s">
        <v>668</v>
      </c>
      <c r="C73" t="str">
        <f t="shared" si="21"/>
        <v>Duplicate</v>
      </c>
      <c r="D73" t="s">
        <v>669</v>
      </c>
      <c r="E73" t="str">
        <f t="shared" si="12"/>
        <v>CEDO 65W OnePlus Dash Warp Charge Cable, USB A to Type C Data Sync Fast Charging Cable Compatible with One Plus 3 3T 5 5T 6 6T 7 7T 7 pro and for All Type C Devices - 1 Meter, Red</v>
      </c>
      <c r="F73" t="str" cm="1">
        <f t="array" ref="F73">PROPER(_xlfn.TEXTJOIN(" ", TRUE, INDEX(_xlfn.FILTERXML("&lt;t&gt;&lt;s&gt;" &amp; SUBSTITUTE(E73," ","&lt;/s&gt;&lt;s&gt;") &amp; "&lt;/s&gt;&lt;/t&gt;", "//s"), _xlfn.SEQUENCE(4))))</f>
        <v>Cedo 65W Oneplus Dash</v>
      </c>
      <c r="G73" t="str">
        <f t="shared" si="11"/>
        <v>Cable, USB A to Type C Data Sync Fast Charging Cable Compatible with One Plus 3 3T 5 5T 6 6T 7 7T 7 pro and for All Type C Devices - 1 Meter, Red</v>
      </c>
      <c r="H73" t="s">
        <v>17</v>
      </c>
      <c r="I73" t="s">
        <v>13085</v>
      </c>
      <c r="J73" s="7" t="str">
        <f t="shared" si="13"/>
        <v>Computers &amp; Accessories</v>
      </c>
      <c r="K73" t="s">
        <v>13086</v>
      </c>
      <c r="L73" t="str">
        <f t="shared" si="14"/>
        <v>Accessories &amp; Peripherals</v>
      </c>
      <c r="M73" t="s">
        <v>13087</v>
      </c>
      <c r="N73" s="2" t="str">
        <f t="shared" si="15"/>
        <v>Cables &amp; Accessories</v>
      </c>
      <c r="O73" s="1" t="s">
        <v>13088</v>
      </c>
      <c r="P73" t="s">
        <v>13089</v>
      </c>
      <c r="Q73">
        <v>349</v>
      </c>
      <c r="R73" s="8">
        <f t="shared" si="16"/>
        <v>349</v>
      </c>
      <c r="S73">
        <v>599</v>
      </c>
      <c r="T73" s="8">
        <f t="shared" si="17"/>
        <v>599</v>
      </c>
      <c r="U73" s="1">
        <f t="shared" si="18"/>
        <v>0.41736227045075125</v>
      </c>
      <c r="V73">
        <v>4.0999999999999996</v>
      </c>
      <c r="W73" s="10">
        <f t="shared" si="19"/>
        <v>4.0999999999999996</v>
      </c>
      <c r="X73" s="4">
        <v>210</v>
      </c>
      <c r="Y73" s="12">
        <f t="shared" si="20"/>
        <v>210</v>
      </c>
    </row>
    <row r="74" spans="1:25" x14ac:dyDescent="0.35">
      <c r="A74">
        <v>73</v>
      </c>
      <c r="B74" t="s">
        <v>678</v>
      </c>
      <c r="C74" t="str">
        <f t="shared" si="21"/>
        <v>Unique</v>
      </c>
      <c r="D74" t="s">
        <v>679</v>
      </c>
      <c r="E74" t="str">
        <f t="shared" si="12"/>
        <v>Redmi 108 cm (43 inches) 4K Ultra HD Android Smart LED TV X43 | L43R7-7AIN (Black)</v>
      </c>
      <c r="F74" t="str" cm="1">
        <f t="array" ref="F74">PROPER(_xlfn.TEXTJOIN(" ", TRUE, INDEX(_xlfn.FILTERXML("&lt;t&gt;&lt;s&gt;" &amp; SUBSTITUTE(E74," ","&lt;/s&gt;&lt;s&gt;") &amp; "&lt;/s&gt;&lt;/t&gt;", "//s"), _xlfn.SEQUENCE(4))))</f>
        <v>Redmi 108 Cm (43</v>
      </c>
      <c r="G74" t="str">
        <f t="shared" ref="G74:G137" si="22">IFERROR(TRIM(MID(E74, FIND("~", SUBSTITUTE(E74, " ", "~", 6)) + 1, LEN(E74))), "")</f>
        <v>Ultra HD Android Smart LED TV X43 | L43R7-7AIN (Black)</v>
      </c>
      <c r="H74" t="s">
        <v>167</v>
      </c>
      <c r="I74" t="s">
        <v>13093</v>
      </c>
      <c r="J74" s="7" t="str">
        <f t="shared" si="13"/>
        <v>Electronics</v>
      </c>
      <c r="K74" s="2" t="s">
        <v>13094</v>
      </c>
      <c r="L74" t="str">
        <f t="shared" si="14"/>
        <v>HomeTheater , TV &amp; Video</v>
      </c>
      <c r="M74" s="2" t="s">
        <v>13097</v>
      </c>
      <c r="N74" s="2" t="str">
        <f t="shared" si="15"/>
        <v>Televisions</v>
      </c>
      <c r="O74" s="1" t="s">
        <v>13098</v>
      </c>
      <c r="Q74" s="2">
        <v>26999</v>
      </c>
      <c r="R74" s="8">
        <f t="shared" si="16"/>
        <v>26999</v>
      </c>
      <c r="S74" s="2">
        <v>42999</v>
      </c>
      <c r="T74" s="8">
        <f t="shared" si="17"/>
        <v>42999</v>
      </c>
      <c r="U74" s="1">
        <f t="shared" si="18"/>
        <v>0.37210167678318101</v>
      </c>
      <c r="V74">
        <v>4.2</v>
      </c>
      <c r="W74" s="10">
        <f t="shared" si="19"/>
        <v>4.2</v>
      </c>
      <c r="X74" s="4">
        <v>45238</v>
      </c>
      <c r="Y74" s="12">
        <f t="shared" si="20"/>
        <v>45238</v>
      </c>
    </row>
    <row r="75" spans="1:25" x14ac:dyDescent="0.35">
      <c r="A75">
        <v>74</v>
      </c>
      <c r="B75" t="s">
        <v>683</v>
      </c>
      <c r="C75" t="str">
        <f t="shared" si="21"/>
        <v>Duplicate</v>
      </c>
      <c r="D75" t="s">
        <v>684</v>
      </c>
      <c r="E75" t="str">
        <f t="shared" si="12"/>
        <v>Pinnaclz Original Combo of 2 Micro USB Fast Charging Cable, USB Charging Cable for Data Transfer Perfect for Android Smart Phones White 1.2 Meter Made in India (Pack of 2)</v>
      </c>
      <c r="F75" t="str" cm="1">
        <f t="array" ref="F75">PROPER(_xlfn.TEXTJOIN(" ", TRUE, INDEX(_xlfn.FILTERXML("&lt;t&gt;&lt;s&gt;" &amp; SUBSTITUTE(E75," ","&lt;/s&gt;&lt;s&gt;") &amp; "&lt;/s&gt;&lt;/t&gt;", "//s"), _xlfn.SEQUENCE(4))))</f>
        <v>Pinnaclz Original Combo Of</v>
      </c>
      <c r="G75" t="str">
        <f t="shared" si="22"/>
        <v>USB Fast Charging Cable, USB Charging Cable for Data Transfer Perfect for Android Smart Phones White 1.2 Meter Made in India (Pack of 2)</v>
      </c>
      <c r="H75" t="s">
        <v>17</v>
      </c>
      <c r="I75" t="s">
        <v>13085</v>
      </c>
      <c r="J75" s="7" t="str">
        <f t="shared" si="13"/>
        <v>Computers &amp; Accessories</v>
      </c>
      <c r="K75" t="s">
        <v>13086</v>
      </c>
      <c r="L75" t="str">
        <f t="shared" si="14"/>
        <v>Accessories &amp; Peripherals</v>
      </c>
      <c r="M75" t="s">
        <v>13087</v>
      </c>
      <c r="N75" s="2" t="str">
        <f t="shared" si="15"/>
        <v>Cables &amp; Accessories</v>
      </c>
      <c r="O75" s="1" t="s">
        <v>13088</v>
      </c>
      <c r="P75" t="s">
        <v>13089</v>
      </c>
      <c r="Q75">
        <v>115</v>
      </c>
      <c r="R75" s="8">
        <f t="shared" si="16"/>
        <v>115</v>
      </c>
      <c r="S75">
        <v>499</v>
      </c>
      <c r="T75" s="8">
        <f t="shared" si="17"/>
        <v>499</v>
      </c>
      <c r="U75" s="1">
        <f t="shared" si="18"/>
        <v>0.76953907815631262</v>
      </c>
      <c r="V75">
        <v>4</v>
      </c>
      <c r="W75" s="10">
        <f t="shared" si="19"/>
        <v>4</v>
      </c>
      <c r="X75" s="4">
        <v>7732</v>
      </c>
      <c r="Y75" s="12">
        <f t="shared" si="20"/>
        <v>7732</v>
      </c>
    </row>
    <row r="76" spans="1:25" x14ac:dyDescent="0.35">
      <c r="A76">
        <v>75</v>
      </c>
      <c r="B76" t="s">
        <v>693</v>
      </c>
      <c r="C76" t="str">
        <f t="shared" si="21"/>
        <v>Duplicate</v>
      </c>
      <c r="D76" t="s">
        <v>694</v>
      </c>
      <c r="E76" t="str">
        <f t="shared" si="12"/>
        <v>boAt Type C A750 Stress Resistant, Tangle-free, Sturdy Flat Cable with 6.5A Fast Charging and 480Mbps Data Transmission, 10000+ Bends Lifespan and Extended 1.5m Length(Rebellious Black)</v>
      </c>
      <c r="F76" t="str" cm="1">
        <f t="array" ref="F76">PROPER(_xlfn.TEXTJOIN(" ", TRUE, INDEX(_xlfn.FILTERXML("&lt;t&gt;&lt;s&gt;" &amp; SUBSTITUTE(E76," ","&lt;/s&gt;&lt;s&gt;") &amp; "&lt;/s&gt;&lt;/t&gt;", "//s"), _xlfn.SEQUENCE(4))))</f>
        <v>Boat Type C A750</v>
      </c>
      <c r="G76" t="str">
        <f t="shared" si="22"/>
        <v>Tangle-free, Sturdy Flat Cable with 6.5A Fast Charging and 480Mbps Data Transmission, 10000+ Bends Lifespan and Extended 1.5m Length(Rebellious Black)</v>
      </c>
      <c r="H76" t="s">
        <v>17</v>
      </c>
      <c r="I76" t="s">
        <v>13085</v>
      </c>
      <c r="J76" s="7" t="str">
        <f t="shared" si="13"/>
        <v>Computers &amp; Accessories</v>
      </c>
      <c r="K76" t="s">
        <v>13086</v>
      </c>
      <c r="L76" t="str">
        <f t="shared" si="14"/>
        <v>Accessories &amp; Peripherals</v>
      </c>
      <c r="M76" t="s">
        <v>13087</v>
      </c>
      <c r="N76" s="2" t="str">
        <f t="shared" si="15"/>
        <v>Cables &amp; Accessories</v>
      </c>
      <c r="O76" s="1" t="s">
        <v>13088</v>
      </c>
      <c r="P76" t="s">
        <v>13089</v>
      </c>
      <c r="Q76">
        <v>399</v>
      </c>
      <c r="R76" s="8">
        <f t="shared" si="16"/>
        <v>399</v>
      </c>
      <c r="S76">
        <v>999</v>
      </c>
      <c r="T76" s="8">
        <f t="shared" si="17"/>
        <v>999</v>
      </c>
      <c r="U76" s="1">
        <f t="shared" si="18"/>
        <v>0.60060060060060061</v>
      </c>
      <c r="V76">
        <v>4.0999999999999996</v>
      </c>
      <c r="W76" s="10">
        <f t="shared" si="19"/>
        <v>4.0999999999999996</v>
      </c>
      <c r="X76" s="4">
        <v>1780</v>
      </c>
      <c r="Y76" s="12">
        <f t="shared" si="20"/>
        <v>1780</v>
      </c>
    </row>
    <row r="77" spans="1:25" x14ac:dyDescent="0.35">
      <c r="A77">
        <v>76</v>
      </c>
      <c r="B77" t="s">
        <v>703</v>
      </c>
      <c r="C77" t="str">
        <f t="shared" si="21"/>
        <v>Duplicate</v>
      </c>
      <c r="D77" t="s">
        <v>704</v>
      </c>
      <c r="E77" t="str">
        <f t="shared" si="12"/>
        <v>Ambrane 2 in 1 Type-C and Micro USB Cable with 60W 3A Fast Charging, 480 mbps High Data, PD Technology and Quick Charge 3.0, Compatible with All Type-C and Micro USB Devices (ABDC-10, Black)</v>
      </c>
      <c r="F77" t="str" cm="1">
        <f t="array" ref="F77">PROPER(_xlfn.TEXTJOIN(" ", TRUE, INDEX(_xlfn.FILTERXML("&lt;t&gt;&lt;s&gt;" &amp; SUBSTITUTE(E77," ","&lt;/s&gt;&lt;s&gt;") &amp; "&lt;/s&gt;&lt;/t&gt;", "//s"), _xlfn.SEQUENCE(4))))</f>
        <v>Ambrane 2 In 1</v>
      </c>
      <c r="G77" t="str">
        <f t="shared" si="22"/>
        <v>Micro USB Cable with 60W 3A Fast Charging, 480 mbps High Data, PD Technology and Quick Charge 3.0, Compatible with All Type-C and Micro USB Devices (ABDC-10, Black)</v>
      </c>
      <c r="H77" t="s">
        <v>17</v>
      </c>
      <c r="I77" t="s">
        <v>13085</v>
      </c>
      <c r="J77" s="7" t="str">
        <f t="shared" si="13"/>
        <v>Computers &amp; Accessories</v>
      </c>
      <c r="K77" t="s">
        <v>13086</v>
      </c>
      <c r="L77" t="str">
        <f t="shared" si="14"/>
        <v>Accessories &amp; Peripherals</v>
      </c>
      <c r="M77" t="s">
        <v>13087</v>
      </c>
      <c r="N77" s="2" t="str">
        <f t="shared" si="15"/>
        <v>Cables &amp; Accessories</v>
      </c>
      <c r="O77" s="1" t="s">
        <v>13088</v>
      </c>
      <c r="P77" t="s">
        <v>13089</v>
      </c>
      <c r="Q77">
        <v>199</v>
      </c>
      <c r="R77" s="8">
        <f t="shared" si="16"/>
        <v>199</v>
      </c>
      <c r="S77">
        <v>499</v>
      </c>
      <c r="T77" s="8">
        <f t="shared" si="17"/>
        <v>499</v>
      </c>
      <c r="U77" s="1">
        <f t="shared" si="18"/>
        <v>0.60120240480961928</v>
      </c>
      <c r="V77">
        <v>4.0999999999999996</v>
      </c>
      <c r="W77" s="10">
        <f t="shared" si="19"/>
        <v>4.0999999999999996</v>
      </c>
      <c r="X77" s="4">
        <v>602</v>
      </c>
      <c r="Y77" s="12">
        <f t="shared" si="20"/>
        <v>602</v>
      </c>
    </row>
    <row r="78" spans="1:25" x14ac:dyDescent="0.35">
      <c r="A78">
        <v>77</v>
      </c>
      <c r="B78" t="s">
        <v>713</v>
      </c>
      <c r="C78" t="str">
        <f t="shared" si="21"/>
        <v>Duplicate</v>
      </c>
      <c r="D78" t="s">
        <v>714</v>
      </c>
      <c r="E78" t="str">
        <f t="shared" si="12"/>
        <v>Ambrane 60W 3A Fast Charging Output Cable with Type-C to USB for Mobile, Neckband, True Wireless Earphone Charging, 480mbps Data Sync Speed, 1m Length (ACT - AZ10, Black)</v>
      </c>
      <c r="F78" t="str" cm="1">
        <f t="array" ref="F78">PROPER(_xlfn.TEXTJOIN(" ", TRUE, INDEX(_xlfn.FILTERXML("&lt;t&gt;&lt;s&gt;" &amp; SUBSTITUTE(E78," ","&lt;/s&gt;&lt;s&gt;") &amp; "&lt;/s&gt;&lt;/t&gt;", "//s"), _xlfn.SEQUENCE(4))))</f>
        <v>Ambrane 60W 3A Fast</v>
      </c>
      <c r="G78" t="str">
        <f t="shared" si="22"/>
        <v>Cable with Type-C to USB for Mobile, Neckband, True Wireless Earphone Charging, 480mbps Data Sync Speed, 1m Length (ACT - AZ10, Black)</v>
      </c>
      <c r="H78" t="s">
        <v>17</v>
      </c>
      <c r="I78" t="s">
        <v>13085</v>
      </c>
      <c r="J78" s="7" t="str">
        <f t="shared" si="13"/>
        <v>Computers &amp; Accessories</v>
      </c>
      <c r="K78" t="s">
        <v>13086</v>
      </c>
      <c r="L78" t="str">
        <f t="shared" si="14"/>
        <v>Accessories &amp; Peripherals</v>
      </c>
      <c r="M78" t="s">
        <v>13087</v>
      </c>
      <c r="N78" s="2" t="str">
        <f t="shared" si="15"/>
        <v>Cables &amp; Accessories</v>
      </c>
      <c r="O78" s="1" t="s">
        <v>13088</v>
      </c>
      <c r="P78" t="s">
        <v>13089</v>
      </c>
      <c r="Q78">
        <v>179</v>
      </c>
      <c r="R78" s="8">
        <f t="shared" si="16"/>
        <v>179</v>
      </c>
      <c r="S78">
        <v>399</v>
      </c>
      <c r="T78" s="8">
        <f t="shared" si="17"/>
        <v>399</v>
      </c>
      <c r="U78" s="1">
        <f t="shared" si="18"/>
        <v>0.55137844611528819</v>
      </c>
      <c r="V78">
        <v>4</v>
      </c>
      <c r="W78" s="10">
        <f t="shared" si="19"/>
        <v>4</v>
      </c>
      <c r="X78" s="4">
        <v>1423</v>
      </c>
      <c r="Y78" s="12">
        <f t="shared" si="20"/>
        <v>1423</v>
      </c>
    </row>
    <row r="79" spans="1:25" x14ac:dyDescent="0.35">
      <c r="A79">
        <v>78</v>
      </c>
      <c r="B79" t="s">
        <v>722</v>
      </c>
      <c r="C79" t="str">
        <f t="shared" si="21"/>
        <v>Unique</v>
      </c>
      <c r="D79" t="s">
        <v>723</v>
      </c>
      <c r="E79" t="str">
        <f t="shared" si="12"/>
        <v>TCL 80 cm (32 inches) HD Ready Certified Android Smart LED TV 32S5205 (Black)</v>
      </c>
      <c r="F79" t="str" cm="1">
        <f t="array" ref="F79">PROPER(_xlfn.TEXTJOIN(" ", TRUE, INDEX(_xlfn.FILTERXML("&lt;t&gt;&lt;s&gt;" &amp; SUBSTITUTE(E79," ","&lt;/s&gt;&lt;s&gt;") &amp; "&lt;/s&gt;&lt;/t&gt;", "//s"), _xlfn.SEQUENCE(4))))</f>
        <v>Tcl 80 Cm (32</v>
      </c>
      <c r="G79" t="str">
        <f t="shared" si="22"/>
        <v>Ready Certified Android Smart LED TV 32S5205 (Black)</v>
      </c>
      <c r="H79" t="s">
        <v>167</v>
      </c>
      <c r="I79" t="s">
        <v>13093</v>
      </c>
      <c r="J79" s="7" t="str">
        <f t="shared" si="13"/>
        <v>Electronics</v>
      </c>
      <c r="K79" s="2" t="s">
        <v>13094</v>
      </c>
      <c r="L79" t="str">
        <f t="shared" si="14"/>
        <v>HomeTheater , TV &amp; Video</v>
      </c>
      <c r="M79" s="2" t="s">
        <v>13097</v>
      </c>
      <c r="N79" s="2" t="str">
        <f t="shared" si="15"/>
        <v>Televisions</v>
      </c>
      <c r="O79" s="1" t="s">
        <v>13098</v>
      </c>
      <c r="Q79" s="2">
        <v>10901</v>
      </c>
      <c r="R79" s="8">
        <f t="shared" si="16"/>
        <v>10901</v>
      </c>
      <c r="S79" s="2">
        <v>30990</v>
      </c>
      <c r="T79" s="8">
        <f t="shared" si="17"/>
        <v>30990</v>
      </c>
      <c r="U79" s="1">
        <f t="shared" si="18"/>
        <v>0.64824136818328493</v>
      </c>
      <c r="V79">
        <v>4.0999999999999996</v>
      </c>
      <c r="W79" s="10">
        <f t="shared" si="19"/>
        <v>4.0999999999999996</v>
      </c>
      <c r="X79" s="4">
        <v>398</v>
      </c>
      <c r="Y79" s="12">
        <f t="shared" si="20"/>
        <v>398</v>
      </c>
    </row>
    <row r="80" spans="1:25" x14ac:dyDescent="0.35">
      <c r="A80">
        <v>79</v>
      </c>
      <c r="B80" t="s">
        <v>732</v>
      </c>
      <c r="C80" t="str">
        <f t="shared" si="21"/>
        <v>Duplicate</v>
      </c>
      <c r="D80" t="s">
        <v>733</v>
      </c>
      <c r="E80" t="str">
        <f t="shared" si="12"/>
        <v>SWAPKART Fast Charging Cable and Data Sync USB Cable Compatible for iPhone 6 6S 7 7+ 8 8+ 10 11, 12, 13 Pro max iPad Air Mini, iPod and iOS Devices (White)</v>
      </c>
      <c r="F80" t="str" cm="1">
        <f t="array" ref="F80">PROPER(_xlfn.TEXTJOIN(" ", TRUE, INDEX(_xlfn.FILTERXML("&lt;t&gt;&lt;s&gt;" &amp; SUBSTITUTE(E80," ","&lt;/s&gt;&lt;s&gt;") &amp; "&lt;/s&gt;&lt;/t&gt;", "//s"), _xlfn.SEQUENCE(4))))</f>
        <v>Swapkart Fast Charging Cable</v>
      </c>
      <c r="G80" t="str">
        <f t="shared" si="22"/>
        <v>Sync USB Cable Compatible for iPhone 6 6S 7 7+ 8 8+ 10 11, 12, 13 Pro max iPad Air Mini, iPod and iOS Devices (White)</v>
      </c>
      <c r="H80" t="s">
        <v>17</v>
      </c>
      <c r="I80" t="s">
        <v>13085</v>
      </c>
      <c r="J80" s="7" t="str">
        <f t="shared" si="13"/>
        <v>Computers &amp; Accessories</v>
      </c>
      <c r="K80" t="s">
        <v>13086</v>
      </c>
      <c r="L80" t="str">
        <f t="shared" si="14"/>
        <v>Accessories &amp; Peripherals</v>
      </c>
      <c r="M80" t="s">
        <v>13087</v>
      </c>
      <c r="N80" s="2" t="str">
        <f t="shared" si="15"/>
        <v>Cables &amp; Accessories</v>
      </c>
      <c r="O80" s="1" t="s">
        <v>13088</v>
      </c>
      <c r="P80" t="s">
        <v>13089</v>
      </c>
      <c r="Q80">
        <v>209</v>
      </c>
      <c r="R80" s="8">
        <f t="shared" si="16"/>
        <v>209</v>
      </c>
      <c r="S80">
        <v>499</v>
      </c>
      <c r="T80" s="8">
        <f t="shared" si="17"/>
        <v>499</v>
      </c>
      <c r="U80" s="1">
        <f t="shared" si="18"/>
        <v>0.58116232464929862</v>
      </c>
      <c r="V80">
        <v>3.9</v>
      </c>
      <c r="W80" s="10">
        <f t="shared" si="19"/>
        <v>3.9</v>
      </c>
      <c r="X80" s="4">
        <v>536</v>
      </c>
      <c r="Y80" s="12">
        <f t="shared" si="20"/>
        <v>536</v>
      </c>
    </row>
    <row r="81" spans="1:25" x14ac:dyDescent="0.35">
      <c r="A81">
        <v>80</v>
      </c>
      <c r="B81" t="s">
        <v>741</v>
      </c>
      <c r="C81" t="str">
        <f t="shared" si="21"/>
        <v>Unique</v>
      </c>
      <c r="D81" t="s">
        <v>742</v>
      </c>
      <c r="E81" t="str">
        <f t="shared" si="12"/>
        <v>Firestick Remote</v>
      </c>
      <c r="F81" t="str" cm="1">
        <f t="array" ref="F81">PROPER(_xlfn.TEXTJOIN(" ", TRUE, INDEX(_xlfn.FILTERXML("&lt;t&gt;&lt;s&gt;" &amp; SUBSTITUTE(E81," ","&lt;/s&gt;&lt;s&gt;") &amp; "&lt;/s&gt;&lt;/t&gt;", "//s"), _xlfn.SEQUENCE(2))))</f>
        <v>Firestick Remote</v>
      </c>
      <c r="G81" t="str">
        <f t="shared" si="22"/>
        <v/>
      </c>
      <c r="H81" t="s">
        <v>459</v>
      </c>
      <c r="I81" t="s">
        <v>13093</v>
      </c>
      <c r="J81" s="7" t="str">
        <f t="shared" si="13"/>
        <v>Electronics</v>
      </c>
      <c r="K81" s="2" t="s">
        <v>13094</v>
      </c>
      <c r="L81" t="str">
        <f t="shared" si="14"/>
        <v>HomeTheater , TV &amp; Video</v>
      </c>
      <c r="M81" s="2" t="s">
        <v>13095</v>
      </c>
      <c r="N81" s="2" t="str">
        <f t="shared" si="15"/>
        <v>Accessories</v>
      </c>
      <c r="O81" s="1" t="s">
        <v>13099</v>
      </c>
      <c r="Q81" s="2">
        <v>1434</v>
      </c>
      <c r="R81" s="8">
        <f t="shared" si="16"/>
        <v>1434</v>
      </c>
      <c r="S81" s="2">
        <v>3999</v>
      </c>
      <c r="T81" s="8">
        <f t="shared" si="17"/>
        <v>3999</v>
      </c>
      <c r="U81" s="1">
        <f t="shared" si="18"/>
        <v>0.64141035258814705</v>
      </c>
      <c r="V81">
        <v>4</v>
      </c>
      <c r="W81" s="10">
        <f t="shared" si="19"/>
        <v>4</v>
      </c>
      <c r="X81" s="4">
        <v>32</v>
      </c>
      <c r="Y81" s="12">
        <f t="shared" si="20"/>
        <v>32</v>
      </c>
    </row>
    <row r="82" spans="1:25" x14ac:dyDescent="0.35">
      <c r="A82">
        <v>81</v>
      </c>
      <c r="B82" t="s">
        <v>751</v>
      </c>
      <c r="C82" t="str">
        <f t="shared" si="21"/>
        <v>Unique</v>
      </c>
      <c r="D82" t="s">
        <v>752</v>
      </c>
      <c r="E82" t="str">
        <f t="shared" si="12"/>
        <v>Wayona Usb Nylon Braided Data Sync And Charging Cable For Iphone, Ipad Tablet (Red, Black)</v>
      </c>
      <c r="F82" t="str" cm="1">
        <f t="array" ref="F82">PROPER(_xlfn.TEXTJOIN(" ", TRUE, INDEX(_xlfn.FILTERXML("&lt;t&gt;&lt;s&gt;" &amp; SUBSTITUTE(E82," ","&lt;/s&gt;&lt;s&gt;") &amp; "&lt;/s&gt;&lt;/t&gt;", "//s"), _xlfn.SEQUENCE(4))))</f>
        <v>Wayona Usb Nylon Braided</v>
      </c>
      <c r="G82" t="str">
        <f t="shared" si="22"/>
        <v>And Charging Cable For Iphone, Ipad Tablet (Red, Black)</v>
      </c>
      <c r="H82" t="s">
        <v>17</v>
      </c>
      <c r="I82" t="s">
        <v>13085</v>
      </c>
      <c r="J82" s="7" t="str">
        <f t="shared" si="13"/>
        <v>Computers &amp; Accessories</v>
      </c>
      <c r="K82" t="s">
        <v>13086</v>
      </c>
      <c r="L82" t="str">
        <f t="shared" si="14"/>
        <v>Accessories &amp; Peripherals</v>
      </c>
      <c r="M82" s="2" t="s">
        <v>13087</v>
      </c>
      <c r="N82" s="2" t="str">
        <f t="shared" si="15"/>
        <v>Cables &amp; Accessories</v>
      </c>
      <c r="O82" s="1" t="s">
        <v>13088</v>
      </c>
      <c r="P82" t="s">
        <v>13089</v>
      </c>
      <c r="Q82">
        <v>399</v>
      </c>
      <c r="R82" s="8">
        <f t="shared" si="16"/>
        <v>399</v>
      </c>
      <c r="S82" s="2">
        <v>1099</v>
      </c>
      <c r="T82" s="8">
        <f t="shared" si="17"/>
        <v>1099</v>
      </c>
      <c r="U82" s="1">
        <f t="shared" si="18"/>
        <v>0.63694267515923564</v>
      </c>
      <c r="V82">
        <v>4.2</v>
      </c>
      <c r="W82" s="10">
        <f t="shared" si="19"/>
        <v>4.2</v>
      </c>
      <c r="X82" s="4">
        <v>24269</v>
      </c>
      <c r="Y82" s="12">
        <f t="shared" si="20"/>
        <v>24269</v>
      </c>
    </row>
    <row r="83" spans="1:25" x14ac:dyDescent="0.35">
      <c r="A83">
        <v>82</v>
      </c>
      <c r="B83" t="s">
        <v>757</v>
      </c>
      <c r="C83" t="str">
        <f t="shared" si="21"/>
        <v>Unique</v>
      </c>
      <c r="D83" t="s">
        <v>758</v>
      </c>
      <c r="E83" t="str">
        <f t="shared" si="12"/>
        <v>Flix (Beetel) Usb To Type C Pvc Data Sync And 2A 480Mbps Data Sync, Tough Fast Charging Long Cable For Usb Type C Devices, Charging Adapter (White, 1 Meter) - Xcd-C12</v>
      </c>
      <c r="F83" t="str" cm="1">
        <f t="array" ref="F83">PROPER(_xlfn.TEXTJOIN(" ", TRUE, INDEX(_xlfn.FILTERXML("&lt;t&gt;&lt;s&gt;" &amp; SUBSTITUTE(E83," ","&lt;/s&gt;&lt;s&gt;") &amp; "&lt;/s&gt;&lt;/t&gt;", "//s"), _xlfn.SEQUENCE(4))))</f>
        <v>Flix (Beetel) Usb To</v>
      </c>
      <c r="G83" t="str">
        <f t="shared" si="22"/>
        <v>Pvc Data Sync And 2A 480Mbps Data Sync, Tough Fast Charging Long Cable For Usb Type C Devices, Charging Adapter (White, 1 Meter) - Xcd-C12</v>
      </c>
      <c r="H83" t="s">
        <v>17</v>
      </c>
      <c r="I83" t="s">
        <v>13085</v>
      </c>
      <c r="J83" s="7" t="str">
        <f t="shared" si="13"/>
        <v>Computers &amp; Accessories</v>
      </c>
      <c r="K83" t="s">
        <v>13086</v>
      </c>
      <c r="L83" t="str">
        <f t="shared" si="14"/>
        <v>Accessories &amp; Peripherals</v>
      </c>
      <c r="M83" t="s">
        <v>13087</v>
      </c>
      <c r="N83" s="2" t="str">
        <f t="shared" si="15"/>
        <v>Cables &amp; Accessories</v>
      </c>
      <c r="O83" s="1" t="s">
        <v>13088</v>
      </c>
      <c r="P83" t="s">
        <v>13089</v>
      </c>
      <c r="Q83">
        <v>139</v>
      </c>
      <c r="R83" s="8">
        <f t="shared" si="16"/>
        <v>139</v>
      </c>
      <c r="S83">
        <v>249</v>
      </c>
      <c r="T83" s="8">
        <f t="shared" si="17"/>
        <v>249</v>
      </c>
      <c r="U83" s="1">
        <f t="shared" si="18"/>
        <v>0.44176706827309237</v>
      </c>
      <c r="V83">
        <v>4</v>
      </c>
      <c r="W83" s="10">
        <f t="shared" si="19"/>
        <v>4</v>
      </c>
      <c r="X83" s="4">
        <v>9378</v>
      </c>
      <c r="Y83" s="12">
        <f t="shared" si="20"/>
        <v>9378</v>
      </c>
    </row>
    <row r="84" spans="1:25" x14ac:dyDescent="0.35">
      <c r="A84">
        <v>83</v>
      </c>
      <c r="B84" t="s">
        <v>763</v>
      </c>
      <c r="C84" t="str">
        <f t="shared" si="21"/>
        <v>Unique</v>
      </c>
      <c r="D84" t="s">
        <v>764</v>
      </c>
      <c r="E84" t="str">
        <f t="shared" si="12"/>
        <v>SKYWALL 81.28 cm (32 inches) HD Ready Smart LED TV 32SWELS-PRO (Black)</v>
      </c>
      <c r="F84" t="str" cm="1">
        <f t="array" ref="F84">PROPER(_xlfn.TEXTJOIN(" ", TRUE, INDEX(_xlfn.FILTERXML("&lt;t&gt;&lt;s&gt;" &amp; SUBSTITUTE(E84," ","&lt;/s&gt;&lt;s&gt;") &amp; "&lt;/s&gt;&lt;/t&gt;", "//s"), _xlfn.SEQUENCE(4))))</f>
        <v>Skywall 81.28 Cm (32</v>
      </c>
      <c r="G84" t="str">
        <f t="shared" si="22"/>
        <v>Ready Smart LED TV 32SWELS-PRO (Black)</v>
      </c>
      <c r="H84" t="s">
        <v>167</v>
      </c>
      <c r="I84" t="s">
        <v>13093</v>
      </c>
      <c r="J84" s="7" t="str">
        <f t="shared" si="13"/>
        <v>Electronics</v>
      </c>
      <c r="K84" s="2" t="s">
        <v>13094</v>
      </c>
      <c r="L84" t="str">
        <f t="shared" si="14"/>
        <v>HomeTheater , TV &amp; Video</v>
      </c>
      <c r="M84" s="2" t="s">
        <v>13097</v>
      </c>
      <c r="N84" s="2" t="str">
        <f t="shared" si="15"/>
        <v>Televisions</v>
      </c>
      <c r="O84" s="1" t="s">
        <v>13098</v>
      </c>
      <c r="Q84" s="2">
        <v>7299</v>
      </c>
      <c r="R84" s="8">
        <f t="shared" si="16"/>
        <v>7299</v>
      </c>
      <c r="S84" s="2">
        <v>19125</v>
      </c>
      <c r="T84" s="8">
        <f t="shared" si="17"/>
        <v>19125</v>
      </c>
      <c r="U84" s="1">
        <f t="shared" si="18"/>
        <v>0.61835294117647055</v>
      </c>
      <c r="V84">
        <v>3.4</v>
      </c>
      <c r="W84" s="10">
        <f t="shared" si="19"/>
        <v>3.4</v>
      </c>
      <c r="X84" s="4">
        <v>902</v>
      </c>
      <c r="Y84" s="12">
        <f t="shared" si="20"/>
        <v>902</v>
      </c>
    </row>
    <row r="85" spans="1:25" x14ac:dyDescent="0.35">
      <c r="A85">
        <v>84</v>
      </c>
      <c r="B85" t="s">
        <v>773</v>
      </c>
      <c r="C85" t="str">
        <f t="shared" si="21"/>
        <v>Unique</v>
      </c>
      <c r="D85" t="s">
        <v>774</v>
      </c>
      <c r="E85" t="str">
        <f t="shared" si="12"/>
        <v>boAt A 350 Type C Cable for Smartphone, Charging Adapter (1.5m, Carbon Black)</v>
      </c>
      <c r="F85" t="str" cm="1">
        <f t="array" ref="F85">PROPER(_xlfn.TEXTJOIN(" ", TRUE, INDEX(_xlfn.FILTERXML("&lt;t&gt;&lt;s&gt;" &amp; SUBSTITUTE(E85," ","&lt;/s&gt;&lt;s&gt;") &amp; "&lt;/s&gt;&lt;/t&gt;", "//s"), _xlfn.SEQUENCE(4))))</f>
        <v>Boat A 350 Type</v>
      </c>
      <c r="G85" t="str">
        <f t="shared" si="22"/>
        <v>for Smartphone, Charging Adapter (1.5m, Carbon Black)</v>
      </c>
      <c r="H85" t="s">
        <v>17</v>
      </c>
      <c r="I85" t="s">
        <v>13085</v>
      </c>
      <c r="J85" s="7" t="str">
        <f t="shared" si="13"/>
        <v>Computers &amp; Accessories</v>
      </c>
      <c r="K85" t="s">
        <v>13086</v>
      </c>
      <c r="L85" t="str">
        <f t="shared" si="14"/>
        <v>Accessories &amp; Peripherals</v>
      </c>
      <c r="M85" t="s">
        <v>13087</v>
      </c>
      <c r="N85" s="2" t="str">
        <f t="shared" si="15"/>
        <v>Cables &amp; Accessories</v>
      </c>
      <c r="O85" s="1" t="s">
        <v>13088</v>
      </c>
      <c r="P85" t="s">
        <v>13089</v>
      </c>
      <c r="Q85">
        <v>299</v>
      </c>
      <c r="R85" s="8">
        <f t="shared" si="16"/>
        <v>299</v>
      </c>
      <c r="S85">
        <v>799</v>
      </c>
      <c r="T85" s="8">
        <f t="shared" si="17"/>
        <v>799</v>
      </c>
      <c r="U85" s="1">
        <f t="shared" si="18"/>
        <v>0.62578222778473092</v>
      </c>
      <c r="V85">
        <v>4.4000000000000004</v>
      </c>
      <c r="W85" s="10">
        <f t="shared" si="19"/>
        <v>4.4000000000000004</v>
      </c>
      <c r="X85" s="4">
        <v>28791</v>
      </c>
      <c r="Y85" s="12">
        <f t="shared" si="20"/>
        <v>28791</v>
      </c>
    </row>
    <row r="86" spans="1:25" x14ac:dyDescent="0.35">
      <c r="A86">
        <v>85</v>
      </c>
      <c r="B86" t="s">
        <v>783</v>
      </c>
      <c r="C86" t="str">
        <f t="shared" si="21"/>
        <v>Duplicate</v>
      </c>
      <c r="D86" t="s">
        <v>784</v>
      </c>
      <c r="E86" t="str">
        <f t="shared" si="12"/>
        <v>Wayona Usb Type C Fast Charger Cable Fast Charging Usb C Cable Cord Compatible For Samsung Galaxy S10E S10 S9 S8 Plus S10+,Note 10 Note 9 Note 8,S20,M31S,M40,Realme X3,Pixel 2 Xl (3 Ft Pack Of 1,Grey)</v>
      </c>
      <c r="F86" t="str" cm="1">
        <f t="array" ref="F86">PROPER(_xlfn.TEXTJOIN(" ", TRUE, INDEX(_xlfn.FILTERXML("&lt;t&gt;&lt;s&gt;" &amp; SUBSTITUTE(E86," ","&lt;/s&gt;&lt;s&gt;") &amp; "&lt;/s&gt;&lt;/t&gt;", "//s"), _xlfn.SEQUENCE(4))))</f>
        <v>Wayona Usb Type C</v>
      </c>
      <c r="G86" t="str">
        <f t="shared" si="22"/>
        <v>Cable Fast Charging Usb C Cable Cord Compatible For Samsung Galaxy S10E S10 S9 S8 Plus S10+,Note 10 Note 9 Note 8,S20,M31S,M40,Realme X3,Pixel 2 Xl (3 Ft Pack Of 1,Grey)</v>
      </c>
      <c r="H86" t="s">
        <v>17</v>
      </c>
      <c r="I86" t="s">
        <v>13085</v>
      </c>
      <c r="J86" s="7" t="str">
        <f t="shared" si="13"/>
        <v>Computers &amp; Accessories</v>
      </c>
      <c r="K86" t="s">
        <v>13086</v>
      </c>
      <c r="L86" t="str">
        <f t="shared" si="14"/>
        <v>Accessories &amp; Peripherals</v>
      </c>
      <c r="M86" s="2" t="s">
        <v>13087</v>
      </c>
      <c r="N86" s="2" t="str">
        <f t="shared" si="15"/>
        <v>Cables &amp; Accessories</v>
      </c>
      <c r="O86" s="1" t="s">
        <v>13088</v>
      </c>
      <c r="P86" t="s">
        <v>13089</v>
      </c>
      <c r="Q86">
        <v>325</v>
      </c>
      <c r="R86" s="8">
        <f t="shared" si="16"/>
        <v>325</v>
      </c>
      <c r="S86" s="2">
        <v>1299</v>
      </c>
      <c r="T86" s="8">
        <f t="shared" si="17"/>
        <v>1299</v>
      </c>
      <c r="U86" s="1">
        <f t="shared" si="18"/>
        <v>0.7498075442648191</v>
      </c>
      <c r="V86">
        <v>4.2</v>
      </c>
      <c r="W86" s="10">
        <f t="shared" si="19"/>
        <v>4.2</v>
      </c>
      <c r="X86" s="4">
        <v>10576</v>
      </c>
      <c r="Y86" s="12">
        <f t="shared" si="20"/>
        <v>10576</v>
      </c>
    </row>
    <row r="87" spans="1:25" x14ac:dyDescent="0.35">
      <c r="A87">
        <v>86</v>
      </c>
      <c r="B87" t="s">
        <v>793</v>
      </c>
      <c r="C87" t="str">
        <f t="shared" si="21"/>
        <v>Unique</v>
      </c>
      <c r="D87" t="s">
        <v>794</v>
      </c>
      <c r="E87" t="str">
        <f t="shared" si="12"/>
        <v>OnePlus 108 cm (43 inches) Y Series 4K Ultra HD Smart Android LED TV 43Y1S Pro (Black)</v>
      </c>
      <c r="F87" t="str" cm="1">
        <f t="array" ref="F87">PROPER(_xlfn.TEXTJOIN(" ", TRUE, INDEX(_xlfn.FILTERXML("&lt;t&gt;&lt;s&gt;" &amp; SUBSTITUTE(E87," ","&lt;/s&gt;&lt;s&gt;") &amp; "&lt;/s&gt;&lt;/t&gt;", "//s"), _xlfn.SEQUENCE(4))))</f>
        <v>Oneplus 108 Cm (43</v>
      </c>
      <c r="G87" t="str">
        <f t="shared" si="22"/>
        <v>Series 4K Ultra HD Smart Android LED TV 43Y1S Pro (Black)</v>
      </c>
      <c r="H87" t="s">
        <v>167</v>
      </c>
      <c r="I87" t="s">
        <v>13093</v>
      </c>
      <c r="J87" s="7" t="str">
        <f t="shared" si="13"/>
        <v>Electronics</v>
      </c>
      <c r="K87" s="2" t="s">
        <v>13094</v>
      </c>
      <c r="L87" t="str">
        <f t="shared" si="14"/>
        <v>HomeTheater , TV &amp; Video</v>
      </c>
      <c r="M87" s="2" t="s">
        <v>13097</v>
      </c>
      <c r="N87" s="2" t="str">
        <f t="shared" si="15"/>
        <v>Televisions</v>
      </c>
      <c r="O87" s="1" t="s">
        <v>13098</v>
      </c>
      <c r="Q87" s="2">
        <v>29999</v>
      </c>
      <c r="R87" s="8">
        <f t="shared" si="16"/>
        <v>29999</v>
      </c>
      <c r="S87" s="2">
        <v>39999</v>
      </c>
      <c r="T87" s="8">
        <f t="shared" si="17"/>
        <v>39999</v>
      </c>
      <c r="U87" s="1">
        <f t="shared" si="18"/>
        <v>0.25000625015625388</v>
      </c>
      <c r="V87">
        <v>4.2</v>
      </c>
      <c r="W87" s="10">
        <f t="shared" si="19"/>
        <v>4.2</v>
      </c>
      <c r="X87" s="4">
        <v>7298</v>
      </c>
      <c r="Y87" s="12">
        <f t="shared" si="20"/>
        <v>7298</v>
      </c>
    </row>
    <row r="88" spans="1:25" x14ac:dyDescent="0.35">
      <c r="A88">
        <v>87</v>
      </c>
      <c r="B88" t="s">
        <v>798</v>
      </c>
      <c r="C88" t="str">
        <f t="shared" si="21"/>
        <v>Unique</v>
      </c>
      <c r="D88" t="s">
        <v>799</v>
      </c>
      <c r="E88" t="str">
        <f t="shared" si="12"/>
        <v>Acer 127 cm (50 inches) I Series 4K Ultra HD Android Smart LED TV AR50AR2851UDFL (Black)</v>
      </c>
      <c r="F88" t="str" cm="1">
        <f t="array" ref="F88">PROPER(_xlfn.TEXTJOIN(" ", TRUE, INDEX(_xlfn.FILTERXML("&lt;t&gt;&lt;s&gt;" &amp; SUBSTITUTE(E88," ","&lt;/s&gt;&lt;s&gt;") &amp; "&lt;/s&gt;&lt;/t&gt;", "//s"), _xlfn.SEQUENCE(4))))</f>
        <v>Acer 127 Cm (50</v>
      </c>
      <c r="G88" t="str">
        <f t="shared" si="22"/>
        <v>Series 4K Ultra HD Android Smart LED TV AR50AR2851UDFL (Black)</v>
      </c>
      <c r="H88" t="s">
        <v>167</v>
      </c>
      <c r="I88" t="s">
        <v>13093</v>
      </c>
      <c r="J88" s="7" t="str">
        <f t="shared" si="13"/>
        <v>Electronics</v>
      </c>
      <c r="K88" s="2" t="s">
        <v>13094</v>
      </c>
      <c r="L88" t="str">
        <f t="shared" si="14"/>
        <v>HomeTheater , TV &amp; Video</v>
      </c>
      <c r="M88" s="2" t="s">
        <v>13097</v>
      </c>
      <c r="N88" s="2" t="str">
        <f t="shared" si="15"/>
        <v>Televisions</v>
      </c>
      <c r="O88" s="1" t="s">
        <v>13098</v>
      </c>
      <c r="Q88" s="2">
        <v>27999</v>
      </c>
      <c r="R88" s="8">
        <f t="shared" si="16"/>
        <v>27999</v>
      </c>
      <c r="S88" s="2">
        <v>40990</v>
      </c>
      <c r="T88" s="8">
        <f t="shared" si="17"/>
        <v>40990</v>
      </c>
      <c r="U88" s="1">
        <f t="shared" si="18"/>
        <v>0.31693095877043181</v>
      </c>
      <c r="V88">
        <v>4.3</v>
      </c>
      <c r="W88" s="10">
        <f t="shared" si="19"/>
        <v>4.3</v>
      </c>
      <c r="X88" s="4">
        <v>4703</v>
      </c>
      <c r="Y88" s="12">
        <f t="shared" si="20"/>
        <v>4703</v>
      </c>
    </row>
    <row r="89" spans="1:25" x14ac:dyDescent="0.35">
      <c r="A89">
        <v>88</v>
      </c>
      <c r="B89" t="s">
        <v>803</v>
      </c>
      <c r="C89" t="str">
        <f t="shared" si="21"/>
        <v>Unique</v>
      </c>
      <c r="D89" t="s">
        <v>804</v>
      </c>
      <c r="E89" t="str">
        <f t="shared" si="12"/>
        <v>Samsung 108 cm (43 inches) Crystal 4K Series Ultra HD Smart LED TV UA43AUE60AKLXL (Black)</v>
      </c>
      <c r="F89" t="str" cm="1">
        <f t="array" ref="F89">PROPER(_xlfn.TEXTJOIN(" ", TRUE, INDEX(_xlfn.FILTERXML("&lt;t&gt;&lt;s&gt;" &amp; SUBSTITUTE(E89," ","&lt;/s&gt;&lt;s&gt;") &amp; "&lt;/s&gt;&lt;/t&gt;", "//s"), _xlfn.SEQUENCE(4))))</f>
        <v>Samsung 108 Cm (43</v>
      </c>
      <c r="G89" t="str">
        <f t="shared" si="22"/>
        <v>4K Series Ultra HD Smart LED TV UA43AUE60AKLXL (Black)</v>
      </c>
      <c r="H89" t="s">
        <v>167</v>
      </c>
      <c r="I89" t="s">
        <v>13093</v>
      </c>
      <c r="J89" s="7" t="str">
        <f t="shared" si="13"/>
        <v>Electronics</v>
      </c>
      <c r="K89" s="2" t="s">
        <v>13094</v>
      </c>
      <c r="L89" t="str">
        <f t="shared" si="14"/>
        <v>HomeTheater , TV &amp; Video</v>
      </c>
      <c r="M89" s="2" t="s">
        <v>13097</v>
      </c>
      <c r="N89" s="2" t="str">
        <f t="shared" si="15"/>
        <v>Televisions</v>
      </c>
      <c r="O89" s="1" t="s">
        <v>13098</v>
      </c>
      <c r="Q89" s="2">
        <v>30990</v>
      </c>
      <c r="R89" s="8">
        <f t="shared" si="16"/>
        <v>30990</v>
      </c>
      <c r="S89" s="2">
        <v>52900</v>
      </c>
      <c r="T89" s="8">
        <f t="shared" si="17"/>
        <v>52900</v>
      </c>
      <c r="U89" s="1">
        <f t="shared" si="18"/>
        <v>0.41417769376181474</v>
      </c>
      <c r="V89">
        <v>4.3</v>
      </c>
      <c r="W89" s="10">
        <f t="shared" si="19"/>
        <v>4.3</v>
      </c>
      <c r="X89" s="4">
        <v>7109</v>
      </c>
      <c r="Y89" s="12">
        <f t="shared" si="20"/>
        <v>7109</v>
      </c>
    </row>
    <row r="90" spans="1:25" x14ac:dyDescent="0.35">
      <c r="A90">
        <v>89</v>
      </c>
      <c r="B90" t="s">
        <v>808</v>
      </c>
      <c r="C90" t="str">
        <f t="shared" si="21"/>
        <v>Duplicate</v>
      </c>
      <c r="D90" t="s">
        <v>809</v>
      </c>
      <c r="E90" t="str">
        <f t="shared" si="12"/>
        <v>Lapster 65W compatible for OnePlus Dash Warp Charge Cable , type c to c cable fast charging Data Sync Cable Compatible with One Plus 10R 9RT 9 pro 9R 8T 9 Nord and for All Type C Devices ‚Äì Red, 1 Meter</v>
      </c>
      <c r="F90" t="str" cm="1">
        <f t="array" ref="F90">PROPER(_xlfn.TEXTJOIN(" ", TRUE, INDEX(_xlfn.FILTERXML("&lt;t&gt;&lt;s&gt;" &amp; SUBSTITUTE(E90," ","&lt;/s&gt;&lt;s&gt;") &amp; "&lt;/s&gt;&lt;/t&gt;", "//s"), _xlfn.SEQUENCE(4))))</f>
        <v>Lapster 65W Compatible For</v>
      </c>
      <c r="G90" t="str">
        <f t="shared" si="22"/>
        <v>Warp Charge Cable , type c to c cable fast charging Data Sync Cable Compatible with One Plus 10R 9RT 9 pro 9R 8T 9 Nord and for All Type C Devices ‚Äì Red, 1 Meter</v>
      </c>
      <c r="H90" t="s">
        <v>17</v>
      </c>
      <c r="I90" t="s">
        <v>13085</v>
      </c>
      <c r="J90" s="7" t="str">
        <f t="shared" si="13"/>
        <v>Computers &amp; Accessories</v>
      </c>
      <c r="K90" t="s">
        <v>13086</v>
      </c>
      <c r="L90" t="str">
        <f t="shared" si="14"/>
        <v>Accessories &amp; Peripherals</v>
      </c>
      <c r="M90" t="s">
        <v>13087</v>
      </c>
      <c r="N90" s="2" t="str">
        <f t="shared" si="15"/>
        <v>Cables &amp; Accessories</v>
      </c>
      <c r="O90" s="1" t="s">
        <v>13088</v>
      </c>
      <c r="P90" t="s">
        <v>13089</v>
      </c>
      <c r="Q90">
        <v>199</v>
      </c>
      <c r="R90" s="8">
        <f t="shared" si="16"/>
        <v>199</v>
      </c>
      <c r="S90">
        <v>999</v>
      </c>
      <c r="T90" s="8">
        <f t="shared" si="17"/>
        <v>999</v>
      </c>
      <c r="U90" s="1">
        <f t="shared" si="18"/>
        <v>0.80080080080080085</v>
      </c>
      <c r="V90">
        <v>4.5</v>
      </c>
      <c r="W90" s="10">
        <f t="shared" si="19"/>
        <v>4.5</v>
      </c>
      <c r="X90" s="4">
        <v>127</v>
      </c>
      <c r="Y90" s="12">
        <f t="shared" si="20"/>
        <v>127</v>
      </c>
    </row>
    <row r="91" spans="1:25" x14ac:dyDescent="0.35">
      <c r="A91">
        <v>90</v>
      </c>
      <c r="B91" t="s">
        <v>818</v>
      </c>
      <c r="C91" t="str">
        <f t="shared" si="21"/>
        <v>Unique</v>
      </c>
      <c r="D91" t="s">
        <v>819</v>
      </c>
      <c r="E91" t="str">
        <f t="shared" si="12"/>
        <v>Wayona Nylon Braided (2 Pack) Lightning Fast Usb Data Cable Fast Charger Cord For Iphone, Ipad Tablet (3 Ft Pack Of 2, Grey)</v>
      </c>
      <c r="F91" t="str" cm="1">
        <f t="array" ref="F91">PROPER(_xlfn.TEXTJOIN(" ", TRUE, INDEX(_xlfn.FILTERXML("&lt;t&gt;&lt;s&gt;" &amp; SUBSTITUTE(E91," ","&lt;/s&gt;&lt;s&gt;") &amp; "&lt;/s&gt;&lt;/t&gt;", "//s"), _xlfn.SEQUENCE(4))))</f>
        <v>Wayona Nylon Braided (2</v>
      </c>
      <c r="G91" t="str">
        <f t="shared" si="22"/>
        <v>Fast Usb Data Cable Fast Charger Cord For Iphone, Ipad Tablet (3 Ft Pack Of 2, Grey)</v>
      </c>
      <c r="H91" t="s">
        <v>17</v>
      </c>
      <c r="I91" t="s">
        <v>13085</v>
      </c>
      <c r="J91" s="7" t="str">
        <f t="shared" si="13"/>
        <v>Computers &amp; Accessories</v>
      </c>
      <c r="K91" t="s">
        <v>13086</v>
      </c>
      <c r="L91" t="str">
        <f t="shared" si="14"/>
        <v>Accessories &amp; Peripherals</v>
      </c>
      <c r="M91" s="2" t="s">
        <v>13087</v>
      </c>
      <c r="N91" s="2" t="str">
        <f t="shared" si="15"/>
        <v>Cables &amp; Accessories</v>
      </c>
      <c r="O91" s="1" t="s">
        <v>13088</v>
      </c>
      <c r="P91" t="s">
        <v>13089</v>
      </c>
      <c r="Q91">
        <v>649</v>
      </c>
      <c r="R91" s="8">
        <f t="shared" si="16"/>
        <v>649</v>
      </c>
      <c r="S91" s="2">
        <v>1999</v>
      </c>
      <c r="T91" s="8">
        <f t="shared" si="17"/>
        <v>1999</v>
      </c>
      <c r="U91" s="1">
        <f t="shared" si="18"/>
        <v>0.67533766883441726</v>
      </c>
      <c r="V91">
        <v>4.2</v>
      </c>
      <c r="W91" s="10">
        <f t="shared" si="19"/>
        <v>4.2</v>
      </c>
      <c r="X91" s="4">
        <v>24269</v>
      </c>
      <c r="Y91" s="12">
        <f t="shared" si="20"/>
        <v>24269</v>
      </c>
    </row>
    <row r="92" spans="1:25" x14ac:dyDescent="0.35">
      <c r="A92">
        <v>91</v>
      </c>
      <c r="B92" t="s">
        <v>823</v>
      </c>
      <c r="C92" t="str">
        <f t="shared" si="21"/>
        <v>Duplicate</v>
      </c>
      <c r="D92" t="s">
        <v>824</v>
      </c>
      <c r="E92" t="str">
        <f t="shared" si="12"/>
        <v>Gizga Essentials USB WiFi Adapter for PC, 150 Mbps Wireless Network Adapter for Desktop - Nano Size WiFi Dongle Compatible with Windows, Mac OS and Linux Kernel | WPA WPA2 Encryption Standards| Black</v>
      </c>
      <c r="F92" t="str" cm="1">
        <f t="array" ref="F92">PROPER(_xlfn.TEXTJOIN(" ", TRUE, INDEX(_xlfn.FILTERXML("&lt;t&gt;&lt;s&gt;" &amp; SUBSTITUTE(E92," ","&lt;/s&gt;&lt;s&gt;") &amp; "&lt;/s&gt;&lt;/t&gt;", "//s"), _xlfn.SEQUENCE(4))))</f>
        <v>Gizga Essentials Usb Wifi</v>
      </c>
      <c r="G92" t="str">
        <f t="shared" si="22"/>
        <v>PC, 150 Mbps Wireless Network Adapter for Desktop - Nano Size WiFi Dongle Compatible with Windows, Mac OS and Linux Kernel | WPA WPA2 Encryption Standards| Black</v>
      </c>
      <c r="H92" t="s">
        <v>96</v>
      </c>
      <c r="I92" t="s">
        <v>13085</v>
      </c>
      <c r="J92" s="7" t="str">
        <f t="shared" si="13"/>
        <v>Computers &amp; Accessories</v>
      </c>
      <c r="K92" t="s">
        <v>13090</v>
      </c>
      <c r="L92" t="str">
        <f t="shared" si="14"/>
        <v>NetworkingDevices</v>
      </c>
      <c r="M92" t="s">
        <v>13091</v>
      </c>
      <c r="N92" s="2" t="str">
        <f t="shared" si="15"/>
        <v>NetworkAdapters</v>
      </c>
      <c r="O92" s="1" t="s">
        <v>13092</v>
      </c>
      <c r="Q92">
        <v>269</v>
      </c>
      <c r="R92" s="8">
        <f t="shared" si="16"/>
        <v>269</v>
      </c>
      <c r="S92">
        <v>800</v>
      </c>
      <c r="T92" s="8">
        <f t="shared" si="17"/>
        <v>800</v>
      </c>
      <c r="U92" s="1">
        <f t="shared" si="18"/>
        <v>0.66374999999999995</v>
      </c>
      <c r="V92">
        <v>3.6</v>
      </c>
      <c r="W92" s="10">
        <f t="shared" si="19"/>
        <v>3.6</v>
      </c>
      <c r="X92" s="4">
        <v>10134</v>
      </c>
      <c r="Y92" s="12">
        <f t="shared" si="20"/>
        <v>10134</v>
      </c>
    </row>
    <row r="93" spans="1:25" x14ac:dyDescent="0.35">
      <c r="A93">
        <v>92</v>
      </c>
      <c r="B93" t="s">
        <v>833</v>
      </c>
      <c r="C93" t="str">
        <f t="shared" si="21"/>
        <v>Unique</v>
      </c>
      <c r="D93" t="s">
        <v>834</v>
      </c>
      <c r="E93" t="str">
        <f t="shared" si="12"/>
        <v>OnePlus 108 cm (43 inches) Y Series Full HD Smart Android LED TV 43 Y1S (Black)</v>
      </c>
      <c r="F93" t="str" cm="1">
        <f t="array" ref="F93">PROPER(_xlfn.TEXTJOIN(" ", TRUE, INDEX(_xlfn.FILTERXML("&lt;t&gt;&lt;s&gt;" &amp; SUBSTITUTE(E93," ","&lt;/s&gt;&lt;s&gt;") &amp; "&lt;/s&gt;&lt;/t&gt;", "//s"), _xlfn.SEQUENCE(4))))</f>
        <v>Oneplus 108 Cm (43</v>
      </c>
      <c r="G93" t="str">
        <f t="shared" si="22"/>
        <v>Series Full HD Smart Android LED TV 43 Y1S (Black)</v>
      </c>
      <c r="H93" t="s">
        <v>167</v>
      </c>
      <c r="I93" t="s">
        <v>13093</v>
      </c>
      <c r="J93" s="7" t="str">
        <f t="shared" si="13"/>
        <v>Electronics</v>
      </c>
      <c r="K93" s="2" t="s">
        <v>13094</v>
      </c>
      <c r="L93" t="str">
        <f t="shared" si="14"/>
        <v>HomeTheater , TV &amp; Video</v>
      </c>
      <c r="M93" s="2" t="s">
        <v>13097</v>
      </c>
      <c r="N93" s="2" t="str">
        <f t="shared" si="15"/>
        <v>Televisions</v>
      </c>
      <c r="O93" s="1" t="s">
        <v>13098</v>
      </c>
      <c r="Q93" s="2">
        <v>24999</v>
      </c>
      <c r="R93" s="8">
        <f t="shared" si="16"/>
        <v>24999</v>
      </c>
      <c r="S93" s="2">
        <v>31999</v>
      </c>
      <c r="T93" s="8">
        <f t="shared" si="17"/>
        <v>31999</v>
      </c>
      <c r="U93" s="1">
        <f t="shared" si="18"/>
        <v>0.21875683615112973</v>
      </c>
      <c r="V93">
        <v>4.2</v>
      </c>
      <c r="W93" s="10">
        <f t="shared" si="19"/>
        <v>4.2</v>
      </c>
      <c r="X93" s="4">
        <v>34899</v>
      </c>
      <c r="Y93" s="12">
        <f t="shared" si="20"/>
        <v>34899</v>
      </c>
    </row>
    <row r="94" spans="1:25" x14ac:dyDescent="0.35">
      <c r="A94">
        <v>93</v>
      </c>
      <c r="B94" t="s">
        <v>838</v>
      </c>
      <c r="C94" t="str">
        <f t="shared" si="21"/>
        <v>Unique</v>
      </c>
      <c r="D94" t="s">
        <v>839</v>
      </c>
      <c r="E94" t="str">
        <f t="shared" si="12"/>
        <v>boAt Deuce USB 300 2 in 1 Type-C and Micro USB Stress Resistant, Sturdy Cable with 3A Fast Charging and 480mbps Data Transmission, 10000+ Bends Lifespan and Extended 1.5m Length(Mercurial Black)</v>
      </c>
      <c r="F94" t="str" cm="1">
        <f t="array" ref="F94">PROPER(_xlfn.TEXTJOIN(" ", TRUE, INDEX(_xlfn.FILTERXML("&lt;t&gt;&lt;s&gt;" &amp; SUBSTITUTE(E94," ","&lt;/s&gt;&lt;s&gt;") &amp; "&lt;/s&gt;&lt;/t&gt;", "//s"), _xlfn.SEQUENCE(4))))</f>
        <v>Boat Deuce Usb 300</v>
      </c>
      <c r="G94" t="str">
        <f t="shared" si="22"/>
        <v>1 Type-C and Micro USB Stress Resistant, Sturdy Cable with 3A Fast Charging and 480mbps Data Transmission, 10000+ Bends Lifespan and Extended 1.5m Length(Mercurial Black)</v>
      </c>
      <c r="H94" t="s">
        <v>17</v>
      </c>
      <c r="I94" t="s">
        <v>13085</v>
      </c>
      <c r="J94" s="7" t="str">
        <f t="shared" si="13"/>
        <v>Computers &amp; Accessories</v>
      </c>
      <c r="K94" t="s">
        <v>13086</v>
      </c>
      <c r="L94" t="str">
        <f t="shared" si="14"/>
        <v>Accessories &amp; Peripherals</v>
      </c>
      <c r="M94" t="s">
        <v>13087</v>
      </c>
      <c r="N94" s="2" t="str">
        <f t="shared" si="15"/>
        <v>Cables &amp; Accessories</v>
      </c>
      <c r="O94" s="1" t="s">
        <v>13088</v>
      </c>
      <c r="P94" t="s">
        <v>13089</v>
      </c>
      <c r="Q94">
        <v>299</v>
      </c>
      <c r="R94" s="8">
        <f t="shared" si="16"/>
        <v>299</v>
      </c>
      <c r="S94">
        <v>699</v>
      </c>
      <c r="T94" s="8">
        <f t="shared" si="17"/>
        <v>699</v>
      </c>
      <c r="U94" s="1">
        <f t="shared" si="18"/>
        <v>0.57224606580829762</v>
      </c>
      <c r="V94">
        <v>4.2</v>
      </c>
      <c r="W94" s="10">
        <f t="shared" si="19"/>
        <v>4.2</v>
      </c>
      <c r="X94" s="4">
        <v>94363</v>
      </c>
      <c r="Y94" s="12">
        <f t="shared" si="20"/>
        <v>94363</v>
      </c>
    </row>
    <row r="95" spans="1:25" x14ac:dyDescent="0.35">
      <c r="A95">
        <v>94</v>
      </c>
      <c r="B95" t="s">
        <v>842</v>
      </c>
      <c r="C95" t="str">
        <f t="shared" si="21"/>
        <v>Unique</v>
      </c>
      <c r="D95" t="s">
        <v>843</v>
      </c>
      <c r="E95" t="str">
        <f t="shared" si="12"/>
        <v>Lapster USB 3.0 A to Micro B SuperSpeed for hard disk cable - short cable</v>
      </c>
      <c r="F95" t="str" cm="1">
        <f t="array" ref="F95">PROPER(_xlfn.TEXTJOIN(" ", TRUE, INDEX(_xlfn.FILTERXML("&lt;t&gt;&lt;s&gt;" &amp; SUBSTITUTE(E95," ","&lt;/s&gt;&lt;s&gt;") &amp; "&lt;/s&gt;&lt;/t&gt;", "//s"), _xlfn.SEQUENCE(4))))</f>
        <v>Lapster Usb 3 A</v>
      </c>
      <c r="G95" t="str">
        <f t="shared" si="22"/>
        <v>B SuperSpeed for hard disk cable - short cable</v>
      </c>
      <c r="H95" t="s">
        <v>17</v>
      </c>
      <c r="I95" t="s">
        <v>13085</v>
      </c>
      <c r="J95" s="7" t="str">
        <f t="shared" si="13"/>
        <v>Computers &amp; Accessories</v>
      </c>
      <c r="K95" t="s">
        <v>13086</v>
      </c>
      <c r="L95" t="str">
        <f t="shared" si="14"/>
        <v>Accessories &amp; Peripherals</v>
      </c>
      <c r="M95" t="s">
        <v>13087</v>
      </c>
      <c r="N95" s="2" t="str">
        <f t="shared" si="15"/>
        <v>Cables &amp; Accessories</v>
      </c>
      <c r="O95" s="1" t="s">
        <v>13088</v>
      </c>
      <c r="P95" t="s">
        <v>13089</v>
      </c>
      <c r="Q95">
        <v>199</v>
      </c>
      <c r="R95" s="8">
        <f t="shared" si="16"/>
        <v>199</v>
      </c>
      <c r="S95">
        <v>999</v>
      </c>
      <c r="T95" s="8">
        <f t="shared" si="17"/>
        <v>999</v>
      </c>
      <c r="U95" s="1">
        <f t="shared" si="18"/>
        <v>0.80080080080080085</v>
      </c>
      <c r="V95">
        <v>4.0999999999999996</v>
      </c>
      <c r="W95" s="10">
        <f t="shared" si="19"/>
        <v>4.0999999999999996</v>
      </c>
      <c r="X95" s="4">
        <v>425</v>
      </c>
      <c r="Y95" s="12">
        <f t="shared" si="20"/>
        <v>425</v>
      </c>
    </row>
    <row r="96" spans="1:25" x14ac:dyDescent="0.35">
      <c r="A96">
        <v>95</v>
      </c>
      <c r="B96" t="s">
        <v>852</v>
      </c>
      <c r="C96" t="str">
        <f t="shared" si="21"/>
        <v>Unique</v>
      </c>
      <c r="D96" t="s">
        <v>853</v>
      </c>
      <c r="E96" t="str">
        <f t="shared" si="12"/>
        <v>TCL 100 cm (40 inches) Full HD Certified Android R Smart LED TV 40S6505 (Black)</v>
      </c>
      <c r="F96" t="str" cm="1">
        <f t="array" ref="F96">PROPER(_xlfn.TEXTJOIN(" ", TRUE, INDEX(_xlfn.FILTERXML("&lt;t&gt;&lt;s&gt;" &amp; SUBSTITUTE(E96," ","&lt;/s&gt;&lt;s&gt;") &amp; "&lt;/s&gt;&lt;/t&gt;", "//s"), _xlfn.SEQUENCE(4))))</f>
        <v>Tcl 100 Cm (40</v>
      </c>
      <c r="G96" t="str">
        <f t="shared" si="22"/>
        <v>HD Certified Android R Smart LED TV 40S6505 (Black)</v>
      </c>
      <c r="H96" t="s">
        <v>167</v>
      </c>
      <c r="I96" t="s">
        <v>13093</v>
      </c>
      <c r="J96" s="7" t="str">
        <f t="shared" si="13"/>
        <v>Electronics</v>
      </c>
      <c r="K96" s="2" t="s">
        <v>13094</v>
      </c>
      <c r="L96" t="str">
        <f t="shared" si="14"/>
        <v>HomeTheater , TV &amp; Video</v>
      </c>
      <c r="M96" s="2" t="s">
        <v>13097</v>
      </c>
      <c r="N96" s="2" t="str">
        <f t="shared" si="15"/>
        <v>Televisions</v>
      </c>
      <c r="O96" s="1" t="s">
        <v>13098</v>
      </c>
      <c r="Q96" s="2">
        <v>18990</v>
      </c>
      <c r="R96" s="8">
        <f t="shared" si="16"/>
        <v>18990</v>
      </c>
      <c r="S96" s="2">
        <v>40990</v>
      </c>
      <c r="T96" s="8">
        <f t="shared" si="17"/>
        <v>40990</v>
      </c>
      <c r="U96" s="1">
        <f t="shared" si="18"/>
        <v>0.53671627226152718</v>
      </c>
      <c r="V96">
        <v>4.2</v>
      </c>
      <c r="W96" s="10">
        <f t="shared" si="19"/>
        <v>4.2</v>
      </c>
      <c r="X96" s="4">
        <v>6659</v>
      </c>
      <c r="Y96" s="12">
        <f t="shared" si="20"/>
        <v>6659</v>
      </c>
    </row>
    <row r="97" spans="1:25" x14ac:dyDescent="0.35">
      <c r="A97">
        <v>96</v>
      </c>
      <c r="B97" t="s">
        <v>862</v>
      </c>
      <c r="C97" t="str">
        <f t="shared" si="21"/>
        <v>Unique</v>
      </c>
      <c r="D97" t="s">
        <v>863</v>
      </c>
      <c r="E97" t="str">
        <f t="shared" si="12"/>
        <v>ZEBRONICS ZEB-USB150WF1 WiFi USB Mini Adapter Supports 150 Mbps Wireless Data, Comes with Advanced Security WPA WPA2 encryption Standards</v>
      </c>
      <c r="F97" t="str" cm="1">
        <f t="array" ref="F97">PROPER(_xlfn.TEXTJOIN(" ", TRUE, INDEX(_xlfn.FILTERXML("&lt;t&gt;&lt;s&gt;" &amp; SUBSTITUTE(E97," ","&lt;/s&gt;&lt;s&gt;") &amp; "&lt;/s&gt;&lt;/t&gt;", "//s"), _xlfn.SEQUENCE(4))))</f>
        <v>Zebronics Zeb-Usb150Wf1 Wifi Usb</v>
      </c>
      <c r="G97" t="str">
        <f t="shared" si="22"/>
        <v>Supports 150 Mbps Wireless Data, Comes with Advanced Security WPA WPA2 encryption Standards</v>
      </c>
      <c r="H97" t="s">
        <v>96</v>
      </c>
      <c r="I97" t="s">
        <v>13085</v>
      </c>
      <c r="J97" s="7" t="str">
        <f t="shared" si="13"/>
        <v>Computers &amp; Accessories</v>
      </c>
      <c r="K97" t="s">
        <v>13090</v>
      </c>
      <c r="L97" t="str">
        <f t="shared" si="14"/>
        <v>NetworkingDevices</v>
      </c>
      <c r="M97" t="s">
        <v>13091</v>
      </c>
      <c r="N97" s="2" t="str">
        <f t="shared" si="15"/>
        <v>NetworkAdapters</v>
      </c>
      <c r="O97" s="1" t="s">
        <v>13092</v>
      </c>
      <c r="Q97">
        <v>290</v>
      </c>
      <c r="R97" s="8">
        <f t="shared" si="16"/>
        <v>290</v>
      </c>
      <c r="S97">
        <v>349</v>
      </c>
      <c r="T97" s="8">
        <f t="shared" si="17"/>
        <v>349</v>
      </c>
      <c r="U97" s="1">
        <f t="shared" si="18"/>
        <v>0.16905444126074498</v>
      </c>
      <c r="V97">
        <v>3.7</v>
      </c>
      <c r="W97" s="10">
        <f t="shared" si="19"/>
        <v>3.7</v>
      </c>
      <c r="X97" s="4">
        <v>1977</v>
      </c>
      <c r="Y97" s="12">
        <f t="shared" si="20"/>
        <v>1977</v>
      </c>
    </row>
    <row r="98" spans="1:25" x14ac:dyDescent="0.35">
      <c r="A98">
        <v>97</v>
      </c>
      <c r="B98" t="s">
        <v>872</v>
      </c>
      <c r="C98" t="str">
        <f t="shared" si="21"/>
        <v>Unique</v>
      </c>
      <c r="D98" t="s">
        <v>873</v>
      </c>
      <c r="E98" t="str">
        <f t="shared" si="12"/>
        <v>LOHAYA Remote Compatible for Mi Smart LED TV 4A Remote Control (32" 43") [ Compatible for Mi Tv Remote Control ] [ Compatible for Mi Smart LED Tv Remote Control ]</v>
      </c>
      <c r="F98" t="str" cm="1">
        <f t="array" ref="F98">PROPER(_xlfn.TEXTJOIN(" ", TRUE, INDEX(_xlfn.FILTERXML("&lt;t&gt;&lt;s&gt;" &amp; SUBSTITUTE(E98," ","&lt;/s&gt;&lt;s&gt;") &amp; "&lt;/s&gt;&lt;/t&gt;", "//s"), _xlfn.SEQUENCE(4))))</f>
        <v>Lohaya Remote Compatible For</v>
      </c>
      <c r="G98" t="str">
        <f t="shared" si="22"/>
        <v>LED TV 4A Remote Control (32" 43") [ Compatible for Mi Tv Remote Control ] [ Compatible for Mi Smart LED Tv Remote Control ]</v>
      </c>
      <c r="H98" t="s">
        <v>459</v>
      </c>
      <c r="I98" t="s">
        <v>13093</v>
      </c>
      <c r="J98" s="7" t="str">
        <f t="shared" si="13"/>
        <v>Electronics</v>
      </c>
      <c r="K98" t="s">
        <v>13094</v>
      </c>
      <c r="L98" t="str">
        <f t="shared" si="14"/>
        <v>HomeTheater , TV &amp; Video</v>
      </c>
      <c r="M98" t="s">
        <v>13095</v>
      </c>
      <c r="N98" s="2" t="str">
        <f t="shared" si="15"/>
        <v>Accessories</v>
      </c>
      <c r="O98" s="1" t="s">
        <v>13099</v>
      </c>
      <c r="Q98">
        <v>249</v>
      </c>
      <c r="R98" s="8">
        <f t="shared" si="16"/>
        <v>249</v>
      </c>
      <c r="S98">
        <v>799</v>
      </c>
      <c r="T98" s="8">
        <f t="shared" si="17"/>
        <v>799</v>
      </c>
      <c r="U98" s="1">
        <f t="shared" si="18"/>
        <v>0.68836045056320405</v>
      </c>
      <c r="V98">
        <v>3.8</v>
      </c>
      <c r="W98" s="10">
        <f t="shared" si="19"/>
        <v>3.8</v>
      </c>
      <c r="X98" s="4">
        <v>1079</v>
      </c>
      <c r="Y98" s="12">
        <f t="shared" si="20"/>
        <v>1079</v>
      </c>
    </row>
    <row r="99" spans="1:25" x14ac:dyDescent="0.35">
      <c r="A99">
        <v>98</v>
      </c>
      <c r="B99" t="s">
        <v>882</v>
      </c>
      <c r="C99" t="str">
        <f t="shared" si="21"/>
        <v>Unique</v>
      </c>
      <c r="D99" t="s">
        <v>883</v>
      </c>
      <c r="E99" t="str">
        <f t="shared" si="12"/>
        <v>Gilary Multi Charging Cable, 3 in 1 Nylon Braided Fast Charging Cable for iPhone Micro USB Type C Mobile Phone | Colour May Vary |</v>
      </c>
      <c r="F99" t="str" cm="1">
        <f t="array" ref="F99">PROPER(_xlfn.TEXTJOIN(" ", TRUE, INDEX(_xlfn.FILTERXML("&lt;t&gt;&lt;s&gt;" &amp; SUBSTITUTE(E99," ","&lt;/s&gt;&lt;s&gt;") &amp; "&lt;/s&gt;&lt;/t&gt;", "//s"), _xlfn.SEQUENCE(4))))</f>
        <v>Gilary Multi Charging Cable,</v>
      </c>
      <c r="G99" t="str">
        <f t="shared" si="22"/>
        <v>1 Nylon Braided Fast Charging Cable for iPhone Micro USB Type C Mobile Phone | Colour May Vary |</v>
      </c>
      <c r="H99" t="s">
        <v>17</v>
      </c>
      <c r="I99" t="s">
        <v>13085</v>
      </c>
      <c r="J99" s="7" t="str">
        <f t="shared" si="13"/>
        <v>Computers &amp; Accessories</v>
      </c>
      <c r="K99" t="s">
        <v>13086</v>
      </c>
      <c r="L99" t="str">
        <f t="shared" si="14"/>
        <v>Accessories &amp; Peripherals</v>
      </c>
      <c r="M99" t="s">
        <v>13087</v>
      </c>
      <c r="N99" s="2" t="str">
        <f t="shared" si="15"/>
        <v>Cables &amp; Accessories</v>
      </c>
      <c r="O99" s="1" t="s">
        <v>13088</v>
      </c>
      <c r="P99" t="s">
        <v>13089</v>
      </c>
      <c r="Q99">
        <v>345</v>
      </c>
      <c r="R99" s="8">
        <f t="shared" si="16"/>
        <v>345</v>
      </c>
      <c r="S99">
        <v>999</v>
      </c>
      <c r="T99" s="8">
        <f t="shared" si="17"/>
        <v>999</v>
      </c>
      <c r="U99" s="1">
        <f t="shared" si="18"/>
        <v>0.65465465465465467</v>
      </c>
      <c r="V99">
        <v>3.7</v>
      </c>
      <c r="W99" s="10">
        <f t="shared" si="19"/>
        <v>3.7</v>
      </c>
      <c r="X99" s="4">
        <v>1097</v>
      </c>
      <c r="Y99" s="12">
        <f t="shared" si="20"/>
        <v>1097</v>
      </c>
    </row>
    <row r="100" spans="1:25" x14ac:dyDescent="0.35">
      <c r="A100">
        <v>99</v>
      </c>
      <c r="B100" t="s">
        <v>892</v>
      </c>
      <c r="C100" t="str">
        <f t="shared" si="21"/>
        <v>Unique</v>
      </c>
      <c r="D100" t="s">
        <v>893</v>
      </c>
      <c r="E100" t="str">
        <f t="shared" si="12"/>
        <v>TP-Link UE300 USB 3.0 to RJ45 Gigabit Ethernet Network Adapter - Plug and Play</v>
      </c>
      <c r="F100" t="str" cm="1">
        <f t="array" ref="F100">PROPER(_xlfn.TEXTJOIN(" ", TRUE, INDEX(_xlfn.FILTERXML("&lt;t&gt;&lt;s&gt;" &amp; SUBSTITUTE(E100," ","&lt;/s&gt;&lt;s&gt;") &amp; "&lt;/s&gt;&lt;/t&gt;", "//s"), _xlfn.SEQUENCE(4))))</f>
        <v>Tp-Link Ue300 Usb 3</v>
      </c>
      <c r="G100" t="str">
        <f t="shared" si="22"/>
        <v>Gigabit Ethernet Network Adapter - Plug and Play</v>
      </c>
      <c r="H100" t="s">
        <v>96</v>
      </c>
      <c r="I100" t="s">
        <v>13085</v>
      </c>
      <c r="J100" s="7" t="str">
        <f t="shared" si="13"/>
        <v>Computers &amp; Accessories</v>
      </c>
      <c r="K100" s="2" t="s">
        <v>13090</v>
      </c>
      <c r="L100" t="str">
        <f t="shared" si="14"/>
        <v>NetworkingDevices</v>
      </c>
      <c r="M100" s="2" t="s">
        <v>13091</v>
      </c>
      <c r="N100" s="2" t="str">
        <f t="shared" si="15"/>
        <v>NetworkAdapters</v>
      </c>
      <c r="O100" s="1" t="s">
        <v>13092</v>
      </c>
      <c r="Q100" s="2">
        <v>1099</v>
      </c>
      <c r="R100" s="8">
        <f t="shared" si="16"/>
        <v>1099</v>
      </c>
      <c r="S100" s="2">
        <v>1899</v>
      </c>
      <c r="T100" s="8">
        <f t="shared" si="17"/>
        <v>1899</v>
      </c>
      <c r="U100" s="1">
        <f t="shared" si="18"/>
        <v>0.42127435492364401</v>
      </c>
      <c r="V100">
        <v>4.5</v>
      </c>
      <c r="W100" s="10">
        <f t="shared" si="19"/>
        <v>4.5</v>
      </c>
      <c r="X100" s="4">
        <v>22420</v>
      </c>
      <c r="Y100" s="12">
        <f t="shared" si="20"/>
        <v>22420</v>
      </c>
    </row>
    <row r="101" spans="1:25" x14ac:dyDescent="0.35">
      <c r="A101">
        <v>100</v>
      </c>
      <c r="B101" t="s">
        <v>902</v>
      </c>
      <c r="C101" t="str">
        <f t="shared" si="21"/>
        <v>Unique</v>
      </c>
      <c r="D101" t="s">
        <v>903</v>
      </c>
      <c r="E101" t="str">
        <f t="shared" si="12"/>
        <v>Wayona Type C to Lightning MFI Certified 20W Fast charging Nylon Braided USB C Cable for iPhone 14, 14 Pro, 14 Pro Max, 14 Plus, 13, 13 Pro, 13 Pro Max, 13 Mini, 12, 12 Pro, 11, 11 Pro Max iPhone 12 Mini, X, 8 (2M, Grey)</v>
      </c>
      <c r="F101" t="str" cm="1">
        <f t="array" ref="F101">PROPER(_xlfn.TEXTJOIN(" ", TRUE, INDEX(_xlfn.FILTERXML("&lt;t&gt;&lt;s&gt;" &amp; SUBSTITUTE(E101," ","&lt;/s&gt;&lt;s&gt;") &amp; "&lt;/s&gt;&lt;/t&gt;", "//s"), _xlfn.SEQUENCE(4))))</f>
        <v>Wayona Type C To</v>
      </c>
      <c r="G101" t="str">
        <f t="shared" si="22"/>
        <v>Certified 20W Fast charging Nylon Braided USB C Cable for iPhone 14, 14 Pro, 14 Pro Max, 14 Plus, 13, 13 Pro, 13 Pro Max, 13 Mini, 12, 12 Pro, 11, 11 Pro Max iPhone 12 Mini, X, 8 (2M, Grey)</v>
      </c>
      <c r="H101" t="s">
        <v>17</v>
      </c>
      <c r="I101" t="s">
        <v>13085</v>
      </c>
      <c r="J101" s="7" t="str">
        <f t="shared" si="13"/>
        <v>Computers &amp; Accessories</v>
      </c>
      <c r="K101" t="s">
        <v>13086</v>
      </c>
      <c r="L101" t="str">
        <f t="shared" si="14"/>
        <v>Accessories &amp; Peripherals</v>
      </c>
      <c r="M101" s="2" t="s">
        <v>13087</v>
      </c>
      <c r="N101" s="2" t="str">
        <f t="shared" si="15"/>
        <v>Cables &amp; Accessories</v>
      </c>
      <c r="O101" s="1" t="s">
        <v>13088</v>
      </c>
      <c r="P101" t="s">
        <v>13089</v>
      </c>
      <c r="Q101">
        <v>719</v>
      </c>
      <c r="R101" s="8">
        <f t="shared" si="16"/>
        <v>719</v>
      </c>
      <c r="S101" s="2">
        <v>1499</v>
      </c>
      <c r="T101" s="8">
        <f t="shared" si="17"/>
        <v>1499</v>
      </c>
      <c r="U101" s="1">
        <f t="shared" si="18"/>
        <v>0.52034689793195466</v>
      </c>
      <c r="V101">
        <v>4.0999999999999996</v>
      </c>
      <c r="W101" s="10">
        <f t="shared" si="19"/>
        <v>4.0999999999999996</v>
      </c>
      <c r="X101" s="4">
        <v>1045</v>
      </c>
      <c r="Y101" s="12">
        <f t="shared" si="20"/>
        <v>1045</v>
      </c>
    </row>
    <row r="102" spans="1:25" x14ac:dyDescent="0.35">
      <c r="A102">
        <v>101</v>
      </c>
      <c r="B102" t="s">
        <v>911</v>
      </c>
      <c r="C102" t="str">
        <f t="shared" si="21"/>
        <v>Unique</v>
      </c>
      <c r="D102" t="s">
        <v>912</v>
      </c>
      <c r="E102" t="str">
        <f t="shared" si="12"/>
        <v>Dealfreez Case Compatible with Fire TV Stick 3rd Gen 2021 Full Wrap Silicone Remote Cover Anti-Lost with Loop (D-Black)</v>
      </c>
      <c r="F102" t="str" cm="1">
        <f t="array" ref="F102">PROPER(_xlfn.TEXTJOIN(" ", TRUE, INDEX(_xlfn.FILTERXML("&lt;t&gt;&lt;s&gt;" &amp; SUBSTITUTE(E102," ","&lt;/s&gt;&lt;s&gt;") &amp; "&lt;/s&gt;&lt;/t&gt;", "//s"), _xlfn.SEQUENCE(4))))</f>
        <v>Dealfreez Case Compatible With</v>
      </c>
      <c r="G102" t="str">
        <f t="shared" si="22"/>
        <v>Stick 3rd Gen 2021 Full Wrap Silicone Remote Cover Anti-Lost with Loop (D-Black)</v>
      </c>
      <c r="H102" t="s">
        <v>459</v>
      </c>
      <c r="I102" t="s">
        <v>13093</v>
      </c>
      <c r="J102" s="7" t="str">
        <f t="shared" si="13"/>
        <v>Electronics</v>
      </c>
      <c r="K102" t="s">
        <v>13094</v>
      </c>
      <c r="L102" t="str">
        <f t="shared" si="14"/>
        <v>HomeTheater , TV &amp; Video</v>
      </c>
      <c r="M102" s="2" t="s">
        <v>13095</v>
      </c>
      <c r="N102" s="2" t="str">
        <f t="shared" si="15"/>
        <v>Accessories</v>
      </c>
      <c r="O102" s="1" t="s">
        <v>13099</v>
      </c>
      <c r="Q102">
        <v>349</v>
      </c>
      <c r="R102" s="8">
        <f t="shared" si="16"/>
        <v>349</v>
      </c>
      <c r="S102" s="2">
        <v>1499</v>
      </c>
      <c r="T102" s="8">
        <f t="shared" si="17"/>
        <v>1499</v>
      </c>
      <c r="U102" s="1">
        <f t="shared" si="18"/>
        <v>0.76717811874583053</v>
      </c>
      <c r="V102">
        <v>4.3</v>
      </c>
      <c r="W102" s="10">
        <f t="shared" si="19"/>
        <v>4.3</v>
      </c>
      <c r="X102" s="4">
        <v>4145</v>
      </c>
      <c r="Y102" s="12">
        <f t="shared" si="20"/>
        <v>4145</v>
      </c>
    </row>
    <row r="103" spans="1:25" x14ac:dyDescent="0.35">
      <c r="A103">
        <v>102</v>
      </c>
      <c r="B103" t="s">
        <v>920</v>
      </c>
      <c r="C103" t="str">
        <f t="shared" si="21"/>
        <v>Unique</v>
      </c>
      <c r="D103" t="s">
        <v>921</v>
      </c>
      <c r="E103" t="str">
        <f t="shared" si="12"/>
        <v>Amazon Basics New Release Nylon USB-A to Lightning Cable Cord, Fast Charging MFi Certified Charger for Apple iPhone, iPad (3-Ft, Rose Gold)</v>
      </c>
      <c r="F103" t="str" cm="1">
        <f t="array" ref="F103">PROPER(_xlfn.TEXTJOIN(" ", TRUE, INDEX(_xlfn.FILTERXML("&lt;t&gt;&lt;s&gt;" &amp; SUBSTITUTE(E103," ","&lt;/s&gt;&lt;s&gt;") &amp; "&lt;/s&gt;&lt;/t&gt;", "//s"), _xlfn.SEQUENCE(4))))</f>
        <v>Amazon Basics New Release</v>
      </c>
      <c r="G103" t="str">
        <f t="shared" si="22"/>
        <v>to Lightning Cable Cord, Fast Charging MFi Certified Charger for Apple iPhone, iPad (3-Ft, Rose Gold)</v>
      </c>
      <c r="H103" t="s">
        <v>17</v>
      </c>
      <c r="I103" t="s">
        <v>13085</v>
      </c>
      <c r="J103" s="7" t="str">
        <f t="shared" si="13"/>
        <v>Computers &amp; Accessories</v>
      </c>
      <c r="K103" t="s">
        <v>13086</v>
      </c>
      <c r="L103" t="str">
        <f t="shared" si="14"/>
        <v>Accessories &amp; Peripherals</v>
      </c>
      <c r="M103" s="2" t="s">
        <v>13087</v>
      </c>
      <c r="N103" s="2" t="str">
        <f t="shared" si="15"/>
        <v>Cables &amp; Accessories</v>
      </c>
      <c r="O103" s="1" t="s">
        <v>13088</v>
      </c>
      <c r="P103" t="s">
        <v>13089</v>
      </c>
      <c r="Q103">
        <v>849</v>
      </c>
      <c r="R103" s="8">
        <f t="shared" si="16"/>
        <v>849</v>
      </c>
      <c r="S103" s="2">
        <v>1809</v>
      </c>
      <c r="T103" s="8">
        <f t="shared" si="17"/>
        <v>1809</v>
      </c>
      <c r="U103" s="1">
        <f t="shared" si="18"/>
        <v>0.53067993366500832</v>
      </c>
      <c r="V103">
        <v>4.3</v>
      </c>
      <c r="W103" s="10">
        <f t="shared" si="19"/>
        <v>4.3</v>
      </c>
      <c r="X103" s="4">
        <v>6547</v>
      </c>
      <c r="Y103" s="12">
        <f t="shared" si="20"/>
        <v>6547</v>
      </c>
    </row>
    <row r="104" spans="1:25" x14ac:dyDescent="0.35">
      <c r="A104">
        <v>103</v>
      </c>
      <c r="B104" t="s">
        <v>928</v>
      </c>
      <c r="C104" t="str">
        <f t="shared" si="21"/>
        <v>Unique</v>
      </c>
      <c r="D104" t="s">
        <v>929</v>
      </c>
      <c r="E104" t="str">
        <f t="shared" si="12"/>
        <v>Isoelite Remote Compatible for Samsung LED LCD Remote Control Works with All Samsung LED LCD TV Model No :- BN59-607A (Please Match The Image with Your Old Remote)</v>
      </c>
      <c r="F104" t="str" cm="1">
        <f t="array" ref="F104">PROPER(_xlfn.TEXTJOIN(" ", TRUE, INDEX(_xlfn.FILTERXML("&lt;t&gt;&lt;s&gt;" &amp; SUBSTITUTE(E104," ","&lt;/s&gt;&lt;s&gt;") &amp; "&lt;/s&gt;&lt;/t&gt;", "//s"), _xlfn.SEQUENCE(4))))</f>
        <v>Isoelite Remote Compatible For</v>
      </c>
      <c r="G104" t="str">
        <f t="shared" si="22"/>
        <v>LCD Remote Control Works with All Samsung LED LCD TV Model No :- BN59-607A (Please Match The Image with Your Old Remote)</v>
      </c>
      <c r="H104" t="s">
        <v>459</v>
      </c>
      <c r="I104" t="s">
        <v>13093</v>
      </c>
      <c r="J104" s="7" t="str">
        <f t="shared" si="13"/>
        <v>Electronics</v>
      </c>
      <c r="K104" t="s">
        <v>13094</v>
      </c>
      <c r="L104" t="str">
        <f t="shared" si="14"/>
        <v>HomeTheater , TV &amp; Video</v>
      </c>
      <c r="M104" t="s">
        <v>13095</v>
      </c>
      <c r="N104" s="2" t="str">
        <f t="shared" si="15"/>
        <v>Accessories</v>
      </c>
      <c r="O104" s="1" t="s">
        <v>13099</v>
      </c>
      <c r="Q104">
        <v>299</v>
      </c>
      <c r="R104" s="8">
        <f t="shared" si="16"/>
        <v>299</v>
      </c>
      <c r="S104">
        <v>899</v>
      </c>
      <c r="T104" s="8">
        <f t="shared" si="17"/>
        <v>899</v>
      </c>
      <c r="U104" s="1">
        <f t="shared" si="18"/>
        <v>0.66740823136818683</v>
      </c>
      <c r="V104">
        <v>4</v>
      </c>
      <c r="W104" s="10">
        <f t="shared" si="19"/>
        <v>4</v>
      </c>
      <c r="X104" s="4">
        <v>1588</v>
      </c>
      <c r="Y104" s="12">
        <f t="shared" si="20"/>
        <v>1588</v>
      </c>
    </row>
    <row r="105" spans="1:25" x14ac:dyDescent="0.35">
      <c r="A105">
        <v>104</v>
      </c>
      <c r="B105" t="s">
        <v>938</v>
      </c>
      <c r="C105" t="str">
        <f t="shared" si="21"/>
        <v>Unique</v>
      </c>
      <c r="D105" t="s">
        <v>939</v>
      </c>
      <c r="E105" t="str">
        <f t="shared" si="12"/>
        <v>MI 100 cm (40 inches) 5A Series Full HD Smart Android LED TV with 24W Dolby Audio and Metal Bezel-Less Frame (Black) (2022 Model)</v>
      </c>
      <c r="F105" t="str" cm="1">
        <f t="array" ref="F105">PROPER(_xlfn.TEXTJOIN(" ", TRUE, INDEX(_xlfn.FILTERXML("&lt;t&gt;&lt;s&gt;" &amp; SUBSTITUTE(E105," ","&lt;/s&gt;&lt;s&gt;") &amp; "&lt;/s&gt;&lt;/t&gt;", "//s"), _xlfn.SEQUENCE(4))))</f>
        <v>Mi 100 Cm (40</v>
      </c>
      <c r="G105" t="str">
        <f t="shared" si="22"/>
        <v>Series Full HD Smart Android LED TV with 24W Dolby Audio and Metal Bezel-Less Frame (Black) (2022 Model)</v>
      </c>
      <c r="H105" t="s">
        <v>167</v>
      </c>
      <c r="I105" t="s">
        <v>13093</v>
      </c>
      <c r="J105" s="7" t="str">
        <f t="shared" si="13"/>
        <v>Electronics</v>
      </c>
      <c r="K105" s="2" t="s">
        <v>13094</v>
      </c>
      <c r="L105" t="str">
        <f t="shared" si="14"/>
        <v>HomeTheater , TV &amp; Video</v>
      </c>
      <c r="M105" s="2" t="s">
        <v>13097</v>
      </c>
      <c r="N105" s="2" t="str">
        <f t="shared" si="15"/>
        <v>Televisions</v>
      </c>
      <c r="O105" s="1" t="s">
        <v>13098</v>
      </c>
      <c r="Q105" s="2">
        <v>21999</v>
      </c>
      <c r="R105" s="8">
        <f t="shared" si="16"/>
        <v>21999</v>
      </c>
      <c r="S105" s="2">
        <v>29999</v>
      </c>
      <c r="T105" s="8">
        <f t="shared" si="17"/>
        <v>29999</v>
      </c>
      <c r="U105" s="1">
        <f t="shared" si="18"/>
        <v>0.26667555585186176</v>
      </c>
      <c r="V105">
        <v>4.2</v>
      </c>
      <c r="W105" s="10">
        <f t="shared" si="19"/>
        <v>4.2</v>
      </c>
      <c r="X105" s="4">
        <v>32840</v>
      </c>
      <c r="Y105" s="12">
        <f t="shared" si="20"/>
        <v>32840</v>
      </c>
    </row>
    <row r="106" spans="1:25" x14ac:dyDescent="0.35">
      <c r="A106">
        <v>105</v>
      </c>
      <c r="B106" t="s">
        <v>944</v>
      </c>
      <c r="C106" t="str">
        <f t="shared" si="21"/>
        <v>Unique</v>
      </c>
      <c r="D106" t="s">
        <v>945</v>
      </c>
      <c r="E106" t="str">
        <f t="shared" si="12"/>
        <v>Wayona Nylon Braided USB Data Sync and Fast Charging 3A Short Power Bank Cable For iPhones, iPad Air, iPad mini, iPod Nano and iPod Touch (Grey)</v>
      </c>
      <c r="F106" t="str" cm="1">
        <f t="array" ref="F106">PROPER(_xlfn.TEXTJOIN(" ", TRUE, INDEX(_xlfn.FILTERXML("&lt;t&gt;&lt;s&gt;" &amp; SUBSTITUTE(E106," ","&lt;/s&gt;&lt;s&gt;") &amp; "&lt;/s&gt;&lt;/t&gt;", "//s"), _xlfn.SEQUENCE(4))))</f>
        <v>Wayona Nylon Braided Usb</v>
      </c>
      <c r="G106" t="str">
        <f t="shared" si="22"/>
        <v>and Fast Charging 3A Short Power Bank Cable For iPhones, iPad Air, iPad mini, iPod Nano and iPod Touch (Grey)</v>
      </c>
      <c r="H106" t="s">
        <v>17</v>
      </c>
      <c r="I106" t="s">
        <v>13085</v>
      </c>
      <c r="J106" s="7" t="str">
        <f t="shared" si="13"/>
        <v>Computers &amp; Accessories</v>
      </c>
      <c r="K106" t="s">
        <v>13086</v>
      </c>
      <c r="L106" t="str">
        <f t="shared" si="14"/>
        <v>Accessories &amp; Peripherals</v>
      </c>
      <c r="M106" t="s">
        <v>13087</v>
      </c>
      <c r="N106" s="2" t="str">
        <f t="shared" si="15"/>
        <v>Cables &amp; Accessories</v>
      </c>
      <c r="O106" s="1" t="s">
        <v>13088</v>
      </c>
      <c r="P106" t="s">
        <v>13089</v>
      </c>
      <c r="Q106">
        <v>349</v>
      </c>
      <c r="R106" s="8">
        <f t="shared" si="16"/>
        <v>349</v>
      </c>
      <c r="S106">
        <v>999</v>
      </c>
      <c r="T106" s="8">
        <f t="shared" si="17"/>
        <v>999</v>
      </c>
      <c r="U106" s="1">
        <f t="shared" si="18"/>
        <v>0.65065065065065064</v>
      </c>
      <c r="V106">
        <v>4.2</v>
      </c>
      <c r="W106" s="10">
        <f t="shared" si="19"/>
        <v>4.2</v>
      </c>
      <c r="X106" s="4">
        <v>13120</v>
      </c>
      <c r="Y106" s="12">
        <f t="shared" si="20"/>
        <v>13120</v>
      </c>
    </row>
    <row r="107" spans="1:25" x14ac:dyDescent="0.35">
      <c r="A107">
        <v>106</v>
      </c>
      <c r="B107" t="s">
        <v>953</v>
      </c>
      <c r="C107" t="str">
        <f t="shared" si="21"/>
        <v>Unique</v>
      </c>
      <c r="D107" t="s">
        <v>954</v>
      </c>
      <c r="E107" t="str">
        <f t="shared" si="12"/>
        <v>Wayona Type C To Type C Long Fast Charging Cable Type C Charger Cord Compatible With Samsung S22 S20 S20 Fe 2022 S22 Ultra S21 Ultra A70 A51 A53 A33 A73 M51 M31 M33 M53 (Grey, 2M, 65W, 6Ft)</v>
      </c>
      <c r="F107" t="str" cm="1">
        <f t="array" ref="F107">PROPER(_xlfn.TEXTJOIN(" ", TRUE, INDEX(_xlfn.FILTERXML("&lt;t&gt;&lt;s&gt;" &amp; SUBSTITUTE(E107," ","&lt;/s&gt;&lt;s&gt;") &amp; "&lt;/s&gt;&lt;/t&gt;", "//s"), _xlfn.SEQUENCE(4))))</f>
        <v>Wayona Type C To</v>
      </c>
      <c r="G107" t="str">
        <f t="shared" si="22"/>
        <v>Long Fast Charging Cable Type C Charger Cord Compatible With Samsung S22 S20 S20 Fe 2022 S22 Ultra S21 Ultra A70 A51 A53 A33 A73 M51 M31 M33 M53 (Grey, 2M, 65W, 6Ft)</v>
      </c>
      <c r="H107" t="s">
        <v>17</v>
      </c>
      <c r="I107" t="s">
        <v>13085</v>
      </c>
      <c r="J107" s="7" t="str">
        <f t="shared" si="13"/>
        <v>Computers &amp; Accessories</v>
      </c>
      <c r="K107" t="s">
        <v>13086</v>
      </c>
      <c r="L107" t="str">
        <f t="shared" si="14"/>
        <v>Accessories &amp; Peripherals</v>
      </c>
      <c r="M107" t="s">
        <v>13087</v>
      </c>
      <c r="N107" s="2" t="str">
        <f t="shared" si="15"/>
        <v>Cables &amp; Accessories</v>
      </c>
      <c r="O107" s="1" t="s">
        <v>13088</v>
      </c>
      <c r="P107" t="s">
        <v>13089</v>
      </c>
      <c r="Q107">
        <v>399</v>
      </c>
      <c r="R107" s="8">
        <f t="shared" si="16"/>
        <v>399</v>
      </c>
      <c r="S107">
        <v>999</v>
      </c>
      <c r="T107" s="8">
        <f t="shared" si="17"/>
        <v>999</v>
      </c>
      <c r="U107" s="1">
        <f t="shared" si="18"/>
        <v>0.60060060060060061</v>
      </c>
      <c r="V107">
        <v>4.3</v>
      </c>
      <c r="W107" s="10">
        <f t="shared" si="19"/>
        <v>4.3</v>
      </c>
      <c r="X107" s="4">
        <v>2806</v>
      </c>
      <c r="Y107" s="12">
        <f t="shared" si="20"/>
        <v>2806</v>
      </c>
    </row>
    <row r="108" spans="1:25" x14ac:dyDescent="0.35">
      <c r="A108">
        <v>107</v>
      </c>
      <c r="B108" t="s">
        <v>962</v>
      </c>
      <c r="C108" t="str">
        <f t="shared" si="21"/>
        <v>Unique</v>
      </c>
      <c r="D108" t="s">
        <v>963</v>
      </c>
      <c r="E108" t="str">
        <f t="shared" si="12"/>
        <v>Wayona Nylon Braided 2M 6Ft Fast Charge Usb To Lightning Data Sync And Charging Cable For Iphone, Ipad Tablet (6 Ft Pack Of 1, Grey)</v>
      </c>
      <c r="F108" t="str" cm="1">
        <f t="array" ref="F108">PROPER(_xlfn.TEXTJOIN(" ", TRUE, INDEX(_xlfn.FILTERXML("&lt;t&gt;&lt;s&gt;" &amp; SUBSTITUTE(E108," ","&lt;/s&gt;&lt;s&gt;") &amp; "&lt;/s&gt;&lt;/t&gt;", "//s"), _xlfn.SEQUENCE(4))))</f>
        <v>Wayona Nylon Braided 2M</v>
      </c>
      <c r="G108" t="str">
        <f t="shared" si="22"/>
        <v>Charge Usb To Lightning Data Sync And Charging Cable For Iphone, Ipad Tablet (6 Ft Pack Of 1, Grey)</v>
      </c>
      <c r="H108" t="s">
        <v>17</v>
      </c>
      <c r="I108" t="s">
        <v>13085</v>
      </c>
      <c r="J108" s="7" t="str">
        <f t="shared" si="13"/>
        <v>Computers &amp; Accessories</v>
      </c>
      <c r="K108" t="s">
        <v>13086</v>
      </c>
      <c r="L108" t="str">
        <f t="shared" si="14"/>
        <v>Accessories &amp; Peripherals</v>
      </c>
      <c r="M108" s="2" t="s">
        <v>13087</v>
      </c>
      <c r="N108" s="2" t="str">
        <f t="shared" si="15"/>
        <v>Cables &amp; Accessories</v>
      </c>
      <c r="O108" s="1" t="s">
        <v>13088</v>
      </c>
      <c r="P108" t="s">
        <v>13089</v>
      </c>
      <c r="Q108">
        <v>449</v>
      </c>
      <c r="R108" s="8">
        <f t="shared" si="16"/>
        <v>449</v>
      </c>
      <c r="S108" s="2">
        <v>1299</v>
      </c>
      <c r="T108" s="8">
        <f t="shared" si="17"/>
        <v>1299</v>
      </c>
      <c r="U108" s="1">
        <f t="shared" si="18"/>
        <v>0.65434949961508848</v>
      </c>
      <c r="V108">
        <v>4.2</v>
      </c>
      <c r="W108" s="10">
        <f t="shared" si="19"/>
        <v>4.2</v>
      </c>
      <c r="X108" s="4">
        <v>24269</v>
      </c>
      <c r="Y108" s="12">
        <f t="shared" si="20"/>
        <v>24269</v>
      </c>
    </row>
    <row r="109" spans="1:25" x14ac:dyDescent="0.35">
      <c r="A109">
        <v>108</v>
      </c>
      <c r="B109" t="s">
        <v>966</v>
      </c>
      <c r="C109" t="str">
        <f t="shared" si="21"/>
        <v>Unique</v>
      </c>
      <c r="D109" t="s">
        <v>967</v>
      </c>
      <c r="E109" t="str">
        <f t="shared" si="12"/>
        <v>CROSSVOLT Compatible Dash Warp Data Sync Fast Charging Cable Supported for All C Type Devices (Cable)</v>
      </c>
      <c r="F109" t="str" cm="1">
        <f t="array" ref="F109">PROPER(_xlfn.TEXTJOIN(" ", TRUE, INDEX(_xlfn.FILTERXML("&lt;t&gt;&lt;s&gt;" &amp; SUBSTITUTE(E109," ","&lt;/s&gt;&lt;s&gt;") &amp; "&lt;/s&gt;&lt;/t&gt;", "//s"), _xlfn.SEQUENCE(4))))</f>
        <v>Crossvolt Compatible Dash Warp</v>
      </c>
      <c r="G109" t="str">
        <f t="shared" si="22"/>
        <v>Fast Charging Cable Supported for All C Type Devices (Cable)</v>
      </c>
      <c r="H109" t="s">
        <v>17</v>
      </c>
      <c r="I109" t="s">
        <v>13085</v>
      </c>
      <c r="J109" s="7" t="str">
        <f t="shared" si="13"/>
        <v>Computers &amp; Accessories</v>
      </c>
      <c r="K109" t="s">
        <v>13086</v>
      </c>
      <c r="L109" t="str">
        <f t="shared" si="14"/>
        <v>Accessories &amp; Peripherals</v>
      </c>
      <c r="M109" t="s">
        <v>13087</v>
      </c>
      <c r="N109" s="2" t="str">
        <f t="shared" si="15"/>
        <v>Cables &amp; Accessories</v>
      </c>
      <c r="O109" s="1" t="s">
        <v>13088</v>
      </c>
      <c r="P109" t="s">
        <v>13089</v>
      </c>
      <c r="Q109">
        <v>299</v>
      </c>
      <c r="R109" s="8">
        <f t="shared" si="16"/>
        <v>299</v>
      </c>
      <c r="S109">
        <v>999</v>
      </c>
      <c r="T109" s="8">
        <f t="shared" si="17"/>
        <v>999</v>
      </c>
      <c r="U109" s="1">
        <f t="shared" si="18"/>
        <v>0.70070070070070067</v>
      </c>
      <c r="V109">
        <v>4.3</v>
      </c>
      <c r="W109" s="10">
        <f t="shared" si="19"/>
        <v>4.3</v>
      </c>
      <c r="X109" s="4">
        <v>766</v>
      </c>
      <c r="Y109" s="12">
        <f t="shared" si="20"/>
        <v>766</v>
      </c>
    </row>
    <row r="110" spans="1:25" x14ac:dyDescent="0.35">
      <c r="A110">
        <v>109</v>
      </c>
      <c r="B110" t="s">
        <v>976</v>
      </c>
      <c r="C110" t="str">
        <f t="shared" si="21"/>
        <v>Unique</v>
      </c>
      <c r="D110" t="s">
        <v>977</v>
      </c>
      <c r="E110" t="str">
        <f t="shared" si="12"/>
        <v>VU 139 cm (55 inches) The GloLED Series 4K Smart LED Google TV 55GloLED (Grey)</v>
      </c>
      <c r="F110" t="str" cm="1">
        <f t="array" ref="F110">PROPER(_xlfn.TEXTJOIN(" ", TRUE, INDEX(_xlfn.FILTERXML("&lt;t&gt;&lt;s&gt;" &amp; SUBSTITUTE(E110," ","&lt;/s&gt;&lt;s&gt;") &amp; "&lt;/s&gt;&lt;/t&gt;", "//s"), _xlfn.SEQUENCE(4))))</f>
        <v>Vu 139 Cm (55</v>
      </c>
      <c r="G110" t="str">
        <f t="shared" si="22"/>
        <v>GloLED Series 4K Smart LED Google TV 55GloLED (Grey)</v>
      </c>
      <c r="H110" t="s">
        <v>167</v>
      </c>
      <c r="I110" t="s">
        <v>13093</v>
      </c>
      <c r="J110" s="7" t="str">
        <f t="shared" si="13"/>
        <v>Electronics</v>
      </c>
      <c r="K110" s="2" t="s">
        <v>13094</v>
      </c>
      <c r="L110" t="str">
        <f t="shared" si="14"/>
        <v>HomeTheater , TV &amp; Video</v>
      </c>
      <c r="M110" s="2" t="s">
        <v>13097</v>
      </c>
      <c r="N110" s="2" t="str">
        <f t="shared" si="15"/>
        <v>Televisions</v>
      </c>
      <c r="O110" s="1" t="s">
        <v>13098</v>
      </c>
      <c r="Q110" s="2">
        <v>37999</v>
      </c>
      <c r="R110" s="8">
        <f t="shared" si="16"/>
        <v>37999</v>
      </c>
      <c r="S110" s="2">
        <v>65000</v>
      </c>
      <c r="T110" s="8">
        <f t="shared" si="17"/>
        <v>65000</v>
      </c>
      <c r="U110" s="1">
        <f t="shared" si="18"/>
        <v>0.41539999999999999</v>
      </c>
      <c r="V110">
        <v>4.3</v>
      </c>
      <c r="W110" s="10">
        <f t="shared" si="19"/>
        <v>4.3</v>
      </c>
      <c r="X110" s="4">
        <v>3587</v>
      </c>
      <c r="Y110" s="12">
        <f t="shared" si="20"/>
        <v>3587</v>
      </c>
    </row>
    <row r="111" spans="1:25" x14ac:dyDescent="0.35">
      <c r="A111">
        <v>110</v>
      </c>
      <c r="B111" t="s">
        <v>986</v>
      </c>
      <c r="C111" t="str">
        <f t="shared" si="21"/>
        <v>Unique</v>
      </c>
      <c r="D111" t="s">
        <v>987</v>
      </c>
      <c r="E111" t="str">
        <f t="shared" si="12"/>
        <v>PTron Solero T241 2.4A Type-C Data and Charging USB Cable, Made in India, 480Mbps Data Sync, Durable 1-Meter Long USB Cable for Type-C USB Devices for Charging Adapter (Black)</v>
      </c>
      <c r="F111" t="str" cm="1">
        <f t="array" ref="F111">PROPER(_xlfn.TEXTJOIN(" ", TRUE, INDEX(_xlfn.FILTERXML("&lt;t&gt;&lt;s&gt;" &amp; SUBSTITUTE(E111," ","&lt;/s&gt;&lt;s&gt;") &amp; "&lt;/s&gt;&lt;/t&gt;", "//s"), _xlfn.SEQUENCE(4))))</f>
        <v>Ptron Solero T241 2.4A</v>
      </c>
      <c r="G111" t="str">
        <f t="shared" si="22"/>
        <v>and Charging USB Cable, Made in India, 480Mbps Data Sync, Durable 1-Meter Long USB Cable for Type-C USB Devices for Charging Adapter (Black)</v>
      </c>
      <c r="H111" t="s">
        <v>17</v>
      </c>
      <c r="I111" t="s">
        <v>13085</v>
      </c>
      <c r="J111" s="7" t="str">
        <f t="shared" si="13"/>
        <v>Computers &amp; Accessories</v>
      </c>
      <c r="K111" t="s">
        <v>13086</v>
      </c>
      <c r="L111" t="str">
        <f t="shared" si="14"/>
        <v>Accessories &amp; Peripherals</v>
      </c>
      <c r="M111" t="s">
        <v>13087</v>
      </c>
      <c r="N111" s="2" t="str">
        <f t="shared" si="15"/>
        <v>Cables &amp; Accessories</v>
      </c>
      <c r="O111" s="1" t="s">
        <v>13088</v>
      </c>
      <c r="P111" t="s">
        <v>13089</v>
      </c>
      <c r="Q111">
        <v>99</v>
      </c>
      <c r="R111" s="8">
        <f t="shared" si="16"/>
        <v>99</v>
      </c>
      <c r="S111">
        <v>800</v>
      </c>
      <c r="T111" s="8">
        <f t="shared" si="17"/>
        <v>800</v>
      </c>
      <c r="U111" s="1">
        <f t="shared" si="18"/>
        <v>0.87624999999999997</v>
      </c>
      <c r="V111">
        <v>3.9</v>
      </c>
      <c r="W111" s="10">
        <f t="shared" si="19"/>
        <v>3.9</v>
      </c>
      <c r="X111" s="4">
        <v>24871</v>
      </c>
      <c r="Y111" s="12">
        <f t="shared" si="20"/>
        <v>24871</v>
      </c>
    </row>
    <row r="112" spans="1:25" x14ac:dyDescent="0.35">
      <c r="A112">
        <v>111</v>
      </c>
      <c r="B112" t="s">
        <v>992</v>
      </c>
      <c r="C112" t="str">
        <f t="shared" si="21"/>
        <v>Unique</v>
      </c>
      <c r="D112" t="s">
        <v>993</v>
      </c>
      <c r="E112" t="str">
        <f t="shared" si="12"/>
        <v>Croma 80 cm (32 Inches) HD Ready LED TV (CREL7369, Black) (2021 Model)</v>
      </c>
      <c r="F112" t="str" cm="1">
        <f t="array" ref="F112">PROPER(_xlfn.TEXTJOIN(" ", TRUE, INDEX(_xlfn.FILTERXML("&lt;t&gt;&lt;s&gt;" &amp; SUBSTITUTE(E112," ","&lt;/s&gt;&lt;s&gt;") &amp; "&lt;/s&gt;&lt;/t&gt;", "//s"), _xlfn.SEQUENCE(4))))</f>
        <v>Croma 80 Cm (32</v>
      </c>
      <c r="G112" t="str">
        <f t="shared" si="22"/>
        <v>Ready LED TV (CREL7369, Black) (2021 Model)</v>
      </c>
      <c r="H112" t="s">
        <v>505</v>
      </c>
      <c r="I112" t="s">
        <v>13093</v>
      </c>
      <c r="J112" s="7" t="str">
        <f t="shared" si="13"/>
        <v>Electronics</v>
      </c>
      <c r="K112" s="2" t="s">
        <v>13094</v>
      </c>
      <c r="L112" t="str">
        <f t="shared" si="14"/>
        <v>HomeTheater , TV &amp; Video</v>
      </c>
      <c r="M112" s="2" t="s">
        <v>13097</v>
      </c>
      <c r="N112" s="2" t="str">
        <f t="shared" si="15"/>
        <v>Televisions</v>
      </c>
      <c r="O112" s="1" t="s">
        <v>13100</v>
      </c>
      <c r="Q112" s="2">
        <v>7390</v>
      </c>
      <c r="R112" s="8">
        <f t="shared" si="16"/>
        <v>7390</v>
      </c>
      <c r="S112" s="2">
        <v>20000</v>
      </c>
      <c r="T112" s="8">
        <f t="shared" si="17"/>
        <v>20000</v>
      </c>
      <c r="U112" s="1">
        <f t="shared" si="18"/>
        <v>0.63049999999999995</v>
      </c>
      <c r="V112">
        <v>4.0999999999999996</v>
      </c>
      <c r="W112" s="10">
        <f t="shared" si="19"/>
        <v>4.0999999999999996</v>
      </c>
      <c r="X112" s="4">
        <v>2581</v>
      </c>
      <c r="Y112" s="12">
        <f t="shared" si="20"/>
        <v>2581</v>
      </c>
    </row>
    <row r="113" spans="1:25" x14ac:dyDescent="0.35">
      <c r="A113">
        <v>112</v>
      </c>
      <c r="B113" t="s">
        <v>1002</v>
      </c>
      <c r="C113" t="str">
        <f t="shared" si="21"/>
        <v>Unique</v>
      </c>
      <c r="D113" t="s">
        <v>1003</v>
      </c>
      <c r="E113" t="str">
        <f t="shared" si="12"/>
        <v>boAt Laptop, Smartphone Type-c A400 Male Data Cable (Carbon Black)</v>
      </c>
      <c r="F113" t="str" cm="1">
        <f t="array" ref="F113">PROPER(_xlfn.TEXTJOIN(" ", TRUE, INDEX(_xlfn.FILTERXML("&lt;t&gt;&lt;s&gt;" &amp; SUBSTITUTE(E113," ","&lt;/s&gt;&lt;s&gt;") &amp; "&lt;/s&gt;&lt;/t&gt;", "//s"), _xlfn.SEQUENCE(4))))</f>
        <v>Boat Laptop, Smartphone Type-C</v>
      </c>
      <c r="G113" t="str">
        <f t="shared" si="22"/>
        <v>Data Cable (Carbon Black)</v>
      </c>
      <c r="H113" t="s">
        <v>17</v>
      </c>
      <c r="I113" t="s">
        <v>13085</v>
      </c>
      <c r="J113" s="7" t="str">
        <f t="shared" si="13"/>
        <v>Computers &amp; Accessories</v>
      </c>
      <c r="K113" t="s">
        <v>13086</v>
      </c>
      <c r="L113" t="str">
        <f t="shared" si="14"/>
        <v>Accessories &amp; Peripherals</v>
      </c>
      <c r="M113" t="s">
        <v>13087</v>
      </c>
      <c r="N113" s="2" t="str">
        <f t="shared" si="15"/>
        <v>Cables &amp; Accessories</v>
      </c>
      <c r="O113" s="1" t="s">
        <v>13088</v>
      </c>
      <c r="P113" t="s">
        <v>13089</v>
      </c>
      <c r="Q113">
        <v>273.10000000000002</v>
      </c>
      <c r="R113" s="8">
        <f t="shared" si="16"/>
        <v>273.10000000000002</v>
      </c>
      <c r="S113">
        <v>999</v>
      </c>
      <c r="T113" s="8">
        <f t="shared" si="17"/>
        <v>999</v>
      </c>
      <c r="U113" s="1">
        <f t="shared" si="18"/>
        <v>0.72662662662662658</v>
      </c>
      <c r="V113">
        <v>4.3</v>
      </c>
      <c r="W113" s="10">
        <f t="shared" si="19"/>
        <v>4.3</v>
      </c>
      <c r="X113" s="4">
        <v>20850</v>
      </c>
      <c r="Y113" s="12">
        <f t="shared" si="20"/>
        <v>20850</v>
      </c>
    </row>
    <row r="114" spans="1:25" x14ac:dyDescent="0.35">
      <c r="A114">
        <v>113</v>
      </c>
      <c r="B114" t="s">
        <v>1007</v>
      </c>
      <c r="C114" t="str">
        <f t="shared" si="21"/>
        <v>Unique</v>
      </c>
      <c r="D114" t="s">
        <v>1008</v>
      </c>
      <c r="E114" t="str">
        <f t="shared" si="12"/>
        <v>LG 80 cm (32 inches) HD Ready Smart LED TV 32LQ576BPSA (Ceramic Black)</v>
      </c>
      <c r="F114" t="str" cm="1">
        <f t="array" ref="F114">PROPER(_xlfn.TEXTJOIN(" ", TRUE, INDEX(_xlfn.FILTERXML("&lt;t&gt;&lt;s&gt;" &amp; SUBSTITUTE(E114," ","&lt;/s&gt;&lt;s&gt;") &amp; "&lt;/s&gt;&lt;/t&gt;", "//s"), _xlfn.SEQUENCE(4))))</f>
        <v>Lg 80 Cm (32</v>
      </c>
      <c r="G114" t="str">
        <f t="shared" si="22"/>
        <v>Ready Smart LED TV 32LQ576BPSA (Ceramic Black)</v>
      </c>
      <c r="H114" t="s">
        <v>167</v>
      </c>
      <c r="I114" t="s">
        <v>13093</v>
      </c>
      <c r="J114" s="7" t="str">
        <f t="shared" si="13"/>
        <v>Electronics</v>
      </c>
      <c r="K114" s="2" t="s">
        <v>13094</v>
      </c>
      <c r="L114" t="str">
        <f t="shared" si="14"/>
        <v>HomeTheater , TV &amp; Video</v>
      </c>
      <c r="M114" s="2" t="s">
        <v>13097</v>
      </c>
      <c r="N114" s="2" t="str">
        <f t="shared" si="15"/>
        <v>Televisions</v>
      </c>
      <c r="O114" s="1" t="s">
        <v>13098</v>
      </c>
      <c r="Q114" s="2">
        <v>15990</v>
      </c>
      <c r="R114" s="8">
        <f t="shared" si="16"/>
        <v>15990</v>
      </c>
      <c r="S114" s="2">
        <v>23990</v>
      </c>
      <c r="T114" s="8">
        <f t="shared" si="17"/>
        <v>23990</v>
      </c>
      <c r="U114" s="1">
        <f t="shared" si="18"/>
        <v>0.33347228011671531</v>
      </c>
      <c r="V114">
        <v>4.3</v>
      </c>
      <c r="W114" s="10">
        <f t="shared" si="19"/>
        <v>4.3</v>
      </c>
      <c r="X114" s="4">
        <v>1035</v>
      </c>
      <c r="Y114" s="12">
        <f t="shared" si="20"/>
        <v>1035</v>
      </c>
    </row>
    <row r="115" spans="1:25" x14ac:dyDescent="0.35">
      <c r="A115">
        <v>114</v>
      </c>
      <c r="B115" t="s">
        <v>1017</v>
      </c>
      <c r="C115" t="str">
        <f t="shared" si="21"/>
        <v>Unique</v>
      </c>
      <c r="D115" t="s">
        <v>1018</v>
      </c>
      <c r="E115" t="str">
        <f t="shared" si="12"/>
        <v>boAt Type C A750 Stress Resistant, Tangle-free, Sturdy Flat Cable with 6.5A Fast Charging and 480Mbps Data Transmission, 10000+ Bends Lifespan and Extended 1.5m Length(Radiant Red)</v>
      </c>
      <c r="F115" t="str" cm="1">
        <f t="array" ref="F115">PROPER(_xlfn.TEXTJOIN(" ", TRUE, INDEX(_xlfn.FILTERXML("&lt;t&gt;&lt;s&gt;" &amp; SUBSTITUTE(E115," ","&lt;/s&gt;&lt;s&gt;") &amp; "&lt;/s&gt;&lt;/t&gt;", "//s"), _xlfn.SEQUENCE(4))))</f>
        <v>Boat Type C A750</v>
      </c>
      <c r="G115" t="str">
        <f t="shared" si="22"/>
        <v>Tangle-free, Sturdy Flat Cable with 6.5A Fast Charging and 480Mbps Data Transmission, 10000+ Bends Lifespan and Extended 1.5m Length(Radiant Red)</v>
      </c>
      <c r="H115" t="s">
        <v>17</v>
      </c>
      <c r="I115" t="s">
        <v>13085</v>
      </c>
      <c r="J115" s="7" t="str">
        <f t="shared" si="13"/>
        <v>Computers &amp; Accessories</v>
      </c>
      <c r="K115" t="s">
        <v>13086</v>
      </c>
      <c r="L115" t="str">
        <f t="shared" si="14"/>
        <v>Accessories &amp; Peripherals</v>
      </c>
      <c r="M115" t="s">
        <v>13087</v>
      </c>
      <c r="N115" s="2" t="str">
        <f t="shared" si="15"/>
        <v>Cables &amp; Accessories</v>
      </c>
      <c r="O115" s="1" t="s">
        <v>13088</v>
      </c>
      <c r="P115" t="s">
        <v>13089</v>
      </c>
      <c r="Q115">
        <v>399</v>
      </c>
      <c r="R115" s="8">
        <f t="shared" si="16"/>
        <v>399</v>
      </c>
      <c r="S115">
        <v>999</v>
      </c>
      <c r="T115" s="8">
        <f t="shared" si="17"/>
        <v>999</v>
      </c>
      <c r="U115" s="1">
        <f t="shared" si="18"/>
        <v>0.60060060060060061</v>
      </c>
      <c r="V115">
        <v>4.0999999999999996</v>
      </c>
      <c r="W115" s="10">
        <f t="shared" si="19"/>
        <v>4.0999999999999996</v>
      </c>
      <c r="X115" s="4">
        <v>1780</v>
      </c>
      <c r="Y115" s="12">
        <f t="shared" si="20"/>
        <v>1780</v>
      </c>
    </row>
    <row r="116" spans="1:25" x14ac:dyDescent="0.35">
      <c r="A116">
        <v>115</v>
      </c>
      <c r="B116" t="s">
        <v>1022</v>
      </c>
      <c r="C116" t="str">
        <f t="shared" si="21"/>
        <v>Unique</v>
      </c>
      <c r="D116" t="s">
        <v>1023</v>
      </c>
      <c r="E116" t="str">
        <f t="shared" si="12"/>
        <v>Cotbolt Silicone Protective Case Cover for LG an MR21GA Magic Remote Shockproof for LG Smart TV Remote 2021 Protective Skin Waterproof Anti Lost (Black) (Remote Not Included)</v>
      </c>
      <c r="F116" t="str" cm="1">
        <f t="array" ref="F116">PROPER(_xlfn.TEXTJOIN(" ", TRUE, INDEX(_xlfn.FILTERXML("&lt;t&gt;&lt;s&gt;" &amp; SUBSTITUTE(E116," ","&lt;/s&gt;&lt;s&gt;") &amp; "&lt;/s&gt;&lt;/t&gt;", "//s"), _xlfn.SEQUENCE(4))))</f>
        <v>Cotbolt Silicone Protective Case</v>
      </c>
      <c r="G116" t="str">
        <f t="shared" si="22"/>
        <v>LG an MR21GA Magic Remote Shockproof for LG Smart TV Remote 2021 Protective Skin Waterproof Anti Lost (Black) (Remote Not Included)</v>
      </c>
      <c r="H116" t="s">
        <v>459</v>
      </c>
      <c r="I116" t="s">
        <v>13093</v>
      </c>
      <c r="J116" s="7" t="str">
        <f t="shared" si="13"/>
        <v>Electronics</v>
      </c>
      <c r="K116" t="s">
        <v>13094</v>
      </c>
      <c r="L116" t="str">
        <f t="shared" si="14"/>
        <v>HomeTheater , TV &amp; Video</v>
      </c>
      <c r="M116" s="2" t="s">
        <v>13095</v>
      </c>
      <c r="N116" s="2" t="str">
        <f t="shared" si="15"/>
        <v>Accessories</v>
      </c>
      <c r="O116" s="1" t="s">
        <v>13099</v>
      </c>
      <c r="Q116">
        <v>399</v>
      </c>
      <c r="R116" s="8">
        <f t="shared" si="16"/>
        <v>399</v>
      </c>
      <c r="S116" s="2">
        <v>1999</v>
      </c>
      <c r="T116" s="8">
        <f t="shared" si="17"/>
        <v>1999</v>
      </c>
      <c r="U116" s="1">
        <f t="shared" si="18"/>
        <v>0.80040020010004997</v>
      </c>
      <c r="V116">
        <v>4.5</v>
      </c>
      <c r="W116" s="10">
        <f t="shared" si="19"/>
        <v>4.5</v>
      </c>
      <c r="X116" s="4">
        <v>505</v>
      </c>
      <c r="Y116" s="12">
        <f t="shared" si="20"/>
        <v>505</v>
      </c>
    </row>
    <row r="117" spans="1:25" x14ac:dyDescent="0.35">
      <c r="A117">
        <v>116</v>
      </c>
      <c r="B117" t="s">
        <v>1031</v>
      </c>
      <c r="C117" t="str">
        <f t="shared" si="21"/>
        <v>Unique</v>
      </c>
      <c r="D117" t="s">
        <v>1032</v>
      </c>
      <c r="E117" t="str">
        <f t="shared" si="12"/>
        <v>Portronics Konnect L POR-1403 Fast Charging 3A Type-C Cable 1.2 Meter with Charge and Sync Function for All Type-C Devices (White)</v>
      </c>
      <c r="F117" t="str" cm="1">
        <f t="array" ref="F117">PROPER(_xlfn.TEXTJOIN(" ", TRUE, INDEX(_xlfn.FILTERXML("&lt;t&gt;&lt;s&gt;" &amp; SUBSTITUTE(E117," ","&lt;/s&gt;&lt;s&gt;") &amp; "&lt;/s&gt;&lt;/t&gt;", "//s"), _xlfn.SEQUENCE(4))))</f>
        <v>Portronics Konnect L Por-1403</v>
      </c>
      <c r="G117" t="str">
        <f t="shared" si="22"/>
        <v>3A Type-C Cable 1.2 Meter with Charge and Sync Function for All Type-C Devices (White)</v>
      </c>
      <c r="H117" t="s">
        <v>17</v>
      </c>
      <c r="I117" t="s">
        <v>13085</v>
      </c>
      <c r="J117" s="7" t="str">
        <f t="shared" si="13"/>
        <v>Computers &amp; Accessories</v>
      </c>
      <c r="K117" t="s">
        <v>13086</v>
      </c>
      <c r="L117" t="str">
        <f t="shared" si="14"/>
        <v>Accessories &amp; Peripherals</v>
      </c>
      <c r="M117" t="s">
        <v>13087</v>
      </c>
      <c r="N117" s="2" t="str">
        <f t="shared" si="15"/>
        <v>Cables &amp; Accessories</v>
      </c>
      <c r="O117" s="1" t="s">
        <v>13088</v>
      </c>
      <c r="P117" t="s">
        <v>13089</v>
      </c>
      <c r="Q117">
        <v>210</v>
      </c>
      <c r="R117" s="8">
        <f t="shared" si="16"/>
        <v>210</v>
      </c>
      <c r="S117">
        <v>399</v>
      </c>
      <c r="T117" s="8">
        <f t="shared" si="17"/>
        <v>399</v>
      </c>
      <c r="U117" s="1">
        <f t="shared" si="18"/>
        <v>0.47368421052631576</v>
      </c>
      <c r="V117">
        <v>4.0999999999999996</v>
      </c>
      <c r="W117" s="10">
        <f t="shared" si="19"/>
        <v>4.0999999999999996</v>
      </c>
      <c r="X117" s="4">
        <v>1717</v>
      </c>
      <c r="Y117" s="12">
        <f t="shared" si="20"/>
        <v>1717</v>
      </c>
    </row>
    <row r="118" spans="1:25" x14ac:dyDescent="0.35">
      <c r="A118">
        <v>117</v>
      </c>
      <c r="B118" t="s">
        <v>1041</v>
      </c>
      <c r="C118" t="str">
        <f t="shared" si="21"/>
        <v>Unique</v>
      </c>
      <c r="D118" t="s">
        <v>1042</v>
      </c>
      <c r="E118" t="str">
        <f t="shared" si="12"/>
        <v>Electvision Remote Control Compatible with Amazon Fire tv Stick (Pairing Manual Will be Back Side Remote Control)(P)</v>
      </c>
      <c r="F118" t="str" cm="1">
        <f t="array" ref="F118">PROPER(_xlfn.TEXTJOIN(" ", TRUE, INDEX(_xlfn.FILTERXML("&lt;t&gt;&lt;s&gt;" &amp; SUBSTITUTE(E118," ","&lt;/s&gt;&lt;s&gt;") &amp; "&lt;/s&gt;&lt;/t&gt;", "//s"), _xlfn.SEQUENCE(4))))</f>
        <v>Electvision Remote Control Compatible</v>
      </c>
      <c r="G118" t="str">
        <f t="shared" si="22"/>
        <v>Fire tv Stick (Pairing Manual Will be Back Side Remote Control)(P)</v>
      </c>
      <c r="H118" t="s">
        <v>459</v>
      </c>
      <c r="I118" t="s">
        <v>13093</v>
      </c>
      <c r="J118" s="7" t="str">
        <f t="shared" si="13"/>
        <v>Electronics</v>
      </c>
      <c r="K118" s="2" t="s">
        <v>13094</v>
      </c>
      <c r="L118" t="str">
        <f t="shared" si="14"/>
        <v>HomeTheater , TV &amp; Video</v>
      </c>
      <c r="M118" s="2" t="s">
        <v>13095</v>
      </c>
      <c r="N118" s="2" t="str">
        <f t="shared" si="15"/>
        <v>Accessories</v>
      </c>
      <c r="O118" s="1" t="s">
        <v>13099</v>
      </c>
      <c r="Q118" s="2">
        <v>1299</v>
      </c>
      <c r="R118" s="8">
        <f t="shared" si="16"/>
        <v>1299</v>
      </c>
      <c r="S118" s="2">
        <v>1999</v>
      </c>
      <c r="T118" s="8">
        <f t="shared" si="17"/>
        <v>1999</v>
      </c>
      <c r="U118" s="1">
        <f t="shared" si="18"/>
        <v>0.35017508754377191</v>
      </c>
      <c r="V118">
        <v>3.6</v>
      </c>
      <c r="W118" s="10">
        <f t="shared" si="19"/>
        <v>3.6</v>
      </c>
      <c r="X118" s="4">
        <v>590</v>
      </c>
      <c r="Y118" s="12">
        <f t="shared" si="20"/>
        <v>590</v>
      </c>
    </row>
    <row r="119" spans="1:25" x14ac:dyDescent="0.35">
      <c r="A119">
        <v>118</v>
      </c>
      <c r="B119" t="s">
        <v>1051</v>
      </c>
      <c r="C119" t="str">
        <f t="shared" si="21"/>
        <v>Unique</v>
      </c>
      <c r="D119" t="s">
        <v>1052</v>
      </c>
      <c r="E119" t="str">
        <f t="shared" si="12"/>
        <v>King Shine Multi Retractable 3.0A Fast Charger Cord, Multiple Charging Cable 4Ft 1.2m 3-in-1 USB Charge Cord Compatible with Phone Type C Micro USB for All Android and iOS Smartphones (Random Colour)</v>
      </c>
      <c r="F119" t="str" cm="1">
        <f t="array" ref="F119">PROPER(_xlfn.TEXTJOIN(" ", TRUE, INDEX(_xlfn.FILTERXML("&lt;t&gt;&lt;s&gt;" &amp; SUBSTITUTE(E119," ","&lt;/s&gt;&lt;s&gt;") &amp; "&lt;/s&gt;&lt;/t&gt;", "//s"), _xlfn.SEQUENCE(4))))</f>
        <v>King Shine Multi Retractable</v>
      </c>
      <c r="G119" t="str">
        <f t="shared" si="22"/>
        <v>Charger Cord, Multiple Charging Cable 4Ft 1.2m 3-in-1 USB Charge Cord Compatible with Phone Type C Micro USB for All Android and iOS Smartphones (Random Colour)</v>
      </c>
      <c r="H119" t="s">
        <v>17</v>
      </c>
      <c r="I119" t="s">
        <v>13085</v>
      </c>
      <c r="J119" s="7" t="str">
        <f t="shared" si="13"/>
        <v>Computers &amp; Accessories</v>
      </c>
      <c r="K119" t="s">
        <v>13086</v>
      </c>
      <c r="L119" t="str">
        <f t="shared" si="14"/>
        <v>Accessories &amp; Peripherals</v>
      </c>
      <c r="M119" t="s">
        <v>13087</v>
      </c>
      <c r="N119" s="2" t="str">
        <f t="shared" si="15"/>
        <v>Cables &amp; Accessories</v>
      </c>
      <c r="O119" s="1" t="s">
        <v>13088</v>
      </c>
      <c r="P119" t="s">
        <v>13089</v>
      </c>
      <c r="Q119">
        <v>347</v>
      </c>
      <c r="R119" s="8">
        <f t="shared" si="16"/>
        <v>347</v>
      </c>
      <c r="S119">
        <v>999</v>
      </c>
      <c r="T119" s="8">
        <f t="shared" si="17"/>
        <v>999</v>
      </c>
      <c r="U119" s="1">
        <f t="shared" si="18"/>
        <v>0.6526526526526526</v>
      </c>
      <c r="V119">
        <v>3.5</v>
      </c>
      <c r="W119" s="10">
        <f t="shared" si="19"/>
        <v>3.5</v>
      </c>
      <c r="X119" s="4">
        <v>1121</v>
      </c>
      <c r="Y119" s="12">
        <f t="shared" si="20"/>
        <v>1121</v>
      </c>
    </row>
    <row r="120" spans="1:25" x14ac:dyDescent="0.35">
      <c r="A120">
        <v>119</v>
      </c>
      <c r="B120" t="s">
        <v>1061</v>
      </c>
      <c r="C120" t="str">
        <f t="shared" si="21"/>
        <v>Unique</v>
      </c>
      <c r="D120" t="s">
        <v>1062</v>
      </c>
      <c r="E120" t="str">
        <f t="shared" si="12"/>
        <v>Lapster 5 pin mini usb cable, usb b cable,camera cable usb2.0 for External HDDS Card Readers Camera etc.</v>
      </c>
      <c r="F120" t="str" cm="1">
        <f t="array" ref="F120">PROPER(_xlfn.TEXTJOIN(" ", TRUE, INDEX(_xlfn.FILTERXML("&lt;t&gt;&lt;s&gt;" &amp; SUBSTITUTE(E120," ","&lt;/s&gt;&lt;s&gt;") &amp; "&lt;/s&gt;&lt;/t&gt;", "//s"), _xlfn.SEQUENCE(4))))</f>
        <v>Lapster 5 Pin Mini</v>
      </c>
      <c r="G120" t="str">
        <f t="shared" si="22"/>
        <v>usb b cable,camera cable usb2.0 for External HDDS Card Readers Camera etc.</v>
      </c>
      <c r="H120" t="s">
        <v>17</v>
      </c>
      <c r="I120" t="s">
        <v>13085</v>
      </c>
      <c r="J120" s="7" t="str">
        <f t="shared" si="13"/>
        <v>Computers &amp; Accessories</v>
      </c>
      <c r="K120" t="s">
        <v>13086</v>
      </c>
      <c r="L120" t="str">
        <f t="shared" si="14"/>
        <v>Accessories &amp; Peripherals</v>
      </c>
      <c r="M120" t="s">
        <v>13087</v>
      </c>
      <c r="N120" s="2" t="str">
        <f t="shared" si="15"/>
        <v>Cables &amp; Accessories</v>
      </c>
      <c r="O120" s="1" t="s">
        <v>13088</v>
      </c>
      <c r="P120" t="s">
        <v>13089</v>
      </c>
      <c r="Q120">
        <v>149</v>
      </c>
      <c r="R120" s="8">
        <f t="shared" si="16"/>
        <v>149</v>
      </c>
      <c r="S120">
        <v>999</v>
      </c>
      <c r="T120" s="8">
        <f t="shared" si="17"/>
        <v>999</v>
      </c>
      <c r="U120" s="1">
        <f t="shared" si="18"/>
        <v>0.85085085085085088</v>
      </c>
      <c r="V120">
        <v>4</v>
      </c>
      <c r="W120" s="10">
        <f t="shared" si="19"/>
        <v>4</v>
      </c>
      <c r="X120" s="4">
        <v>1313</v>
      </c>
      <c r="Y120" s="12">
        <f t="shared" si="20"/>
        <v>1313</v>
      </c>
    </row>
    <row r="121" spans="1:25" x14ac:dyDescent="0.35">
      <c r="A121">
        <v>120</v>
      </c>
      <c r="B121" t="s">
        <v>1066</v>
      </c>
      <c r="C121" t="str">
        <f t="shared" si="21"/>
        <v>Unique</v>
      </c>
      <c r="D121" t="s">
        <v>1067</v>
      </c>
      <c r="E121" t="str">
        <f t="shared" si="12"/>
        <v>Portronics Konnect Spydr 31 3-in-1 Multi Functional Cable with 3.0A Output, Tangle Resistant, 1.2M Length, Nylon Braided(Zebra)</v>
      </c>
      <c r="F121" t="str" cm="1">
        <f t="array" ref="F121">PROPER(_xlfn.TEXTJOIN(" ", TRUE, INDEX(_xlfn.FILTERXML("&lt;t&gt;&lt;s&gt;" &amp; SUBSTITUTE(E121," ","&lt;/s&gt;&lt;s&gt;") &amp; "&lt;/s&gt;&lt;/t&gt;", "//s"), _xlfn.SEQUENCE(4))))</f>
        <v>Portronics Konnect Spydr 31</v>
      </c>
      <c r="G121" t="str">
        <f t="shared" si="22"/>
        <v>Functional Cable with 3.0A Output, Tangle Resistant, 1.2M Length, Nylon Braided(Zebra)</v>
      </c>
      <c r="H121" t="s">
        <v>17</v>
      </c>
      <c r="I121" t="s">
        <v>13085</v>
      </c>
      <c r="J121" s="7" t="str">
        <f t="shared" si="13"/>
        <v>Computers &amp; Accessories</v>
      </c>
      <c r="K121" t="s">
        <v>13086</v>
      </c>
      <c r="L121" t="str">
        <f t="shared" si="14"/>
        <v>Accessories &amp; Peripherals</v>
      </c>
      <c r="M121" t="s">
        <v>13087</v>
      </c>
      <c r="N121" s="2" t="str">
        <f t="shared" si="15"/>
        <v>Cables &amp; Accessories</v>
      </c>
      <c r="O121" s="1" t="s">
        <v>13088</v>
      </c>
      <c r="P121" t="s">
        <v>13089</v>
      </c>
      <c r="Q121">
        <v>228</v>
      </c>
      <c r="R121" s="8">
        <f t="shared" si="16"/>
        <v>228</v>
      </c>
      <c r="S121">
        <v>899</v>
      </c>
      <c r="T121" s="8">
        <f t="shared" si="17"/>
        <v>899</v>
      </c>
      <c r="U121" s="1">
        <f t="shared" si="18"/>
        <v>0.74638487208008897</v>
      </c>
      <c r="V121">
        <v>3.8</v>
      </c>
      <c r="W121" s="10">
        <f t="shared" si="19"/>
        <v>3.8</v>
      </c>
      <c r="X121" s="4">
        <v>132</v>
      </c>
      <c r="Y121" s="12">
        <f t="shared" si="20"/>
        <v>132</v>
      </c>
    </row>
    <row r="122" spans="1:25" x14ac:dyDescent="0.35">
      <c r="A122">
        <v>121</v>
      </c>
      <c r="B122" t="s">
        <v>1076</v>
      </c>
      <c r="C122" t="str">
        <f t="shared" si="21"/>
        <v>Unique</v>
      </c>
      <c r="D122" t="s">
        <v>1077</v>
      </c>
      <c r="E122" t="str">
        <f t="shared" si="12"/>
        <v>Belkin Apple Certified Lightning To Type C Cable, Tough Unbreakable Braided Fast Charging For Iphone, Ipad, Air Pods, 3.3 Feet (1 Meters) White</v>
      </c>
      <c r="F122" t="str" cm="1">
        <f t="array" ref="F122">PROPER(_xlfn.TEXTJOIN(" ", TRUE, INDEX(_xlfn.FILTERXML("&lt;t&gt;&lt;s&gt;" &amp; SUBSTITUTE(E122," ","&lt;/s&gt;&lt;s&gt;") &amp; "&lt;/s&gt;&lt;/t&gt;", "//s"), _xlfn.SEQUENCE(4))))</f>
        <v>Belkin Apple Certified Lightning</v>
      </c>
      <c r="G122" t="str">
        <f t="shared" si="22"/>
        <v>C Cable, Tough Unbreakable Braided Fast Charging For Iphone, Ipad, Air Pods, 3.3 Feet (1 Meters) White</v>
      </c>
      <c r="H122" t="s">
        <v>17</v>
      </c>
      <c r="I122" t="s">
        <v>13085</v>
      </c>
      <c r="J122" s="7" t="str">
        <f t="shared" si="13"/>
        <v>Computers &amp; Accessories</v>
      </c>
      <c r="K122" s="2" t="s">
        <v>13086</v>
      </c>
      <c r="L122" t="str">
        <f t="shared" si="14"/>
        <v>Accessories &amp; Peripherals</v>
      </c>
      <c r="M122" s="2" t="s">
        <v>13087</v>
      </c>
      <c r="N122" s="2" t="str">
        <f t="shared" si="15"/>
        <v>Cables &amp; Accessories</v>
      </c>
      <c r="O122" s="1" t="s">
        <v>13088</v>
      </c>
      <c r="P122" t="s">
        <v>13089</v>
      </c>
      <c r="Q122" s="2">
        <v>1599</v>
      </c>
      <c r="R122" s="8">
        <f t="shared" si="16"/>
        <v>1599</v>
      </c>
      <c r="S122" s="2">
        <v>1999</v>
      </c>
      <c r="T122" s="8">
        <f t="shared" si="17"/>
        <v>1999</v>
      </c>
      <c r="U122" s="1">
        <f t="shared" si="18"/>
        <v>0.20010005002501249</v>
      </c>
      <c r="V122">
        <v>4.4000000000000004</v>
      </c>
      <c r="W122" s="10">
        <f t="shared" si="19"/>
        <v>4.4000000000000004</v>
      </c>
      <c r="X122" s="4">
        <v>1951</v>
      </c>
      <c r="Y122" s="12">
        <f t="shared" si="20"/>
        <v>1951</v>
      </c>
    </row>
    <row r="123" spans="1:25" x14ac:dyDescent="0.35">
      <c r="A123">
        <v>122</v>
      </c>
      <c r="B123" t="s">
        <v>1086</v>
      </c>
      <c r="C123" t="str">
        <f t="shared" si="21"/>
        <v>Unique</v>
      </c>
      <c r="D123" t="s">
        <v>1087</v>
      </c>
      <c r="E123" t="str">
        <f t="shared" si="12"/>
        <v>Remote Control Compatible for Amazon Fire Tv Stick Remote Control [ 3rd Gen ](Not Compatible for Fire TV Edition Smart TV) from basesailor</v>
      </c>
      <c r="F123" t="str" cm="1">
        <f t="array" ref="F123">PROPER(_xlfn.TEXTJOIN(" ", TRUE, INDEX(_xlfn.FILTERXML("&lt;t&gt;&lt;s&gt;" &amp; SUBSTITUTE(E123," ","&lt;/s&gt;&lt;s&gt;") &amp; "&lt;/s&gt;&lt;/t&gt;", "//s"), _xlfn.SEQUENCE(4))))</f>
        <v>Remote Control Compatible For</v>
      </c>
      <c r="G123" t="str">
        <f t="shared" si="22"/>
        <v>Tv Stick Remote Control [ 3rd Gen ](Not Compatible for Fire TV Edition Smart TV) from basesailor</v>
      </c>
      <c r="H123" t="s">
        <v>459</v>
      </c>
      <c r="I123" t="s">
        <v>13093</v>
      </c>
      <c r="J123" s="7" t="str">
        <f t="shared" si="13"/>
        <v>Electronics</v>
      </c>
      <c r="K123" s="2" t="s">
        <v>13094</v>
      </c>
      <c r="L123" t="str">
        <f t="shared" si="14"/>
        <v>HomeTheater , TV &amp; Video</v>
      </c>
      <c r="M123" s="2" t="s">
        <v>13095</v>
      </c>
      <c r="N123" s="2" t="str">
        <f t="shared" si="15"/>
        <v>Accessories</v>
      </c>
      <c r="O123" s="1" t="s">
        <v>13099</v>
      </c>
      <c r="Q123" s="2">
        <v>1499</v>
      </c>
      <c r="R123" s="8">
        <f t="shared" si="16"/>
        <v>1499</v>
      </c>
      <c r="S123" s="2">
        <v>3999</v>
      </c>
      <c r="T123" s="8">
        <f t="shared" si="17"/>
        <v>3999</v>
      </c>
      <c r="U123" s="1">
        <f t="shared" si="18"/>
        <v>0.62515628907226806</v>
      </c>
      <c r="V123">
        <v>3.7</v>
      </c>
      <c r="W123" s="10">
        <f t="shared" si="19"/>
        <v>3.7</v>
      </c>
      <c r="X123" s="4">
        <v>37</v>
      </c>
      <c r="Y123" s="12">
        <f t="shared" si="20"/>
        <v>37</v>
      </c>
    </row>
    <row r="124" spans="1:25" x14ac:dyDescent="0.35">
      <c r="A124">
        <v>123</v>
      </c>
      <c r="B124" t="s">
        <v>1096</v>
      </c>
      <c r="C124" t="str">
        <f t="shared" si="21"/>
        <v>Unique</v>
      </c>
      <c r="D124" t="s">
        <v>1097</v>
      </c>
      <c r="E124" t="str">
        <f t="shared" si="12"/>
        <v>VW 80 cm (32 inches) Playwall Frameless Series HD Ready Android Smart LED TV VW3251 (Black)</v>
      </c>
      <c r="F124" t="str" cm="1">
        <f t="array" ref="F124">PROPER(_xlfn.TEXTJOIN(" ", TRUE, INDEX(_xlfn.FILTERXML("&lt;t&gt;&lt;s&gt;" &amp; SUBSTITUTE(E124," ","&lt;/s&gt;&lt;s&gt;") &amp; "&lt;/s&gt;&lt;/t&gt;", "//s"), _xlfn.SEQUENCE(4))))</f>
        <v>Vw 80 Cm (32</v>
      </c>
      <c r="G124" t="str">
        <f t="shared" si="22"/>
        <v>Frameless Series HD Ready Android Smart LED TV VW3251 (Black)</v>
      </c>
      <c r="H124" t="s">
        <v>167</v>
      </c>
      <c r="I124" t="s">
        <v>13093</v>
      </c>
      <c r="J124" s="7" t="str">
        <f t="shared" si="13"/>
        <v>Electronics</v>
      </c>
      <c r="K124" s="2" t="s">
        <v>13094</v>
      </c>
      <c r="L124" t="str">
        <f t="shared" si="14"/>
        <v>HomeTheater , TV &amp; Video</v>
      </c>
      <c r="M124" s="2" t="s">
        <v>13097</v>
      </c>
      <c r="N124" s="2" t="str">
        <f t="shared" si="15"/>
        <v>Televisions</v>
      </c>
      <c r="O124" s="1" t="s">
        <v>13098</v>
      </c>
      <c r="Q124" s="2">
        <v>8499</v>
      </c>
      <c r="R124" s="8">
        <f t="shared" si="16"/>
        <v>8499</v>
      </c>
      <c r="S124" s="2">
        <v>15999</v>
      </c>
      <c r="T124" s="8">
        <f t="shared" si="17"/>
        <v>15999</v>
      </c>
      <c r="U124" s="1">
        <f t="shared" si="18"/>
        <v>0.46877929870616913</v>
      </c>
      <c r="V124">
        <v>4.3</v>
      </c>
      <c r="W124" s="10">
        <f t="shared" si="19"/>
        <v>4.3</v>
      </c>
      <c r="X124" s="4">
        <v>592</v>
      </c>
      <c r="Y124" s="12">
        <f t="shared" si="20"/>
        <v>592</v>
      </c>
    </row>
    <row r="125" spans="1:25" x14ac:dyDescent="0.35">
      <c r="A125">
        <v>124</v>
      </c>
      <c r="B125" t="s">
        <v>1106</v>
      </c>
      <c r="C125" t="str">
        <f t="shared" si="21"/>
        <v>Unique</v>
      </c>
      <c r="D125" t="s">
        <v>1107</v>
      </c>
      <c r="E125" t="str">
        <f t="shared" si="12"/>
        <v>Hisense 108 cm (43 inches) 4K Ultra HD Smart Certified Android LED TV 43A6GE (Black)</v>
      </c>
      <c r="F125" t="str" cm="1">
        <f t="array" ref="F125">PROPER(_xlfn.TEXTJOIN(" ", TRUE, INDEX(_xlfn.FILTERXML("&lt;t&gt;&lt;s&gt;" &amp; SUBSTITUTE(E125," ","&lt;/s&gt;&lt;s&gt;") &amp; "&lt;/s&gt;&lt;/t&gt;", "//s"), _xlfn.SEQUENCE(4))))</f>
        <v>Hisense 108 Cm (43</v>
      </c>
      <c r="G125" t="str">
        <f t="shared" si="22"/>
        <v>Ultra HD Smart Certified Android LED TV 43A6GE (Black)</v>
      </c>
      <c r="H125" t="s">
        <v>167</v>
      </c>
      <c r="I125" t="s">
        <v>13093</v>
      </c>
      <c r="J125" s="7" t="str">
        <f t="shared" si="13"/>
        <v>Electronics</v>
      </c>
      <c r="K125" s="2" t="s">
        <v>13094</v>
      </c>
      <c r="L125" t="str">
        <f t="shared" si="14"/>
        <v>HomeTheater , TV &amp; Video</v>
      </c>
      <c r="M125" s="2" t="s">
        <v>13097</v>
      </c>
      <c r="N125" s="2" t="str">
        <f t="shared" si="15"/>
        <v>Televisions</v>
      </c>
      <c r="O125" s="1" t="s">
        <v>13098</v>
      </c>
      <c r="Q125" s="2">
        <v>20990</v>
      </c>
      <c r="R125" s="8">
        <f t="shared" si="16"/>
        <v>20990</v>
      </c>
      <c r="S125" s="2">
        <v>44990</v>
      </c>
      <c r="T125" s="8">
        <f t="shared" si="17"/>
        <v>44990</v>
      </c>
      <c r="U125" s="1">
        <f t="shared" si="18"/>
        <v>0.53345187819515449</v>
      </c>
      <c r="V125">
        <v>4.0999999999999996</v>
      </c>
      <c r="W125" s="10">
        <f t="shared" si="19"/>
        <v>4.0999999999999996</v>
      </c>
      <c r="X125" s="4">
        <v>1259</v>
      </c>
      <c r="Y125" s="12">
        <f t="shared" si="20"/>
        <v>1259</v>
      </c>
    </row>
    <row r="126" spans="1:25" x14ac:dyDescent="0.35">
      <c r="A126">
        <v>125</v>
      </c>
      <c r="B126" t="s">
        <v>1116</v>
      </c>
      <c r="C126" t="str">
        <f t="shared" si="21"/>
        <v>Unique</v>
      </c>
      <c r="D126" t="s">
        <v>1117</v>
      </c>
      <c r="E126" t="str">
        <f t="shared" si="12"/>
        <v>Redmi 126 cm (50 inches) 4K Ultra HD Android Smart LED TV X50 | L50M6-RA (Black)</v>
      </c>
      <c r="F126" t="str" cm="1">
        <f t="array" ref="F126">PROPER(_xlfn.TEXTJOIN(" ", TRUE, INDEX(_xlfn.FILTERXML("&lt;t&gt;&lt;s&gt;" &amp; SUBSTITUTE(E126," ","&lt;/s&gt;&lt;s&gt;") &amp; "&lt;/s&gt;&lt;/t&gt;", "//s"), _xlfn.SEQUENCE(4))))</f>
        <v>Redmi 126 Cm (50</v>
      </c>
      <c r="G126" t="str">
        <f t="shared" si="22"/>
        <v>Ultra HD Android Smart LED TV X50 | L50M6-RA (Black)</v>
      </c>
      <c r="H126" t="s">
        <v>167</v>
      </c>
      <c r="I126" t="s">
        <v>13093</v>
      </c>
      <c r="J126" s="7" t="str">
        <f t="shared" si="13"/>
        <v>Electronics</v>
      </c>
      <c r="K126" s="2" t="s">
        <v>13094</v>
      </c>
      <c r="L126" t="str">
        <f t="shared" si="14"/>
        <v>HomeTheater , TV &amp; Video</v>
      </c>
      <c r="M126" s="2" t="s">
        <v>13097</v>
      </c>
      <c r="N126" s="2" t="str">
        <f t="shared" si="15"/>
        <v>Televisions</v>
      </c>
      <c r="O126" s="1" t="s">
        <v>13098</v>
      </c>
      <c r="Q126" s="2">
        <v>32999</v>
      </c>
      <c r="R126" s="8">
        <f t="shared" si="16"/>
        <v>32999</v>
      </c>
      <c r="S126" s="2">
        <v>44999</v>
      </c>
      <c r="T126" s="8">
        <f t="shared" si="17"/>
        <v>44999</v>
      </c>
      <c r="U126" s="1">
        <f t="shared" si="18"/>
        <v>0.26667259272428279</v>
      </c>
      <c r="V126">
        <v>4.2</v>
      </c>
      <c r="W126" s="10">
        <f t="shared" si="19"/>
        <v>4.2</v>
      </c>
      <c r="X126" s="4">
        <v>45238</v>
      </c>
      <c r="Y126" s="12">
        <f t="shared" si="20"/>
        <v>45238</v>
      </c>
    </row>
    <row r="127" spans="1:25" x14ac:dyDescent="0.35">
      <c r="A127">
        <v>126</v>
      </c>
      <c r="B127" t="s">
        <v>1121</v>
      </c>
      <c r="C127" t="str">
        <f t="shared" si="21"/>
        <v>Unique</v>
      </c>
      <c r="D127" t="s">
        <v>1122</v>
      </c>
      <c r="E127" t="str">
        <f t="shared" si="12"/>
        <v>AmazonBasics 6-Feet DisplayPort (not USB port) to HDMI Cable Black</v>
      </c>
      <c r="F127" t="str" cm="1">
        <f t="array" ref="F127">PROPER(_xlfn.TEXTJOIN(" ", TRUE, INDEX(_xlfn.FILTERXML("&lt;t&gt;&lt;s&gt;" &amp; SUBSTITUTE(E127," ","&lt;/s&gt;&lt;s&gt;") &amp; "&lt;/s&gt;&lt;/t&gt;", "//s"), _xlfn.SEQUENCE(4))))</f>
        <v>Amazonbasics 6-Feet Displayport (Not</v>
      </c>
      <c r="G127" t="str">
        <f t="shared" si="22"/>
        <v>to HDMI Cable Black</v>
      </c>
      <c r="H127" t="s">
        <v>127</v>
      </c>
      <c r="I127" t="s">
        <v>13093</v>
      </c>
      <c r="J127" s="7" t="str">
        <f t="shared" si="13"/>
        <v>Electronics</v>
      </c>
      <c r="K127" t="s">
        <v>13094</v>
      </c>
      <c r="L127" t="str">
        <f t="shared" si="14"/>
        <v>HomeTheater , TV &amp; Video</v>
      </c>
      <c r="M127" s="2" t="s">
        <v>13095</v>
      </c>
      <c r="N127" s="2" t="str">
        <f t="shared" si="15"/>
        <v>Accessories</v>
      </c>
      <c r="O127" s="1" t="s">
        <v>13088</v>
      </c>
      <c r="P127" t="s">
        <v>13096</v>
      </c>
      <c r="Q127">
        <v>799</v>
      </c>
      <c r="R127" s="8">
        <f t="shared" si="16"/>
        <v>799</v>
      </c>
      <c r="S127" s="2">
        <v>1700</v>
      </c>
      <c r="T127" s="8">
        <f t="shared" si="17"/>
        <v>1700</v>
      </c>
      <c r="U127" s="1">
        <f t="shared" si="18"/>
        <v>0.53</v>
      </c>
      <c r="V127">
        <v>4.0999999999999996</v>
      </c>
      <c r="W127" s="10">
        <f t="shared" si="19"/>
        <v>4.0999999999999996</v>
      </c>
      <c r="X127" s="4">
        <v>28638</v>
      </c>
      <c r="Y127" s="12">
        <f t="shared" si="20"/>
        <v>28638</v>
      </c>
    </row>
    <row r="128" spans="1:25" x14ac:dyDescent="0.35">
      <c r="A128">
        <v>127</v>
      </c>
      <c r="B128" t="s">
        <v>1131</v>
      </c>
      <c r="C128" t="str">
        <f t="shared" si="21"/>
        <v>Unique</v>
      </c>
      <c r="D128" t="s">
        <v>1132</v>
      </c>
      <c r="E128" t="str">
        <f t="shared" si="12"/>
        <v>AmazonBasics 3 Feet High Speed HDMI Male to Female 2.0 Extension Cable</v>
      </c>
      <c r="F128" t="str" cm="1">
        <f t="array" ref="F128">PROPER(_xlfn.TEXTJOIN(" ", TRUE, INDEX(_xlfn.FILTERXML("&lt;t&gt;&lt;s&gt;" &amp; SUBSTITUTE(E128," ","&lt;/s&gt;&lt;s&gt;") &amp; "&lt;/s&gt;&lt;/t&gt;", "//s"), _xlfn.SEQUENCE(4))))</f>
        <v>Amazonbasics 3 Feet High</v>
      </c>
      <c r="G128" t="str">
        <f t="shared" si="22"/>
        <v>Male to Female 2.0 Extension Cable</v>
      </c>
      <c r="H128" t="s">
        <v>127</v>
      </c>
      <c r="I128" t="s">
        <v>13093</v>
      </c>
      <c r="J128" s="7" t="str">
        <f t="shared" si="13"/>
        <v>Electronics</v>
      </c>
      <c r="K128" t="s">
        <v>13094</v>
      </c>
      <c r="L128" t="str">
        <f t="shared" si="14"/>
        <v>HomeTheater , TV &amp; Video</v>
      </c>
      <c r="M128" t="s">
        <v>13095</v>
      </c>
      <c r="N128" s="2" t="str">
        <f t="shared" si="15"/>
        <v>Accessories</v>
      </c>
      <c r="O128" s="1" t="s">
        <v>13088</v>
      </c>
      <c r="P128" t="s">
        <v>13096</v>
      </c>
      <c r="Q128">
        <v>229</v>
      </c>
      <c r="R128" s="8">
        <f t="shared" si="16"/>
        <v>229</v>
      </c>
      <c r="S128">
        <v>595</v>
      </c>
      <c r="T128" s="8">
        <f t="shared" si="17"/>
        <v>595</v>
      </c>
      <c r="U128" s="1">
        <f t="shared" si="18"/>
        <v>0.6151260504201681</v>
      </c>
      <c r="V128">
        <v>4.3</v>
      </c>
      <c r="W128" s="10">
        <f t="shared" si="19"/>
        <v>4.3</v>
      </c>
      <c r="X128" s="4">
        <v>12835</v>
      </c>
      <c r="Y128" s="12">
        <f t="shared" si="20"/>
        <v>12835</v>
      </c>
    </row>
    <row r="129" spans="1:25" x14ac:dyDescent="0.35">
      <c r="A129">
        <v>128</v>
      </c>
      <c r="B129" t="s">
        <v>1141</v>
      </c>
      <c r="C129" t="str">
        <f t="shared" si="21"/>
        <v>Unique</v>
      </c>
      <c r="D129" t="s">
        <v>1142</v>
      </c>
      <c r="E129" t="str">
        <f t="shared" si="12"/>
        <v>iFFALCON 80 cm (32 inches) HD Ready Smart LED TV¬†32F53 (Black)</v>
      </c>
      <c r="F129" t="str" cm="1">
        <f t="array" ref="F129">PROPER(_xlfn.TEXTJOIN(" ", TRUE, INDEX(_xlfn.FILTERXML("&lt;t&gt;&lt;s&gt;" &amp; SUBSTITUTE(E129," ","&lt;/s&gt;&lt;s&gt;") &amp; "&lt;/s&gt;&lt;/t&gt;", "//s"), _xlfn.SEQUENCE(4))))</f>
        <v>Iffalcon 80 Cm (32</v>
      </c>
      <c r="G129" t="str">
        <f t="shared" si="22"/>
        <v>Ready Smart LED TV¬†32F53 (Black)</v>
      </c>
      <c r="H129" t="s">
        <v>167</v>
      </c>
      <c r="I129" t="s">
        <v>13093</v>
      </c>
      <c r="J129" s="7" t="str">
        <f t="shared" si="13"/>
        <v>Electronics</v>
      </c>
      <c r="K129" s="2" t="s">
        <v>13094</v>
      </c>
      <c r="L129" t="str">
        <f t="shared" si="14"/>
        <v>HomeTheater , TV &amp; Video</v>
      </c>
      <c r="M129" s="2" t="s">
        <v>13097</v>
      </c>
      <c r="N129" s="2" t="str">
        <f t="shared" si="15"/>
        <v>Televisions</v>
      </c>
      <c r="O129" s="1" t="s">
        <v>13098</v>
      </c>
      <c r="Q129" s="2">
        <v>9999</v>
      </c>
      <c r="R129" s="8">
        <f t="shared" si="16"/>
        <v>9999</v>
      </c>
      <c r="S129" s="2">
        <v>27990</v>
      </c>
      <c r="T129" s="8">
        <f t="shared" si="17"/>
        <v>27990</v>
      </c>
      <c r="U129" s="1">
        <f t="shared" si="18"/>
        <v>0.64276527331189715</v>
      </c>
      <c r="V129">
        <v>4.2</v>
      </c>
      <c r="W129" s="10">
        <f t="shared" si="19"/>
        <v>4.2</v>
      </c>
      <c r="X129" s="4">
        <v>1269</v>
      </c>
      <c r="Y129" s="12">
        <f t="shared" si="20"/>
        <v>1269</v>
      </c>
    </row>
    <row r="130" spans="1:25" x14ac:dyDescent="0.35">
      <c r="A130">
        <v>129</v>
      </c>
      <c r="B130" t="s">
        <v>1151</v>
      </c>
      <c r="C130" t="str">
        <f t="shared" si="21"/>
        <v>Unique</v>
      </c>
      <c r="D130" t="s">
        <v>12970</v>
      </c>
      <c r="E130" t="str">
        <f t="shared" ref="E130:E193" si="23">TRIM(SUBSTITUTE(SUBSTITUTE(SUBSTITUTE(SUBSTITUTE(SUBSTITUTE(SUBSTITUTE(D130,"&amp;","and"),"&lt;",""),"&gt;",""),"/"," "),CHAR(160)," "),CHAR(10)," "))</f>
        <v>7SEVEN Compatible Lg Smart Tv Remote Suitable for Any LG LED OLED LCD UHD Plasma Android Television and AKB75095303 replacement of Original Lg Tv Remote Control</v>
      </c>
      <c r="F130" t="str" cm="1">
        <f t="array" ref="F130">PROPER(_xlfn.TEXTJOIN(" ", TRUE, INDEX(_xlfn.FILTERXML("&lt;t&gt;&lt;s&gt;" &amp; SUBSTITUTE(E130," ","&lt;/s&gt;&lt;s&gt;") &amp; "&lt;/s&gt;&lt;/t&gt;", "//s"), _xlfn.SEQUENCE(4))))</f>
        <v>7Seven Compatible Lg Smart</v>
      </c>
      <c r="G130" t="str">
        <f t="shared" si="22"/>
        <v>Suitable for Any LG LED OLED LCD UHD Plasma Android Television and AKB75095303 replacement of Original Lg Tv Remote Control</v>
      </c>
      <c r="H130" t="s">
        <v>459</v>
      </c>
      <c r="I130" t="s">
        <v>13093</v>
      </c>
      <c r="J130" s="7" t="str">
        <f t="shared" ref="J130:J193" si="24">TRIM(SUBSTITUTE(SUBSTITUTE(I130, "&amp;", " &amp; "), ",", " , "))</f>
        <v>Electronics</v>
      </c>
      <c r="K130" t="s">
        <v>13094</v>
      </c>
      <c r="L130" t="str">
        <f t="shared" ref="L130:L193" si="25">TRIM(SUBSTITUTE(SUBSTITUTE(K130, "&amp;", " &amp; "), ",", " , "))</f>
        <v>HomeTheater , TV &amp; Video</v>
      </c>
      <c r="M130" t="s">
        <v>13095</v>
      </c>
      <c r="N130" s="2" t="str">
        <f t="shared" ref="N130:N193" si="26">TRIM(SUBSTITUTE(SUBSTITUTE(M130, "&amp;", " &amp; "), ",", " , "))</f>
        <v>Accessories</v>
      </c>
      <c r="O130" s="1" t="s">
        <v>13099</v>
      </c>
      <c r="Q130">
        <v>349</v>
      </c>
      <c r="R130" s="8">
        <f t="shared" ref="R130:R193" si="27">VALUE(Q130)</f>
        <v>349</v>
      </c>
      <c r="S130">
        <v>599</v>
      </c>
      <c r="T130" s="8">
        <f t="shared" ref="T130:T193" si="28">VALUE(S130)</f>
        <v>599</v>
      </c>
      <c r="U130" s="1">
        <f t="shared" ref="U130:U193" si="29">IFERROR((T130- R130) / T130, 0)</f>
        <v>0.41736227045075125</v>
      </c>
      <c r="V130">
        <v>4.2</v>
      </c>
      <c r="W130" s="10">
        <f t="shared" ref="W130:W193" si="30">VALUE(V130)</f>
        <v>4.2</v>
      </c>
      <c r="X130" s="4">
        <v>284</v>
      </c>
      <c r="Y130" s="12">
        <f t="shared" ref="Y130:Y193" si="31">VALUE(X130)</f>
        <v>284</v>
      </c>
    </row>
    <row r="131" spans="1:25" x14ac:dyDescent="0.35">
      <c r="A131">
        <v>130</v>
      </c>
      <c r="B131" t="s">
        <v>1160</v>
      </c>
      <c r="C131" t="str">
        <f t="shared" ref="C131:C194" si="32">IF(COUNTIF(B:B, B131) &gt; 1, "Duplicate", "Unique")</f>
        <v>Unique</v>
      </c>
      <c r="D131" t="s">
        <v>1161</v>
      </c>
      <c r="E131" t="str">
        <f t="shared" si="23"/>
        <v>AmazonBasics 3.5mm to 2-Male RCA Adapter Cable For Tablet, Smartphone (Black, 15 feet)</v>
      </c>
      <c r="F131" t="str" cm="1">
        <f t="array" ref="F131">PROPER(_xlfn.TEXTJOIN(" ", TRUE, INDEX(_xlfn.FILTERXML("&lt;t&gt;&lt;s&gt;" &amp; SUBSTITUTE(E131," ","&lt;/s&gt;&lt;s&gt;") &amp; "&lt;/s&gt;&lt;/t&gt;", "//s"), _xlfn.SEQUENCE(4))))</f>
        <v>Amazonbasics 3.5Mm To 2-Male</v>
      </c>
      <c r="G131" t="str">
        <f t="shared" si="22"/>
        <v>Cable For Tablet, Smartphone (Black, 15 feet)</v>
      </c>
      <c r="H131" t="s">
        <v>1162</v>
      </c>
      <c r="I131" t="s">
        <v>13093</v>
      </c>
      <c r="J131" s="7" t="str">
        <f t="shared" si="24"/>
        <v>Electronics</v>
      </c>
      <c r="K131" t="s">
        <v>13094</v>
      </c>
      <c r="L131" t="str">
        <f t="shared" si="25"/>
        <v>HomeTheater , TV &amp; Video</v>
      </c>
      <c r="M131" s="2" t="s">
        <v>13095</v>
      </c>
      <c r="N131" s="2" t="str">
        <f t="shared" si="26"/>
        <v>Accessories</v>
      </c>
      <c r="O131" s="1" t="s">
        <v>13088</v>
      </c>
      <c r="P131" t="s">
        <v>13103</v>
      </c>
      <c r="Q131">
        <v>489</v>
      </c>
      <c r="R131" s="8">
        <f t="shared" si="27"/>
        <v>489</v>
      </c>
      <c r="S131" s="2">
        <v>1200</v>
      </c>
      <c r="T131" s="8">
        <f t="shared" si="28"/>
        <v>1200</v>
      </c>
      <c r="U131" s="1">
        <f t="shared" si="29"/>
        <v>0.59250000000000003</v>
      </c>
      <c r="V131">
        <v>4.4000000000000004</v>
      </c>
      <c r="W131" s="10">
        <f t="shared" si="30"/>
        <v>4.4000000000000004</v>
      </c>
      <c r="X131" s="4">
        <v>69538</v>
      </c>
      <c r="Y131" s="12">
        <f t="shared" si="31"/>
        <v>69538</v>
      </c>
    </row>
    <row r="132" spans="1:25" x14ac:dyDescent="0.35">
      <c r="A132">
        <v>131</v>
      </c>
      <c r="B132" t="s">
        <v>1171</v>
      </c>
      <c r="C132" t="str">
        <f t="shared" si="32"/>
        <v>Unique</v>
      </c>
      <c r="D132" t="s">
        <v>1172</v>
      </c>
      <c r="E132" t="str">
        <f t="shared" si="23"/>
        <v>Acer 109 cm (43 inches) I Series 4K Ultra HD Android Smart LED TV AR43AR2851UDFL (Black)</v>
      </c>
      <c r="F132" t="str" cm="1">
        <f t="array" ref="F132">PROPER(_xlfn.TEXTJOIN(" ", TRUE, INDEX(_xlfn.FILTERXML("&lt;t&gt;&lt;s&gt;" &amp; SUBSTITUTE(E132," ","&lt;/s&gt;&lt;s&gt;") &amp; "&lt;/s&gt;&lt;/t&gt;", "//s"), _xlfn.SEQUENCE(4))))</f>
        <v>Acer 109 Cm (43</v>
      </c>
      <c r="G132" t="str">
        <f t="shared" si="22"/>
        <v>Series 4K Ultra HD Android Smart LED TV AR43AR2851UDFL (Black)</v>
      </c>
      <c r="H132" t="s">
        <v>167</v>
      </c>
      <c r="I132" t="s">
        <v>13093</v>
      </c>
      <c r="J132" s="7" t="str">
        <f t="shared" si="24"/>
        <v>Electronics</v>
      </c>
      <c r="K132" s="2" t="s">
        <v>13094</v>
      </c>
      <c r="L132" t="str">
        <f t="shared" si="25"/>
        <v>HomeTheater , TV &amp; Video</v>
      </c>
      <c r="M132" s="2" t="s">
        <v>13097</v>
      </c>
      <c r="N132" s="2" t="str">
        <f t="shared" si="26"/>
        <v>Televisions</v>
      </c>
      <c r="O132" s="1" t="s">
        <v>13098</v>
      </c>
      <c r="Q132" s="2">
        <v>23999</v>
      </c>
      <c r="R132" s="8">
        <f t="shared" si="27"/>
        <v>23999</v>
      </c>
      <c r="S132" s="2">
        <v>34990</v>
      </c>
      <c r="T132" s="8">
        <f t="shared" si="28"/>
        <v>34990</v>
      </c>
      <c r="U132" s="1">
        <f t="shared" si="29"/>
        <v>0.3141183195198628</v>
      </c>
      <c r="V132">
        <v>4.3</v>
      </c>
      <c r="W132" s="10">
        <f t="shared" si="30"/>
        <v>4.3</v>
      </c>
      <c r="X132" s="4">
        <v>4703</v>
      </c>
      <c r="Y132" s="12">
        <f t="shared" si="31"/>
        <v>4703</v>
      </c>
    </row>
    <row r="133" spans="1:25" x14ac:dyDescent="0.35">
      <c r="A133">
        <v>132</v>
      </c>
      <c r="B133" t="s">
        <v>1175</v>
      </c>
      <c r="C133" t="str">
        <f t="shared" si="32"/>
        <v>Unique</v>
      </c>
      <c r="D133" t="s">
        <v>1176</v>
      </c>
      <c r="E133" t="str">
        <f t="shared" si="23"/>
        <v>Wayona Usb Type C 65W 6Ft 2M Long Fast Charging Cable Compatible For Samsung S22 S20 Fe S21 Ultra A33 A53 A01 A73 A70 A51 M33 M53 M51 M31(2M, Black)</v>
      </c>
      <c r="F133" t="str" cm="1">
        <f t="array" ref="F133">PROPER(_xlfn.TEXTJOIN(" ", TRUE, INDEX(_xlfn.FILTERXML("&lt;t&gt;&lt;s&gt;" &amp; SUBSTITUTE(E133," ","&lt;/s&gt;&lt;s&gt;") &amp; "&lt;/s&gt;&lt;/t&gt;", "//s"), _xlfn.SEQUENCE(4))))</f>
        <v>Wayona Usb Type C</v>
      </c>
      <c r="G133" t="str">
        <f t="shared" si="22"/>
        <v>2M Long Fast Charging Cable Compatible For Samsung S22 S20 Fe S21 Ultra A33 A53 A01 A73 A70 A51 M33 M53 M51 M31(2M, Black)</v>
      </c>
      <c r="H133" t="s">
        <v>17</v>
      </c>
      <c r="I133" t="s">
        <v>13085</v>
      </c>
      <c r="J133" s="7" t="str">
        <f t="shared" si="24"/>
        <v>Computers &amp; Accessories</v>
      </c>
      <c r="K133" t="s">
        <v>13086</v>
      </c>
      <c r="L133" t="str">
        <f t="shared" si="25"/>
        <v>Accessories &amp; Peripherals</v>
      </c>
      <c r="M133" t="s">
        <v>13087</v>
      </c>
      <c r="N133" s="2" t="str">
        <f t="shared" si="26"/>
        <v>Cables &amp; Accessories</v>
      </c>
      <c r="O133" s="1" t="s">
        <v>13088</v>
      </c>
      <c r="P133" t="s">
        <v>13089</v>
      </c>
      <c r="Q133">
        <v>399</v>
      </c>
      <c r="R133" s="8">
        <f t="shared" si="27"/>
        <v>399</v>
      </c>
      <c r="S133">
        <v>999</v>
      </c>
      <c r="T133" s="8">
        <f t="shared" si="28"/>
        <v>999</v>
      </c>
      <c r="U133" s="1">
        <f t="shared" si="29"/>
        <v>0.60060060060060061</v>
      </c>
      <c r="V133">
        <v>4.3</v>
      </c>
      <c r="W133" s="10">
        <f t="shared" si="30"/>
        <v>4.3</v>
      </c>
      <c r="X133" s="4">
        <v>2806</v>
      </c>
      <c r="Y133" s="12">
        <f t="shared" si="31"/>
        <v>2806</v>
      </c>
    </row>
    <row r="134" spans="1:25" x14ac:dyDescent="0.35">
      <c r="A134">
        <v>133</v>
      </c>
      <c r="B134" t="s">
        <v>1179</v>
      </c>
      <c r="C134" t="str">
        <f t="shared" si="32"/>
        <v>Unique</v>
      </c>
      <c r="D134" t="s">
        <v>1180</v>
      </c>
      <c r="E134" t="str">
        <f t="shared" si="23"/>
        <v>Saifsmart Outlet Wall Mount Hanger Holder for Dot 3rd Gen, Compact Bracket Case Plug and Built-in Cable Management for Kitchen Bathroom, Bedroom (Black)</v>
      </c>
      <c r="F134" t="str" cm="1">
        <f t="array" ref="F134">PROPER(_xlfn.TEXTJOIN(" ", TRUE, INDEX(_xlfn.FILTERXML("&lt;t&gt;&lt;s&gt;" &amp; SUBSTITUTE(E134," ","&lt;/s&gt;&lt;s&gt;") &amp; "&lt;/s&gt;&lt;/t&gt;", "//s"), _xlfn.SEQUENCE(4))))</f>
        <v>Saifsmart Outlet Wall Mount</v>
      </c>
      <c r="G134" t="str">
        <f t="shared" si="22"/>
        <v>for Dot 3rd Gen, Compact Bracket Case Plug and Built-in Cable Management for Kitchen Bathroom, Bedroom (Black)</v>
      </c>
      <c r="H134" t="s">
        <v>1181</v>
      </c>
      <c r="I134" t="s">
        <v>13093</v>
      </c>
      <c r="J134" s="7" t="str">
        <f t="shared" si="24"/>
        <v>Electronics</v>
      </c>
      <c r="K134" t="s">
        <v>13104</v>
      </c>
      <c r="L134" t="str">
        <f t="shared" si="25"/>
        <v>HomeAudio</v>
      </c>
      <c r="M134" s="2" t="s">
        <v>13095</v>
      </c>
      <c r="N134" s="2" t="str">
        <f t="shared" si="26"/>
        <v>Accessories</v>
      </c>
      <c r="O134" s="1" t="s">
        <v>13105</v>
      </c>
      <c r="P134" t="s">
        <v>13106</v>
      </c>
      <c r="Q134">
        <v>349</v>
      </c>
      <c r="R134" s="8">
        <f t="shared" si="27"/>
        <v>349</v>
      </c>
      <c r="S134" s="2">
        <v>1299</v>
      </c>
      <c r="T134" s="8">
        <f t="shared" si="28"/>
        <v>1299</v>
      </c>
      <c r="U134" s="1">
        <f t="shared" si="29"/>
        <v>0.73133179368745194</v>
      </c>
      <c r="V134">
        <v>4</v>
      </c>
      <c r="W134" s="10">
        <f t="shared" si="30"/>
        <v>4</v>
      </c>
      <c r="X134" s="4">
        <v>3295</v>
      </c>
      <c r="Y134" s="12">
        <f t="shared" si="31"/>
        <v>3295</v>
      </c>
    </row>
    <row r="135" spans="1:25" x14ac:dyDescent="0.35">
      <c r="A135">
        <v>134</v>
      </c>
      <c r="B135" t="s">
        <v>1190</v>
      </c>
      <c r="C135" t="str">
        <f t="shared" si="32"/>
        <v>Unique</v>
      </c>
      <c r="D135" t="s">
        <v>1191</v>
      </c>
      <c r="E135" t="str">
        <f t="shared" si="23"/>
        <v>MI 2-in-1 USB Type C Cable (Micro USB to Type C) 30cm for Smartphone, Headphone, Laptop (White)</v>
      </c>
      <c r="F135" t="str" cm="1">
        <f t="array" ref="F135">PROPER(_xlfn.TEXTJOIN(" ", TRUE, INDEX(_xlfn.FILTERXML("&lt;t&gt;&lt;s&gt;" &amp; SUBSTITUTE(E135," ","&lt;/s&gt;&lt;s&gt;") &amp; "&lt;/s&gt;&lt;/t&gt;", "//s"), _xlfn.SEQUENCE(4))))</f>
        <v>Mi 2-In-1 Usb Type</v>
      </c>
      <c r="G135" t="str">
        <f t="shared" si="22"/>
        <v>(Micro USB to Type C) 30cm for Smartphone, Headphone, Laptop (White)</v>
      </c>
      <c r="H135" t="s">
        <v>17</v>
      </c>
      <c r="I135" t="s">
        <v>13085</v>
      </c>
      <c r="J135" s="7" t="str">
        <f t="shared" si="24"/>
        <v>Computers &amp; Accessories</v>
      </c>
      <c r="K135" t="s">
        <v>13086</v>
      </c>
      <c r="L135" t="str">
        <f t="shared" si="25"/>
        <v>Accessories &amp; Peripherals</v>
      </c>
      <c r="M135" t="s">
        <v>13087</v>
      </c>
      <c r="N135" s="2" t="str">
        <f t="shared" si="26"/>
        <v>Cables &amp; Accessories</v>
      </c>
      <c r="O135" s="1" t="s">
        <v>13088</v>
      </c>
      <c r="P135" t="s">
        <v>13089</v>
      </c>
      <c r="Q135">
        <v>179</v>
      </c>
      <c r="R135" s="8">
        <f t="shared" si="27"/>
        <v>179</v>
      </c>
      <c r="S135">
        <v>299</v>
      </c>
      <c r="T135" s="8">
        <f t="shared" si="28"/>
        <v>299</v>
      </c>
      <c r="U135" s="1">
        <f t="shared" si="29"/>
        <v>0.40133779264214048</v>
      </c>
      <c r="V135">
        <v>3.9</v>
      </c>
      <c r="W135" s="10">
        <f t="shared" si="30"/>
        <v>3.9</v>
      </c>
      <c r="X135" s="4">
        <v>81</v>
      </c>
      <c r="Y135" s="12">
        <f t="shared" si="31"/>
        <v>81</v>
      </c>
    </row>
    <row r="136" spans="1:25" x14ac:dyDescent="0.35">
      <c r="A136">
        <v>135</v>
      </c>
      <c r="B136" t="s">
        <v>1200</v>
      </c>
      <c r="C136" t="str">
        <f t="shared" si="32"/>
        <v>Unique</v>
      </c>
      <c r="D136" t="s">
        <v>1201</v>
      </c>
      <c r="E136" t="str">
        <f t="shared" si="23"/>
        <v>AmazonBasics New Release ABS USB-A to Lightning Cable Cord, Fast Charging MFi Certified Charger for Apple iPhone, iPad Tablet (3-Ft, White)</v>
      </c>
      <c r="F136" t="str" cm="1">
        <f t="array" ref="F136">PROPER(_xlfn.TEXTJOIN(" ", TRUE, INDEX(_xlfn.FILTERXML("&lt;t&gt;&lt;s&gt;" &amp; SUBSTITUTE(E136," ","&lt;/s&gt;&lt;s&gt;") &amp; "&lt;/s&gt;&lt;/t&gt;", "//s"), _xlfn.SEQUENCE(4))))</f>
        <v>Amazonbasics New Release Abs</v>
      </c>
      <c r="G136" t="str">
        <f t="shared" si="22"/>
        <v>Lightning Cable Cord, Fast Charging MFi Certified Charger for Apple iPhone, iPad Tablet (3-Ft, White)</v>
      </c>
      <c r="H136" t="s">
        <v>17</v>
      </c>
      <c r="I136" t="s">
        <v>13085</v>
      </c>
      <c r="J136" s="7" t="str">
        <f t="shared" si="24"/>
        <v>Computers &amp; Accessories</v>
      </c>
      <c r="K136" t="s">
        <v>13086</v>
      </c>
      <c r="L136" t="str">
        <f t="shared" si="25"/>
        <v>Accessories &amp; Peripherals</v>
      </c>
      <c r="M136" s="2" t="s">
        <v>13087</v>
      </c>
      <c r="N136" s="2" t="str">
        <f t="shared" si="26"/>
        <v>Cables &amp; Accessories</v>
      </c>
      <c r="O136" s="1" t="s">
        <v>13088</v>
      </c>
      <c r="P136" t="s">
        <v>13089</v>
      </c>
      <c r="Q136">
        <v>689</v>
      </c>
      <c r="R136" s="8">
        <f t="shared" si="27"/>
        <v>689</v>
      </c>
      <c r="S136" s="2">
        <v>1500</v>
      </c>
      <c r="T136" s="8">
        <f t="shared" si="28"/>
        <v>1500</v>
      </c>
      <c r="U136" s="1">
        <f t="shared" si="29"/>
        <v>0.54066666666666663</v>
      </c>
      <c r="V136">
        <v>4.2</v>
      </c>
      <c r="W136" s="10">
        <f t="shared" si="30"/>
        <v>4.2</v>
      </c>
      <c r="X136" s="4">
        <v>42301</v>
      </c>
      <c r="Y136" s="12">
        <f t="shared" si="31"/>
        <v>42301</v>
      </c>
    </row>
    <row r="137" spans="1:25" x14ac:dyDescent="0.35">
      <c r="A137">
        <v>136</v>
      </c>
      <c r="B137" t="s">
        <v>1210</v>
      </c>
      <c r="C137" t="str">
        <f t="shared" si="32"/>
        <v>Unique</v>
      </c>
      <c r="D137" t="s">
        <v>1211</v>
      </c>
      <c r="E137" t="str">
        <f t="shared" si="23"/>
        <v>LG 108 cm (43 inches) 4K Ultra HD Smart LED TV 43UQ7500PSF (Ceramic Black)</v>
      </c>
      <c r="F137" t="str" cm="1">
        <f t="array" ref="F137">PROPER(_xlfn.TEXTJOIN(" ", TRUE, INDEX(_xlfn.FILTERXML("&lt;t&gt;&lt;s&gt;" &amp; SUBSTITUTE(E137," ","&lt;/s&gt;&lt;s&gt;") &amp; "&lt;/s&gt;&lt;/t&gt;", "//s"), _xlfn.SEQUENCE(4))))</f>
        <v>Lg 108 Cm (43</v>
      </c>
      <c r="G137" t="str">
        <f t="shared" si="22"/>
        <v>Ultra HD Smart LED TV 43UQ7500PSF (Ceramic Black)</v>
      </c>
      <c r="H137" t="s">
        <v>167</v>
      </c>
      <c r="I137" t="s">
        <v>13093</v>
      </c>
      <c r="J137" s="7" t="str">
        <f t="shared" si="24"/>
        <v>Electronics</v>
      </c>
      <c r="K137" s="2" t="s">
        <v>13094</v>
      </c>
      <c r="L137" t="str">
        <f t="shared" si="25"/>
        <v>HomeTheater , TV &amp; Video</v>
      </c>
      <c r="M137" s="2" t="s">
        <v>13097</v>
      </c>
      <c r="N137" s="2" t="str">
        <f t="shared" si="26"/>
        <v>Televisions</v>
      </c>
      <c r="O137" s="1" t="s">
        <v>13098</v>
      </c>
      <c r="Q137" s="2">
        <v>30990</v>
      </c>
      <c r="R137" s="8">
        <f t="shared" si="27"/>
        <v>30990</v>
      </c>
      <c r="S137" s="2">
        <v>49990</v>
      </c>
      <c r="T137" s="8">
        <f t="shared" si="28"/>
        <v>49990</v>
      </c>
      <c r="U137" s="1">
        <f t="shared" si="29"/>
        <v>0.38007601520304063</v>
      </c>
      <c r="V137">
        <v>4.3</v>
      </c>
      <c r="W137" s="10">
        <f t="shared" si="30"/>
        <v>4.3</v>
      </c>
      <c r="X137" s="4">
        <v>1376</v>
      </c>
      <c r="Y137" s="12">
        <f t="shared" si="31"/>
        <v>1376</v>
      </c>
    </row>
    <row r="138" spans="1:25" x14ac:dyDescent="0.35">
      <c r="A138">
        <v>137</v>
      </c>
      <c r="B138" t="s">
        <v>1220</v>
      </c>
      <c r="C138" t="str">
        <f t="shared" si="32"/>
        <v>Unique</v>
      </c>
      <c r="D138" t="s">
        <v>1221</v>
      </c>
      <c r="E138" t="str">
        <f t="shared" si="23"/>
        <v>pTron Solero 331 3.4Amps Multifunction Fast Charging Cable, 3-in-1 USB Cable Micro USB Type-C iOS, Made in India, Durable and Strong and Tangle-free 118cm in Length (Black)</v>
      </c>
      <c r="F138" t="str" cm="1">
        <f t="array" ref="F138">PROPER(_xlfn.TEXTJOIN(" ", TRUE, INDEX(_xlfn.FILTERXML("&lt;t&gt;&lt;s&gt;" &amp; SUBSTITUTE(E138," ","&lt;/s&gt;&lt;s&gt;") &amp; "&lt;/s&gt;&lt;/t&gt;", "//s"), _xlfn.SEQUENCE(4))))</f>
        <v>Ptron Solero 331 3.4Amps</v>
      </c>
      <c r="G138" t="str">
        <f t="shared" ref="G138:G201" si="33">IFERROR(TRIM(MID(E138, FIND("~", SUBSTITUTE(E138, " ", "~", 6)) + 1, LEN(E138))), "")</f>
        <v>Charging Cable, 3-in-1 USB Cable Micro USB Type-C iOS, Made in India, Durable and Strong and Tangle-free 118cm in Length (Black)</v>
      </c>
      <c r="H138" t="s">
        <v>17</v>
      </c>
      <c r="I138" t="s">
        <v>13085</v>
      </c>
      <c r="J138" s="7" t="str">
        <f t="shared" si="24"/>
        <v>Computers &amp; Accessories</v>
      </c>
      <c r="K138" t="s">
        <v>13086</v>
      </c>
      <c r="L138" t="str">
        <f t="shared" si="25"/>
        <v>Accessories &amp; Peripherals</v>
      </c>
      <c r="M138" t="s">
        <v>13087</v>
      </c>
      <c r="N138" s="2" t="str">
        <f t="shared" si="26"/>
        <v>Cables &amp; Accessories</v>
      </c>
      <c r="O138" s="1" t="s">
        <v>13088</v>
      </c>
      <c r="P138" t="s">
        <v>13089</v>
      </c>
      <c r="Q138">
        <v>249</v>
      </c>
      <c r="R138" s="8">
        <f t="shared" si="27"/>
        <v>249</v>
      </c>
      <c r="S138">
        <v>931</v>
      </c>
      <c r="T138" s="8">
        <f t="shared" si="28"/>
        <v>931</v>
      </c>
      <c r="U138" s="1">
        <f t="shared" si="29"/>
        <v>0.73254564983888293</v>
      </c>
      <c r="V138">
        <v>3.9</v>
      </c>
      <c r="W138" s="10">
        <f t="shared" si="30"/>
        <v>3.9</v>
      </c>
      <c r="X138" s="4">
        <v>1075</v>
      </c>
      <c r="Y138" s="12">
        <f t="shared" si="31"/>
        <v>1075</v>
      </c>
    </row>
    <row r="139" spans="1:25" x14ac:dyDescent="0.35">
      <c r="A139">
        <v>138</v>
      </c>
      <c r="B139" t="s">
        <v>1225</v>
      </c>
      <c r="C139" t="str">
        <f t="shared" si="32"/>
        <v>Unique</v>
      </c>
      <c r="D139" t="s">
        <v>1226</v>
      </c>
      <c r="E139" t="str">
        <f t="shared" si="23"/>
        <v>10k 8k 4k HDMI Cable, Certified 48Gbps 1ms Ultra High Speed HDMI 2.1 Cable 4k 120Hz 144Hz 2k 165Hz 8k 60Hz Dynamic HDR ARC eARC DTS:X Compatible for Mac Gaming PC Soundbar TV Monitor Laptop PS5 4 Xbox</v>
      </c>
      <c r="F139" t="str" cm="1">
        <f t="array" ref="F139">PROPER(_xlfn.TEXTJOIN(" ", TRUE, INDEX(_xlfn.FILTERXML("&lt;t&gt;&lt;s&gt;" &amp; SUBSTITUTE(E139," ","&lt;/s&gt;&lt;s&gt;") &amp; "&lt;/s&gt;&lt;/t&gt;", "//s"), _xlfn.SEQUENCE(4))))</f>
        <v>10K 8K 4K Hdmi</v>
      </c>
      <c r="G139" t="str">
        <f t="shared" si="33"/>
        <v>48Gbps 1ms Ultra High Speed HDMI 2.1 Cable 4k 120Hz 144Hz 2k 165Hz 8k 60Hz Dynamic HDR ARC eARC DTS:X Compatible for Mac Gaming PC Soundbar TV Monitor Laptop PS5 4 Xbox</v>
      </c>
      <c r="H139" t="s">
        <v>127</v>
      </c>
      <c r="I139" t="s">
        <v>13093</v>
      </c>
      <c r="J139" s="7" t="str">
        <f t="shared" si="24"/>
        <v>Electronics</v>
      </c>
      <c r="K139" t="s">
        <v>13094</v>
      </c>
      <c r="L139" t="str">
        <f t="shared" si="25"/>
        <v>HomeTheater , TV &amp; Video</v>
      </c>
      <c r="M139" s="2" t="s">
        <v>13095</v>
      </c>
      <c r="N139" s="2" t="str">
        <f t="shared" si="26"/>
        <v>Accessories</v>
      </c>
      <c r="O139" s="1" t="s">
        <v>13088</v>
      </c>
      <c r="P139" t="s">
        <v>13096</v>
      </c>
      <c r="Q139">
        <v>999</v>
      </c>
      <c r="R139" s="8">
        <f t="shared" si="27"/>
        <v>999</v>
      </c>
      <c r="S139" s="2">
        <v>2399</v>
      </c>
      <c r="T139" s="8">
        <f t="shared" si="28"/>
        <v>2399</v>
      </c>
      <c r="U139" s="1">
        <f t="shared" si="29"/>
        <v>0.58357649020425173</v>
      </c>
      <c r="V139">
        <v>4.5999999999999996</v>
      </c>
      <c r="W139" s="10">
        <f t="shared" si="30"/>
        <v>4.5999999999999996</v>
      </c>
      <c r="X139" s="4">
        <v>3664</v>
      </c>
      <c r="Y139" s="12">
        <f t="shared" si="31"/>
        <v>3664</v>
      </c>
    </row>
    <row r="140" spans="1:25" x14ac:dyDescent="0.35">
      <c r="A140">
        <v>139</v>
      </c>
      <c r="B140" t="s">
        <v>1235</v>
      </c>
      <c r="C140" t="str">
        <f t="shared" si="32"/>
        <v>Unique</v>
      </c>
      <c r="D140" t="s">
        <v>1236</v>
      </c>
      <c r="E140" t="str">
        <f t="shared" si="23"/>
        <v>LRIPL Compatible Sony Bravia LCD led Remote Works with Almost All Sony led LCD tv's</v>
      </c>
      <c r="F140" t="str" cm="1">
        <f t="array" ref="F140">PROPER(_xlfn.TEXTJOIN(" ", TRUE, INDEX(_xlfn.FILTERXML("&lt;t&gt;&lt;s&gt;" &amp; SUBSTITUTE(E140," ","&lt;/s&gt;&lt;s&gt;") &amp; "&lt;/s&gt;&lt;/t&gt;", "//s"), _xlfn.SEQUENCE(4))))</f>
        <v>Lripl Compatible Sony Bravia</v>
      </c>
      <c r="G140" t="str">
        <f t="shared" si="33"/>
        <v>Remote Works with Almost All Sony led LCD tv's</v>
      </c>
      <c r="H140" t="s">
        <v>459</v>
      </c>
      <c r="I140" t="s">
        <v>13093</v>
      </c>
      <c r="J140" s="7" t="str">
        <f t="shared" si="24"/>
        <v>Electronics</v>
      </c>
      <c r="K140" t="s">
        <v>13094</v>
      </c>
      <c r="L140" t="str">
        <f t="shared" si="25"/>
        <v>HomeTheater , TV &amp; Video</v>
      </c>
      <c r="M140" t="s">
        <v>13095</v>
      </c>
      <c r="N140" s="2" t="str">
        <f t="shared" si="26"/>
        <v>Accessories</v>
      </c>
      <c r="O140" s="1" t="s">
        <v>13099</v>
      </c>
      <c r="Q140">
        <v>399</v>
      </c>
      <c r="R140" s="8">
        <f t="shared" si="27"/>
        <v>399</v>
      </c>
      <c r="S140">
        <v>399</v>
      </c>
      <c r="T140" s="8">
        <f t="shared" si="28"/>
        <v>399</v>
      </c>
      <c r="U140" s="1">
        <f t="shared" si="29"/>
        <v>0</v>
      </c>
      <c r="V140">
        <v>3.9</v>
      </c>
      <c r="W140" s="10">
        <f t="shared" si="30"/>
        <v>3.9</v>
      </c>
      <c r="X140" s="4">
        <v>1951</v>
      </c>
      <c r="Y140" s="12">
        <f t="shared" si="31"/>
        <v>1951</v>
      </c>
    </row>
    <row r="141" spans="1:25" x14ac:dyDescent="0.35">
      <c r="A141">
        <v>140</v>
      </c>
      <c r="B141" t="s">
        <v>1245</v>
      </c>
      <c r="C141" t="str">
        <f t="shared" si="32"/>
        <v>Unique</v>
      </c>
      <c r="D141" t="s">
        <v>1246</v>
      </c>
      <c r="E141" t="str">
        <f t="shared" si="23"/>
        <v>boAt Type-c A400 Type-c to USB A Cable for All Type C Phones (Lg nexus 5x), 1Mtr(Black)</v>
      </c>
      <c r="F141" t="str" cm="1">
        <f t="array" ref="F141">PROPER(_xlfn.TEXTJOIN(" ", TRUE, INDEX(_xlfn.FILTERXML("&lt;t&gt;&lt;s&gt;" &amp; SUBSTITUTE(E141," ","&lt;/s&gt;&lt;s&gt;") &amp; "&lt;/s&gt;&lt;/t&gt;", "//s"), _xlfn.SEQUENCE(4))))</f>
        <v>Boat Type-C A400 Type-C</v>
      </c>
      <c r="G141" t="str">
        <f t="shared" si="33"/>
        <v>A Cable for All Type C Phones (Lg nexus 5x), 1Mtr(Black)</v>
      </c>
      <c r="H141" t="s">
        <v>17</v>
      </c>
      <c r="I141" t="s">
        <v>13085</v>
      </c>
      <c r="J141" s="7" t="str">
        <f t="shared" si="24"/>
        <v>Computers &amp; Accessories</v>
      </c>
      <c r="K141" t="s">
        <v>13086</v>
      </c>
      <c r="L141" t="str">
        <f t="shared" si="25"/>
        <v>Accessories &amp; Peripherals</v>
      </c>
      <c r="M141" t="s">
        <v>13087</v>
      </c>
      <c r="N141" s="2" t="str">
        <f t="shared" si="26"/>
        <v>Cables &amp; Accessories</v>
      </c>
      <c r="O141" s="1" t="s">
        <v>13088</v>
      </c>
      <c r="P141" t="s">
        <v>13089</v>
      </c>
      <c r="Q141">
        <v>349</v>
      </c>
      <c r="R141" s="8">
        <f t="shared" si="27"/>
        <v>349</v>
      </c>
      <c r="S141">
        <v>699</v>
      </c>
      <c r="T141" s="8">
        <f t="shared" si="28"/>
        <v>699</v>
      </c>
      <c r="U141" s="1">
        <f t="shared" si="29"/>
        <v>0.50071530758226035</v>
      </c>
      <c r="V141">
        <v>4.3</v>
      </c>
      <c r="W141" s="10">
        <f t="shared" si="30"/>
        <v>4.3</v>
      </c>
      <c r="X141" s="4">
        <v>20850</v>
      </c>
      <c r="Y141" s="12">
        <f t="shared" si="31"/>
        <v>20850</v>
      </c>
    </row>
    <row r="142" spans="1:25" x14ac:dyDescent="0.35">
      <c r="A142">
        <v>141</v>
      </c>
      <c r="B142" t="s">
        <v>1250</v>
      </c>
      <c r="C142" t="str">
        <f t="shared" si="32"/>
        <v>Unique</v>
      </c>
      <c r="D142" t="s">
        <v>1251</v>
      </c>
      <c r="E142" t="str">
        <f t="shared" si="23"/>
        <v>Zoul Type C to Type C Fast Charging Cable 65W 2M 6ft USB C Nylon Braided Cord Compatible with MacBook Oneplus 9 9R Samsung Galaxy S21 Ultra S20+ (2M, Black)</v>
      </c>
      <c r="F142" t="str" cm="1">
        <f t="array" ref="F142">PROPER(_xlfn.TEXTJOIN(" ", TRUE, INDEX(_xlfn.FILTERXML("&lt;t&gt;&lt;s&gt;" &amp; SUBSTITUTE(E142," ","&lt;/s&gt;&lt;s&gt;") &amp; "&lt;/s&gt;&lt;/t&gt;", "//s"), _xlfn.SEQUENCE(4))))</f>
        <v>Zoul Type C To</v>
      </c>
      <c r="G142" t="str">
        <f t="shared" si="33"/>
        <v>Fast Charging Cable 65W 2M 6ft USB C Nylon Braided Cord Compatible with MacBook Oneplus 9 9R Samsung Galaxy S21 Ultra S20+ (2M, Black)</v>
      </c>
      <c r="H142" t="s">
        <v>17</v>
      </c>
      <c r="I142" t="s">
        <v>13085</v>
      </c>
      <c r="J142" s="7" t="str">
        <f t="shared" si="24"/>
        <v>Computers &amp; Accessories</v>
      </c>
      <c r="K142" t="s">
        <v>13086</v>
      </c>
      <c r="L142" t="str">
        <f t="shared" si="25"/>
        <v>Accessories &amp; Peripherals</v>
      </c>
      <c r="M142" s="2" t="s">
        <v>13087</v>
      </c>
      <c r="N142" s="2" t="str">
        <f t="shared" si="26"/>
        <v>Cables &amp; Accessories</v>
      </c>
      <c r="O142" s="1" t="s">
        <v>13088</v>
      </c>
      <c r="P142" t="s">
        <v>13089</v>
      </c>
      <c r="Q142">
        <v>399</v>
      </c>
      <c r="R142" s="8">
        <f t="shared" si="27"/>
        <v>399</v>
      </c>
      <c r="S142" s="2">
        <v>1099</v>
      </c>
      <c r="T142" s="8">
        <f t="shared" si="28"/>
        <v>1099</v>
      </c>
      <c r="U142" s="1">
        <f t="shared" si="29"/>
        <v>0.63694267515923564</v>
      </c>
      <c r="V142">
        <v>4.0999999999999996</v>
      </c>
      <c r="W142" s="10">
        <f t="shared" si="30"/>
        <v>4.0999999999999996</v>
      </c>
      <c r="X142" s="4">
        <v>2685</v>
      </c>
      <c r="Y142" s="12">
        <f t="shared" si="31"/>
        <v>2685</v>
      </c>
    </row>
    <row r="143" spans="1:25" x14ac:dyDescent="0.35">
      <c r="A143">
        <v>142</v>
      </c>
      <c r="B143" t="s">
        <v>1259</v>
      </c>
      <c r="C143" t="str">
        <f t="shared" si="32"/>
        <v>Unique</v>
      </c>
      <c r="D143" t="s">
        <v>1260</v>
      </c>
      <c r="E143" t="str">
        <f t="shared" si="23"/>
        <v>TP-LINK AC1300 Archer T3U Plus High Gain USB 3.0 Wi-Fi Dongle, Wireless Dual Band MU-MIMO WiFi Adapter with High Gain Antenna, Supports Windows 11 10 8.1 8 7 XP MacOS</v>
      </c>
      <c r="F143" t="str" cm="1">
        <f t="array" ref="F143">PROPER(_xlfn.TEXTJOIN(" ", TRUE, INDEX(_xlfn.FILTERXML("&lt;t&gt;&lt;s&gt;" &amp; SUBSTITUTE(E143," ","&lt;/s&gt;&lt;s&gt;") &amp; "&lt;/s&gt;&lt;/t&gt;", "//s"), _xlfn.SEQUENCE(4))))</f>
        <v>Tp-Link Ac1300 Archer T3U</v>
      </c>
      <c r="G143" t="str">
        <f t="shared" si="33"/>
        <v>Gain USB 3.0 Wi-Fi Dongle, Wireless Dual Band MU-MIMO WiFi Adapter with High Gain Antenna, Supports Windows 11 10 8.1 8 7 XP MacOS</v>
      </c>
      <c r="H143" t="s">
        <v>96</v>
      </c>
      <c r="I143" t="s">
        <v>13085</v>
      </c>
      <c r="J143" s="7" t="str">
        <f t="shared" si="24"/>
        <v>Computers &amp; Accessories</v>
      </c>
      <c r="K143" s="2" t="s">
        <v>13090</v>
      </c>
      <c r="L143" t="str">
        <f t="shared" si="25"/>
        <v>NetworkingDevices</v>
      </c>
      <c r="M143" s="2" t="s">
        <v>13091</v>
      </c>
      <c r="N143" s="2" t="str">
        <f t="shared" si="26"/>
        <v>NetworkAdapters</v>
      </c>
      <c r="O143" s="1" t="s">
        <v>13092</v>
      </c>
      <c r="Q143" s="2">
        <v>1699</v>
      </c>
      <c r="R143" s="8">
        <f t="shared" si="27"/>
        <v>1699</v>
      </c>
      <c r="S143" s="2">
        <v>2999</v>
      </c>
      <c r="T143" s="8">
        <f t="shared" si="28"/>
        <v>2999</v>
      </c>
      <c r="U143" s="1">
        <f t="shared" si="29"/>
        <v>0.43347782594198064</v>
      </c>
      <c r="V143">
        <v>4.4000000000000004</v>
      </c>
      <c r="W143" s="10">
        <f t="shared" si="30"/>
        <v>4.4000000000000004</v>
      </c>
      <c r="X143" s="4">
        <v>24780</v>
      </c>
      <c r="Y143" s="12">
        <f t="shared" si="31"/>
        <v>24780</v>
      </c>
    </row>
    <row r="144" spans="1:25" x14ac:dyDescent="0.35">
      <c r="A144">
        <v>143</v>
      </c>
      <c r="B144" t="s">
        <v>1264</v>
      </c>
      <c r="C144" t="str">
        <f t="shared" si="32"/>
        <v>Unique</v>
      </c>
      <c r="D144" t="s">
        <v>1265</v>
      </c>
      <c r="E144" t="str">
        <f t="shared" si="23"/>
        <v>LRIPL Mi Remote Control with Netflix and Prime Video Button Compatible for Mi 4X LED Android Smart TV 4A Remote Control (32" 43") with Voice Command (Pairing Required)</v>
      </c>
      <c r="F144" t="str" cm="1">
        <f t="array" ref="F144">PROPER(_xlfn.TEXTJOIN(" ", TRUE, INDEX(_xlfn.FILTERXML("&lt;t&gt;&lt;s&gt;" &amp; SUBSTITUTE(E144," ","&lt;/s&gt;&lt;s&gt;") &amp; "&lt;/s&gt;&lt;/t&gt;", "//s"), _xlfn.SEQUENCE(4))))</f>
        <v>Lripl Mi Remote Control</v>
      </c>
      <c r="G144" t="str">
        <f t="shared" si="33"/>
        <v>and Prime Video Button Compatible for Mi 4X LED Android Smart TV 4A Remote Control (32" 43") with Voice Command (Pairing Required)</v>
      </c>
      <c r="H144" t="s">
        <v>459</v>
      </c>
      <c r="I144" t="s">
        <v>13093</v>
      </c>
      <c r="J144" s="7" t="str">
        <f t="shared" si="24"/>
        <v>Electronics</v>
      </c>
      <c r="K144" t="s">
        <v>13094</v>
      </c>
      <c r="L144" t="str">
        <f t="shared" si="25"/>
        <v>HomeTheater , TV &amp; Video</v>
      </c>
      <c r="M144" s="2" t="s">
        <v>13095</v>
      </c>
      <c r="N144" s="2" t="str">
        <f t="shared" si="26"/>
        <v>Accessories</v>
      </c>
      <c r="O144" s="1" t="s">
        <v>13099</v>
      </c>
      <c r="Q144">
        <v>655</v>
      </c>
      <c r="R144" s="8">
        <f t="shared" si="27"/>
        <v>655</v>
      </c>
      <c r="S144" s="2">
        <v>1099</v>
      </c>
      <c r="T144" s="8">
        <f t="shared" si="28"/>
        <v>1099</v>
      </c>
      <c r="U144" s="1">
        <f t="shared" si="29"/>
        <v>0.40400363967242947</v>
      </c>
      <c r="V144">
        <v>3.2</v>
      </c>
      <c r="W144" s="10">
        <f t="shared" si="30"/>
        <v>3.2</v>
      </c>
      <c r="X144" s="4">
        <v>285</v>
      </c>
      <c r="Y144" s="12">
        <f t="shared" si="31"/>
        <v>285</v>
      </c>
    </row>
    <row r="145" spans="1:25" x14ac:dyDescent="0.35">
      <c r="A145">
        <v>144</v>
      </c>
      <c r="B145" t="s">
        <v>1274</v>
      </c>
      <c r="C145" t="str">
        <f t="shared" si="32"/>
        <v>Unique</v>
      </c>
      <c r="D145" t="s">
        <v>1275</v>
      </c>
      <c r="E145" t="str">
        <f t="shared" si="23"/>
        <v>TP-Link Nano USB WiFi Dongle 150Mbps High Gain Wireless Network Wi-Fi Adapter for PC Desktop and Laptops, Supports Windows 10 8.1 8 7 XP, Linux, Mac OS X (TL-WN722N)</v>
      </c>
      <c r="F145" t="str" cm="1">
        <f t="array" ref="F145">PROPER(_xlfn.TEXTJOIN(" ", TRUE, INDEX(_xlfn.FILTERXML("&lt;t&gt;&lt;s&gt;" &amp; SUBSTITUTE(E145," ","&lt;/s&gt;&lt;s&gt;") &amp; "&lt;/s&gt;&lt;/t&gt;", "//s"), _xlfn.SEQUENCE(4))))</f>
        <v>Tp-Link Nano Usb Wifi</v>
      </c>
      <c r="G145" t="str">
        <f t="shared" si="33"/>
        <v>High Gain Wireless Network Wi-Fi Adapter for PC Desktop and Laptops, Supports Windows 10 8.1 8 7 XP, Linux, Mac OS X (TL-WN722N)</v>
      </c>
      <c r="H145" t="s">
        <v>96</v>
      </c>
      <c r="I145" t="s">
        <v>13085</v>
      </c>
      <c r="J145" s="7" t="str">
        <f t="shared" si="24"/>
        <v>Computers &amp; Accessories</v>
      </c>
      <c r="K145" t="s">
        <v>13090</v>
      </c>
      <c r="L145" t="str">
        <f t="shared" si="25"/>
        <v>NetworkingDevices</v>
      </c>
      <c r="M145" s="2" t="s">
        <v>13091</v>
      </c>
      <c r="N145" s="2" t="str">
        <f t="shared" si="26"/>
        <v>NetworkAdapters</v>
      </c>
      <c r="O145" s="1" t="s">
        <v>13092</v>
      </c>
      <c r="Q145">
        <v>749</v>
      </c>
      <c r="R145" s="8">
        <f t="shared" si="27"/>
        <v>749</v>
      </c>
      <c r="S145" s="2">
        <v>1339</v>
      </c>
      <c r="T145" s="8">
        <f t="shared" si="28"/>
        <v>1339</v>
      </c>
      <c r="U145" s="1">
        <f t="shared" si="29"/>
        <v>0.44062733383121733</v>
      </c>
      <c r="V145">
        <v>4.2</v>
      </c>
      <c r="W145" s="10">
        <f t="shared" si="30"/>
        <v>4.2</v>
      </c>
      <c r="X145" s="4">
        <v>179692</v>
      </c>
      <c r="Y145" s="12">
        <f t="shared" si="31"/>
        <v>179692</v>
      </c>
    </row>
    <row r="146" spans="1:25" x14ac:dyDescent="0.35">
      <c r="A146">
        <v>145</v>
      </c>
      <c r="B146" t="s">
        <v>1279</v>
      </c>
      <c r="C146" t="str">
        <f t="shared" si="32"/>
        <v>Unique</v>
      </c>
      <c r="D146" t="s">
        <v>1280</v>
      </c>
      <c r="E146" t="str">
        <f t="shared" si="23"/>
        <v>Kodak 80 cm (32 inches) HD Ready Certified Android LED TV 32HDX7XPRO (Black)</v>
      </c>
      <c r="F146" t="str" cm="1">
        <f t="array" ref="F146">PROPER(_xlfn.TEXTJOIN(" ", TRUE, INDEX(_xlfn.FILTERXML("&lt;t&gt;&lt;s&gt;" &amp; SUBSTITUTE(E146," ","&lt;/s&gt;&lt;s&gt;") &amp; "&lt;/s&gt;&lt;/t&gt;", "//s"), _xlfn.SEQUENCE(4))))</f>
        <v>Kodak 80 Cm (32</v>
      </c>
      <c r="G146" t="str">
        <f t="shared" si="33"/>
        <v>Ready Certified Android LED TV 32HDX7XPRO (Black)</v>
      </c>
      <c r="H146" t="s">
        <v>167</v>
      </c>
      <c r="I146" t="s">
        <v>13093</v>
      </c>
      <c r="J146" s="7" t="str">
        <f t="shared" si="24"/>
        <v>Electronics</v>
      </c>
      <c r="K146" s="2" t="s">
        <v>13094</v>
      </c>
      <c r="L146" t="str">
        <f t="shared" si="25"/>
        <v>HomeTheater , TV &amp; Video</v>
      </c>
      <c r="M146" s="2" t="s">
        <v>13097</v>
      </c>
      <c r="N146" s="2" t="str">
        <f t="shared" si="26"/>
        <v>Televisions</v>
      </c>
      <c r="O146" s="1" t="s">
        <v>13098</v>
      </c>
      <c r="Q146" s="2">
        <v>9999</v>
      </c>
      <c r="R146" s="8">
        <f t="shared" si="27"/>
        <v>9999</v>
      </c>
      <c r="S146" s="2">
        <v>12999</v>
      </c>
      <c r="T146" s="8">
        <f t="shared" si="28"/>
        <v>12999</v>
      </c>
      <c r="U146" s="1">
        <f t="shared" si="29"/>
        <v>0.23078698361412417</v>
      </c>
      <c r="V146">
        <v>4.2</v>
      </c>
      <c r="W146" s="10">
        <f t="shared" si="30"/>
        <v>4.2</v>
      </c>
      <c r="X146" s="4">
        <v>6088</v>
      </c>
      <c r="Y146" s="12">
        <f t="shared" si="31"/>
        <v>6088</v>
      </c>
    </row>
    <row r="147" spans="1:25" x14ac:dyDescent="0.35">
      <c r="A147">
        <v>146</v>
      </c>
      <c r="B147" t="s">
        <v>1289</v>
      </c>
      <c r="C147" t="str">
        <f t="shared" si="32"/>
        <v>Unique</v>
      </c>
      <c r="D147" t="s">
        <v>1290</v>
      </c>
      <c r="E147" t="str">
        <f t="shared" si="23"/>
        <v>Airtel DigitalTV DTH Remote SD HD HD Recording Compatible for Television (Shining Black )</v>
      </c>
      <c r="F147" t="str" cm="1">
        <f t="array" ref="F147">PROPER(_xlfn.TEXTJOIN(" ", TRUE, INDEX(_xlfn.FILTERXML("&lt;t&gt;&lt;s&gt;" &amp; SUBSTITUTE(E147," ","&lt;/s&gt;&lt;s&gt;") &amp; "&lt;/s&gt;&lt;/t&gt;", "//s"), _xlfn.SEQUENCE(4))))</f>
        <v>Airtel Digitaltv Dth Remote</v>
      </c>
      <c r="G147" t="str">
        <f t="shared" si="33"/>
        <v>HD Recording Compatible for Television (Shining Black )</v>
      </c>
      <c r="H147" t="s">
        <v>459</v>
      </c>
      <c r="I147" t="s">
        <v>13093</v>
      </c>
      <c r="J147" s="7" t="str">
        <f t="shared" si="24"/>
        <v>Electronics</v>
      </c>
      <c r="K147" t="s">
        <v>13094</v>
      </c>
      <c r="L147" t="str">
        <f t="shared" si="25"/>
        <v>HomeTheater , TV &amp; Video</v>
      </c>
      <c r="M147" t="s">
        <v>13095</v>
      </c>
      <c r="N147" s="2" t="str">
        <f t="shared" si="26"/>
        <v>Accessories</v>
      </c>
      <c r="O147" s="1" t="s">
        <v>13099</v>
      </c>
      <c r="Q147">
        <v>195</v>
      </c>
      <c r="R147" s="8">
        <f t="shared" si="27"/>
        <v>195</v>
      </c>
      <c r="S147">
        <v>499</v>
      </c>
      <c r="T147" s="8">
        <f t="shared" si="28"/>
        <v>499</v>
      </c>
      <c r="U147" s="1">
        <f t="shared" si="29"/>
        <v>0.60921843687374755</v>
      </c>
      <c r="V147">
        <v>3.7</v>
      </c>
      <c r="W147" s="10">
        <f t="shared" si="30"/>
        <v>3.7</v>
      </c>
      <c r="X147" s="4">
        <v>1383</v>
      </c>
      <c r="Y147" s="12">
        <f t="shared" si="31"/>
        <v>1383</v>
      </c>
    </row>
    <row r="148" spans="1:25" x14ac:dyDescent="0.35">
      <c r="A148">
        <v>147</v>
      </c>
      <c r="B148" t="s">
        <v>1299</v>
      </c>
      <c r="C148" t="str">
        <f t="shared" si="32"/>
        <v>Unique</v>
      </c>
      <c r="D148" t="s">
        <v>1300</v>
      </c>
      <c r="E148" t="str">
        <f t="shared" si="23"/>
        <v>AmazonBasics New Release Nylon USB-A to Lightning Cable Cord, MFi Certified Charger for Apple iPhone, iPad, Silver, 6-Ft</v>
      </c>
      <c r="F148" t="str" cm="1">
        <f t="array" ref="F148">PROPER(_xlfn.TEXTJOIN(" ", TRUE, INDEX(_xlfn.FILTERXML("&lt;t&gt;&lt;s&gt;" &amp; SUBSTITUTE(E148," ","&lt;/s&gt;&lt;s&gt;") &amp; "&lt;/s&gt;&lt;/t&gt;", "//s"), _xlfn.SEQUENCE(4))))</f>
        <v>Amazonbasics New Release Nylon</v>
      </c>
      <c r="G148" t="str">
        <f t="shared" si="33"/>
        <v>Lightning Cable Cord, MFi Certified Charger for Apple iPhone, iPad, Silver, 6-Ft</v>
      </c>
      <c r="H148" t="s">
        <v>17</v>
      </c>
      <c r="I148" t="s">
        <v>13085</v>
      </c>
      <c r="J148" s="7" t="str">
        <f t="shared" si="24"/>
        <v>Computers &amp; Accessories</v>
      </c>
      <c r="K148" t="s">
        <v>13086</v>
      </c>
      <c r="L148" t="str">
        <f t="shared" si="25"/>
        <v>Accessories &amp; Peripherals</v>
      </c>
      <c r="M148" s="2" t="s">
        <v>13087</v>
      </c>
      <c r="N148" s="2" t="str">
        <f t="shared" si="26"/>
        <v>Cables &amp; Accessories</v>
      </c>
      <c r="O148" s="1" t="s">
        <v>13088</v>
      </c>
      <c r="P148" t="s">
        <v>13089</v>
      </c>
      <c r="Q148">
        <v>999</v>
      </c>
      <c r="R148" s="8">
        <f t="shared" si="27"/>
        <v>999</v>
      </c>
      <c r="S148" s="2">
        <v>2100</v>
      </c>
      <c r="T148" s="8">
        <f t="shared" si="28"/>
        <v>2100</v>
      </c>
      <c r="U148" s="1">
        <f t="shared" si="29"/>
        <v>0.52428571428571424</v>
      </c>
      <c r="V148">
        <v>4.5</v>
      </c>
      <c r="W148" s="10">
        <f t="shared" si="30"/>
        <v>4.5</v>
      </c>
      <c r="X148" s="4">
        <v>5492</v>
      </c>
      <c r="Y148" s="12">
        <f t="shared" si="31"/>
        <v>5492</v>
      </c>
    </row>
    <row r="149" spans="1:25" x14ac:dyDescent="0.35">
      <c r="A149">
        <v>148</v>
      </c>
      <c r="B149" t="s">
        <v>1308</v>
      </c>
      <c r="C149" t="str">
        <f t="shared" si="32"/>
        <v>Unique</v>
      </c>
      <c r="D149" t="s">
        <v>1309</v>
      </c>
      <c r="E149" t="str">
        <f t="shared" si="23"/>
        <v>Ambrane Fast 100W Output Cable with Type-C to Type-C for Mobile, Laptop, Macbook and Table Charging, 480mbps Data Sync Speed, Braided Cable, 1.5m Length (ABCC-100, Black-Grey)</v>
      </c>
      <c r="F149" t="str" cm="1">
        <f t="array" ref="F149">PROPER(_xlfn.TEXTJOIN(" ", TRUE, INDEX(_xlfn.FILTERXML("&lt;t&gt;&lt;s&gt;" &amp; SUBSTITUTE(E149," ","&lt;/s&gt;&lt;s&gt;") &amp; "&lt;/s&gt;&lt;/t&gt;", "//s"), _xlfn.SEQUENCE(4))))</f>
        <v>Ambrane Fast 100W Output</v>
      </c>
      <c r="G149" t="str">
        <f t="shared" si="33"/>
        <v>Type-C to Type-C for Mobile, Laptop, Macbook and Table Charging, 480mbps Data Sync Speed, Braided Cable, 1.5m Length (ABCC-100, Black-Grey)</v>
      </c>
      <c r="H149" t="s">
        <v>17</v>
      </c>
      <c r="I149" t="s">
        <v>13085</v>
      </c>
      <c r="J149" s="7" t="str">
        <f t="shared" si="24"/>
        <v>Computers &amp; Accessories</v>
      </c>
      <c r="K149" t="s">
        <v>13086</v>
      </c>
      <c r="L149" t="str">
        <f t="shared" si="25"/>
        <v>Accessories &amp; Peripherals</v>
      </c>
      <c r="M149" t="s">
        <v>13087</v>
      </c>
      <c r="N149" s="2" t="str">
        <f t="shared" si="26"/>
        <v>Cables &amp; Accessories</v>
      </c>
      <c r="O149" s="1" t="s">
        <v>13088</v>
      </c>
      <c r="P149" t="s">
        <v>13089</v>
      </c>
      <c r="Q149">
        <v>499</v>
      </c>
      <c r="R149" s="8">
        <f t="shared" si="27"/>
        <v>499</v>
      </c>
      <c r="S149">
        <v>899</v>
      </c>
      <c r="T149" s="8">
        <f t="shared" si="28"/>
        <v>899</v>
      </c>
      <c r="U149" s="1">
        <f t="shared" si="29"/>
        <v>0.44493882091212456</v>
      </c>
      <c r="V149">
        <v>4.2</v>
      </c>
      <c r="W149" s="10">
        <f t="shared" si="30"/>
        <v>4.2</v>
      </c>
      <c r="X149" s="4">
        <v>919</v>
      </c>
      <c r="Y149" s="12">
        <f t="shared" si="31"/>
        <v>919</v>
      </c>
    </row>
    <row r="150" spans="1:25" x14ac:dyDescent="0.35">
      <c r="A150">
        <v>149</v>
      </c>
      <c r="B150" t="s">
        <v>1318</v>
      </c>
      <c r="C150" t="str">
        <f t="shared" si="32"/>
        <v>Unique</v>
      </c>
      <c r="D150" t="s">
        <v>1319</v>
      </c>
      <c r="E150" t="str">
        <f t="shared" si="23"/>
        <v>BlueRigger Digital Optical Audio Toslink Cable (3.3 Feet 1 Meter) With 8 Channel (7.1) Audio Support (for Home Theatre, Xbox, Playstation etc.)</v>
      </c>
      <c r="F150" t="str" cm="1">
        <f t="array" ref="F150">PROPER(_xlfn.TEXTJOIN(" ", TRUE, INDEX(_xlfn.FILTERXML("&lt;t&gt;&lt;s&gt;" &amp; SUBSTITUTE(E150," ","&lt;/s&gt;&lt;s&gt;") &amp; "&lt;/s&gt;&lt;/t&gt;", "//s"), _xlfn.SEQUENCE(4))))</f>
        <v>Bluerigger Digital Optical Audio</v>
      </c>
      <c r="G150" t="str">
        <f t="shared" si="33"/>
        <v>(3.3 Feet 1 Meter) With 8 Channel (7.1) Audio Support (for Home Theatre, Xbox, Playstation etc.)</v>
      </c>
      <c r="H150" t="s">
        <v>1320</v>
      </c>
      <c r="I150" t="s">
        <v>13093</v>
      </c>
      <c r="J150" s="7" t="str">
        <f t="shared" si="24"/>
        <v>Electronics</v>
      </c>
      <c r="K150" t="s">
        <v>13094</v>
      </c>
      <c r="L150" t="str">
        <f t="shared" si="25"/>
        <v>HomeTheater , TV &amp; Video</v>
      </c>
      <c r="M150" t="s">
        <v>13095</v>
      </c>
      <c r="N150" s="2" t="str">
        <f t="shared" si="26"/>
        <v>Accessories</v>
      </c>
      <c r="O150" s="1" t="s">
        <v>13088</v>
      </c>
      <c r="P150" t="s">
        <v>13107</v>
      </c>
      <c r="Q150">
        <v>416</v>
      </c>
      <c r="R150" s="8">
        <f t="shared" si="27"/>
        <v>416</v>
      </c>
      <c r="S150">
        <v>599</v>
      </c>
      <c r="T150" s="8">
        <f t="shared" si="28"/>
        <v>599</v>
      </c>
      <c r="U150" s="1">
        <f t="shared" si="29"/>
        <v>0.30550918196994992</v>
      </c>
      <c r="V150">
        <v>4.2</v>
      </c>
      <c r="W150" s="10">
        <f t="shared" si="30"/>
        <v>4.2</v>
      </c>
      <c r="X150" s="4">
        <v>30023</v>
      </c>
      <c r="Y150" s="12">
        <f t="shared" si="31"/>
        <v>30023</v>
      </c>
    </row>
    <row r="151" spans="1:25" x14ac:dyDescent="0.35">
      <c r="A151">
        <v>150</v>
      </c>
      <c r="B151" t="s">
        <v>1329</v>
      </c>
      <c r="C151" t="str">
        <f t="shared" si="32"/>
        <v>Unique</v>
      </c>
      <c r="D151" t="s">
        <v>1330</v>
      </c>
      <c r="E151" t="str">
        <f t="shared" si="23"/>
        <v>Duracell Type-C To Micro 1.2M braided Sync and Charge Cable, USB C to Micro Fast Charge Compatible for fast data transmission (Black)</v>
      </c>
      <c r="F151" t="str" cm="1">
        <f t="array" ref="F151">PROPER(_xlfn.TEXTJOIN(" ", TRUE, INDEX(_xlfn.FILTERXML("&lt;t&gt;&lt;s&gt;" &amp; SUBSTITUTE(E151," ","&lt;/s&gt;&lt;s&gt;") &amp; "&lt;/s&gt;&lt;/t&gt;", "//s"), _xlfn.SEQUENCE(4))))</f>
        <v>Duracell Type-C To Micro</v>
      </c>
      <c r="G151" t="str">
        <f t="shared" si="33"/>
        <v>Sync and Charge Cable, USB C to Micro Fast Charge Compatible for fast data transmission (Black)</v>
      </c>
      <c r="H151" t="s">
        <v>17</v>
      </c>
      <c r="I151" t="s">
        <v>13085</v>
      </c>
      <c r="J151" s="7" t="str">
        <f t="shared" si="24"/>
        <v>Computers &amp; Accessories</v>
      </c>
      <c r="K151" t="s">
        <v>13086</v>
      </c>
      <c r="L151" t="str">
        <f t="shared" si="25"/>
        <v>Accessories &amp; Peripherals</v>
      </c>
      <c r="M151" t="s">
        <v>13087</v>
      </c>
      <c r="N151" s="2" t="str">
        <f t="shared" si="26"/>
        <v>Cables &amp; Accessories</v>
      </c>
      <c r="O151" s="1" t="s">
        <v>13088</v>
      </c>
      <c r="P151" t="s">
        <v>13089</v>
      </c>
      <c r="Q151">
        <v>368</v>
      </c>
      <c r="R151" s="8">
        <f t="shared" si="27"/>
        <v>368</v>
      </c>
      <c r="S151">
        <v>699</v>
      </c>
      <c r="T151" s="8">
        <f t="shared" si="28"/>
        <v>699</v>
      </c>
      <c r="U151" s="1">
        <f t="shared" si="29"/>
        <v>0.47353361945636624</v>
      </c>
      <c r="V151">
        <v>4.2</v>
      </c>
      <c r="W151" s="10">
        <f t="shared" si="30"/>
        <v>4.2</v>
      </c>
      <c r="X151" s="4">
        <v>387</v>
      </c>
      <c r="Y151" s="12">
        <f t="shared" si="31"/>
        <v>387</v>
      </c>
    </row>
    <row r="152" spans="1:25" x14ac:dyDescent="0.35">
      <c r="A152">
        <v>151</v>
      </c>
      <c r="B152" t="s">
        <v>1339</v>
      </c>
      <c r="C152" t="str">
        <f t="shared" si="32"/>
        <v>Unique</v>
      </c>
      <c r="D152" t="s">
        <v>1340</v>
      </c>
      <c r="E152" t="str">
        <f t="shared" si="23"/>
        <v>VU 138 cm (55 inches) Premium Series 4K Ultra HD Smart IPS LED TV 55UT (Black)</v>
      </c>
      <c r="F152" t="str" cm="1">
        <f t="array" ref="F152">PROPER(_xlfn.TEXTJOIN(" ", TRUE, INDEX(_xlfn.FILTERXML("&lt;t&gt;&lt;s&gt;" &amp; SUBSTITUTE(E152," ","&lt;/s&gt;&lt;s&gt;") &amp; "&lt;/s&gt;&lt;/t&gt;", "//s"), _xlfn.SEQUENCE(4))))</f>
        <v>Vu 138 Cm (55</v>
      </c>
      <c r="G152" t="str">
        <f t="shared" si="33"/>
        <v>Series 4K Ultra HD Smart IPS LED TV 55UT (Black)</v>
      </c>
      <c r="H152" t="s">
        <v>167</v>
      </c>
      <c r="I152" t="s">
        <v>13093</v>
      </c>
      <c r="J152" s="7" t="str">
        <f t="shared" si="24"/>
        <v>Electronics</v>
      </c>
      <c r="K152" s="2" t="s">
        <v>13094</v>
      </c>
      <c r="L152" t="str">
        <f t="shared" si="25"/>
        <v>HomeTheater , TV &amp; Video</v>
      </c>
      <c r="M152" s="2" t="s">
        <v>13097</v>
      </c>
      <c r="N152" s="2" t="str">
        <f t="shared" si="26"/>
        <v>Televisions</v>
      </c>
      <c r="O152" s="1" t="s">
        <v>13098</v>
      </c>
      <c r="Q152" s="2">
        <v>29990</v>
      </c>
      <c r="R152" s="8">
        <f t="shared" si="27"/>
        <v>29990</v>
      </c>
      <c r="S152" s="2">
        <v>65000</v>
      </c>
      <c r="T152" s="8">
        <f t="shared" si="28"/>
        <v>65000</v>
      </c>
      <c r="U152" s="1">
        <f t="shared" si="29"/>
        <v>0.53861538461538461</v>
      </c>
      <c r="V152">
        <v>4.0999999999999996</v>
      </c>
      <c r="W152" s="10">
        <f t="shared" si="30"/>
        <v>4.0999999999999996</v>
      </c>
      <c r="X152" s="4">
        <v>211</v>
      </c>
      <c r="Y152" s="12">
        <f t="shared" si="31"/>
        <v>211</v>
      </c>
    </row>
    <row r="153" spans="1:25" x14ac:dyDescent="0.35">
      <c r="A153">
        <v>152</v>
      </c>
      <c r="B153" t="s">
        <v>1349</v>
      </c>
      <c r="C153" t="str">
        <f t="shared" si="32"/>
        <v>Unique</v>
      </c>
      <c r="D153" t="s">
        <v>1350</v>
      </c>
      <c r="E153" t="str">
        <f t="shared" si="23"/>
        <v>Zoul USB Type C Fast Charging 3A Nylon Braided Data Cable Quick Charger Cable QC 3.0 for Samsung Galaxy M31s M30 S10 S9 S20 Plus, Note 10 9 8, A20e A40 A50 A70 (1M, Grey)</v>
      </c>
      <c r="F153" t="str" cm="1">
        <f t="array" ref="F153">PROPER(_xlfn.TEXTJOIN(" ", TRUE, INDEX(_xlfn.FILTERXML("&lt;t&gt;&lt;s&gt;" &amp; SUBSTITUTE(E153," ","&lt;/s&gt;&lt;s&gt;") &amp; "&lt;/s&gt;&lt;/t&gt;", "//s"), _xlfn.SEQUENCE(4))))</f>
        <v>Zoul Usb Type C</v>
      </c>
      <c r="G153" t="str">
        <f t="shared" si="33"/>
        <v>3A Nylon Braided Data Cable Quick Charger Cable QC 3.0 for Samsung Galaxy M31s M30 S10 S9 S20 Plus, Note 10 9 8, A20e A40 A50 A70 (1M, Grey)</v>
      </c>
      <c r="H153" t="s">
        <v>17</v>
      </c>
      <c r="I153" t="s">
        <v>13085</v>
      </c>
      <c r="J153" s="7" t="str">
        <f t="shared" si="24"/>
        <v>Computers &amp; Accessories</v>
      </c>
      <c r="K153" t="s">
        <v>13086</v>
      </c>
      <c r="L153" t="str">
        <f t="shared" si="25"/>
        <v>Accessories &amp; Peripherals</v>
      </c>
      <c r="M153" s="2" t="s">
        <v>13087</v>
      </c>
      <c r="N153" s="2" t="str">
        <f t="shared" si="26"/>
        <v>Cables &amp; Accessories</v>
      </c>
      <c r="O153" s="1" t="s">
        <v>13088</v>
      </c>
      <c r="P153" t="s">
        <v>13089</v>
      </c>
      <c r="Q153">
        <v>339</v>
      </c>
      <c r="R153" s="8">
        <f t="shared" si="27"/>
        <v>339</v>
      </c>
      <c r="S153" s="2">
        <v>1099</v>
      </c>
      <c r="T153" s="8">
        <f t="shared" si="28"/>
        <v>1099</v>
      </c>
      <c r="U153" s="1">
        <f t="shared" si="29"/>
        <v>0.69153776160145586</v>
      </c>
      <c r="V153">
        <v>4.3</v>
      </c>
      <c r="W153" s="10">
        <f t="shared" si="30"/>
        <v>4.3</v>
      </c>
      <c r="X153" s="4">
        <v>974</v>
      </c>
      <c r="Y153" s="12">
        <f t="shared" si="31"/>
        <v>974</v>
      </c>
    </row>
    <row r="154" spans="1:25" x14ac:dyDescent="0.35">
      <c r="A154">
        <v>153</v>
      </c>
      <c r="B154" t="s">
        <v>1354</v>
      </c>
      <c r="C154" t="str">
        <f t="shared" si="32"/>
        <v>Unique</v>
      </c>
      <c r="D154" t="s">
        <v>1355</v>
      </c>
      <c r="E154" t="str">
        <f t="shared" si="23"/>
        <v>Samsung 80 cm (32 inches) Wondertainment Series HD Ready LED Smart TV UA32TE40AAKBXL (Titan Gray)</v>
      </c>
      <c r="F154" t="str" cm="1">
        <f t="array" ref="F154">PROPER(_xlfn.TEXTJOIN(" ", TRUE, INDEX(_xlfn.FILTERXML("&lt;t&gt;&lt;s&gt;" &amp; SUBSTITUTE(E154," ","&lt;/s&gt;&lt;s&gt;") &amp; "&lt;/s&gt;&lt;/t&gt;", "//s"), _xlfn.SEQUENCE(4))))</f>
        <v>Samsung 80 Cm (32</v>
      </c>
      <c r="G154" t="str">
        <f t="shared" si="33"/>
        <v>Series HD Ready LED Smart TV UA32TE40AAKBXL (Titan Gray)</v>
      </c>
      <c r="H154" t="s">
        <v>167</v>
      </c>
      <c r="I154" t="s">
        <v>13093</v>
      </c>
      <c r="J154" s="7" t="str">
        <f t="shared" si="24"/>
        <v>Electronics</v>
      </c>
      <c r="K154" s="2" t="s">
        <v>13094</v>
      </c>
      <c r="L154" t="str">
        <f t="shared" si="25"/>
        <v>HomeTheater , TV &amp; Video</v>
      </c>
      <c r="M154" s="2" t="s">
        <v>13097</v>
      </c>
      <c r="N154" s="2" t="str">
        <f t="shared" si="26"/>
        <v>Televisions</v>
      </c>
      <c r="O154" s="1" t="s">
        <v>13098</v>
      </c>
      <c r="Q154" s="2">
        <v>15490</v>
      </c>
      <c r="R154" s="8">
        <f t="shared" si="27"/>
        <v>15490</v>
      </c>
      <c r="S154" s="2">
        <v>20900</v>
      </c>
      <c r="T154" s="8">
        <f t="shared" si="28"/>
        <v>20900</v>
      </c>
      <c r="U154" s="1">
        <f t="shared" si="29"/>
        <v>0.25885167464114833</v>
      </c>
      <c r="V154">
        <v>4.3</v>
      </c>
      <c r="W154" s="10">
        <f t="shared" si="30"/>
        <v>4.3</v>
      </c>
      <c r="X154" s="4">
        <v>16299</v>
      </c>
      <c r="Y154" s="12">
        <f t="shared" si="31"/>
        <v>16299</v>
      </c>
    </row>
    <row r="155" spans="1:25" x14ac:dyDescent="0.35">
      <c r="A155">
        <v>154</v>
      </c>
      <c r="B155" t="s">
        <v>1359</v>
      </c>
      <c r="C155" t="str">
        <f t="shared" si="32"/>
        <v>Unique</v>
      </c>
      <c r="D155" t="s">
        <v>1360</v>
      </c>
      <c r="E155" t="str">
        <f t="shared" si="23"/>
        <v>MI Xiaomi USB Type C HYperCharge Cable 6A 100cm Sturdy and Durable Black Supports 120W HyperCharging</v>
      </c>
      <c r="F155" t="str" cm="1">
        <f t="array" ref="F155">PROPER(_xlfn.TEXTJOIN(" ", TRUE, INDEX(_xlfn.FILTERXML("&lt;t&gt;&lt;s&gt;" &amp; SUBSTITUTE(E155," ","&lt;/s&gt;&lt;s&gt;") &amp; "&lt;/s&gt;&lt;/t&gt;", "//s"), _xlfn.SEQUENCE(4))))</f>
        <v>Mi Xiaomi Usb Type</v>
      </c>
      <c r="G155" t="str">
        <f t="shared" si="33"/>
        <v>Cable 6A 100cm Sturdy and Durable Black Supports 120W HyperCharging</v>
      </c>
      <c r="H155" t="s">
        <v>17</v>
      </c>
      <c r="I155" t="s">
        <v>13085</v>
      </c>
      <c r="J155" s="7" t="str">
        <f t="shared" si="24"/>
        <v>Computers &amp; Accessories</v>
      </c>
      <c r="K155" t="s">
        <v>13086</v>
      </c>
      <c r="L155" t="str">
        <f t="shared" si="25"/>
        <v>Accessories &amp; Peripherals</v>
      </c>
      <c r="M155" s="2" t="s">
        <v>13087</v>
      </c>
      <c r="N155" s="2" t="str">
        <f t="shared" si="26"/>
        <v>Cables &amp; Accessories</v>
      </c>
      <c r="O155" s="1" t="s">
        <v>13088</v>
      </c>
      <c r="P155" t="s">
        <v>13089</v>
      </c>
      <c r="Q155">
        <v>499</v>
      </c>
      <c r="R155" s="8">
        <f t="shared" si="27"/>
        <v>499</v>
      </c>
      <c r="S155" s="2">
        <v>1299</v>
      </c>
      <c r="T155" s="8">
        <f t="shared" si="28"/>
        <v>1299</v>
      </c>
      <c r="U155" s="1">
        <f t="shared" si="29"/>
        <v>0.61585835257890686</v>
      </c>
      <c r="V155">
        <v>4.3</v>
      </c>
      <c r="W155" s="10">
        <f t="shared" si="30"/>
        <v>4.3</v>
      </c>
      <c r="X155" s="4">
        <v>30411</v>
      </c>
      <c r="Y155" s="12">
        <f t="shared" si="31"/>
        <v>30411</v>
      </c>
    </row>
    <row r="156" spans="1:25" x14ac:dyDescent="0.35">
      <c r="A156">
        <v>155</v>
      </c>
      <c r="B156" t="s">
        <v>1364</v>
      </c>
      <c r="C156" t="str">
        <f t="shared" si="32"/>
        <v>Unique</v>
      </c>
      <c r="D156" t="s">
        <v>1365</v>
      </c>
      <c r="E156" t="str">
        <f t="shared" si="23"/>
        <v>GENERIC Ultra-Mini Bluetooth CSR 4.0 USB Dongle Adapter for Windows Computer ( Black:Golden)</v>
      </c>
      <c r="F156" t="str" cm="1">
        <f t="array" ref="F156">PROPER(_xlfn.TEXTJOIN(" ", TRUE, INDEX(_xlfn.FILTERXML("&lt;t&gt;&lt;s&gt;" &amp; SUBSTITUTE(E156," ","&lt;/s&gt;&lt;s&gt;") &amp; "&lt;/s&gt;&lt;/t&gt;", "//s"), _xlfn.SEQUENCE(4))))</f>
        <v>Generic Ultra-Mini Bluetooth Csr</v>
      </c>
      <c r="G156" t="str">
        <f t="shared" si="33"/>
        <v>Dongle Adapter for Windows Computer ( Black:Golden)</v>
      </c>
      <c r="H156" t="s">
        <v>96</v>
      </c>
      <c r="I156" t="s">
        <v>13085</v>
      </c>
      <c r="J156" s="7" t="str">
        <f t="shared" si="24"/>
        <v>Computers &amp; Accessories</v>
      </c>
      <c r="K156" t="s">
        <v>13090</v>
      </c>
      <c r="L156" t="str">
        <f t="shared" si="25"/>
        <v>NetworkingDevices</v>
      </c>
      <c r="M156" t="s">
        <v>13091</v>
      </c>
      <c r="N156" s="2" t="str">
        <f t="shared" si="26"/>
        <v>NetworkAdapters</v>
      </c>
      <c r="O156" s="1" t="s">
        <v>13092</v>
      </c>
      <c r="Q156">
        <v>249</v>
      </c>
      <c r="R156" s="8">
        <f t="shared" si="27"/>
        <v>249</v>
      </c>
      <c r="S156">
        <v>399</v>
      </c>
      <c r="T156" s="8">
        <f t="shared" si="28"/>
        <v>399</v>
      </c>
      <c r="U156" s="1">
        <f t="shared" si="29"/>
        <v>0.37593984962406013</v>
      </c>
      <c r="V156">
        <v>3.4</v>
      </c>
      <c r="W156" s="10">
        <f t="shared" si="30"/>
        <v>3.4</v>
      </c>
      <c r="X156" s="4">
        <v>4642</v>
      </c>
      <c r="Y156" s="12">
        <f t="shared" si="31"/>
        <v>4642</v>
      </c>
    </row>
    <row r="157" spans="1:25" x14ac:dyDescent="0.35">
      <c r="A157">
        <v>156</v>
      </c>
      <c r="B157" t="s">
        <v>1374</v>
      </c>
      <c r="C157" t="str">
        <f t="shared" si="32"/>
        <v>Unique</v>
      </c>
      <c r="D157" t="s">
        <v>12971</v>
      </c>
      <c r="E157" t="str">
        <f t="shared" si="23"/>
        <v>7SEVEN Compatible for Tata Sky Remote Original Set Top¬†HD Box and Suitable for SD Tata Play setup Box Remote Control</v>
      </c>
      <c r="F157" t="str" cm="1">
        <f t="array" ref="F157">PROPER(_xlfn.TEXTJOIN(" ", TRUE, INDEX(_xlfn.FILTERXML("&lt;t&gt;&lt;s&gt;" &amp; SUBSTITUTE(E157," ","&lt;/s&gt;&lt;s&gt;") &amp; "&lt;/s&gt;&lt;/t&gt;", "//s"), _xlfn.SEQUENCE(4))))</f>
        <v>7Seven Compatible For Tata</v>
      </c>
      <c r="G157" t="str">
        <f t="shared" si="33"/>
        <v>Original Set Top¬†HD Box and Suitable for SD Tata Play setup Box Remote Control</v>
      </c>
      <c r="H157" t="s">
        <v>459</v>
      </c>
      <c r="I157" t="s">
        <v>13093</v>
      </c>
      <c r="J157" s="7" t="str">
        <f t="shared" si="24"/>
        <v>Electronics</v>
      </c>
      <c r="K157" t="s">
        <v>13094</v>
      </c>
      <c r="L157" t="str">
        <f t="shared" si="25"/>
        <v>HomeTheater , TV &amp; Video</v>
      </c>
      <c r="M157" t="s">
        <v>13095</v>
      </c>
      <c r="N157" s="2" t="str">
        <f t="shared" si="26"/>
        <v>Accessories</v>
      </c>
      <c r="O157" s="1" t="s">
        <v>13099</v>
      </c>
      <c r="Q157">
        <v>399</v>
      </c>
      <c r="R157" s="8">
        <f t="shared" si="27"/>
        <v>399</v>
      </c>
      <c r="S157">
        <v>799</v>
      </c>
      <c r="T157" s="8">
        <f t="shared" si="28"/>
        <v>799</v>
      </c>
      <c r="U157" s="1">
        <f t="shared" si="29"/>
        <v>0.50062578222778475</v>
      </c>
      <c r="V157">
        <v>4.3</v>
      </c>
      <c r="W157" s="10">
        <f t="shared" si="30"/>
        <v>4.3</v>
      </c>
      <c r="X157" s="4">
        <v>12</v>
      </c>
      <c r="Y157" s="12">
        <f t="shared" si="31"/>
        <v>12</v>
      </c>
    </row>
    <row r="158" spans="1:25" x14ac:dyDescent="0.35">
      <c r="A158">
        <v>157</v>
      </c>
      <c r="B158" t="s">
        <v>1383</v>
      </c>
      <c r="C158" t="str">
        <f t="shared" si="32"/>
        <v>Unique</v>
      </c>
      <c r="D158" t="s">
        <v>1384</v>
      </c>
      <c r="E158" t="str">
        <f t="shared" si="23"/>
        <v>Belkin Apple Certified Lightning To Type C Cable, Fast Charging For Iphone, Ipad, Air Pods, 3.3 Feet (1 Meters) White</v>
      </c>
      <c r="F158" t="str" cm="1">
        <f t="array" ref="F158">PROPER(_xlfn.TEXTJOIN(" ", TRUE, INDEX(_xlfn.FILTERXML("&lt;t&gt;&lt;s&gt;" &amp; SUBSTITUTE(E158," ","&lt;/s&gt;&lt;s&gt;") &amp; "&lt;/s&gt;&lt;/t&gt;", "//s"), _xlfn.SEQUENCE(4))))</f>
        <v>Belkin Apple Certified Lightning</v>
      </c>
      <c r="G158" t="str">
        <f t="shared" si="33"/>
        <v>C Cable, Fast Charging For Iphone, Ipad, Air Pods, 3.3 Feet (1 Meters) White</v>
      </c>
      <c r="H158" t="s">
        <v>17</v>
      </c>
      <c r="I158" t="s">
        <v>13085</v>
      </c>
      <c r="J158" s="7" t="str">
        <f t="shared" si="24"/>
        <v>Computers &amp; Accessories</v>
      </c>
      <c r="K158" s="2" t="s">
        <v>13086</v>
      </c>
      <c r="L158" t="str">
        <f t="shared" si="25"/>
        <v>Accessories &amp; Peripherals</v>
      </c>
      <c r="M158" s="2" t="s">
        <v>13087</v>
      </c>
      <c r="N158" s="2" t="str">
        <f t="shared" si="26"/>
        <v>Cables &amp; Accessories</v>
      </c>
      <c r="O158" s="1" t="s">
        <v>13088</v>
      </c>
      <c r="P158" t="s">
        <v>13089</v>
      </c>
      <c r="Q158" s="2">
        <v>1499</v>
      </c>
      <c r="R158" s="8">
        <f t="shared" si="27"/>
        <v>1499</v>
      </c>
      <c r="S158" s="2">
        <v>1999</v>
      </c>
      <c r="T158" s="8">
        <f t="shared" si="28"/>
        <v>1999</v>
      </c>
      <c r="U158" s="1">
        <f t="shared" si="29"/>
        <v>0.25012506253126565</v>
      </c>
      <c r="V158">
        <v>4.4000000000000004</v>
      </c>
      <c r="W158" s="10">
        <f t="shared" si="30"/>
        <v>4.4000000000000004</v>
      </c>
      <c r="X158" s="4">
        <v>1951</v>
      </c>
      <c r="Y158" s="12">
        <f t="shared" si="31"/>
        <v>1951</v>
      </c>
    </row>
    <row r="159" spans="1:25" x14ac:dyDescent="0.35">
      <c r="A159">
        <v>158</v>
      </c>
      <c r="B159" t="s">
        <v>1388</v>
      </c>
      <c r="C159" t="str">
        <f t="shared" si="32"/>
        <v>Unique</v>
      </c>
      <c r="D159" t="s">
        <v>1389</v>
      </c>
      <c r="E159" t="str">
        <f t="shared" si="23"/>
        <v>EGate i9 Pro-Max 1080p Native Full HD Projector 4k Support | 3600 L (330 ANSI ) | 150" (381 cm) Large Screen | VGA, AV, HDMI, SD Card, USB, Audio Out | (E03i31 E04i32) Black</v>
      </c>
      <c r="F159" t="str" cm="1">
        <f t="array" ref="F159">PROPER(_xlfn.TEXTJOIN(" ", TRUE, INDEX(_xlfn.FILTERXML("&lt;t&gt;&lt;s&gt;" &amp; SUBSTITUTE(E159," ","&lt;/s&gt;&lt;s&gt;") &amp; "&lt;/s&gt;&lt;/t&gt;", "//s"), _xlfn.SEQUENCE(4))))</f>
        <v>Egate I9 Pro-Max 1080P</v>
      </c>
      <c r="G159" t="str">
        <f t="shared" si="33"/>
        <v>HD Projector 4k Support | 3600 L (330 ANSI ) | 150" (381 cm) Large Screen | VGA, AV, HDMI, SD Card, USB, Audio Out | (E03i31 E04i32) Black</v>
      </c>
      <c r="H159" t="s">
        <v>1390</v>
      </c>
      <c r="I159" t="s">
        <v>13093</v>
      </c>
      <c r="J159" s="7" t="str">
        <f t="shared" si="24"/>
        <v>Electronics</v>
      </c>
      <c r="K159" s="2" t="s">
        <v>13094</v>
      </c>
      <c r="L159" t="str">
        <f t="shared" si="25"/>
        <v>HomeTheater , TV &amp; Video</v>
      </c>
      <c r="M159" s="2" t="s">
        <v>13108</v>
      </c>
      <c r="N159" s="2" t="str">
        <f t="shared" si="26"/>
        <v>Projectors</v>
      </c>
      <c r="O159" s="1"/>
      <c r="Q159" s="2">
        <v>9490</v>
      </c>
      <c r="R159" s="8">
        <f t="shared" si="27"/>
        <v>9490</v>
      </c>
      <c r="S159" s="2">
        <v>15990</v>
      </c>
      <c r="T159" s="8">
        <f t="shared" si="28"/>
        <v>15990</v>
      </c>
      <c r="U159" s="1">
        <f t="shared" si="29"/>
        <v>0.4065040650406504</v>
      </c>
      <c r="V159">
        <v>3.9</v>
      </c>
      <c r="W159" s="10">
        <f t="shared" si="30"/>
        <v>3.9</v>
      </c>
      <c r="X159" s="4">
        <v>10480</v>
      </c>
      <c r="Y159" s="12">
        <f t="shared" si="31"/>
        <v>10480</v>
      </c>
    </row>
    <row r="160" spans="1:25" x14ac:dyDescent="0.35">
      <c r="A160">
        <v>159</v>
      </c>
      <c r="B160" t="s">
        <v>1399</v>
      </c>
      <c r="C160" t="str">
        <f t="shared" si="32"/>
        <v>Unique</v>
      </c>
      <c r="D160" t="s">
        <v>1400</v>
      </c>
      <c r="E160" t="str">
        <f t="shared" si="23"/>
        <v>ZEBRONICS HAA2021 HDMI version 2.1 cable with 8K @ 60Hz, 4K @ 120Hz, eARC and CEC support, 3D compatible, 2 meters length, 48Gbps max and Gold-plated connectors</v>
      </c>
      <c r="F160" t="str" cm="1">
        <f t="array" ref="F160">PROPER(_xlfn.TEXTJOIN(" ", TRUE, INDEX(_xlfn.FILTERXML("&lt;t&gt;&lt;s&gt;" &amp; SUBSTITUTE(E160," ","&lt;/s&gt;&lt;s&gt;") &amp; "&lt;/s&gt;&lt;/t&gt;", "//s"), _xlfn.SEQUENCE(4))))</f>
        <v>Zebronics Haa2021 Hdmi Version</v>
      </c>
      <c r="G160" t="str">
        <f t="shared" si="33"/>
        <v>with 8K @ 60Hz, 4K @ 120Hz, eARC and CEC support, 3D compatible, 2 meters length, 48Gbps max and Gold-plated connectors</v>
      </c>
      <c r="H160" t="s">
        <v>127</v>
      </c>
      <c r="I160" t="s">
        <v>13093</v>
      </c>
      <c r="J160" s="7" t="str">
        <f t="shared" si="24"/>
        <v>Electronics</v>
      </c>
      <c r="K160" t="s">
        <v>13094</v>
      </c>
      <c r="L160" t="str">
        <f t="shared" si="25"/>
        <v>HomeTheater , TV &amp; Video</v>
      </c>
      <c r="M160" s="2" t="s">
        <v>13095</v>
      </c>
      <c r="N160" s="2" t="str">
        <f t="shared" si="26"/>
        <v>Accessories</v>
      </c>
      <c r="O160" s="1" t="s">
        <v>13088</v>
      </c>
      <c r="P160" t="s">
        <v>13096</v>
      </c>
      <c r="Q160">
        <v>637</v>
      </c>
      <c r="R160" s="8">
        <f t="shared" si="27"/>
        <v>637</v>
      </c>
      <c r="S160" s="2">
        <v>1499</v>
      </c>
      <c r="T160" s="8">
        <f t="shared" si="28"/>
        <v>1499</v>
      </c>
      <c r="U160" s="1">
        <f t="shared" si="29"/>
        <v>0.57505003335557037</v>
      </c>
      <c r="V160">
        <v>4.0999999999999996</v>
      </c>
      <c r="W160" s="10">
        <f t="shared" si="30"/>
        <v>4.0999999999999996</v>
      </c>
      <c r="X160" s="4">
        <v>24</v>
      </c>
      <c r="Y160" s="12">
        <f t="shared" si="31"/>
        <v>24</v>
      </c>
    </row>
    <row r="161" spans="1:25" x14ac:dyDescent="0.35">
      <c r="A161">
        <v>160</v>
      </c>
      <c r="B161" t="s">
        <v>1409</v>
      </c>
      <c r="C161" t="str">
        <f t="shared" si="32"/>
        <v>Unique</v>
      </c>
      <c r="D161" t="s">
        <v>12972</v>
      </c>
      <c r="E161" t="str">
        <f t="shared" si="23"/>
        <v>7SEVEN Compatible for Sony Bravia LCD LED UHD OLED QLED 4K Ultra HD TV remote control with YouTube and NETFLIX Hotkeys. Universal Replacement for Original Sony Smart Android tv Remote Control</v>
      </c>
      <c r="F161" t="str" cm="1">
        <f t="array" ref="F161">PROPER(_xlfn.TEXTJOIN(" ", TRUE, INDEX(_xlfn.FILTERXML("&lt;t&gt;&lt;s&gt;" &amp; SUBSTITUTE(E161," ","&lt;/s&gt;&lt;s&gt;") &amp; "&lt;/s&gt;&lt;/t&gt;", "//s"), _xlfn.SEQUENCE(4))))</f>
        <v>7Seven Compatible For Sony</v>
      </c>
      <c r="G161" t="str">
        <f t="shared" si="33"/>
        <v>LED UHD OLED QLED 4K Ultra HD TV remote control with YouTube and NETFLIX Hotkeys. Universal Replacement for Original Sony Smart Android tv Remote Control</v>
      </c>
      <c r="H161" t="s">
        <v>459</v>
      </c>
      <c r="I161" t="s">
        <v>13093</v>
      </c>
      <c r="J161" s="7" t="str">
        <f t="shared" si="24"/>
        <v>Electronics</v>
      </c>
      <c r="K161" t="s">
        <v>13094</v>
      </c>
      <c r="L161" t="str">
        <f t="shared" si="25"/>
        <v>HomeTheater , TV &amp; Video</v>
      </c>
      <c r="M161" t="s">
        <v>13095</v>
      </c>
      <c r="N161" s="2" t="str">
        <f t="shared" si="26"/>
        <v>Accessories</v>
      </c>
      <c r="O161" s="1" t="s">
        <v>13099</v>
      </c>
      <c r="Q161">
        <v>399</v>
      </c>
      <c r="R161" s="8">
        <f t="shared" si="27"/>
        <v>399</v>
      </c>
      <c r="S161">
        <v>899</v>
      </c>
      <c r="T161" s="8">
        <f t="shared" si="28"/>
        <v>899</v>
      </c>
      <c r="U161" s="1">
        <f t="shared" si="29"/>
        <v>0.55617352614015569</v>
      </c>
      <c r="V161">
        <v>3.9</v>
      </c>
      <c r="W161" s="10">
        <f t="shared" si="30"/>
        <v>3.9</v>
      </c>
      <c r="X161" s="4">
        <v>254</v>
      </c>
      <c r="Y161" s="12">
        <f t="shared" si="31"/>
        <v>254</v>
      </c>
    </row>
    <row r="162" spans="1:25" x14ac:dyDescent="0.35">
      <c r="A162">
        <v>161</v>
      </c>
      <c r="B162" t="s">
        <v>1418</v>
      </c>
      <c r="C162" t="str">
        <f t="shared" si="32"/>
        <v>Unique</v>
      </c>
      <c r="D162" t="s">
        <v>1419</v>
      </c>
      <c r="E162" t="str">
        <f t="shared" si="23"/>
        <v>AmazonBasics Digital Optical Coax to Analog RCA Audio Converter Adapter with Fiber Cable</v>
      </c>
      <c r="F162" t="str" cm="1">
        <f t="array" ref="F162">PROPER(_xlfn.TEXTJOIN(" ", TRUE, INDEX(_xlfn.FILTERXML("&lt;t&gt;&lt;s&gt;" &amp; SUBSTITUTE(E162," ","&lt;/s&gt;&lt;s&gt;") &amp; "&lt;/s&gt;&lt;/t&gt;", "//s"), _xlfn.SEQUENCE(4))))</f>
        <v>Amazonbasics Digital Optical Coax</v>
      </c>
      <c r="G162" t="str">
        <f t="shared" si="33"/>
        <v>RCA Audio Converter Adapter with Fiber Cable</v>
      </c>
      <c r="H162" t="s">
        <v>1320</v>
      </c>
      <c r="I162" t="s">
        <v>13093</v>
      </c>
      <c r="J162" s="7" t="str">
        <f t="shared" si="24"/>
        <v>Electronics</v>
      </c>
      <c r="K162" s="2" t="s">
        <v>13094</v>
      </c>
      <c r="L162" t="str">
        <f t="shared" si="25"/>
        <v>HomeTheater , TV &amp; Video</v>
      </c>
      <c r="M162" s="2" t="s">
        <v>13095</v>
      </c>
      <c r="N162" s="2" t="str">
        <f t="shared" si="26"/>
        <v>Accessories</v>
      </c>
      <c r="O162" s="1" t="s">
        <v>13088</v>
      </c>
      <c r="P162" t="s">
        <v>13107</v>
      </c>
      <c r="Q162" s="2">
        <v>1089</v>
      </c>
      <c r="R162" s="8">
        <f t="shared" si="27"/>
        <v>1089</v>
      </c>
      <c r="S162" s="2">
        <v>1600</v>
      </c>
      <c r="T162" s="8">
        <f t="shared" si="28"/>
        <v>1600</v>
      </c>
      <c r="U162" s="1">
        <f t="shared" si="29"/>
        <v>0.31937500000000002</v>
      </c>
      <c r="V162">
        <v>4</v>
      </c>
      <c r="W162" s="10">
        <f t="shared" si="30"/>
        <v>4</v>
      </c>
      <c r="X162" s="4">
        <v>3565</v>
      </c>
      <c r="Y162" s="12">
        <f t="shared" si="31"/>
        <v>3565</v>
      </c>
    </row>
    <row r="163" spans="1:25" x14ac:dyDescent="0.35">
      <c r="A163">
        <v>162</v>
      </c>
      <c r="B163" t="s">
        <v>1428</v>
      </c>
      <c r="C163" t="str">
        <f t="shared" si="32"/>
        <v>Unique</v>
      </c>
      <c r="D163" t="s">
        <v>1429</v>
      </c>
      <c r="E163" t="str">
        <f t="shared" si="23"/>
        <v>Wayona Type C Cable Nylon Braided USB C QC 3.0 Fast Charging Short Power Bank Cable for Samsung Galaxy S10e S10+ S10 S9 S9+ Note 9 S8 Note 8, LG G7 G5 G6, Moto G6 G7 (0.25M, Black)</v>
      </c>
      <c r="F163" t="str" cm="1">
        <f t="array" ref="F163">PROPER(_xlfn.TEXTJOIN(" ", TRUE, INDEX(_xlfn.FILTERXML("&lt;t&gt;&lt;s&gt;" &amp; SUBSTITUTE(E163," ","&lt;/s&gt;&lt;s&gt;") &amp; "&lt;/s&gt;&lt;/t&gt;", "//s"), _xlfn.SEQUENCE(4))))</f>
        <v>Wayona Type C Cable</v>
      </c>
      <c r="G163" t="str">
        <f t="shared" si="33"/>
        <v>USB C QC 3.0 Fast Charging Short Power Bank Cable for Samsung Galaxy S10e S10+ S10 S9 S9+ Note 9 S8 Note 8, LG G7 G5 G6, Moto G6 G7 (0.25M, Black)</v>
      </c>
      <c r="H163" t="s">
        <v>17</v>
      </c>
      <c r="I163" t="s">
        <v>13085</v>
      </c>
      <c r="J163" s="7" t="str">
        <f t="shared" si="24"/>
        <v>Computers &amp; Accessories</v>
      </c>
      <c r="K163" t="s">
        <v>13086</v>
      </c>
      <c r="L163" t="str">
        <f t="shared" si="25"/>
        <v>Accessories &amp; Peripherals</v>
      </c>
      <c r="M163" t="s">
        <v>13087</v>
      </c>
      <c r="N163" s="2" t="str">
        <f t="shared" si="26"/>
        <v>Cables &amp; Accessories</v>
      </c>
      <c r="O163" s="1" t="s">
        <v>13088</v>
      </c>
      <c r="P163" t="s">
        <v>13089</v>
      </c>
      <c r="Q163">
        <v>339</v>
      </c>
      <c r="R163" s="8">
        <f t="shared" si="27"/>
        <v>339</v>
      </c>
      <c r="S163">
        <v>999</v>
      </c>
      <c r="T163" s="8">
        <f t="shared" si="28"/>
        <v>999</v>
      </c>
      <c r="U163" s="1">
        <f t="shared" si="29"/>
        <v>0.66066066066066065</v>
      </c>
      <c r="V163">
        <v>4.3</v>
      </c>
      <c r="W163" s="10">
        <f t="shared" si="30"/>
        <v>4.3</v>
      </c>
      <c r="X163" s="4">
        <v>6255</v>
      </c>
      <c r="Y163" s="12">
        <f t="shared" si="31"/>
        <v>6255</v>
      </c>
    </row>
    <row r="164" spans="1:25" x14ac:dyDescent="0.35">
      <c r="A164">
        <v>163</v>
      </c>
      <c r="B164" t="s">
        <v>1436</v>
      </c>
      <c r="C164" t="str">
        <f t="shared" si="32"/>
        <v>Unique</v>
      </c>
      <c r="D164" t="s">
        <v>1437</v>
      </c>
      <c r="E164" t="str">
        <f t="shared" si="23"/>
        <v>Pinnaclz Original Combo of 2 USB Type C Fast Charging Cable, USB C Data Cable for Charging and Data Transfer Smart Phones White 1.2 Meter Made in India (Pack of 2)</v>
      </c>
      <c r="F164" t="str" cm="1">
        <f t="array" ref="F164">PROPER(_xlfn.TEXTJOIN(" ", TRUE, INDEX(_xlfn.FILTERXML("&lt;t&gt;&lt;s&gt;" &amp; SUBSTITUTE(E164," ","&lt;/s&gt;&lt;s&gt;") &amp; "&lt;/s&gt;&lt;/t&gt;", "//s"), _xlfn.SEQUENCE(4))))</f>
        <v>Pinnaclz Original Combo Of</v>
      </c>
      <c r="G164" t="str">
        <f t="shared" si="33"/>
        <v>Type C Fast Charging Cable, USB C Data Cable for Charging and Data Transfer Smart Phones White 1.2 Meter Made in India (Pack of 2)</v>
      </c>
      <c r="H164" t="s">
        <v>17</v>
      </c>
      <c r="I164" t="s">
        <v>13085</v>
      </c>
      <c r="J164" s="7" t="str">
        <f t="shared" si="24"/>
        <v>Computers &amp; Accessories</v>
      </c>
      <c r="K164" t="s">
        <v>13086</v>
      </c>
      <c r="L164" t="str">
        <f t="shared" si="25"/>
        <v>Accessories &amp; Peripherals</v>
      </c>
      <c r="M164" t="s">
        <v>13087</v>
      </c>
      <c r="N164" s="2" t="str">
        <f t="shared" si="26"/>
        <v>Cables &amp; Accessories</v>
      </c>
      <c r="O164" s="1" t="s">
        <v>13088</v>
      </c>
      <c r="P164" t="s">
        <v>13089</v>
      </c>
      <c r="Q164">
        <v>149</v>
      </c>
      <c r="R164" s="8">
        <f t="shared" si="27"/>
        <v>149</v>
      </c>
      <c r="S164">
        <v>499</v>
      </c>
      <c r="T164" s="8">
        <f t="shared" si="28"/>
        <v>499</v>
      </c>
      <c r="U164" s="1">
        <f t="shared" si="29"/>
        <v>0.70140280561122248</v>
      </c>
      <c r="V164">
        <v>4</v>
      </c>
      <c r="W164" s="10">
        <f t="shared" si="30"/>
        <v>4</v>
      </c>
      <c r="X164" s="4">
        <v>7732</v>
      </c>
      <c r="Y164" s="12">
        <f t="shared" si="31"/>
        <v>7732</v>
      </c>
    </row>
    <row r="165" spans="1:25" x14ac:dyDescent="0.35">
      <c r="A165">
        <v>164</v>
      </c>
      <c r="B165" t="s">
        <v>1441</v>
      </c>
      <c r="C165" t="str">
        <f t="shared" si="32"/>
        <v>Unique</v>
      </c>
      <c r="D165" t="s">
        <v>1442</v>
      </c>
      <c r="E165" t="str">
        <f t="shared" si="23"/>
        <v>Ambrane BCL-15 Lightning Cable for Smartphone (1.5m Black)</v>
      </c>
      <c r="F165" t="str" cm="1">
        <f t="array" ref="F165">PROPER(_xlfn.TEXTJOIN(" ", TRUE, INDEX(_xlfn.FILTERXML("&lt;t&gt;&lt;s&gt;" &amp; SUBSTITUTE(E165," ","&lt;/s&gt;&lt;s&gt;") &amp; "&lt;/s&gt;&lt;/t&gt;", "//s"), _xlfn.SEQUENCE(4))))</f>
        <v>Ambrane Bcl-15 Lightning Cable</v>
      </c>
      <c r="G165" t="str">
        <f t="shared" si="33"/>
        <v>(1.5m Black)</v>
      </c>
      <c r="H165" t="s">
        <v>17</v>
      </c>
      <c r="I165" t="s">
        <v>13085</v>
      </c>
      <c r="J165" s="7" t="str">
        <f t="shared" si="24"/>
        <v>Computers &amp; Accessories</v>
      </c>
      <c r="K165" t="s">
        <v>13086</v>
      </c>
      <c r="L165" t="str">
        <f t="shared" si="25"/>
        <v>Accessories &amp; Peripherals</v>
      </c>
      <c r="M165" t="s">
        <v>13087</v>
      </c>
      <c r="N165" s="2" t="str">
        <f t="shared" si="26"/>
        <v>Cables &amp; Accessories</v>
      </c>
      <c r="O165" s="1" t="s">
        <v>13088</v>
      </c>
      <c r="P165" t="s">
        <v>13089</v>
      </c>
      <c r="Q165">
        <v>149</v>
      </c>
      <c r="R165" s="8">
        <f t="shared" si="27"/>
        <v>149</v>
      </c>
      <c r="S165">
        <v>399</v>
      </c>
      <c r="T165" s="8">
        <f t="shared" si="28"/>
        <v>399</v>
      </c>
      <c r="U165" s="1">
        <f t="shared" si="29"/>
        <v>0.62656641604010022</v>
      </c>
      <c r="V165">
        <v>3.9</v>
      </c>
      <c r="W165" s="10">
        <f t="shared" si="30"/>
        <v>3.9</v>
      </c>
      <c r="X165" s="4">
        <v>57</v>
      </c>
      <c r="Y165" s="12">
        <f t="shared" si="31"/>
        <v>57</v>
      </c>
    </row>
    <row r="166" spans="1:25" x14ac:dyDescent="0.35">
      <c r="A166">
        <v>165</v>
      </c>
      <c r="B166" t="s">
        <v>1450</v>
      </c>
      <c r="C166" t="str">
        <f t="shared" si="32"/>
        <v>Unique</v>
      </c>
      <c r="D166" t="s">
        <v>1451</v>
      </c>
      <c r="E166" t="str">
        <f t="shared" si="23"/>
        <v>Belkin USB C to USB-C Fast Charging Type C Cable, 60W PD, 3.3 feet (1 meter) for Laptop, Personal Computer, Tablet, Smartphone - Black, USB-IF Certified</v>
      </c>
      <c r="F166" t="str" cm="1">
        <f t="array" ref="F166">PROPER(_xlfn.TEXTJOIN(" ", TRUE, INDEX(_xlfn.FILTERXML("&lt;t&gt;&lt;s&gt;" &amp; SUBSTITUTE(E166," ","&lt;/s&gt;&lt;s&gt;") &amp; "&lt;/s&gt;&lt;/t&gt;", "//s"), _xlfn.SEQUENCE(4))))</f>
        <v>Belkin Usb C To</v>
      </c>
      <c r="G166" t="str">
        <f t="shared" si="33"/>
        <v>Charging Type C Cable, 60W PD, 3.3 feet (1 meter) for Laptop, Personal Computer, Tablet, Smartphone - Black, USB-IF Certified</v>
      </c>
      <c r="H166" t="s">
        <v>17</v>
      </c>
      <c r="I166" t="s">
        <v>13085</v>
      </c>
      <c r="J166" s="7" t="str">
        <f t="shared" si="24"/>
        <v>Computers &amp; Accessories</v>
      </c>
      <c r="K166" t="s">
        <v>13086</v>
      </c>
      <c r="L166" t="str">
        <f t="shared" si="25"/>
        <v>Accessories &amp; Peripherals</v>
      </c>
      <c r="M166" t="s">
        <v>13087</v>
      </c>
      <c r="N166" s="2" t="str">
        <f t="shared" si="26"/>
        <v>Cables &amp; Accessories</v>
      </c>
      <c r="O166" s="1" t="s">
        <v>13088</v>
      </c>
      <c r="P166" t="s">
        <v>13089</v>
      </c>
      <c r="Q166">
        <v>599</v>
      </c>
      <c r="R166" s="8">
        <f t="shared" si="27"/>
        <v>599</v>
      </c>
      <c r="S166">
        <v>849</v>
      </c>
      <c r="T166" s="8">
        <f t="shared" si="28"/>
        <v>849</v>
      </c>
      <c r="U166" s="1">
        <f t="shared" si="29"/>
        <v>0.29446407538280328</v>
      </c>
      <c r="V166">
        <v>4.5</v>
      </c>
      <c r="W166" s="10">
        <f t="shared" si="30"/>
        <v>4.5</v>
      </c>
      <c r="X166" s="4">
        <v>577</v>
      </c>
      <c r="Y166" s="12">
        <f t="shared" si="31"/>
        <v>577</v>
      </c>
    </row>
    <row r="167" spans="1:25" x14ac:dyDescent="0.35">
      <c r="A167">
        <v>166</v>
      </c>
      <c r="B167" t="s">
        <v>1460</v>
      </c>
      <c r="C167" t="str">
        <f t="shared" si="32"/>
        <v>Unique</v>
      </c>
      <c r="D167" t="s">
        <v>1461</v>
      </c>
      <c r="E167" t="str">
        <f t="shared" si="23"/>
        <v>LOHAYA Television Remote Compatible with Samsung Smart LED LCD HD TV Remote Control [ Compatible for All Samsung Tv Remote Control ]</v>
      </c>
      <c r="F167" t="str" cm="1">
        <f t="array" ref="F167">PROPER(_xlfn.TEXTJOIN(" ", TRUE, INDEX(_xlfn.FILTERXML("&lt;t&gt;&lt;s&gt;" &amp; SUBSTITUTE(E167," ","&lt;/s&gt;&lt;s&gt;") &amp; "&lt;/s&gt;&lt;/t&gt;", "//s"), _xlfn.SEQUENCE(4))))</f>
        <v>Lohaya Television Remote Compatible</v>
      </c>
      <c r="G167" t="str">
        <f t="shared" si="33"/>
        <v>Smart LED LCD HD TV Remote Control [ Compatible for All Samsung Tv Remote Control ]</v>
      </c>
      <c r="H167" t="s">
        <v>459</v>
      </c>
      <c r="I167" t="s">
        <v>13093</v>
      </c>
      <c r="J167" s="7" t="str">
        <f t="shared" si="24"/>
        <v>Electronics</v>
      </c>
      <c r="K167" t="s">
        <v>13094</v>
      </c>
      <c r="L167" t="str">
        <f t="shared" si="25"/>
        <v>HomeTheater , TV &amp; Video</v>
      </c>
      <c r="M167" s="2" t="s">
        <v>13095</v>
      </c>
      <c r="N167" s="2" t="str">
        <f t="shared" si="26"/>
        <v>Accessories</v>
      </c>
      <c r="O167" s="1" t="s">
        <v>13099</v>
      </c>
      <c r="Q167">
        <v>299</v>
      </c>
      <c r="R167" s="8">
        <f t="shared" si="27"/>
        <v>299</v>
      </c>
      <c r="S167" s="2">
        <v>1199</v>
      </c>
      <c r="T167" s="8">
        <f t="shared" si="28"/>
        <v>1199</v>
      </c>
      <c r="U167" s="1">
        <f t="shared" si="29"/>
        <v>0.75062552126772308</v>
      </c>
      <c r="V167">
        <v>3.9</v>
      </c>
      <c r="W167" s="10">
        <f t="shared" si="30"/>
        <v>3.9</v>
      </c>
      <c r="X167" s="4">
        <v>1193</v>
      </c>
      <c r="Y167" s="12">
        <f t="shared" si="31"/>
        <v>1193</v>
      </c>
    </row>
    <row r="168" spans="1:25" x14ac:dyDescent="0.35">
      <c r="A168">
        <v>167</v>
      </c>
      <c r="B168" t="s">
        <v>1470</v>
      </c>
      <c r="C168" t="str">
        <f t="shared" si="32"/>
        <v>Unique</v>
      </c>
      <c r="D168" t="s">
        <v>1471</v>
      </c>
      <c r="E168" t="str">
        <f t="shared" si="23"/>
        <v>Wayona Nylon Braided Lightning USB Data Sync and 3A Charging Cable for iPhones, iPad Air, iPad Mini, iPod Nano and iPod Touch (3 FT Pack of 1, Grey)</v>
      </c>
      <c r="F168" t="str" cm="1">
        <f t="array" ref="F168">PROPER(_xlfn.TEXTJOIN(" ", TRUE, INDEX(_xlfn.FILTERXML("&lt;t&gt;&lt;s&gt;" &amp; SUBSTITUTE(E168," ","&lt;/s&gt;&lt;s&gt;") &amp; "&lt;/s&gt;&lt;/t&gt;", "//s"), _xlfn.SEQUENCE(4))))</f>
        <v>Wayona Nylon Braided Lightning</v>
      </c>
      <c r="G168" t="str">
        <f t="shared" si="33"/>
        <v>Sync and 3A Charging Cable for iPhones, iPad Air, iPad Mini, iPod Nano and iPod Touch (3 FT Pack of 1, Grey)</v>
      </c>
      <c r="H168" t="s">
        <v>17</v>
      </c>
      <c r="I168" t="s">
        <v>13085</v>
      </c>
      <c r="J168" s="7" t="str">
        <f t="shared" si="24"/>
        <v>Computers &amp; Accessories</v>
      </c>
      <c r="K168" t="s">
        <v>13086</v>
      </c>
      <c r="L168" t="str">
        <f t="shared" si="25"/>
        <v>Accessories &amp; Peripherals</v>
      </c>
      <c r="M168" s="2" t="s">
        <v>13087</v>
      </c>
      <c r="N168" s="2" t="str">
        <f t="shared" si="26"/>
        <v>Cables &amp; Accessories</v>
      </c>
      <c r="O168" s="1" t="s">
        <v>13088</v>
      </c>
      <c r="P168" t="s">
        <v>13089</v>
      </c>
      <c r="Q168">
        <v>399</v>
      </c>
      <c r="R168" s="8">
        <f t="shared" si="27"/>
        <v>399</v>
      </c>
      <c r="S168" s="2">
        <v>1299</v>
      </c>
      <c r="T168" s="8">
        <f t="shared" si="28"/>
        <v>1299</v>
      </c>
      <c r="U168" s="1">
        <f t="shared" si="29"/>
        <v>0.69284064665127021</v>
      </c>
      <c r="V168">
        <v>4.2</v>
      </c>
      <c r="W168" s="10">
        <f t="shared" si="30"/>
        <v>4.2</v>
      </c>
      <c r="X168" s="4">
        <v>13120</v>
      </c>
      <c r="Y168" s="12">
        <f t="shared" si="31"/>
        <v>13120</v>
      </c>
    </row>
    <row r="169" spans="1:25" x14ac:dyDescent="0.35">
      <c r="A169">
        <v>168</v>
      </c>
      <c r="B169" t="s">
        <v>1475</v>
      </c>
      <c r="C169" t="str">
        <f t="shared" si="32"/>
        <v>Unique</v>
      </c>
      <c r="D169" t="s">
        <v>1476</v>
      </c>
      <c r="E169" t="str">
        <f t="shared" si="23"/>
        <v>Electvision Remote Control Compatible with Kodak Thomson Smart led tv (Without Voice) Before Placing Order for verification Contact Our coustmer Care 7738090464</v>
      </c>
      <c r="F169" t="str" cm="1">
        <f t="array" ref="F169">PROPER(_xlfn.TEXTJOIN(" ", TRUE, INDEX(_xlfn.FILTERXML("&lt;t&gt;&lt;s&gt;" &amp; SUBSTITUTE(E169," ","&lt;/s&gt;&lt;s&gt;") &amp; "&lt;/s&gt;&lt;/t&gt;", "//s"), _xlfn.SEQUENCE(4))))</f>
        <v>Electvision Remote Control Compatible</v>
      </c>
      <c r="G169" t="str">
        <f t="shared" si="33"/>
        <v>Thomson Smart led tv (Without Voice) Before Placing Order for verification Contact Our coustmer Care 7738090464</v>
      </c>
      <c r="H169" t="s">
        <v>459</v>
      </c>
      <c r="I169" t="s">
        <v>13093</v>
      </c>
      <c r="J169" s="7" t="str">
        <f t="shared" si="24"/>
        <v>Electronics</v>
      </c>
      <c r="K169" t="s">
        <v>13094</v>
      </c>
      <c r="L169" t="str">
        <f t="shared" si="25"/>
        <v>HomeTheater , TV &amp; Video</v>
      </c>
      <c r="M169" s="2" t="s">
        <v>13095</v>
      </c>
      <c r="N169" s="2" t="str">
        <f t="shared" si="26"/>
        <v>Accessories</v>
      </c>
      <c r="O169" s="1" t="s">
        <v>13099</v>
      </c>
      <c r="Q169">
        <v>339</v>
      </c>
      <c r="R169" s="8">
        <f t="shared" si="27"/>
        <v>339</v>
      </c>
      <c r="S169" s="2">
        <v>1999</v>
      </c>
      <c r="T169" s="8">
        <f t="shared" si="28"/>
        <v>1999</v>
      </c>
      <c r="U169" s="1">
        <f t="shared" si="29"/>
        <v>0.83041520760380194</v>
      </c>
      <c r="V169">
        <v>4</v>
      </c>
      <c r="W169" s="10">
        <f t="shared" si="30"/>
        <v>4</v>
      </c>
      <c r="X169" s="4">
        <v>343</v>
      </c>
      <c r="Y169" s="12">
        <f t="shared" si="31"/>
        <v>343</v>
      </c>
    </row>
    <row r="170" spans="1:25" x14ac:dyDescent="0.35">
      <c r="A170">
        <v>169</v>
      </c>
      <c r="B170" t="s">
        <v>1485</v>
      </c>
      <c r="C170" t="str">
        <f t="shared" si="32"/>
        <v>Unique</v>
      </c>
      <c r="D170" t="s">
        <v>1486</v>
      </c>
      <c r="E170" t="str">
        <f t="shared" si="23"/>
        <v>Acer 80 cm (32 inches) S Series HD Ready Android Smart LED TV AR32AR2841HDSB (Black)</v>
      </c>
      <c r="F170" t="str" cm="1">
        <f t="array" ref="F170">PROPER(_xlfn.TEXTJOIN(" ", TRUE, INDEX(_xlfn.FILTERXML("&lt;t&gt;&lt;s&gt;" &amp; SUBSTITUTE(E170," ","&lt;/s&gt;&lt;s&gt;") &amp; "&lt;/s&gt;&lt;/t&gt;", "//s"), _xlfn.SEQUENCE(4))))</f>
        <v>Acer 80 Cm (32</v>
      </c>
      <c r="G170" t="str">
        <f t="shared" si="33"/>
        <v>Series HD Ready Android Smart LED TV AR32AR2841HDSB (Black)</v>
      </c>
      <c r="H170" t="s">
        <v>167</v>
      </c>
      <c r="I170" t="s">
        <v>13093</v>
      </c>
      <c r="J170" s="7" t="str">
        <f t="shared" si="24"/>
        <v>Electronics</v>
      </c>
      <c r="K170" s="2" t="s">
        <v>13094</v>
      </c>
      <c r="L170" t="str">
        <f t="shared" si="25"/>
        <v>HomeTheater , TV &amp; Video</v>
      </c>
      <c r="M170" s="2" t="s">
        <v>13097</v>
      </c>
      <c r="N170" s="2" t="str">
        <f t="shared" si="26"/>
        <v>Televisions</v>
      </c>
      <c r="O170" s="1" t="s">
        <v>13098</v>
      </c>
      <c r="Q170" s="2">
        <v>12499</v>
      </c>
      <c r="R170" s="8">
        <f t="shared" si="27"/>
        <v>12499</v>
      </c>
      <c r="S170" s="2">
        <v>22990</v>
      </c>
      <c r="T170" s="8">
        <f t="shared" si="28"/>
        <v>22990</v>
      </c>
      <c r="U170" s="1">
        <f t="shared" si="29"/>
        <v>0.45632883862548934</v>
      </c>
      <c r="V170">
        <v>4.3</v>
      </c>
      <c r="W170" s="10">
        <f t="shared" si="30"/>
        <v>4.3</v>
      </c>
      <c r="X170" s="4">
        <v>1611</v>
      </c>
      <c r="Y170" s="12">
        <f t="shared" si="31"/>
        <v>1611</v>
      </c>
    </row>
    <row r="171" spans="1:25" x14ac:dyDescent="0.35">
      <c r="A171">
        <v>170</v>
      </c>
      <c r="B171" t="s">
        <v>1495</v>
      </c>
      <c r="C171" t="str">
        <f t="shared" si="32"/>
        <v>Unique</v>
      </c>
      <c r="D171" t="s">
        <v>1496</v>
      </c>
      <c r="E171" t="str">
        <f t="shared" si="23"/>
        <v>realme 10W Fast Charging Micro-USB Cable (Braided, Black)</v>
      </c>
      <c r="F171" t="str" cm="1">
        <f t="array" ref="F171">PROPER(_xlfn.TEXTJOIN(" ", TRUE, INDEX(_xlfn.FILTERXML("&lt;t&gt;&lt;s&gt;" &amp; SUBSTITUTE(E171," ","&lt;/s&gt;&lt;s&gt;") &amp; "&lt;/s&gt;&lt;/t&gt;", "//s"), _xlfn.SEQUENCE(4))))</f>
        <v>Realme 10W Fast Charging</v>
      </c>
      <c r="G171" t="str">
        <f t="shared" si="33"/>
        <v>(Braided, Black)</v>
      </c>
      <c r="H171" t="s">
        <v>17</v>
      </c>
      <c r="I171" t="s">
        <v>13085</v>
      </c>
      <c r="J171" s="7" t="str">
        <f t="shared" si="24"/>
        <v>Computers &amp; Accessories</v>
      </c>
      <c r="K171" t="s">
        <v>13086</v>
      </c>
      <c r="L171" t="str">
        <f t="shared" si="25"/>
        <v>Accessories &amp; Peripherals</v>
      </c>
      <c r="M171" t="s">
        <v>13087</v>
      </c>
      <c r="N171" s="2" t="str">
        <f t="shared" si="26"/>
        <v>Cables &amp; Accessories</v>
      </c>
      <c r="O171" s="1" t="s">
        <v>13088</v>
      </c>
      <c r="P171" t="s">
        <v>13089</v>
      </c>
      <c r="Q171">
        <v>249</v>
      </c>
      <c r="R171" s="8">
        <f t="shared" si="27"/>
        <v>249</v>
      </c>
      <c r="S171">
        <v>399</v>
      </c>
      <c r="T171" s="8">
        <f t="shared" si="28"/>
        <v>399</v>
      </c>
      <c r="U171" s="1">
        <f t="shared" si="29"/>
        <v>0.37593984962406013</v>
      </c>
      <c r="V171">
        <v>4</v>
      </c>
      <c r="W171" s="10">
        <f t="shared" si="30"/>
        <v>4</v>
      </c>
      <c r="X171" s="4">
        <v>6558</v>
      </c>
      <c r="Y171" s="12">
        <f t="shared" si="31"/>
        <v>6558</v>
      </c>
    </row>
    <row r="172" spans="1:25" x14ac:dyDescent="0.35">
      <c r="A172">
        <v>171</v>
      </c>
      <c r="B172" t="s">
        <v>1505</v>
      </c>
      <c r="C172" t="str">
        <f t="shared" si="32"/>
        <v>Unique</v>
      </c>
      <c r="D172" t="s">
        <v>1506</v>
      </c>
      <c r="E172" t="str">
        <f t="shared" si="23"/>
        <v>TP-Link AC1300 USB WiFi Adapter (Archer T3U) - 2.4G 5G Dual Band Mini Wireless Network Adapter for PC Desktop, MU-MIMO Wi-Fi Dongle, USB 3.0, Supports Windows 11,10, 8.1, 8, 7, XP Mac OS 10.15 and earlier</v>
      </c>
      <c r="F172" t="str" cm="1">
        <f t="array" ref="F172">PROPER(_xlfn.TEXTJOIN(" ", TRUE, INDEX(_xlfn.FILTERXML("&lt;t&gt;&lt;s&gt;" &amp; SUBSTITUTE(E172," ","&lt;/s&gt;&lt;s&gt;") &amp; "&lt;/s&gt;&lt;/t&gt;", "//s"), _xlfn.SEQUENCE(4))))</f>
        <v>Tp-Link Ac1300 Usb Wifi</v>
      </c>
      <c r="G172" t="str">
        <f t="shared" si="33"/>
        <v>T3U) - 2.4G 5G Dual Band Mini Wireless Network Adapter for PC Desktop, MU-MIMO Wi-Fi Dongle, USB 3.0, Supports Windows 11,10, 8.1, 8, 7, XP Mac OS 10.15 and earlier</v>
      </c>
      <c r="H172" t="s">
        <v>96</v>
      </c>
      <c r="I172" t="s">
        <v>13085</v>
      </c>
      <c r="J172" s="7" t="str">
        <f t="shared" si="24"/>
        <v>Computers &amp; Accessories</v>
      </c>
      <c r="K172" s="2" t="s">
        <v>13090</v>
      </c>
      <c r="L172" t="str">
        <f t="shared" si="25"/>
        <v>NetworkingDevices</v>
      </c>
      <c r="M172" s="2" t="s">
        <v>13091</v>
      </c>
      <c r="N172" s="2" t="str">
        <f t="shared" si="26"/>
        <v>NetworkAdapters</v>
      </c>
      <c r="O172" s="1" t="s">
        <v>13092</v>
      </c>
      <c r="Q172" s="2">
        <v>1399</v>
      </c>
      <c r="R172" s="8">
        <f t="shared" si="27"/>
        <v>1399</v>
      </c>
      <c r="S172" s="2">
        <v>2499</v>
      </c>
      <c r="T172" s="8">
        <f t="shared" si="28"/>
        <v>2499</v>
      </c>
      <c r="U172" s="1">
        <f t="shared" si="29"/>
        <v>0.44017607042817125</v>
      </c>
      <c r="V172">
        <v>4.4000000000000004</v>
      </c>
      <c r="W172" s="10">
        <f t="shared" si="30"/>
        <v>4.4000000000000004</v>
      </c>
      <c r="X172" s="4">
        <v>23169</v>
      </c>
      <c r="Y172" s="12">
        <f t="shared" si="31"/>
        <v>23169</v>
      </c>
    </row>
    <row r="173" spans="1:25" x14ac:dyDescent="0.35">
      <c r="A173">
        <v>172</v>
      </c>
      <c r="B173" t="s">
        <v>1515</v>
      </c>
      <c r="C173" t="str">
        <f t="shared" si="32"/>
        <v>Unique</v>
      </c>
      <c r="D173" t="s">
        <v>1516</v>
      </c>
      <c r="E173" t="str">
        <f t="shared" si="23"/>
        <v>Acer 139 cm (55 inches) I Series 4K Ultra HD Android Smart LED TV AR55AR2851UDFL (Black)</v>
      </c>
      <c r="F173" t="str" cm="1">
        <f t="array" ref="F173">PROPER(_xlfn.TEXTJOIN(" ", TRUE, INDEX(_xlfn.FILTERXML("&lt;t&gt;&lt;s&gt;" &amp; SUBSTITUTE(E173," ","&lt;/s&gt;&lt;s&gt;") &amp; "&lt;/s&gt;&lt;/t&gt;", "//s"), _xlfn.SEQUENCE(4))))</f>
        <v>Acer 139 Cm (55</v>
      </c>
      <c r="G173" t="str">
        <f t="shared" si="33"/>
        <v>Series 4K Ultra HD Android Smart LED TV AR55AR2851UDFL (Black)</v>
      </c>
      <c r="H173" t="s">
        <v>167</v>
      </c>
      <c r="I173" t="s">
        <v>13093</v>
      </c>
      <c r="J173" s="7" t="str">
        <f t="shared" si="24"/>
        <v>Electronics</v>
      </c>
      <c r="K173" s="2" t="s">
        <v>13094</v>
      </c>
      <c r="L173" t="str">
        <f t="shared" si="25"/>
        <v>HomeTheater , TV &amp; Video</v>
      </c>
      <c r="M173" s="2" t="s">
        <v>13097</v>
      </c>
      <c r="N173" s="2" t="str">
        <f t="shared" si="26"/>
        <v>Televisions</v>
      </c>
      <c r="O173" s="1" t="s">
        <v>13098</v>
      </c>
      <c r="Q173" s="2">
        <v>32999</v>
      </c>
      <c r="R173" s="8">
        <f t="shared" si="27"/>
        <v>32999</v>
      </c>
      <c r="S173" s="2">
        <v>47990</v>
      </c>
      <c r="T173" s="8">
        <f t="shared" si="28"/>
        <v>47990</v>
      </c>
      <c r="U173" s="1">
        <f t="shared" si="29"/>
        <v>0.31237757866222132</v>
      </c>
      <c r="V173">
        <v>4.3</v>
      </c>
      <c r="W173" s="10">
        <f t="shared" si="30"/>
        <v>4.3</v>
      </c>
      <c r="X173" s="4">
        <v>4703</v>
      </c>
      <c r="Y173" s="12">
        <f t="shared" si="31"/>
        <v>4703</v>
      </c>
    </row>
    <row r="174" spans="1:25" x14ac:dyDescent="0.35">
      <c r="A174">
        <v>173</v>
      </c>
      <c r="B174" t="s">
        <v>1519</v>
      </c>
      <c r="C174" t="str">
        <f t="shared" si="32"/>
        <v>Unique</v>
      </c>
      <c r="D174" t="s">
        <v>1520</v>
      </c>
      <c r="E174" t="str">
        <f t="shared" si="23"/>
        <v>Ambrane 60W 3A Fast Charging Output Cable with Micro to USB for Mobile, Neckband, True Wireless Earphone Charging, 480mbps Data Sync Speed, 1m Length (ACM - AZ1, Black)</v>
      </c>
      <c r="F174" t="str" cm="1">
        <f t="array" ref="F174">PROPER(_xlfn.TEXTJOIN(" ", TRUE, INDEX(_xlfn.FILTERXML("&lt;t&gt;&lt;s&gt;" &amp; SUBSTITUTE(E174," ","&lt;/s&gt;&lt;s&gt;") &amp; "&lt;/s&gt;&lt;/t&gt;", "//s"), _xlfn.SEQUENCE(4))))</f>
        <v>Ambrane 60W 3A Fast</v>
      </c>
      <c r="G174" t="str">
        <f t="shared" si="33"/>
        <v>Cable with Micro to USB for Mobile, Neckband, True Wireless Earphone Charging, 480mbps Data Sync Speed, 1m Length (ACM - AZ1, Black)</v>
      </c>
      <c r="H174" t="s">
        <v>17</v>
      </c>
      <c r="I174" t="s">
        <v>13085</v>
      </c>
      <c r="J174" s="7" t="str">
        <f t="shared" si="24"/>
        <v>Computers &amp; Accessories</v>
      </c>
      <c r="K174" t="s">
        <v>13086</v>
      </c>
      <c r="L174" t="str">
        <f t="shared" si="25"/>
        <v>Accessories &amp; Peripherals</v>
      </c>
      <c r="M174" t="s">
        <v>13087</v>
      </c>
      <c r="N174" s="2" t="str">
        <f t="shared" si="26"/>
        <v>Cables &amp; Accessories</v>
      </c>
      <c r="O174" s="1" t="s">
        <v>13088</v>
      </c>
      <c r="P174" t="s">
        <v>13089</v>
      </c>
      <c r="Q174">
        <v>149</v>
      </c>
      <c r="R174" s="8">
        <f t="shared" si="27"/>
        <v>149</v>
      </c>
      <c r="S174">
        <v>399</v>
      </c>
      <c r="T174" s="8">
        <f t="shared" si="28"/>
        <v>399</v>
      </c>
      <c r="U174" s="1">
        <f t="shared" si="29"/>
        <v>0.62656641604010022</v>
      </c>
      <c r="V174">
        <v>4</v>
      </c>
      <c r="W174" s="10">
        <f t="shared" si="30"/>
        <v>4</v>
      </c>
      <c r="X174" s="4">
        <v>1423</v>
      </c>
      <c r="Y174" s="12">
        <f t="shared" si="31"/>
        <v>1423</v>
      </c>
    </row>
    <row r="175" spans="1:25" x14ac:dyDescent="0.35">
      <c r="A175">
        <v>174</v>
      </c>
      <c r="B175" t="s">
        <v>1524</v>
      </c>
      <c r="C175" t="str">
        <f t="shared" si="32"/>
        <v>Unique</v>
      </c>
      <c r="D175" t="s">
        <v>1525</v>
      </c>
      <c r="E175" t="str">
        <f t="shared" si="23"/>
        <v>Wayona USB Type C 65W Fast Charging 2M 6Ft Long Flash Charge Cable 3A QC 3.0 Data Cable Compatible with Samsung Galaxy S21 S10 S9 S8, iQOO Z3, Vivo, Note 10 9 8, A20e A40 A50 A70, Moto G7 G8 (2M, Grey)</v>
      </c>
      <c r="F175" t="str" cm="1">
        <f t="array" ref="F175">PROPER(_xlfn.TEXTJOIN(" ", TRUE, INDEX(_xlfn.FILTERXML("&lt;t&gt;&lt;s&gt;" &amp; SUBSTITUTE(E175," ","&lt;/s&gt;&lt;s&gt;") &amp; "&lt;/s&gt;&lt;/t&gt;", "//s"), _xlfn.SEQUENCE(4))))</f>
        <v>Wayona Usb Type C</v>
      </c>
      <c r="G175" t="str">
        <f t="shared" si="33"/>
        <v>Charging 2M 6Ft Long Flash Charge Cable 3A QC 3.0 Data Cable Compatible with Samsung Galaxy S21 S10 S9 S8, iQOO Z3, Vivo, Note 10 9 8, A20e A40 A50 A70, Moto G7 G8 (2M, Grey)</v>
      </c>
      <c r="H175" t="s">
        <v>17</v>
      </c>
      <c r="I175" t="s">
        <v>13085</v>
      </c>
      <c r="J175" s="7" t="str">
        <f t="shared" si="24"/>
        <v>Computers &amp; Accessories</v>
      </c>
      <c r="K175" t="s">
        <v>13086</v>
      </c>
      <c r="L175" t="str">
        <f t="shared" si="25"/>
        <v>Accessories &amp; Peripherals</v>
      </c>
      <c r="M175" t="s">
        <v>13087</v>
      </c>
      <c r="N175" s="2" t="str">
        <f t="shared" si="26"/>
        <v>Cables &amp; Accessories</v>
      </c>
      <c r="O175" s="1" t="s">
        <v>13088</v>
      </c>
      <c r="P175" t="s">
        <v>13089</v>
      </c>
      <c r="Q175">
        <v>325</v>
      </c>
      <c r="R175" s="8">
        <f t="shared" si="27"/>
        <v>325</v>
      </c>
      <c r="S175">
        <v>999</v>
      </c>
      <c r="T175" s="8">
        <f t="shared" si="28"/>
        <v>999</v>
      </c>
      <c r="U175" s="1">
        <f t="shared" si="29"/>
        <v>0.67467467467467468</v>
      </c>
      <c r="V175">
        <v>4.3</v>
      </c>
      <c r="W175" s="10">
        <f t="shared" si="30"/>
        <v>4.3</v>
      </c>
      <c r="X175" s="4">
        <v>2651</v>
      </c>
      <c r="Y175" s="12">
        <f t="shared" si="31"/>
        <v>2651</v>
      </c>
    </row>
    <row r="176" spans="1:25" x14ac:dyDescent="0.35">
      <c r="A176">
        <v>175</v>
      </c>
      <c r="B176" t="s">
        <v>1534</v>
      </c>
      <c r="C176" t="str">
        <f t="shared" si="32"/>
        <v>Unique</v>
      </c>
      <c r="D176" t="s">
        <v>1535</v>
      </c>
      <c r="E176" t="str">
        <f t="shared" si="23"/>
        <v>Syncwire LTG to USB Cable for Fast Charging Compatible with Phone 5 5C 5S 6 6S 7 8 X XR XS Max 11 12 13 Series and Pad Air Mini, Pod and Other Devices (1.1 Meter, White)</v>
      </c>
      <c r="F176" t="str" cm="1">
        <f t="array" ref="F176">PROPER(_xlfn.TEXTJOIN(" ", TRUE, INDEX(_xlfn.FILTERXML("&lt;t&gt;&lt;s&gt;" &amp; SUBSTITUTE(E176," ","&lt;/s&gt;&lt;s&gt;") &amp; "&lt;/s&gt;&lt;/t&gt;", "//s"), _xlfn.SEQUENCE(4))))</f>
        <v>Syncwire Ltg To Usb</v>
      </c>
      <c r="G176" t="str">
        <f t="shared" si="33"/>
        <v>Fast Charging Compatible with Phone 5 5C 5S 6 6S 7 8 X XR XS Max 11 12 13 Series and Pad Air Mini, Pod and Other Devices (1.1 Meter, White)</v>
      </c>
      <c r="H176" t="s">
        <v>17</v>
      </c>
      <c r="I176" t="s">
        <v>13085</v>
      </c>
      <c r="J176" s="7" t="str">
        <f t="shared" si="24"/>
        <v>Computers &amp; Accessories</v>
      </c>
      <c r="K176" t="s">
        <v>13086</v>
      </c>
      <c r="L176" t="str">
        <f t="shared" si="25"/>
        <v>Accessories &amp; Peripherals</v>
      </c>
      <c r="M176" s="2" t="s">
        <v>13087</v>
      </c>
      <c r="N176" s="2" t="str">
        <f t="shared" si="26"/>
        <v>Cables &amp; Accessories</v>
      </c>
      <c r="O176" s="1" t="s">
        <v>13088</v>
      </c>
      <c r="P176" t="s">
        <v>13089</v>
      </c>
      <c r="Q176">
        <v>399</v>
      </c>
      <c r="R176" s="8">
        <f t="shared" si="27"/>
        <v>399</v>
      </c>
      <c r="S176" s="2">
        <v>1999</v>
      </c>
      <c r="T176" s="8">
        <f t="shared" si="28"/>
        <v>1999</v>
      </c>
      <c r="U176" s="1">
        <f t="shared" si="29"/>
        <v>0.80040020010004997</v>
      </c>
      <c r="V176">
        <v>5</v>
      </c>
      <c r="W176" s="10">
        <f t="shared" si="30"/>
        <v>5</v>
      </c>
      <c r="X176" s="4">
        <v>5</v>
      </c>
      <c r="Y176" s="12">
        <f t="shared" si="31"/>
        <v>5</v>
      </c>
    </row>
    <row r="177" spans="1:25" x14ac:dyDescent="0.35">
      <c r="A177">
        <v>176</v>
      </c>
      <c r="B177" t="s">
        <v>1544</v>
      </c>
      <c r="C177" t="str">
        <f t="shared" si="32"/>
        <v>Unique</v>
      </c>
      <c r="D177" t="s">
        <v>1545</v>
      </c>
      <c r="E177" t="str">
        <f t="shared" si="23"/>
        <v>Skadioo WiFi Adapter for pc | Car Accessories, WiFi Dongle for pc | USB WiFi Adapter for pc | Wi-Fi Receiver 2.4GHz, 802.11b g n UNano Size WiFi Dongle Compatible Adapter,WiFi dongle for pc</v>
      </c>
      <c r="F177" t="str" cm="1">
        <f t="array" ref="F177">PROPER(_xlfn.TEXTJOIN(" ", TRUE, INDEX(_xlfn.FILTERXML("&lt;t&gt;&lt;s&gt;" &amp; SUBSTITUTE(E177," ","&lt;/s&gt;&lt;s&gt;") &amp; "&lt;/s&gt;&lt;/t&gt;", "//s"), _xlfn.SEQUENCE(4))))</f>
        <v>Skadioo Wifi Adapter For</v>
      </c>
      <c r="G177" t="str">
        <f t="shared" si="33"/>
        <v>Car Accessories, WiFi Dongle for pc | USB WiFi Adapter for pc | Wi-Fi Receiver 2.4GHz, 802.11b g n UNano Size WiFi Dongle Compatible Adapter,WiFi dongle for pc</v>
      </c>
      <c r="H177" t="s">
        <v>96</v>
      </c>
      <c r="I177" t="s">
        <v>13085</v>
      </c>
      <c r="J177" s="7" t="str">
        <f t="shared" si="24"/>
        <v>Computers &amp; Accessories</v>
      </c>
      <c r="K177" t="s">
        <v>13090</v>
      </c>
      <c r="L177" t="str">
        <f t="shared" si="25"/>
        <v>NetworkingDevices</v>
      </c>
      <c r="M177" t="s">
        <v>13091</v>
      </c>
      <c r="N177" s="2" t="str">
        <f t="shared" si="26"/>
        <v>NetworkAdapters</v>
      </c>
      <c r="O177" s="1" t="s">
        <v>13092</v>
      </c>
      <c r="Q177">
        <v>199</v>
      </c>
      <c r="R177" s="8">
        <f t="shared" si="27"/>
        <v>199</v>
      </c>
      <c r="S177">
        <v>499</v>
      </c>
      <c r="T177" s="8">
        <f t="shared" si="28"/>
        <v>499</v>
      </c>
      <c r="U177" s="1">
        <f t="shared" si="29"/>
        <v>0.60120240480961928</v>
      </c>
      <c r="V177">
        <v>3.7</v>
      </c>
      <c r="W177" s="10">
        <f t="shared" si="30"/>
        <v>3.7</v>
      </c>
      <c r="X177" s="4">
        <v>612</v>
      </c>
      <c r="Y177" s="12">
        <f t="shared" si="31"/>
        <v>612</v>
      </c>
    </row>
    <row r="178" spans="1:25" x14ac:dyDescent="0.35">
      <c r="A178">
        <v>177</v>
      </c>
      <c r="B178" t="s">
        <v>1553</v>
      </c>
      <c r="C178" t="str">
        <f t="shared" si="32"/>
        <v>Unique</v>
      </c>
      <c r="D178" t="s">
        <v>1554</v>
      </c>
      <c r="E178" t="str">
        <f t="shared" si="23"/>
        <v>FLiX (Beetel USB to Type C PVC Data Sync and 15W(3A) TPE Fast Charging Cable, Made in India, 480Mbps Data Sync, 1 Meter Long cable for all Andriod and all Type C Devices (Black)(XCD - FPC02)</v>
      </c>
      <c r="F178" t="str" cm="1">
        <f t="array" ref="F178">PROPER(_xlfn.TEXTJOIN(" ", TRUE, INDEX(_xlfn.FILTERXML("&lt;t&gt;&lt;s&gt;" &amp; SUBSTITUTE(E178," ","&lt;/s&gt;&lt;s&gt;") &amp; "&lt;/s&gt;&lt;/t&gt;", "//s"), _xlfn.SEQUENCE(4))))</f>
        <v>Flix (Beetel Usb To</v>
      </c>
      <c r="G178" t="str">
        <f t="shared" si="33"/>
        <v>PVC Data Sync and 15W(3A) TPE Fast Charging Cable, Made in India, 480Mbps Data Sync, 1 Meter Long cable for all Andriod and all Type C Devices (Black)(XCD - FPC02)</v>
      </c>
      <c r="H178" t="s">
        <v>17</v>
      </c>
      <c r="I178" t="s">
        <v>13085</v>
      </c>
      <c r="J178" s="7" t="str">
        <f t="shared" si="24"/>
        <v>Computers &amp; Accessories</v>
      </c>
      <c r="K178" t="s">
        <v>13086</v>
      </c>
      <c r="L178" t="str">
        <f t="shared" si="25"/>
        <v>Accessories &amp; Peripherals</v>
      </c>
      <c r="M178" t="s">
        <v>13087</v>
      </c>
      <c r="N178" s="2" t="str">
        <f t="shared" si="26"/>
        <v>Cables &amp; Accessories</v>
      </c>
      <c r="O178" s="1" t="s">
        <v>13088</v>
      </c>
      <c r="P178" t="s">
        <v>13089</v>
      </c>
      <c r="Q178">
        <v>88</v>
      </c>
      <c r="R178" s="8">
        <f t="shared" si="27"/>
        <v>88</v>
      </c>
      <c r="S178">
        <v>299</v>
      </c>
      <c r="T178" s="8">
        <f t="shared" si="28"/>
        <v>299</v>
      </c>
      <c r="U178" s="1">
        <f t="shared" si="29"/>
        <v>0.70568561872909696</v>
      </c>
      <c r="V178">
        <v>4</v>
      </c>
      <c r="W178" s="10">
        <f t="shared" si="30"/>
        <v>4</v>
      </c>
      <c r="X178" s="4">
        <v>9378</v>
      </c>
      <c r="Y178" s="12">
        <f t="shared" si="31"/>
        <v>9378</v>
      </c>
    </row>
    <row r="179" spans="1:25" x14ac:dyDescent="0.35">
      <c r="A179">
        <v>178</v>
      </c>
      <c r="B179" t="s">
        <v>1559</v>
      </c>
      <c r="C179" t="str">
        <f t="shared" si="32"/>
        <v>Unique</v>
      </c>
      <c r="D179" t="s">
        <v>1560</v>
      </c>
      <c r="E179" t="str">
        <f t="shared" si="23"/>
        <v>Zoul USB C to USB C Fast Charging Cable 65W Type C to Type C Nylon Braided Cord Compatible with Macbook Oneplus 9 10R Samsung Galaxy S22 S21 Ultra Z Flip3 Macbook Air Pro M1 Google Pixel 11'' iPad Pro 2020 2018 (2M, Grey)</v>
      </c>
      <c r="F179" t="str" cm="1">
        <f t="array" ref="F179">PROPER(_xlfn.TEXTJOIN(" ", TRUE, INDEX(_xlfn.FILTERXML("&lt;t&gt;&lt;s&gt;" &amp; SUBSTITUTE(E179," ","&lt;/s&gt;&lt;s&gt;") &amp; "&lt;/s&gt;&lt;/t&gt;", "//s"), _xlfn.SEQUENCE(4))))</f>
        <v>Zoul Usb C To</v>
      </c>
      <c r="G179" t="str">
        <f t="shared" si="33"/>
        <v>Fast Charging Cable 65W Type C to Type C Nylon Braided Cord Compatible with Macbook Oneplus 9 10R Samsung Galaxy S22 S21 Ultra Z Flip3 Macbook Air Pro M1 Google Pixel 11'' iPad Pro 2020 2018 (2M, Grey)</v>
      </c>
      <c r="H179" t="s">
        <v>17</v>
      </c>
      <c r="I179" t="s">
        <v>13085</v>
      </c>
      <c r="J179" s="7" t="str">
        <f t="shared" si="24"/>
        <v>Computers &amp; Accessories</v>
      </c>
      <c r="K179" t="s">
        <v>13086</v>
      </c>
      <c r="L179" t="str">
        <f t="shared" si="25"/>
        <v>Accessories &amp; Peripherals</v>
      </c>
      <c r="M179" s="2" t="s">
        <v>13087</v>
      </c>
      <c r="N179" s="2" t="str">
        <f t="shared" si="26"/>
        <v>Cables &amp; Accessories</v>
      </c>
      <c r="O179" s="1" t="s">
        <v>13088</v>
      </c>
      <c r="P179" t="s">
        <v>13089</v>
      </c>
      <c r="Q179">
        <v>399</v>
      </c>
      <c r="R179" s="8">
        <f t="shared" si="27"/>
        <v>399</v>
      </c>
      <c r="S179" s="2">
        <v>1099</v>
      </c>
      <c r="T179" s="8">
        <f t="shared" si="28"/>
        <v>1099</v>
      </c>
      <c r="U179" s="1">
        <f t="shared" si="29"/>
        <v>0.63694267515923564</v>
      </c>
      <c r="V179">
        <v>4.0999999999999996</v>
      </c>
      <c r="W179" s="10">
        <f t="shared" si="30"/>
        <v>4.0999999999999996</v>
      </c>
      <c r="X179" s="4">
        <v>2685</v>
      </c>
      <c r="Y179" s="12">
        <f t="shared" si="31"/>
        <v>2685</v>
      </c>
    </row>
    <row r="180" spans="1:25" x14ac:dyDescent="0.35">
      <c r="A180">
        <v>179</v>
      </c>
      <c r="B180" t="s">
        <v>1563</v>
      </c>
      <c r="C180" t="str">
        <f t="shared" si="32"/>
        <v>Unique</v>
      </c>
      <c r="D180" t="s">
        <v>1564</v>
      </c>
      <c r="E180" t="str">
        <f t="shared" si="23"/>
        <v>FLiX (Beetel Flow USB to Micro USB PVC Data Sync and 12W(2.4A) Fast Charging Cable,Made in India,480Mbps Data Sync,Solid Cable,1 Meter Long cable for all Andriod and Micro USB Devices (Black)(XCD-FPM01)</v>
      </c>
      <c r="F180" t="str" cm="1">
        <f t="array" ref="F180">PROPER(_xlfn.TEXTJOIN(" ", TRUE, INDEX(_xlfn.FILTERXML("&lt;t&gt;&lt;s&gt;" &amp; SUBSTITUTE(E180," ","&lt;/s&gt;&lt;s&gt;") &amp; "&lt;/s&gt;&lt;/t&gt;", "//s"), _xlfn.SEQUENCE(4))))</f>
        <v>Flix (Beetel Flow Usb</v>
      </c>
      <c r="G180" t="str">
        <f t="shared" si="33"/>
        <v>USB PVC Data Sync and 12W(2.4A) Fast Charging Cable,Made in India,480Mbps Data Sync,Solid Cable,1 Meter Long cable for all Andriod and Micro USB Devices (Black)(XCD-FPM01)</v>
      </c>
      <c r="H180" t="s">
        <v>17</v>
      </c>
      <c r="I180" t="s">
        <v>13085</v>
      </c>
      <c r="J180" s="7" t="str">
        <f t="shared" si="24"/>
        <v>Computers &amp; Accessories</v>
      </c>
      <c r="K180" t="s">
        <v>13086</v>
      </c>
      <c r="L180" t="str">
        <f t="shared" si="25"/>
        <v>Accessories &amp; Peripherals</v>
      </c>
      <c r="M180" t="s">
        <v>13087</v>
      </c>
      <c r="N180" s="2" t="str">
        <f t="shared" si="26"/>
        <v>Cables &amp; Accessories</v>
      </c>
      <c r="O180" s="1" t="s">
        <v>13088</v>
      </c>
      <c r="P180" t="s">
        <v>13089</v>
      </c>
      <c r="Q180">
        <v>57.89</v>
      </c>
      <c r="R180" s="8">
        <f t="shared" si="27"/>
        <v>57.89</v>
      </c>
      <c r="S180">
        <v>199</v>
      </c>
      <c r="T180" s="8">
        <f t="shared" si="28"/>
        <v>199</v>
      </c>
      <c r="U180" s="1">
        <f t="shared" si="29"/>
        <v>0.70909547738693479</v>
      </c>
      <c r="V180">
        <v>4</v>
      </c>
      <c r="W180" s="10">
        <f t="shared" si="30"/>
        <v>4</v>
      </c>
      <c r="X180" s="4">
        <v>9378</v>
      </c>
      <c r="Y180" s="12">
        <f t="shared" si="31"/>
        <v>9378</v>
      </c>
    </row>
    <row r="181" spans="1:25" x14ac:dyDescent="0.35">
      <c r="A181">
        <v>180</v>
      </c>
      <c r="B181" t="s">
        <v>1568</v>
      </c>
      <c r="C181" t="str">
        <f t="shared" si="32"/>
        <v>Unique</v>
      </c>
      <c r="D181" t="s">
        <v>12973</v>
      </c>
      <c r="E181" t="str">
        <f t="shared" si="23"/>
        <v>7SEVEN Bluetooth Voice Command Remote for Xiaomi Redmi Mi Smart TV with Netflix and Prime Video Hot Keys XMRM-00A</v>
      </c>
      <c r="F181" t="str" cm="1">
        <f t="array" ref="F181">PROPER(_xlfn.TEXTJOIN(" ", TRUE, INDEX(_xlfn.FILTERXML("&lt;t&gt;&lt;s&gt;" &amp; SUBSTITUTE(E181," ","&lt;/s&gt;&lt;s&gt;") &amp; "&lt;/s&gt;&lt;/t&gt;", "//s"), _xlfn.SEQUENCE(4))))</f>
        <v>7Seven Bluetooth Voice Command</v>
      </c>
      <c r="G181" t="str">
        <f t="shared" si="33"/>
        <v>Xiaomi Redmi Mi Smart TV with Netflix and Prime Video Hot Keys XMRM-00A</v>
      </c>
      <c r="H181" t="s">
        <v>459</v>
      </c>
      <c r="I181" t="s">
        <v>13093</v>
      </c>
      <c r="J181" s="7" t="str">
        <f t="shared" si="24"/>
        <v>Electronics</v>
      </c>
      <c r="K181" t="s">
        <v>13094</v>
      </c>
      <c r="L181" t="str">
        <f t="shared" si="25"/>
        <v>HomeTheater , TV &amp; Video</v>
      </c>
      <c r="M181" s="2" t="s">
        <v>13095</v>
      </c>
      <c r="N181" s="2" t="str">
        <f t="shared" si="26"/>
        <v>Accessories</v>
      </c>
      <c r="O181" s="1" t="s">
        <v>13099</v>
      </c>
      <c r="Q181">
        <v>799</v>
      </c>
      <c r="R181" s="8">
        <f t="shared" si="27"/>
        <v>799</v>
      </c>
      <c r="S181" s="2">
        <v>1999</v>
      </c>
      <c r="T181" s="8">
        <f t="shared" si="28"/>
        <v>1999</v>
      </c>
      <c r="U181" s="1">
        <f t="shared" si="29"/>
        <v>0.60030015007503756</v>
      </c>
      <c r="V181">
        <v>3.3</v>
      </c>
      <c r="W181" s="10">
        <f t="shared" si="30"/>
        <v>3.3</v>
      </c>
      <c r="X181" s="4">
        <v>576</v>
      </c>
      <c r="Y181" s="12">
        <f t="shared" si="31"/>
        <v>576</v>
      </c>
    </row>
    <row r="182" spans="1:25" x14ac:dyDescent="0.35">
      <c r="A182">
        <v>181</v>
      </c>
      <c r="B182" t="s">
        <v>1577</v>
      </c>
      <c r="C182" t="str">
        <f t="shared" si="32"/>
        <v>Unique</v>
      </c>
      <c r="D182" t="s">
        <v>1578</v>
      </c>
      <c r="E182" t="str">
        <f t="shared" si="23"/>
        <v>Sony TV - Remote Compatible for Sony LED Remote Control Works with Sony LED TV by Trend Trail Speed tech and Remote hi Remote and REO India only</v>
      </c>
      <c r="F182" t="str" cm="1">
        <f t="array" ref="F182">PROPER(_xlfn.TEXTJOIN(" ", TRUE, INDEX(_xlfn.FILTERXML("&lt;t&gt;&lt;s&gt;" &amp; SUBSTITUTE(E182," ","&lt;/s&gt;&lt;s&gt;") &amp; "&lt;/s&gt;&lt;/t&gt;", "//s"), _xlfn.SEQUENCE(4))))</f>
        <v>Sony Tv - Remote</v>
      </c>
      <c r="G182" t="str">
        <f t="shared" si="33"/>
        <v>Sony LED Remote Control Works with Sony LED TV by Trend Trail Speed tech and Remote hi Remote and REO India only</v>
      </c>
      <c r="H182" t="s">
        <v>459</v>
      </c>
      <c r="I182" t="s">
        <v>13093</v>
      </c>
      <c r="J182" s="7" t="str">
        <f t="shared" si="24"/>
        <v>Electronics</v>
      </c>
      <c r="K182" t="s">
        <v>13094</v>
      </c>
      <c r="L182" t="str">
        <f t="shared" si="25"/>
        <v>HomeTheater , TV &amp; Video</v>
      </c>
      <c r="M182" t="s">
        <v>13095</v>
      </c>
      <c r="N182" s="2" t="str">
        <f t="shared" si="26"/>
        <v>Accessories</v>
      </c>
      <c r="O182" s="1" t="s">
        <v>13099</v>
      </c>
      <c r="Q182">
        <v>205</v>
      </c>
      <c r="R182" s="8">
        <f t="shared" si="27"/>
        <v>205</v>
      </c>
      <c r="S182">
        <v>499</v>
      </c>
      <c r="T182" s="8">
        <f t="shared" si="28"/>
        <v>499</v>
      </c>
      <c r="U182" s="1">
        <f t="shared" si="29"/>
        <v>0.58917835671342689</v>
      </c>
      <c r="V182">
        <v>3.8</v>
      </c>
      <c r="W182" s="10">
        <f t="shared" si="30"/>
        <v>3.8</v>
      </c>
      <c r="X182" s="4">
        <v>313</v>
      </c>
      <c r="Y182" s="12">
        <f t="shared" si="31"/>
        <v>313</v>
      </c>
    </row>
    <row r="183" spans="1:25" x14ac:dyDescent="0.35">
      <c r="A183">
        <v>182</v>
      </c>
      <c r="B183" t="s">
        <v>1587</v>
      </c>
      <c r="C183" t="str">
        <f t="shared" si="32"/>
        <v>Unique</v>
      </c>
      <c r="D183" t="s">
        <v>1588</v>
      </c>
      <c r="E183" t="str">
        <f t="shared" si="23"/>
        <v>Storite USB 3.0 Cable A to Micro B high Speed Upto 5 Gbps Data Transfer Cable for Portable External Hard Drive - (20cm), Black</v>
      </c>
      <c r="F183" t="str" cm="1">
        <f t="array" ref="F183">PROPER(_xlfn.TEXTJOIN(" ", TRUE, INDEX(_xlfn.FILTERXML("&lt;t&gt;&lt;s&gt;" &amp; SUBSTITUTE(E183," ","&lt;/s&gt;&lt;s&gt;") &amp; "&lt;/s&gt;&lt;/t&gt;", "//s"), _xlfn.SEQUENCE(4))))</f>
        <v>Storite Usb 3 Cable</v>
      </c>
      <c r="G183" t="str">
        <f t="shared" si="33"/>
        <v>Micro B high Speed Upto 5 Gbps Data Transfer Cable for Portable External Hard Drive - (20cm), Black</v>
      </c>
      <c r="H183" t="s">
        <v>17</v>
      </c>
      <c r="I183" t="s">
        <v>13085</v>
      </c>
      <c r="J183" s="7" t="str">
        <f t="shared" si="24"/>
        <v>Computers &amp; Accessories</v>
      </c>
      <c r="K183" t="s">
        <v>13086</v>
      </c>
      <c r="L183" t="str">
        <f t="shared" si="25"/>
        <v>Accessories &amp; Peripherals</v>
      </c>
      <c r="M183" t="s">
        <v>13087</v>
      </c>
      <c r="N183" s="2" t="str">
        <f t="shared" si="26"/>
        <v>Cables &amp; Accessories</v>
      </c>
      <c r="O183" s="1" t="s">
        <v>13088</v>
      </c>
      <c r="P183" t="s">
        <v>13089</v>
      </c>
      <c r="Q183">
        <v>299</v>
      </c>
      <c r="R183" s="8">
        <f t="shared" si="27"/>
        <v>299</v>
      </c>
      <c r="S183">
        <v>699</v>
      </c>
      <c r="T183" s="8">
        <f t="shared" si="28"/>
        <v>699</v>
      </c>
      <c r="U183" s="1">
        <f t="shared" si="29"/>
        <v>0.57224606580829762</v>
      </c>
      <c r="V183">
        <v>4.0999999999999996</v>
      </c>
      <c r="W183" s="10">
        <f t="shared" si="30"/>
        <v>4.0999999999999996</v>
      </c>
      <c r="X183" s="4">
        <v>2957</v>
      </c>
      <c r="Y183" s="12">
        <f t="shared" si="31"/>
        <v>2957</v>
      </c>
    </row>
    <row r="184" spans="1:25" x14ac:dyDescent="0.35">
      <c r="A184">
        <v>183</v>
      </c>
      <c r="B184" t="s">
        <v>1597</v>
      </c>
      <c r="C184" t="str">
        <f t="shared" si="32"/>
        <v>Unique</v>
      </c>
      <c r="D184" t="s">
        <v>1598</v>
      </c>
      <c r="E184" t="str">
        <f t="shared" si="23"/>
        <v>boAt LTG 500 Apple MFI Certified for iPhone, iPad and iPod 2Mtr Data Cable(Space Grey)</v>
      </c>
      <c r="F184" t="str" cm="1">
        <f t="array" ref="F184">PROPER(_xlfn.TEXTJOIN(" ", TRUE, INDEX(_xlfn.FILTERXML("&lt;t&gt;&lt;s&gt;" &amp; SUBSTITUTE(E184," ","&lt;/s&gt;&lt;s&gt;") &amp; "&lt;/s&gt;&lt;/t&gt;", "//s"), _xlfn.SEQUENCE(4))))</f>
        <v>Boat Ltg 500 Apple</v>
      </c>
      <c r="G184" t="str">
        <f t="shared" si="33"/>
        <v>for iPhone, iPad and iPod 2Mtr Data Cable(Space Grey)</v>
      </c>
      <c r="H184" t="s">
        <v>17</v>
      </c>
      <c r="I184" t="s">
        <v>13085</v>
      </c>
      <c r="J184" s="7" t="str">
        <f t="shared" si="24"/>
        <v>Computers &amp; Accessories</v>
      </c>
      <c r="K184" t="s">
        <v>13086</v>
      </c>
      <c r="L184" t="str">
        <f t="shared" si="25"/>
        <v>Accessories &amp; Peripherals</v>
      </c>
      <c r="M184" t="s">
        <v>13087</v>
      </c>
      <c r="N184" s="2" t="str">
        <f t="shared" si="26"/>
        <v>Cables &amp; Accessories</v>
      </c>
      <c r="O184" s="1" t="s">
        <v>13088</v>
      </c>
      <c r="P184" t="s">
        <v>13089</v>
      </c>
      <c r="Q184">
        <v>849</v>
      </c>
      <c r="R184" s="8">
        <f t="shared" si="27"/>
        <v>849</v>
      </c>
      <c r="S184">
        <v>999</v>
      </c>
      <c r="T184" s="8">
        <f t="shared" si="28"/>
        <v>999</v>
      </c>
      <c r="U184" s="1">
        <f t="shared" si="29"/>
        <v>0.15015015015015015</v>
      </c>
      <c r="V184">
        <v>4.0999999999999996</v>
      </c>
      <c r="W184" s="10">
        <f t="shared" si="30"/>
        <v>4.0999999999999996</v>
      </c>
      <c r="X184" s="4">
        <v>6736</v>
      </c>
      <c r="Y184" s="12">
        <f t="shared" si="31"/>
        <v>6736</v>
      </c>
    </row>
    <row r="185" spans="1:25" x14ac:dyDescent="0.35">
      <c r="A185">
        <v>184</v>
      </c>
      <c r="B185" t="s">
        <v>1607</v>
      </c>
      <c r="C185" t="str">
        <f t="shared" si="32"/>
        <v>Unique</v>
      </c>
      <c r="D185" t="s">
        <v>1608</v>
      </c>
      <c r="E185" t="str">
        <f t="shared" si="23"/>
        <v>AmazonBasics USB C to Lightning Aluminum with Nylon Braided MFi Certified Charging Cable (Grey, 1.2 meter)</v>
      </c>
      <c r="F185" t="str" cm="1">
        <f t="array" ref="F185">PROPER(_xlfn.TEXTJOIN(" ", TRUE, INDEX(_xlfn.FILTERXML("&lt;t&gt;&lt;s&gt;" &amp; SUBSTITUTE(E185," ","&lt;/s&gt;&lt;s&gt;") &amp; "&lt;/s&gt;&lt;/t&gt;", "//s"), _xlfn.SEQUENCE(4))))</f>
        <v>Amazonbasics Usb C To</v>
      </c>
      <c r="G185" t="str">
        <f t="shared" si="33"/>
        <v>with Nylon Braided MFi Certified Charging Cable (Grey, 1.2 meter)</v>
      </c>
      <c r="H185" t="s">
        <v>17</v>
      </c>
      <c r="I185" t="s">
        <v>13085</v>
      </c>
      <c r="J185" s="7" t="str">
        <f t="shared" si="24"/>
        <v>Computers &amp; Accessories</v>
      </c>
      <c r="K185" t="s">
        <v>13086</v>
      </c>
      <c r="L185" t="str">
        <f t="shared" si="25"/>
        <v>Accessories &amp; Peripherals</v>
      </c>
      <c r="M185" s="2" t="s">
        <v>13087</v>
      </c>
      <c r="N185" s="2" t="str">
        <f t="shared" si="26"/>
        <v>Cables &amp; Accessories</v>
      </c>
      <c r="O185" s="1" t="s">
        <v>13088</v>
      </c>
      <c r="P185" t="s">
        <v>13089</v>
      </c>
      <c r="Q185">
        <v>949</v>
      </c>
      <c r="R185" s="8">
        <f t="shared" si="27"/>
        <v>949</v>
      </c>
      <c r="S185" s="2">
        <v>1999</v>
      </c>
      <c r="T185" s="8">
        <f t="shared" si="28"/>
        <v>1999</v>
      </c>
      <c r="U185" s="1">
        <f t="shared" si="29"/>
        <v>0.52526263131565787</v>
      </c>
      <c r="V185">
        <v>4.4000000000000004</v>
      </c>
      <c r="W185" s="10">
        <f t="shared" si="30"/>
        <v>4.4000000000000004</v>
      </c>
      <c r="X185" s="4">
        <v>13552</v>
      </c>
      <c r="Y185" s="12">
        <f t="shared" si="31"/>
        <v>13552</v>
      </c>
    </row>
    <row r="186" spans="1:25" x14ac:dyDescent="0.35">
      <c r="A186">
        <v>185</v>
      </c>
      <c r="B186" t="s">
        <v>1612</v>
      </c>
      <c r="C186" t="str">
        <f t="shared" si="32"/>
        <v>Unique</v>
      </c>
      <c r="D186" t="s">
        <v>1613</v>
      </c>
      <c r="E186" t="str">
        <f t="shared" si="23"/>
        <v>AmazonBasics Double Braided Nylon USB Type-C to Type-C 2.0 Cable Smartphone (Dark Grey, 3 feet)</v>
      </c>
      <c r="F186" t="str" cm="1">
        <f t="array" ref="F186">PROPER(_xlfn.TEXTJOIN(" ", TRUE, INDEX(_xlfn.FILTERXML("&lt;t&gt;&lt;s&gt;" &amp; SUBSTITUTE(E186," ","&lt;/s&gt;&lt;s&gt;") &amp; "&lt;/s&gt;&lt;/t&gt;", "//s"), _xlfn.SEQUENCE(4))))</f>
        <v>Amazonbasics Double Braided Nylon</v>
      </c>
      <c r="G186" t="str">
        <f t="shared" si="33"/>
        <v>to Type-C 2.0 Cable Smartphone (Dark Grey, 3 feet)</v>
      </c>
      <c r="H186" t="s">
        <v>17</v>
      </c>
      <c r="I186" t="s">
        <v>13085</v>
      </c>
      <c r="J186" s="7" t="str">
        <f t="shared" si="24"/>
        <v>Computers &amp; Accessories</v>
      </c>
      <c r="K186" t="s">
        <v>13086</v>
      </c>
      <c r="L186" t="str">
        <f t="shared" si="25"/>
        <v>Accessories &amp; Peripherals</v>
      </c>
      <c r="M186" s="2" t="s">
        <v>13087</v>
      </c>
      <c r="N186" s="2" t="str">
        <f t="shared" si="26"/>
        <v>Cables &amp; Accessories</v>
      </c>
      <c r="O186" s="1" t="s">
        <v>13088</v>
      </c>
      <c r="P186" t="s">
        <v>13089</v>
      </c>
      <c r="Q186">
        <v>499</v>
      </c>
      <c r="R186" s="8">
        <f t="shared" si="27"/>
        <v>499</v>
      </c>
      <c r="S186" s="2">
        <v>1200</v>
      </c>
      <c r="T186" s="8">
        <f t="shared" si="28"/>
        <v>1200</v>
      </c>
      <c r="U186" s="1">
        <f t="shared" si="29"/>
        <v>0.58416666666666661</v>
      </c>
      <c r="V186">
        <v>4.3</v>
      </c>
      <c r="W186" s="10">
        <f t="shared" si="30"/>
        <v>4.3</v>
      </c>
      <c r="X186" s="4">
        <v>5451</v>
      </c>
      <c r="Y186" s="12">
        <f t="shared" si="31"/>
        <v>5451</v>
      </c>
    </row>
    <row r="187" spans="1:25" x14ac:dyDescent="0.35">
      <c r="A187">
        <v>186</v>
      </c>
      <c r="B187" t="s">
        <v>1622</v>
      </c>
      <c r="C187" t="str">
        <f t="shared" si="32"/>
        <v>Unique</v>
      </c>
      <c r="D187" t="s">
        <v>1623</v>
      </c>
      <c r="E187" t="str">
        <f t="shared" si="23"/>
        <v>Amazon Basics USB 3.0 Cable - A Male to Micro B - 6 Feet (1.8 Meters), Black</v>
      </c>
      <c r="F187" t="str" cm="1">
        <f t="array" ref="F187">PROPER(_xlfn.TEXTJOIN(" ", TRUE, INDEX(_xlfn.FILTERXML("&lt;t&gt;&lt;s&gt;" &amp; SUBSTITUTE(E187," ","&lt;/s&gt;&lt;s&gt;") &amp; "&lt;/s&gt;&lt;/t&gt;", "//s"), _xlfn.SEQUENCE(4))))</f>
        <v>Amazon Basics Usb 3</v>
      </c>
      <c r="G187" t="str">
        <f t="shared" si="33"/>
        <v>A Male to Micro B - 6 Feet (1.8 Meters), Black</v>
      </c>
      <c r="H187" t="s">
        <v>17</v>
      </c>
      <c r="I187" t="s">
        <v>13085</v>
      </c>
      <c r="J187" s="7" t="str">
        <f t="shared" si="24"/>
        <v>Computers &amp; Accessories</v>
      </c>
      <c r="K187" t="s">
        <v>13086</v>
      </c>
      <c r="L187" t="str">
        <f t="shared" si="25"/>
        <v>Accessories &amp; Peripherals</v>
      </c>
      <c r="M187" t="s">
        <v>13087</v>
      </c>
      <c r="N187" s="2" t="str">
        <f t="shared" si="26"/>
        <v>Cables &amp; Accessories</v>
      </c>
      <c r="O187" s="1" t="s">
        <v>13088</v>
      </c>
      <c r="P187" t="s">
        <v>13089</v>
      </c>
      <c r="Q187">
        <v>299</v>
      </c>
      <c r="R187" s="8">
        <f t="shared" si="27"/>
        <v>299</v>
      </c>
      <c r="S187">
        <v>485</v>
      </c>
      <c r="T187" s="8">
        <f t="shared" si="28"/>
        <v>485</v>
      </c>
      <c r="U187" s="1">
        <f t="shared" si="29"/>
        <v>0.38350515463917528</v>
      </c>
      <c r="V187">
        <v>4.3</v>
      </c>
      <c r="W187" s="10">
        <f t="shared" si="30"/>
        <v>4.3</v>
      </c>
      <c r="X187" s="4">
        <v>10911</v>
      </c>
      <c r="Y187" s="12">
        <f t="shared" si="31"/>
        <v>10911</v>
      </c>
    </row>
    <row r="188" spans="1:25" x14ac:dyDescent="0.35">
      <c r="A188">
        <v>187</v>
      </c>
      <c r="B188" t="s">
        <v>1632</v>
      </c>
      <c r="C188" t="str">
        <f t="shared" si="32"/>
        <v>Unique</v>
      </c>
      <c r="D188" t="s">
        <v>1633</v>
      </c>
      <c r="E188" t="str">
        <f t="shared" si="23"/>
        <v>AmazonBasics USB C to Lightning Aluminum with Nylon Braided MFi Certified Charging Cable (Grey, 1.8 meter)</v>
      </c>
      <c r="F188" t="str" cm="1">
        <f t="array" ref="F188">PROPER(_xlfn.TEXTJOIN(" ", TRUE, INDEX(_xlfn.FILTERXML("&lt;t&gt;&lt;s&gt;" &amp; SUBSTITUTE(E188," ","&lt;/s&gt;&lt;s&gt;") &amp; "&lt;/s&gt;&lt;/t&gt;", "//s"), _xlfn.SEQUENCE(4))))</f>
        <v>Amazonbasics Usb C To</v>
      </c>
      <c r="G188" t="str">
        <f t="shared" si="33"/>
        <v>with Nylon Braided MFi Certified Charging Cable (Grey, 1.8 meter)</v>
      </c>
      <c r="H188" t="s">
        <v>17</v>
      </c>
      <c r="I188" t="s">
        <v>13085</v>
      </c>
      <c r="J188" s="7" t="str">
        <f t="shared" si="24"/>
        <v>Computers &amp; Accessories</v>
      </c>
      <c r="K188" t="s">
        <v>13086</v>
      </c>
      <c r="L188" t="str">
        <f t="shared" si="25"/>
        <v>Accessories &amp; Peripherals</v>
      </c>
      <c r="M188" s="2" t="s">
        <v>13087</v>
      </c>
      <c r="N188" s="2" t="str">
        <f t="shared" si="26"/>
        <v>Cables &amp; Accessories</v>
      </c>
      <c r="O188" s="1" t="s">
        <v>13088</v>
      </c>
      <c r="P188" t="s">
        <v>13089</v>
      </c>
      <c r="Q188">
        <v>949</v>
      </c>
      <c r="R188" s="8">
        <f t="shared" si="27"/>
        <v>949</v>
      </c>
      <c r="S188" s="2">
        <v>1999</v>
      </c>
      <c r="T188" s="8">
        <f t="shared" si="28"/>
        <v>1999</v>
      </c>
      <c r="U188" s="1">
        <f t="shared" si="29"/>
        <v>0.52526263131565787</v>
      </c>
      <c r="V188">
        <v>4.4000000000000004</v>
      </c>
      <c r="W188" s="10">
        <f t="shared" si="30"/>
        <v>4.4000000000000004</v>
      </c>
      <c r="X188" s="4">
        <v>13552</v>
      </c>
      <c r="Y188" s="12">
        <f t="shared" si="31"/>
        <v>13552</v>
      </c>
    </row>
    <row r="189" spans="1:25" x14ac:dyDescent="0.35">
      <c r="A189">
        <v>188</v>
      </c>
      <c r="B189" t="s">
        <v>1637</v>
      </c>
      <c r="C189" t="str">
        <f t="shared" si="32"/>
        <v>Unique</v>
      </c>
      <c r="D189" t="s">
        <v>1638</v>
      </c>
      <c r="E189" t="str">
        <f t="shared" si="23"/>
        <v>Wayona Usb C 65W Fast Charging Cable Compatible For Tablets Samsung S22 S20 S10 S20Fe S21 S21 Ultra A70 A51 A71 A50S M31 M51 M31S M53 5G (1M, Black)</v>
      </c>
      <c r="F189" t="str" cm="1">
        <f t="array" ref="F189">PROPER(_xlfn.TEXTJOIN(" ", TRUE, INDEX(_xlfn.FILTERXML("&lt;t&gt;&lt;s&gt;" &amp; SUBSTITUTE(E189," ","&lt;/s&gt;&lt;s&gt;") &amp; "&lt;/s&gt;&lt;/t&gt;", "//s"), _xlfn.SEQUENCE(4))))</f>
        <v>Wayona Usb C 65W</v>
      </c>
      <c r="G189" t="str">
        <f t="shared" si="33"/>
        <v>Cable Compatible For Tablets Samsung S22 S20 S10 S20Fe S21 S21 Ultra A70 A51 A71 A50S M31 M51 M31S M53 5G (1M, Black)</v>
      </c>
      <c r="H189" t="s">
        <v>17</v>
      </c>
      <c r="I189" t="s">
        <v>13085</v>
      </c>
      <c r="J189" s="7" t="str">
        <f t="shared" si="24"/>
        <v>Computers &amp; Accessories</v>
      </c>
      <c r="K189" t="s">
        <v>13086</v>
      </c>
      <c r="L189" t="str">
        <f t="shared" si="25"/>
        <v>Accessories &amp; Peripherals</v>
      </c>
      <c r="M189" s="2" t="s">
        <v>13087</v>
      </c>
      <c r="N189" s="2" t="str">
        <f t="shared" si="26"/>
        <v>Cables &amp; Accessories</v>
      </c>
      <c r="O189" s="1" t="s">
        <v>13088</v>
      </c>
      <c r="P189" t="s">
        <v>13089</v>
      </c>
      <c r="Q189">
        <v>379</v>
      </c>
      <c r="R189" s="8">
        <f t="shared" si="27"/>
        <v>379</v>
      </c>
      <c r="S189" s="2">
        <v>1099</v>
      </c>
      <c r="T189" s="8">
        <f t="shared" si="28"/>
        <v>1099</v>
      </c>
      <c r="U189" s="1">
        <f t="shared" si="29"/>
        <v>0.65514103730664242</v>
      </c>
      <c r="V189">
        <v>4.3</v>
      </c>
      <c r="W189" s="10">
        <f t="shared" si="30"/>
        <v>4.3</v>
      </c>
      <c r="X189" s="4">
        <v>2806</v>
      </c>
      <c r="Y189" s="12">
        <f t="shared" si="31"/>
        <v>2806</v>
      </c>
    </row>
    <row r="190" spans="1:25" x14ac:dyDescent="0.35">
      <c r="A190">
        <v>189</v>
      </c>
      <c r="B190" t="s">
        <v>1641</v>
      </c>
      <c r="C190" t="str">
        <f t="shared" si="32"/>
        <v>Unique</v>
      </c>
      <c r="D190" t="s">
        <v>1642</v>
      </c>
      <c r="E190" t="str">
        <f t="shared" si="23"/>
        <v>Karbonn 80 cm (32 inches) Millenium Bezel-Less Series HD Ready Smart LED TV KJW32SKHD (Phantom Black)</v>
      </c>
      <c r="F190" t="str" cm="1">
        <f t="array" ref="F190">PROPER(_xlfn.TEXTJOIN(" ", TRUE, INDEX(_xlfn.FILTERXML("&lt;t&gt;&lt;s&gt;" &amp; SUBSTITUTE(E190," ","&lt;/s&gt;&lt;s&gt;") &amp; "&lt;/s&gt;&lt;/t&gt;", "//s"), _xlfn.SEQUENCE(4))))</f>
        <v>Karbonn 80 Cm (32</v>
      </c>
      <c r="G190" t="str">
        <f t="shared" si="33"/>
        <v>Bezel-Less Series HD Ready Smart LED TV KJW32SKHD (Phantom Black)</v>
      </c>
      <c r="H190" t="s">
        <v>167</v>
      </c>
      <c r="I190" t="s">
        <v>13093</v>
      </c>
      <c r="J190" s="7" t="str">
        <f t="shared" si="24"/>
        <v>Electronics</v>
      </c>
      <c r="K190" s="2" t="s">
        <v>13094</v>
      </c>
      <c r="L190" t="str">
        <f t="shared" si="25"/>
        <v>HomeTheater , TV &amp; Video</v>
      </c>
      <c r="M190" s="2" t="s">
        <v>13097</v>
      </c>
      <c r="N190" s="2" t="str">
        <f t="shared" si="26"/>
        <v>Televisions</v>
      </c>
      <c r="O190" s="1" t="s">
        <v>13098</v>
      </c>
      <c r="Q190" s="2">
        <v>8990</v>
      </c>
      <c r="R190" s="8">
        <f t="shared" si="27"/>
        <v>8990</v>
      </c>
      <c r="S190" s="2">
        <v>18990</v>
      </c>
      <c r="T190" s="8">
        <f t="shared" si="28"/>
        <v>18990</v>
      </c>
      <c r="U190" s="1">
        <f t="shared" si="29"/>
        <v>0.526592943654555</v>
      </c>
      <c r="V190">
        <v>3.9</v>
      </c>
      <c r="W190" s="10">
        <f t="shared" si="30"/>
        <v>3.9</v>
      </c>
      <c r="X190" s="4">
        <v>350</v>
      </c>
      <c r="Y190" s="12">
        <f t="shared" si="31"/>
        <v>350</v>
      </c>
    </row>
    <row r="191" spans="1:25" x14ac:dyDescent="0.35">
      <c r="A191">
        <v>190</v>
      </c>
      <c r="B191" t="s">
        <v>1651</v>
      </c>
      <c r="C191" t="str">
        <f t="shared" si="32"/>
        <v>Unique</v>
      </c>
      <c r="D191" t="s">
        <v>1652</v>
      </c>
      <c r="E191" t="str">
        <f t="shared" si="23"/>
        <v>BlueRigger Digital Optical Audio Toslink Cable (6 Feet 1.8 Meter) With 8 Channel (7.1) Audio Support (for Home Theatre, Xbox, Playstation etc.)</v>
      </c>
      <c r="F191" t="str" cm="1">
        <f t="array" ref="F191">PROPER(_xlfn.TEXTJOIN(" ", TRUE, INDEX(_xlfn.FILTERXML("&lt;t&gt;&lt;s&gt;" &amp; SUBSTITUTE(E191," ","&lt;/s&gt;&lt;s&gt;") &amp; "&lt;/s&gt;&lt;/t&gt;", "//s"), _xlfn.SEQUENCE(4))))</f>
        <v>Bluerigger Digital Optical Audio</v>
      </c>
      <c r="G191" t="str">
        <f t="shared" si="33"/>
        <v>(6 Feet 1.8 Meter) With 8 Channel (7.1) Audio Support (for Home Theatre, Xbox, Playstation etc.)</v>
      </c>
      <c r="H191" t="s">
        <v>1320</v>
      </c>
      <c r="I191" t="s">
        <v>13093</v>
      </c>
      <c r="J191" s="7" t="str">
        <f t="shared" si="24"/>
        <v>Electronics</v>
      </c>
      <c r="K191" t="s">
        <v>13094</v>
      </c>
      <c r="L191" t="str">
        <f t="shared" si="25"/>
        <v>HomeTheater , TV &amp; Video</v>
      </c>
      <c r="M191" s="2" t="s">
        <v>13095</v>
      </c>
      <c r="N191" s="2" t="str">
        <f t="shared" si="26"/>
        <v>Accessories</v>
      </c>
      <c r="O191" s="1" t="s">
        <v>13088</v>
      </c>
      <c r="P191" t="s">
        <v>13107</v>
      </c>
      <c r="Q191">
        <v>486</v>
      </c>
      <c r="R191" s="8">
        <f t="shared" si="27"/>
        <v>486</v>
      </c>
      <c r="S191" s="2">
        <v>1999</v>
      </c>
      <c r="T191" s="8">
        <f t="shared" si="28"/>
        <v>1999</v>
      </c>
      <c r="U191" s="1">
        <f t="shared" si="29"/>
        <v>0.75687843921960984</v>
      </c>
      <c r="V191">
        <v>4.2</v>
      </c>
      <c r="W191" s="10">
        <f t="shared" si="30"/>
        <v>4.2</v>
      </c>
      <c r="X191" s="4">
        <v>30023</v>
      </c>
      <c r="Y191" s="12">
        <f t="shared" si="31"/>
        <v>30023</v>
      </c>
    </row>
    <row r="192" spans="1:25" x14ac:dyDescent="0.35">
      <c r="A192">
        <v>191</v>
      </c>
      <c r="B192" t="s">
        <v>1656</v>
      </c>
      <c r="C192" t="str">
        <f t="shared" si="32"/>
        <v>Unique</v>
      </c>
      <c r="D192" t="s">
        <v>1657</v>
      </c>
      <c r="E192" t="str">
        <f t="shared" si="23"/>
        <v>VW 60 cm (24 inches) Premium Series HD Ready LED TV VW24A (Black)</v>
      </c>
      <c r="F192" t="str" cm="1">
        <f t="array" ref="F192">PROPER(_xlfn.TEXTJOIN(" ", TRUE, INDEX(_xlfn.FILTERXML("&lt;t&gt;&lt;s&gt;" &amp; SUBSTITUTE(E192," ","&lt;/s&gt;&lt;s&gt;") &amp; "&lt;/s&gt;&lt;/t&gt;", "//s"), _xlfn.SEQUENCE(4))))</f>
        <v>Vw 60 Cm (24</v>
      </c>
      <c r="G192" t="str">
        <f t="shared" si="33"/>
        <v>Series HD Ready LED TV VW24A (Black)</v>
      </c>
      <c r="H192" t="s">
        <v>505</v>
      </c>
      <c r="I192" t="s">
        <v>13093</v>
      </c>
      <c r="J192" s="7" t="str">
        <f t="shared" si="24"/>
        <v>Electronics</v>
      </c>
      <c r="K192" s="2" t="s">
        <v>13094</v>
      </c>
      <c r="L192" t="str">
        <f t="shared" si="25"/>
        <v>HomeTheater , TV &amp; Video</v>
      </c>
      <c r="M192" s="2" t="s">
        <v>13097</v>
      </c>
      <c r="N192" s="2" t="str">
        <f t="shared" si="26"/>
        <v>Televisions</v>
      </c>
      <c r="O192" s="1" t="s">
        <v>13100</v>
      </c>
      <c r="Q192" s="2">
        <v>5699</v>
      </c>
      <c r="R192" s="8">
        <f t="shared" si="27"/>
        <v>5699</v>
      </c>
      <c r="S192" s="2">
        <v>11000</v>
      </c>
      <c r="T192" s="8">
        <f t="shared" si="28"/>
        <v>11000</v>
      </c>
      <c r="U192" s="1">
        <f t="shared" si="29"/>
        <v>0.4819090909090909</v>
      </c>
      <c r="V192">
        <v>4.2</v>
      </c>
      <c r="W192" s="10">
        <f t="shared" si="30"/>
        <v>4.2</v>
      </c>
      <c r="X192" s="4">
        <v>4003</v>
      </c>
      <c r="Y192" s="12">
        <f t="shared" si="31"/>
        <v>4003</v>
      </c>
    </row>
    <row r="193" spans="1:25" x14ac:dyDescent="0.35">
      <c r="A193">
        <v>192</v>
      </c>
      <c r="B193" t="s">
        <v>1661</v>
      </c>
      <c r="C193" t="str">
        <f t="shared" si="32"/>
        <v>Unique</v>
      </c>
      <c r="D193" t="s">
        <v>1662</v>
      </c>
      <c r="E193" t="str">
        <f t="shared" si="23"/>
        <v>Amazon Basics USB A to Lightning MFi Certified Charging Cable (White, 1.2 meter)</v>
      </c>
      <c r="F193" t="str" cm="1">
        <f t="array" ref="F193">PROPER(_xlfn.TEXTJOIN(" ", TRUE, INDEX(_xlfn.FILTERXML("&lt;t&gt;&lt;s&gt;" &amp; SUBSTITUTE(E193," ","&lt;/s&gt;&lt;s&gt;") &amp; "&lt;/s&gt;&lt;/t&gt;", "//s"), _xlfn.SEQUENCE(4))))</f>
        <v>Amazon Basics Usb A</v>
      </c>
      <c r="G193" t="str">
        <f t="shared" si="33"/>
        <v>MFi Certified Charging Cable (White, 1.2 meter)</v>
      </c>
      <c r="H193" t="s">
        <v>17</v>
      </c>
      <c r="I193" t="s">
        <v>13085</v>
      </c>
      <c r="J193" s="7" t="str">
        <f t="shared" si="24"/>
        <v>Computers &amp; Accessories</v>
      </c>
      <c r="K193" t="s">
        <v>13086</v>
      </c>
      <c r="L193" t="str">
        <f t="shared" si="25"/>
        <v>Accessories &amp; Peripherals</v>
      </c>
      <c r="M193" s="2" t="s">
        <v>13087</v>
      </c>
      <c r="N193" s="2" t="str">
        <f t="shared" si="26"/>
        <v>Cables &amp; Accessories</v>
      </c>
      <c r="O193" s="1" t="s">
        <v>13088</v>
      </c>
      <c r="P193" t="s">
        <v>13089</v>
      </c>
      <c r="Q193">
        <v>709</v>
      </c>
      <c r="R193" s="8">
        <f t="shared" si="27"/>
        <v>709</v>
      </c>
      <c r="S193" s="2">
        <v>1999</v>
      </c>
      <c r="T193" s="8">
        <f t="shared" si="28"/>
        <v>1999</v>
      </c>
      <c r="U193" s="1">
        <f t="shared" si="29"/>
        <v>0.64532266133066529</v>
      </c>
      <c r="V193">
        <v>4.0999999999999996</v>
      </c>
      <c r="W193" s="10">
        <f t="shared" si="30"/>
        <v>4.0999999999999996</v>
      </c>
      <c r="X193" s="4">
        <v>178817</v>
      </c>
      <c r="Y193" s="12">
        <f t="shared" si="31"/>
        <v>178817</v>
      </c>
    </row>
    <row r="194" spans="1:25" x14ac:dyDescent="0.35">
      <c r="A194">
        <v>193</v>
      </c>
      <c r="B194" t="s">
        <v>1670</v>
      </c>
      <c r="C194" t="str">
        <f t="shared" si="32"/>
        <v>Unique</v>
      </c>
      <c r="D194" t="s">
        <v>1671</v>
      </c>
      <c r="E194" t="str">
        <f t="shared" ref="E194:E257" si="34">TRIM(SUBSTITUTE(SUBSTITUTE(SUBSTITUTE(SUBSTITUTE(SUBSTITUTE(SUBSTITUTE(D194,"&amp;","and"),"&lt;",""),"&gt;",""),"/"," "),CHAR(160)," "),CHAR(10)," "))</f>
        <v>Samsung 138 cm (55 inches) Crystal 4K Neo Series Ultra HD Smart LED TV UA55AUE65AKXXL (Black)</v>
      </c>
      <c r="F194" t="str" cm="1">
        <f t="array" ref="F194">PROPER(_xlfn.TEXTJOIN(" ", TRUE, INDEX(_xlfn.FILTERXML("&lt;t&gt;&lt;s&gt;" &amp; SUBSTITUTE(E194," ","&lt;/s&gt;&lt;s&gt;") &amp; "&lt;/s&gt;&lt;/t&gt;", "//s"), _xlfn.SEQUENCE(4))))</f>
        <v>Samsung 138 Cm (55</v>
      </c>
      <c r="G194" t="str">
        <f t="shared" si="33"/>
        <v>4K Neo Series Ultra HD Smart LED TV UA55AUE65AKXXL (Black)</v>
      </c>
      <c r="H194" t="s">
        <v>167</v>
      </c>
      <c r="I194" t="s">
        <v>13093</v>
      </c>
      <c r="J194" s="7" t="str">
        <f t="shared" ref="J194:J257" si="35">TRIM(SUBSTITUTE(SUBSTITUTE(I194, "&amp;", " &amp; "), ",", " , "))</f>
        <v>Electronics</v>
      </c>
      <c r="K194" s="2" t="s">
        <v>13094</v>
      </c>
      <c r="L194" t="str">
        <f t="shared" ref="L194:L257" si="36">TRIM(SUBSTITUTE(SUBSTITUTE(K194, "&amp;", " &amp; "), ",", " , "))</f>
        <v>HomeTheater , TV &amp; Video</v>
      </c>
      <c r="M194" s="2" t="s">
        <v>13097</v>
      </c>
      <c r="N194" s="2" t="str">
        <f t="shared" ref="N194:N257" si="37">TRIM(SUBSTITUTE(SUBSTITUTE(M194, "&amp;", " &amp; "), ",", " , "))</f>
        <v>Televisions</v>
      </c>
      <c r="O194" s="1" t="s">
        <v>13098</v>
      </c>
      <c r="Q194" s="2">
        <v>47990</v>
      </c>
      <c r="R194" s="8">
        <f t="shared" ref="R194:R257" si="38">VALUE(Q194)</f>
        <v>47990</v>
      </c>
      <c r="S194" s="2">
        <v>70900</v>
      </c>
      <c r="T194" s="8">
        <f t="shared" ref="T194:T257" si="39">VALUE(S194)</f>
        <v>70900</v>
      </c>
      <c r="U194" s="1">
        <f t="shared" ref="U194:U257" si="40">IFERROR((T194- R194) / T194, 0)</f>
        <v>0.32313117066290548</v>
      </c>
      <c r="V194">
        <v>4.3</v>
      </c>
      <c r="W194" s="10">
        <f t="shared" ref="W194:W257" si="41">VALUE(V194)</f>
        <v>4.3</v>
      </c>
      <c r="X194" s="4">
        <v>7109</v>
      </c>
      <c r="Y194" s="12">
        <f t="shared" ref="Y194:Y257" si="42">VALUE(X194)</f>
        <v>7109</v>
      </c>
    </row>
    <row r="195" spans="1:25" x14ac:dyDescent="0.35">
      <c r="A195">
        <v>194</v>
      </c>
      <c r="B195" t="s">
        <v>1674</v>
      </c>
      <c r="C195" t="str">
        <f t="shared" ref="C195:C258" si="43">IF(COUNTIF(B:B, B195) &gt; 1, "Duplicate", "Unique")</f>
        <v>Unique</v>
      </c>
      <c r="D195" t="s">
        <v>1675</v>
      </c>
      <c r="E195" t="str">
        <f t="shared" si="34"/>
        <v>LOHAYA Television Remote Compatible for VU LED LCD HD Tv Remote Control Model No :- EN2B27V</v>
      </c>
      <c r="F195" t="str" cm="1">
        <f t="array" ref="F195">PROPER(_xlfn.TEXTJOIN(" ", TRUE, INDEX(_xlfn.FILTERXML("&lt;t&gt;&lt;s&gt;" &amp; SUBSTITUTE(E195," ","&lt;/s&gt;&lt;s&gt;") &amp; "&lt;/s&gt;&lt;/t&gt;", "//s"), _xlfn.SEQUENCE(4))))</f>
        <v>Lohaya Television Remote Compatible</v>
      </c>
      <c r="G195" t="str">
        <f t="shared" si="33"/>
        <v>LED LCD HD Tv Remote Control Model No :- EN2B27V</v>
      </c>
      <c r="H195" t="s">
        <v>459</v>
      </c>
      <c r="I195" t="s">
        <v>13093</v>
      </c>
      <c r="J195" s="7" t="str">
        <f t="shared" si="35"/>
        <v>Electronics</v>
      </c>
      <c r="K195" t="s">
        <v>13094</v>
      </c>
      <c r="L195" t="str">
        <f t="shared" si="36"/>
        <v>HomeTheater , TV &amp; Video</v>
      </c>
      <c r="M195" s="2" t="s">
        <v>13095</v>
      </c>
      <c r="N195" s="2" t="str">
        <f t="shared" si="37"/>
        <v>Accessories</v>
      </c>
      <c r="O195" s="1" t="s">
        <v>13099</v>
      </c>
      <c r="Q195">
        <v>299</v>
      </c>
      <c r="R195" s="8">
        <f t="shared" si="38"/>
        <v>299</v>
      </c>
      <c r="S195" s="2">
        <v>1199</v>
      </c>
      <c r="T195" s="8">
        <f t="shared" si="39"/>
        <v>1199</v>
      </c>
      <c r="U195" s="1">
        <f t="shared" si="40"/>
        <v>0.75062552126772308</v>
      </c>
      <c r="V195">
        <v>3.7</v>
      </c>
      <c r="W195" s="10">
        <f t="shared" si="41"/>
        <v>3.7</v>
      </c>
      <c r="X195" s="4">
        <v>490</v>
      </c>
      <c r="Y195" s="12">
        <f t="shared" si="42"/>
        <v>490</v>
      </c>
    </row>
    <row r="196" spans="1:25" x14ac:dyDescent="0.35">
      <c r="A196">
        <v>195</v>
      </c>
      <c r="B196" t="s">
        <v>1684</v>
      </c>
      <c r="C196" t="str">
        <f t="shared" si="43"/>
        <v>Unique</v>
      </c>
      <c r="D196" t="s">
        <v>1685</v>
      </c>
      <c r="E196" t="str">
        <f t="shared" si="34"/>
        <v>Duracell Micro USB 3A Braided Sync and Fast Charging Cable, 3.9 Feet (1.2M). Supports QC 2.0 3.0 Charging, High Speed Data Transmission - Black</v>
      </c>
      <c r="F196" t="str" cm="1">
        <f t="array" ref="F196">PROPER(_xlfn.TEXTJOIN(" ", TRUE, INDEX(_xlfn.FILTERXML("&lt;t&gt;&lt;s&gt;" &amp; SUBSTITUTE(E196," ","&lt;/s&gt;&lt;s&gt;") &amp; "&lt;/s&gt;&lt;/t&gt;", "//s"), _xlfn.SEQUENCE(4))))</f>
        <v>Duracell Micro Usb 3A</v>
      </c>
      <c r="G196" t="str">
        <f t="shared" si="33"/>
        <v>and Fast Charging Cable, 3.9 Feet (1.2M). Supports QC 2.0 3.0 Charging, High Speed Data Transmission - Black</v>
      </c>
      <c r="H196" t="s">
        <v>17</v>
      </c>
      <c r="I196" t="s">
        <v>13085</v>
      </c>
      <c r="J196" s="7" t="str">
        <f t="shared" si="35"/>
        <v>Computers &amp; Accessories</v>
      </c>
      <c r="K196" t="s">
        <v>13086</v>
      </c>
      <c r="L196" t="str">
        <f t="shared" si="36"/>
        <v>Accessories &amp; Peripherals</v>
      </c>
      <c r="M196" t="s">
        <v>13087</v>
      </c>
      <c r="N196" s="2" t="str">
        <f t="shared" si="37"/>
        <v>Cables &amp; Accessories</v>
      </c>
      <c r="O196" s="1" t="s">
        <v>13088</v>
      </c>
      <c r="P196" t="s">
        <v>13089</v>
      </c>
      <c r="Q196">
        <v>320</v>
      </c>
      <c r="R196" s="8">
        <f t="shared" si="38"/>
        <v>320</v>
      </c>
      <c r="S196">
        <v>599</v>
      </c>
      <c r="T196" s="8">
        <f t="shared" si="39"/>
        <v>599</v>
      </c>
      <c r="U196" s="1">
        <f t="shared" si="40"/>
        <v>0.46577629382303842</v>
      </c>
      <c r="V196">
        <v>4.0999999999999996</v>
      </c>
      <c r="W196" s="10">
        <f t="shared" si="41"/>
        <v>4.0999999999999996</v>
      </c>
      <c r="X196" s="4">
        <v>491</v>
      </c>
      <c r="Y196" s="12">
        <f t="shared" si="42"/>
        <v>491</v>
      </c>
    </row>
    <row r="197" spans="1:25" x14ac:dyDescent="0.35">
      <c r="A197">
        <v>196</v>
      </c>
      <c r="B197" t="s">
        <v>1694</v>
      </c>
      <c r="C197" t="str">
        <f t="shared" si="43"/>
        <v>Unique</v>
      </c>
      <c r="D197" t="s">
        <v>1695</v>
      </c>
      <c r="E197" t="str">
        <f t="shared" si="34"/>
        <v>Zebronics CU3100V Fast charging Type C cable with QC 18W support, 3A max capacity, 1 meter braided cable, Data transfer and Superior durability (Braided Black + White)</v>
      </c>
      <c r="F197" t="str" cm="1">
        <f t="array" ref="F197">PROPER(_xlfn.TEXTJOIN(" ", TRUE, INDEX(_xlfn.FILTERXML("&lt;t&gt;&lt;s&gt;" &amp; SUBSTITUTE(E197," ","&lt;/s&gt;&lt;s&gt;") &amp; "&lt;/s&gt;&lt;/t&gt;", "//s"), _xlfn.SEQUENCE(4))))</f>
        <v>Zebronics Cu3100V Fast Charging</v>
      </c>
      <c r="G197" t="str">
        <f t="shared" si="33"/>
        <v>cable with QC 18W support, 3A max capacity, 1 meter braided cable, Data transfer and Superior durability (Braided Black + White)</v>
      </c>
      <c r="H197" t="s">
        <v>17</v>
      </c>
      <c r="I197" t="s">
        <v>13085</v>
      </c>
      <c r="J197" s="7" t="str">
        <f t="shared" si="35"/>
        <v>Computers &amp; Accessories</v>
      </c>
      <c r="K197" t="s">
        <v>13086</v>
      </c>
      <c r="L197" t="str">
        <f t="shared" si="36"/>
        <v>Accessories &amp; Peripherals</v>
      </c>
      <c r="M197" t="s">
        <v>13087</v>
      </c>
      <c r="N197" s="2" t="str">
        <f t="shared" si="37"/>
        <v>Cables &amp; Accessories</v>
      </c>
      <c r="O197" s="1" t="s">
        <v>13088</v>
      </c>
      <c r="P197" t="s">
        <v>13089</v>
      </c>
      <c r="Q197">
        <v>139</v>
      </c>
      <c r="R197" s="8">
        <f t="shared" si="38"/>
        <v>139</v>
      </c>
      <c r="S197">
        <v>549</v>
      </c>
      <c r="T197" s="8">
        <f t="shared" si="39"/>
        <v>549</v>
      </c>
      <c r="U197" s="1">
        <f t="shared" si="40"/>
        <v>0.74681238615664847</v>
      </c>
      <c r="V197">
        <v>3.9</v>
      </c>
      <c r="W197" s="10">
        <f t="shared" si="41"/>
        <v>3.9</v>
      </c>
      <c r="X197" s="4">
        <v>61</v>
      </c>
      <c r="Y197" s="12">
        <f t="shared" si="42"/>
        <v>61</v>
      </c>
    </row>
    <row r="198" spans="1:25" x14ac:dyDescent="0.35">
      <c r="A198">
        <v>197</v>
      </c>
      <c r="B198" t="s">
        <v>1704</v>
      </c>
      <c r="C198" t="str">
        <f t="shared" si="43"/>
        <v>Unique</v>
      </c>
      <c r="D198" t="s">
        <v>1705</v>
      </c>
      <c r="E198" t="str">
        <f t="shared" si="34"/>
        <v>FLiX (Beetel) USB to iPhone Lightning Textured Pattern Data Sync and 2A Fast Charging Cable, Made in India, 480Mbps Data Sync, Tough Cable, 1 Meter Long USB Cable for Apple Devices (Black)(XCD-L102)</v>
      </c>
      <c r="F198" t="str" cm="1">
        <f t="array" ref="F198">PROPER(_xlfn.TEXTJOIN(" ", TRUE, INDEX(_xlfn.FILTERXML("&lt;t&gt;&lt;s&gt;" &amp; SUBSTITUTE(E198," ","&lt;/s&gt;&lt;s&gt;") &amp; "&lt;/s&gt;&lt;/t&gt;", "//s"), _xlfn.SEQUENCE(4))))</f>
        <v>Flix (Beetel) Usb To</v>
      </c>
      <c r="G198" t="str">
        <f t="shared" si="33"/>
        <v>Textured Pattern Data Sync and 2A Fast Charging Cable, Made in India, 480Mbps Data Sync, Tough Cable, 1 Meter Long USB Cable for Apple Devices (Black)(XCD-L102)</v>
      </c>
      <c r="H198" t="s">
        <v>17</v>
      </c>
      <c r="I198" t="s">
        <v>13085</v>
      </c>
      <c r="J198" s="7" t="str">
        <f t="shared" si="35"/>
        <v>Computers &amp; Accessories</v>
      </c>
      <c r="K198" t="s">
        <v>13086</v>
      </c>
      <c r="L198" t="str">
        <f t="shared" si="36"/>
        <v>Accessories &amp; Peripherals</v>
      </c>
      <c r="M198" t="s">
        <v>13087</v>
      </c>
      <c r="N198" s="2" t="str">
        <f t="shared" si="37"/>
        <v>Cables &amp; Accessories</v>
      </c>
      <c r="O198" s="1" t="s">
        <v>13088</v>
      </c>
      <c r="P198" t="s">
        <v>13089</v>
      </c>
      <c r="Q198">
        <v>129</v>
      </c>
      <c r="R198" s="8">
        <f t="shared" si="38"/>
        <v>129</v>
      </c>
      <c r="S198">
        <v>249</v>
      </c>
      <c r="T198" s="8">
        <f t="shared" si="39"/>
        <v>249</v>
      </c>
      <c r="U198" s="1">
        <f t="shared" si="40"/>
        <v>0.48192771084337349</v>
      </c>
      <c r="V198">
        <v>4</v>
      </c>
      <c r="W198" s="10">
        <f t="shared" si="41"/>
        <v>4</v>
      </c>
      <c r="X198" s="4">
        <v>9378</v>
      </c>
      <c r="Y198" s="12">
        <f t="shared" si="42"/>
        <v>9378</v>
      </c>
    </row>
    <row r="199" spans="1:25" x14ac:dyDescent="0.35">
      <c r="A199">
        <v>198</v>
      </c>
      <c r="B199" t="s">
        <v>1709</v>
      </c>
      <c r="C199" t="str">
        <f t="shared" si="43"/>
        <v>Unique</v>
      </c>
      <c r="D199" t="s">
        <v>1710</v>
      </c>
      <c r="E199" t="str">
        <f t="shared" si="34"/>
        <v>MI 108 cm (43 inches) 5A Series Full HD Smart Android LED TV L43M7-EAIN (Black)</v>
      </c>
      <c r="F199" t="str" cm="1">
        <f t="array" ref="F199">PROPER(_xlfn.TEXTJOIN(" ", TRUE, INDEX(_xlfn.FILTERXML("&lt;t&gt;&lt;s&gt;" &amp; SUBSTITUTE(E199," ","&lt;/s&gt;&lt;s&gt;") &amp; "&lt;/s&gt;&lt;/t&gt;", "//s"), _xlfn.SEQUENCE(4))))</f>
        <v>Mi 108 Cm (43</v>
      </c>
      <c r="G199" t="str">
        <f t="shared" si="33"/>
        <v>Series Full HD Smart Android LED TV L43M7-EAIN (Black)</v>
      </c>
      <c r="H199" t="s">
        <v>167</v>
      </c>
      <c r="I199" t="s">
        <v>13093</v>
      </c>
      <c r="J199" s="7" t="str">
        <f t="shared" si="35"/>
        <v>Electronics</v>
      </c>
      <c r="K199" s="2" t="s">
        <v>13094</v>
      </c>
      <c r="L199" t="str">
        <f t="shared" si="36"/>
        <v>HomeTheater , TV &amp; Video</v>
      </c>
      <c r="M199" s="2" t="s">
        <v>13097</v>
      </c>
      <c r="N199" s="2" t="str">
        <f t="shared" si="37"/>
        <v>Televisions</v>
      </c>
      <c r="O199" s="1" t="s">
        <v>13098</v>
      </c>
      <c r="Q199" s="2">
        <v>24999</v>
      </c>
      <c r="R199" s="8">
        <f t="shared" si="38"/>
        <v>24999</v>
      </c>
      <c r="S199" s="2">
        <v>35999</v>
      </c>
      <c r="T199" s="8">
        <f t="shared" si="39"/>
        <v>35999</v>
      </c>
      <c r="U199" s="1">
        <f t="shared" si="40"/>
        <v>0.30556404344565125</v>
      </c>
      <c r="V199">
        <v>4.2</v>
      </c>
      <c r="W199" s="10">
        <f t="shared" si="41"/>
        <v>4.2</v>
      </c>
      <c r="X199" s="4">
        <v>32840</v>
      </c>
      <c r="Y199" s="12">
        <f t="shared" si="42"/>
        <v>32840</v>
      </c>
    </row>
    <row r="200" spans="1:25" x14ac:dyDescent="0.35">
      <c r="A200">
        <v>199</v>
      </c>
      <c r="B200" t="s">
        <v>1714</v>
      </c>
      <c r="C200" t="str">
        <f t="shared" si="43"/>
        <v>Unique</v>
      </c>
      <c r="D200" t="s">
        <v>1715</v>
      </c>
      <c r="E200" t="str">
        <f t="shared" si="34"/>
        <v>Belkin Apple Certified Lightning to USB Charge and Sync Cable for iPhone, iPad, Air Pods, 39.6 inch (100cm) ‚Äì Black</v>
      </c>
      <c r="F200" t="str" cm="1">
        <f t="array" ref="F200">PROPER(_xlfn.TEXTJOIN(" ", TRUE, INDEX(_xlfn.FILTERXML("&lt;t&gt;&lt;s&gt;" &amp; SUBSTITUTE(E200," ","&lt;/s&gt;&lt;s&gt;") &amp; "&lt;/s&gt;&lt;/t&gt;", "//s"), _xlfn.SEQUENCE(4))))</f>
        <v>Belkin Apple Certified Lightning</v>
      </c>
      <c r="G200" t="str">
        <f t="shared" si="33"/>
        <v>Charge and Sync Cable for iPhone, iPad, Air Pods, 39.6 inch (100cm) ‚Äì Black</v>
      </c>
      <c r="H200" t="s">
        <v>17</v>
      </c>
      <c r="I200" t="s">
        <v>13085</v>
      </c>
      <c r="J200" s="7" t="str">
        <f t="shared" si="35"/>
        <v>Computers &amp; Accessories</v>
      </c>
      <c r="K200" t="s">
        <v>13086</v>
      </c>
      <c r="L200" t="str">
        <f t="shared" si="36"/>
        <v>Accessories &amp; Peripherals</v>
      </c>
      <c r="M200" s="2" t="s">
        <v>13087</v>
      </c>
      <c r="N200" s="2" t="str">
        <f t="shared" si="37"/>
        <v>Cables &amp; Accessories</v>
      </c>
      <c r="O200" s="1" t="s">
        <v>13088</v>
      </c>
      <c r="P200" t="s">
        <v>13089</v>
      </c>
      <c r="Q200">
        <v>999</v>
      </c>
      <c r="R200" s="8">
        <f t="shared" si="38"/>
        <v>999</v>
      </c>
      <c r="S200" s="2">
        <v>1699</v>
      </c>
      <c r="T200" s="8">
        <f t="shared" si="39"/>
        <v>1699</v>
      </c>
      <c r="U200" s="1">
        <f t="shared" si="40"/>
        <v>0.41200706297822248</v>
      </c>
      <c r="V200">
        <v>4.4000000000000004</v>
      </c>
      <c r="W200" s="10">
        <f t="shared" si="41"/>
        <v>4.4000000000000004</v>
      </c>
      <c r="X200" s="4">
        <v>7318</v>
      </c>
      <c r="Y200" s="12">
        <f t="shared" si="42"/>
        <v>7318</v>
      </c>
    </row>
    <row r="201" spans="1:25" x14ac:dyDescent="0.35">
      <c r="A201">
        <v>200</v>
      </c>
      <c r="B201" t="s">
        <v>1724</v>
      </c>
      <c r="C201" t="str">
        <f t="shared" si="43"/>
        <v>Unique</v>
      </c>
      <c r="D201" t="s">
        <v>1725</v>
      </c>
      <c r="E201" t="str">
        <f t="shared" si="34"/>
        <v>Time Office Scanner Replacement Cable for Startek FM220U (Type C) Ivory</v>
      </c>
      <c r="F201" t="str" cm="1">
        <f t="array" ref="F201">PROPER(_xlfn.TEXTJOIN(" ", TRUE, INDEX(_xlfn.FILTERXML("&lt;t&gt;&lt;s&gt;" &amp; SUBSTITUTE(E201," ","&lt;/s&gt;&lt;s&gt;") &amp; "&lt;/s&gt;&lt;/t&gt;", "//s"), _xlfn.SEQUENCE(4))))</f>
        <v>Time Office Scanner Replacement</v>
      </c>
      <c r="G201" t="str">
        <f t="shared" si="33"/>
        <v>Startek FM220U (Type C) Ivory</v>
      </c>
      <c r="H201" t="s">
        <v>17</v>
      </c>
      <c r="I201" t="s">
        <v>13085</v>
      </c>
      <c r="J201" s="7" t="str">
        <f t="shared" si="35"/>
        <v>Computers &amp; Accessories</v>
      </c>
      <c r="K201" t="s">
        <v>13086</v>
      </c>
      <c r="L201" t="str">
        <f t="shared" si="36"/>
        <v>Accessories &amp; Peripherals</v>
      </c>
      <c r="M201" t="s">
        <v>13087</v>
      </c>
      <c r="N201" s="2" t="str">
        <f t="shared" si="37"/>
        <v>Cables &amp; Accessories</v>
      </c>
      <c r="O201" s="1" t="s">
        <v>13088</v>
      </c>
      <c r="P201" t="s">
        <v>13089</v>
      </c>
      <c r="Q201">
        <v>225</v>
      </c>
      <c r="R201" s="8">
        <f t="shared" si="38"/>
        <v>225</v>
      </c>
      <c r="S201">
        <v>499</v>
      </c>
      <c r="T201" s="8">
        <f t="shared" si="39"/>
        <v>499</v>
      </c>
      <c r="U201" s="1">
        <f t="shared" si="40"/>
        <v>0.54909819639278556</v>
      </c>
      <c r="V201">
        <v>4.0999999999999996</v>
      </c>
      <c r="W201" s="10">
        <f t="shared" si="41"/>
        <v>4.0999999999999996</v>
      </c>
      <c r="X201" s="4">
        <v>789</v>
      </c>
      <c r="Y201" s="12">
        <f t="shared" si="42"/>
        <v>789</v>
      </c>
    </row>
    <row r="202" spans="1:25" x14ac:dyDescent="0.35">
      <c r="A202">
        <v>201</v>
      </c>
      <c r="B202" t="s">
        <v>1734</v>
      </c>
      <c r="C202" t="str">
        <f t="shared" si="43"/>
        <v>Unique</v>
      </c>
      <c r="D202" t="s">
        <v>1735</v>
      </c>
      <c r="E202" t="str">
        <f t="shared" si="34"/>
        <v>Caldipree Silicone Case Cover Compatible for 2022 Samsung Smart TV Remote QLED TV BN68-13897A TM2280E (2022-BLACK)</v>
      </c>
      <c r="F202" t="str" cm="1">
        <f t="array" ref="F202">PROPER(_xlfn.TEXTJOIN(" ", TRUE, INDEX(_xlfn.FILTERXML("&lt;t&gt;&lt;s&gt;" &amp; SUBSTITUTE(E202," ","&lt;/s&gt;&lt;s&gt;") &amp; "&lt;/s&gt;&lt;/t&gt;", "//s"), _xlfn.SEQUENCE(4))))</f>
        <v>Caldipree Silicone Case Cover</v>
      </c>
      <c r="G202" t="str">
        <f t="shared" ref="G202:G219" si="44">IFERROR(TRIM(MID(E202, FIND("~", SUBSTITUTE(E202, " ", "~", 6)) + 1, LEN(E202))), "")</f>
        <v>2022 Samsung Smart TV Remote QLED TV BN68-13897A TM2280E (2022-BLACK)</v>
      </c>
      <c r="H202" t="s">
        <v>459</v>
      </c>
      <c r="I202" t="s">
        <v>13093</v>
      </c>
      <c r="J202" s="7" t="str">
        <f t="shared" si="35"/>
        <v>Electronics</v>
      </c>
      <c r="K202" t="s">
        <v>13094</v>
      </c>
      <c r="L202" t="str">
        <f t="shared" si="36"/>
        <v>HomeTheater , TV &amp; Video</v>
      </c>
      <c r="M202" s="2" t="s">
        <v>13095</v>
      </c>
      <c r="N202" s="2" t="str">
        <f t="shared" si="37"/>
        <v>Accessories</v>
      </c>
      <c r="O202" s="1" t="s">
        <v>13099</v>
      </c>
      <c r="Q202">
        <v>547</v>
      </c>
      <c r="R202" s="8">
        <f t="shared" si="38"/>
        <v>547</v>
      </c>
      <c r="S202" s="2">
        <v>2999</v>
      </c>
      <c r="T202" s="8">
        <f t="shared" si="39"/>
        <v>2999</v>
      </c>
      <c r="U202" s="1">
        <f t="shared" si="40"/>
        <v>0.81760586862287432</v>
      </c>
      <c r="V202">
        <v>4.3</v>
      </c>
      <c r="W202" s="10">
        <f t="shared" si="41"/>
        <v>4.3</v>
      </c>
      <c r="X202" s="4">
        <v>407</v>
      </c>
      <c r="Y202" s="12">
        <f t="shared" si="42"/>
        <v>407</v>
      </c>
    </row>
    <row r="203" spans="1:25" x14ac:dyDescent="0.35">
      <c r="A203">
        <v>202</v>
      </c>
      <c r="B203" t="s">
        <v>1744</v>
      </c>
      <c r="C203" t="str">
        <f t="shared" si="43"/>
        <v>Unique</v>
      </c>
      <c r="D203" t="s">
        <v>1745</v>
      </c>
      <c r="E203" t="str">
        <f t="shared" si="34"/>
        <v>Storite USB 2.0 A to Mini 5 pin B Cable for External HDDS Camera Card Readers 35cm</v>
      </c>
      <c r="F203" t="str" cm="1">
        <f t="array" ref="F203">PROPER(_xlfn.TEXTJOIN(" ", TRUE, INDEX(_xlfn.FILTERXML("&lt;t&gt;&lt;s&gt;" &amp; SUBSTITUTE(E203," ","&lt;/s&gt;&lt;s&gt;") &amp; "&lt;/s&gt;&lt;/t&gt;", "//s"), _xlfn.SEQUENCE(4))))</f>
        <v>Storite Usb 2 A</v>
      </c>
      <c r="G203" t="str">
        <f t="shared" si="44"/>
        <v>5 pin B Cable for External HDDS Camera Card Readers 35cm</v>
      </c>
      <c r="H203" t="s">
        <v>17</v>
      </c>
      <c r="I203" t="s">
        <v>13085</v>
      </c>
      <c r="J203" s="7" t="str">
        <f t="shared" si="35"/>
        <v>Computers &amp; Accessories</v>
      </c>
      <c r="K203" t="s">
        <v>13086</v>
      </c>
      <c r="L203" t="str">
        <f t="shared" si="36"/>
        <v>Accessories &amp; Peripherals</v>
      </c>
      <c r="M203" t="s">
        <v>13087</v>
      </c>
      <c r="N203" s="2" t="str">
        <f t="shared" si="37"/>
        <v>Cables &amp; Accessories</v>
      </c>
      <c r="O203" s="1" t="s">
        <v>13088</v>
      </c>
      <c r="P203" t="s">
        <v>13089</v>
      </c>
      <c r="Q203">
        <v>259</v>
      </c>
      <c r="R203" s="8">
        <f t="shared" si="38"/>
        <v>259</v>
      </c>
      <c r="S203">
        <v>699</v>
      </c>
      <c r="T203" s="8">
        <f t="shared" si="39"/>
        <v>699</v>
      </c>
      <c r="U203" s="1">
        <f t="shared" si="40"/>
        <v>0.62947067238912735</v>
      </c>
      <c r="V203">
        <v>3.8</v>
      </c>
      <c r="W203" s="10">
        <f t="shared" si="41"/>
        <v>3.8</v>
      </c>
      <c r="X203" s="4">
        <v>2399</v>
      </c>
      <c r="Y203" s="12">
        <f t="shared" si="42"/>
        <v>2399</v>
      </c>
    </row>
    <row r="204" spans="1:25" x14ac:dyDescent="0.35">
      <c r="A204">
        <v>203</v>
      </c>
      <c r="B204" t="s">
        <v>1754</v>
      </c>
      <c r="C204" t="str">
        <f t="shared" si="43"/>
        <v>Unique</v>
      </c>
      <c r="D204" t="s">
        <v>1755</v>
      </c>
      <c r="E204" t="str">
        <f t="shared" si="34"/>
        <v>Universal Remote Control for All Sony TV for All LCD LED and Bravia TVs Remote</v>
      </c>
      <c r="F204" t="str" cm="1">
        <f t="array" ref="F204">PROPER(_xlfn.TEXTJOIN(" ", TRUE, INDEX(_xlfn.FILTERXML("&lt;t&gt;&lt;s&gt;" &amp; SUBSTITUTE(E204," ","&lt;/s&gt;&lt;s&gt;") &amp; "&lt;/s&gt;&lt;/t&gt;", "//s"), _xlfn.SEQUENCE(4))))</f>
        <v>Universal Remote Control For</v>
      </c>
      <c r="G204" t="str">
        <f t="shared" si="44"/>
        <v>TV for All LCD LED and Bravia TVs Remote</v>
      </c>
      <c r="H204" t="s">
        <v>459</v>
      </c>
      <c r="I204" t="s">
        <v>13093</v>
      </c>
      <c r="J204" s="7" t="str">
        <f t="shared" si="35"/>
        <v>Electronics</v>
      </c>
      <c r="K204" t="s">
        <v>13094</v>
      </c>
      <c r="L204" t="str">
        <f t="shared" si="36"/>
        <v>HomeTheater , TV &amp; Video</v>
      </c>
      <c r="M204" t="s">
        <v>13095</v>
      </c>
      <c r="N204" s="2" t="str">
        <f t="shared" si="37"/>
        <v>Accessories</v>
      </c>
      <c r="O204" s="1" t="s">
        <v>13099</v>
      </c>
      <c r="Q204">
        <v>239</v>
      </c>
      <c r="R204" s="8">
        <f t="shared" si="38"/>
        <v>239</v>
      </c>
      <c r="S204">
        <v>699</v>
      </c>
      <c r="T204" s="8">
        <f t="shared" si="39"/>
        <v>699</v>
      </c>
      <c r="U204" s="1">
        <f t="shared" si="40"/>
        <v>0.65808297567954221</v>
      </c>
      <c r="V204">
        <v>4.4000000000000004</v>
      </c>
      <c r="W204" s="10">
        <f t="shared" si="41"/>
        <v>4.4000000000000004</v>
      </c>
      <c r="X204" s="4">
        <v>2640</v>
      </c>
      <c r="Y204" s="12">
        <f t="shared" si="42"/>
        <v>2640</v>
      </c>
    </row>
    <row r="205" spans="1:25" x14ac:dyDescent="0.35">
      <c r="A205">
        <v>204</v>
      </c>
      <c r="B205" t="s">
        <v>1764</v>
      </c>
      <c r="C205" t="str">
        <f t="shared" si="43"/>
        <v>Unique</v>
      </c>
      <c r="D205" t="s">
        <v>1765</v>
      </c>
      <c r="E205" t="str">
        <f t="shared" si="34"/>
        <v>Cotbolt Silicone Case Cover Compatible for Samsung BN59-01312A QLED 8K 4K Smart TV Remote Shockproof Protective Remote Cover (Black)</v>
      </c>
      <c r="F205" t="str" cm="1">
        <f t="array" ref="F205">PROPER(_xlfn.TEXTJOIN(" ", TRUE, INDEX(_xlfn.FILTERXML("&lt;t&gt;&lt;s&gt;" &amp; SUBSTITUTE(E205," ","&lt;/s&gt;&lt;s&gt;") &amp; "&lt;/s&gt;&lt;/t&gt;", "//s"), _xlfn.SEQUENCE(4))))</f>
        <v>Cotbolt Silicone Case Cover</v>
      </c>
      <c r="G205" t="str">
        <f t="shared" si="44"/>
        <v>Samsung BN59-01312A QLED 8K 4K Smart TV Remote Shockproof Protective Remote Cover (Black)</v>
      </c>
      <c r="H205" t="s">
        <v>459</v>
      </c>
      <c r="I205" t="s">
        <v>13093</v>
      </c>
      <c r="J205" s="7" t="str">
        <f t="shared" si="35"/>
        <v>Electronics</v>
      </c>
      <c r="K205" t="s">
        <v>13094</v>
      </c>
      <c r="L205" t="str">
        <f t="shared" si="36"/>
        <v>HomeTheater , TV &amp; Video</v>
      </c>
      <c r="M205" t="s">
        <v>13095</v>
      </c>
      <c r="N205" s="2" t="str">
        <f t="shared" si="37"/>
        <v>Accessories</v>
      </c>
      <c r="O205" s="1" t="s">
        <v>13099</v>
      </c>
      <c r="Q205">
        <v>349</v>
      </c>
      <c r="R205" s="8">
        <f t="shared" si="38"/>
        <v>349</v>
      </c>
      <c r="S205">
        <v>999</v>
      </c>
      <c r="T205" s="8">
        <f t="shared" si="39"/>
        <v>999</v>
      </c>
      <c r="U205" s="1">
        <f t="shared" si="40"/>
        <v>0.65065065065065064</v>
      </c>
      <c r="V205">
        <v>4</v>
      </c>
      <c r="W205" s="10">
        <f t="shared" si="41"/>
        <v>4</v>
      </c>
      <c r="X205" s="4">
        <v>839</v>
      </c>
      <c r="Y205" s="12">
        <f t="shared" si="42"/>
        <v>839</v>
      </c>
    </row>
    <row r="206" spans="1:25" x14ac:dyDescent="0.35">
      <c r="A206">
        <v>205</v>
      </c>
      <c r="B206" t="s">
        <v>1774</v>
      </c>
      <c r="C206" t="str">
        <f t="shared" si="43"/>
        <v>Unique</v>
      </c>
      <c r="D206" t="s">
        <v>1775</v>
      </c>
      <c r="E206" t="str">
        <f t="shared" si="34"/>
        <v>BlueRigger High Speed HDMI Cable with Ethernet - Supports 3D, 4K 60Hz and Audio Return - Latest Version (3 Feet 0.9 Meter)</v>
      </c>
      <c r="F206" t="str" cm="1">
        <f t="array" ref="F206">PROPER(_xlfn.TEXTJOIN(" ", TRUE, INDEX(_xlfn.FILTERXML("&lt;t&gt;&lt;s&gt;" &amp; SUBSTITUTE(E206," ","&lt;/s&gt;&lt;s&gt;") &amp; "&lt;/s&gt;&lt;/t&gt;", "//s"), _xlfn.SEQUENCE(4))))</f>
        <v>Bluerigger High Speed Hdmi</v>
      </c>
      <c r="G206" t="str">
        <f t="shared" si="44"/>
        <v>Ethernet - Supports 3D, 4K 60Hz and Audio Return - Latest Version (3 Feet 0.9 Meter)</v>
      </c>
      <c r="H206" t="s">
        <v>127</v>
      </c>
      <c r="I206" t="s">
        <v>13093</v>
      </c>
      <c r="J206" s="7" t="str">
        <f t="shared" si="35"/>
        <v>Electronics</v>
      </c>
      <c r="K206" t="s">
        <v>13094</v>
      </c>
      <c r="L206" t="str">
        <f t="shared" si="36"/>
        <v>HomeTheater , TV &amp; Video</v>
      </c>
      <c r="M206" t="s">
        <v>13095</v>
      </c>
      <c r="N206" s="2" t="str">
        <f t="shared" si="37"/>
        <v>Accessories</v>
      </c>
      <c r="O206" s="1" t="s">
        <v>13088</v>
      </c>
      <c r="P206" t="s">
        <v>13096</v>
      </c>
      <c r="Q206">
        <v>467</v>
      </c>
      <c r="R206" s="8">
        <f t="shared" si="38"/>
        <v>467</v>
      </c>
      <c r="S206">
        <v>599</v>
      </c>
      <c r="T206" s="8">
        <f t="shared" si="39"/>
        <v>599</v>
      </c>
      <c r="U206" s="1">
        <f t="shared" si="40"/>
        <v>0.22036727879799667</v>
      </c>
      <c r="V206">
        <v>4.4000000000000004</v>
      </c>
      <c r="W206" s="10">
        <f t="shared" si="41"/>
        <v>4.4000000000000004</v>
      </c>
      <c r="X206" s="4">
        <v>44054</v>
      </c>
      <c r="Y206" s="12">
        <f t="shared" si="42"/>
        <v>44054</v>
      </c>
    </row>
    <row r="207" spans="1:25" x14ac:dyDescent="0.35">
      <c r="A207">
        <v>206</v>
      </c>
      <c r="B207" t="s">
        <v>1784</v>
      </c>
      <c r="C207" t="str">
        <f t="shared" si="43"/>
        <v>Unique</v>
      </c>
      <c r="D207" t="s">
        <v>1785</v>
      </c>
      <c r="E207" t="str">
        <f t="shared" si="34"/>
        <v>Amkette 30 Pin to USB Charging and Data Sync Cable for iPhone 3G 3GS 4 4s iPad 1 2 3, iPod Nano 5th 6th Gen and iPod Touch 3rd 4th Gen -1.5m (Black)</v>
      </c>
      <c r="F207" t="str" cm="1">
        <f t="array" ref="F207">PROPER(_xlfn.TEXTJOIN(" ", TRUE, INDEX(_xlfn.FILTERXML("&lt;t&gt;&lt;s&gt;" &amp; SUBSTITUTE(E207," ","&lt;/s&gt;&lt;s&gt;") &amp; "&lt;/s&gt;&lt;/t&gt;", "//s"), _xlfn.SEQUENCE(4))))</f>
        <v>Amkette 30 Pin To</v>
      </c>
      <c r="G207" t="str">
        <f t="shared" si="44"/>
        <v>and Data Sync Cable for iPhone 3G 3GS 4 4s iPad 1 2 3, iPod Nano 5th 6th Gen and iPod Touch 3rd 4th Gen -1.5m (Black)</v>
      </c>
      <c r="H207" t="s">
        <v>17</v>
      </c>
      <c r="I207" t="s">
        <v>13085</v>
      </c>
      <c r="J207" s="7" t="str">
        <f t="shared" si="35"/>
        <v>Computers &amp; Accessories</v>
      </c>
      <c r="K207" t="s">
        <v>13086</v>
      </c>
      <c r="L207" t="str">
        <f t="shared" si="36"/>
        <v>Accessories &amp; Peripherals</v>
      </c>
      <c r="M207" t="s">
        <v>13087</v>
      </c>
      <c r="N207" s="2" t="str">
        <f t="shared" si="37"/>
        <v>Cables &amp; Accessories</v>
      </c>
      <c r="O207" s="1" t="s">
        <v>13088</v>
      </c>
      <c r="P207" t="s">
        <v>13089</v>
      </c>
      <c r="Q207">
        <v>449</v>
      </c>
      <c r="R207" s="8">
        <f t="shared" si="38"/>
        <v>449</v>
      </c>
      <c r="S207">
        <v>599</v>
      </c>
      <c r="T207" s="8">
        <f t="shared" si="39"/>
        <v>599</v>
      </c>
      <c r="U207" s="1">
        <f t="shared" si="40"/>
        <v>0.25041736227045075</v>
      </c>
      <c r="V207">
        <v>4</v>
      </c>
      <c r="W207" s="10">
        <f t="shared" si="41"/>
        <v>4</v>
      </c>
      <c r="X207" s="4">
        <v>3231</v>
      </c>
      <c r="Y207" s="12">
        <f t="shared" si="42"/>
        <v>3231</v>
      </c>
    </row>
    <row r="208" spans="1:25" x14ac:dyDescent="0.35">
      <c r="A208">
        <v>207</v>
      </c>
      <c r="B208" t="s">
        <v>1794</v>
      </c>
      <c r="C208" t="str">
        <f t="shared" si="43"/>
        <v>Unique</v>
      </c>
      <c r="D208" t="s">
        <v>1795</v>
      </c>
      <c r="E208" t="str">
        <f t="shared" si="34"/>
        <v>TCL 80 cm (32 inches) HD Ready Certified Android Smart LED TV 32S615 (Black)</v>
      </c>
      <c r="F208" t="str" cm="1">
        <f t="array" ref="F208">PROPER(_xlfn.TEXTJOIN(" ", TRUE, INDEX(_xlfn.FILTERXML("&lt;t&gt;&lt;s&gt;" &amp; SUBSTITUTE(E208," ","&lt;/s&gt;&lt;s&gt;") &amp; "&lt;/s&gt;&lt;/t&gt;", "//s"), _xlfn.SEQUENCE(4))))</f>
        <v>Tcl 80 Cm (32</v>
      </c>
      <c r="G208" t="str">
        <f t="shared" si="44"/>
        <v>Ready Certified Android Smart LED TV 32S615 (Black)</v>
      </c>
      <c r="H208" t="s">
        <v>167</v>
      </c>
      <c r="I208" t="s">
        <v>13093</v>
      </c>
      <c r="J208" s="7" t="str">
        <f t="shared" si="35"/>
        <v>Electronics</v>
      </c>
      <c r="K208" s="2" t="s">
        <v>13094</v>
      </c>
      <c r="L208" t="str">
        <f t="shared" si="36"/>
        <v>HomeTheater , TV &amp; Video</v>
      </c>
      <c r="M208" s="2" t="s">
        <v>13097</v>
      </c>
      <c r="N208" s="2" t="str">
        <f t="shared" si="37"/>
        <v>Televisions</v>
      </c>
      <c r="O208" s="1" t="s">
        <v>13098</v>
      </c>
      <c r="Q208" s="2">
        <v>11990</v>
      </c>
      <c r="R208" s="8">
        <f t="shared" si="38"/>
        <v>11990</v>
      </c>
      <c r="S208" s="2">
        <v>31990</v>
      </c>
      <c r="T208" s="8">
        <f t="shared" si="39"/>
        <v>31990</v>
      </c>
      <c r="U208" s="1">
        <f t="shared" si="40"/>
        <v>0.62519537355423571</v>
      </c>
      <c r="V208">
        <v>4.2</v>
      </c>
      <c r="W208" s="10">
        <f t="shared" si="41"/>
        <v>4.2</v>
      </c>
      <c r="X208" s="4">
        <v>64</v>
      </c>
      <c r="Y208" s="12">
        <f t="shared" si="42"/>
        <v>64</v>
      </c>
    </row>
    <row r="209" spans="1:25" x14ac:dyDescent="0.35">
      <c r="A209">
        <v>208</v>
      </c>
      <c r="B209" t="s">
        <v>1803</v>
      </c>
      <c r="C209" t="str">
        <f t="shared" si="43"/>
        <v>Unique</v>
      </c>
      <c r="D209" t="s">
        <v>1804</v>
      </c>
      <c r="E209" t="str">
        <f t="shared" si="34"/>
        <v>POPIO Type C Dash Charging USB Data Cable for OnePlus Devices</v>
      </c>
      <c r="F209" t="str" cm="1">
        <f t="array" ref="F209">PROPER(_xlfn.TEXTJOIN(" ", TRUE, INDEX(_xlfn.FILTERXML("&lt;t&gt;&lt;s&gt;" &amp; SUBSTITUTE(E209," ","&lt;/s&gt;&lt;s&gt;") &amp; "&lt;/s&gt;&lt;/t&gt;", "//s"), _xlfn.SEQUENCE(4))))</f>
        <v>Popio Type C Dash</v>
      </c>
      <c r="G209" t="str">
        <f t="shared" si="44"/>
        <v>Data Cable for OnePlus Devices</v>
      </c>
      <c r="H209" t="s">
        <v>17</v>
      </c>
      <c r="I209" t="s">
        <v>13085</v>
      </c>
      <c r="J209" s="7" t="str">
        <f t="shared" si="35"/>
        <v>Computers &amp; Accessories</v>
      </c>
      <c r="K209" t="s">
        <v>13086</v>
      </c>
      <c r="L209" t="str">
        <f t="shared" si="36"/>
        <v>Accessories &amp; Peripherals</v>
      </c>
      <c r="M209" t="s">
        <v>13087</v>
      </c>
      <c r="N209" s="2" t="str">
        <f t="shared" si="37"/>
        <v>Cables &amp; Accessories</v>
      </c>
      <c r="O209" s="1" t="s">
        <v>13088</v>
      </c>
      <c r="P209" t="s">
        <v>13089</v>
      </c>
      <c r="Q209">
        <v>350</v>
      </c>
      <c r="R209" s="8">
        <f t="shared" si="38"/>
        <v>350</v>
      </c>
      <c r="S209">
        <v>599</v>
      </c>
      <c r="T209" s="8">
        <f t="shared" si="39"/>
        <v>599</v>
      </c>
      <c r="U209" s="1">
        <f t="shared" si="40"/>
        <v>0.41569282136894825</v>
      </c>
      <c r="V209">
        <v>3.9</v>
      </c>
      <c r="W209" s="10">
        <f t="shared" si="41"/>
        <v>3.9</v>
      </c>
      <c r="X209" s="4">
        <v>8314</v>
      </c>
      <c r="Y209" s="12">
        <f t="shared" si="42"/>
        <v>8314</v>
      </c>
    </row>
    <row r="210" spans="1:25" x14ac:dyDescent="0.35">
      <c r="A210">
        <v>209</v>
      </c>
      <c r="B210" t="s">
        <v>1813</v>
      </c>
      <c r="C210" t="str">
        <f t="shared" si="43"/>
        <v>Unique</v>
      </c>
      <c r="D210" t="s">
        <v>1814</v>
      </c>
      <c r="E210" t="str">
        <f t="shared" si="34"/>
        <v>MYVN LTG to USB for¬†Fast Charging and Data Sync USB Cable Compatible for iPhone 5 5s 6 6S 7 7+ 8 8+ 10 11, iPad Air Mini, iPod and iOS Devices (1 M)</v>
      </c>
      <c r="F210" t="str" cm="1">
        <f t="array" ref="F210">PROPER(_xlfn.TEXTJOIN(" ", TRUE, INDEX(_xlfn.FILTERXML("&lt;t&gt;&lt;s&gt;" &amp; SUBSTITUTE(E210," ","&lt;/s&gt;&lt;s&gt;") &amp; "&lt;/s&gt;&lt;/t&gt;", "//s"), _xlfn.SEQUENCE(4))))</f>
        <v>Myvn Ltg To Usb</v>
      </c>
      <c r="G210" t="str">
        <f t="shared" si="44"/>
        <v>and Data Sync USB Cable Compatible for iPhone 5 5s 6 6S 7 7+ 8 8+ 10 11, iPad Air Mini, iPod and iOS Devices (1 M)</v>
      </c>
      <c r="H210" t="s">
        <v>17</v>
      </c>
      <c r="I210" t="s">
        <v>13085</v>
      </c>
      <c r="J210" s="7" t="str">
        <f t="shared" si="35"/>
        <v>Computers &amp; Accessories</v>
      </c>
      <c r="K210" t="s">
        <v>13086</v>
      </c>
      <c r="L210" t="str">
        <f t="shared" si="36"/>
        <v>Accessories &amp; Peripherals</v>
      </c>
      <c r="M210" t="s">
        <v>13087</v>
      </c>
      <c r="N210" s="2" t="str">
        <f t="shared" si="37"/>
        <v>Cables &amp; Accessories</v>
      </c>
      <c r="O210" s="1" t="s">
        <v>13088</v>
      </c>
      <c r="P210" t="s">
        <v>13089</v>
      </c>
      <c r="Q210">
        <v>252</v>
      </c>
      <c r="R210" s="8">
        <f t="shared" si="38"/>
        <v>252</v>
      </c>
      <c r="S210">
        <v>999</v>
      </c>
      <c r="T210" s="8">
        <f t="shared" si="39"/>
        <v>999</v>
      </c>
      <c r="U210" s="1">
        <f t="shared" si="40"/>
        <v>0.74774774774774777</v>
      </c>
      <c r="V210">
        <v>3.7</v>
      </c>
      <c r="W210" s="10">
        <f t="shared" si="41"/>
        <v>3.7</v>
      </c>
      <c r="X210" s="4">
        <v>2249</v>
      </c>
      <c r="Y210" s="12">
        <f t="shared" si="42"/>
        <v>2249</v>
      </c>
    </row>
    <row r="211" spans="1:25" x14ac:dyDescent="0.35">
      <c r="A211">
        <v>210</v>
      </c>
      <c r="B211" t="s">
        <v>1823</v>
      </c>
      <c r="C211" t="str">
        <f t="shared" si="43"/>
        <v>Unique</v>
      </c>
      <c r="D211" t="s">
        <v>1824</v>
      </c>
      <c r="E211" t="str">
        <f t="shared" si="34"/>
        <v>Tata Sky Universal Remote Compatible for SD HD</v>
      </c>
      <c r="F211" t="str" cm="1">
        <f t="array" ref="F211">PROPER(_xlfn.TEXTJOIN(" ", TRUE, INDEX(_xlfn.FILTERXML("&lt;t&gt;&lt;s&gt;" &amp; SUBSTITUTE(E211," ","&lt;/s&gt;&lt;s&gt;") &amp; "&lt;/s&gt;&lt;/t&gt;", "//s"), _xlfn.SEQUENCE(4))))</f>
        <v>Tata Sky Universal Remote</v>
      </c>
      <c r="G211" t="str">
        <f t="shared" si="44"/>
        <v>SD HD</v>
      </c>
      <c r="H211" t="s">
        <v>459</v>
      </c>
      <c r="I211" t="s">
        <v>13093</v>
      </c>
      <c r="J211" s="7" t="str">
        <f t="shared" si="35"/>
        <v>Electronics</v>
      </c>
      <c r="K211" t="s">
        <v>13094</v>
      </c>
      <c r="L211" t="str">
        <f t="shared" si="36"/>
        <v>HomeTheater , TV &amp; Video</v>
      </c>
      <c r="M211" t="s">
        <v>13095</v>
      </c>
      <c r="N211" s="2" t="str">
        <f t="shared" si="37"/>
        <v>Accessories</v>
      </c>
      <c r="O211" s="1" t="s">
        <v>13099</v>
      </c>
      <c r="Q211">
        <v>204</v>
      </c>
      <c r="R211" s="8">
        <f t="shared" si="38"/>
        <v>204</v>
      </c>
      <c r="S211">
        <v>599</v>
      </c>
      <c r="T211" s="8">
        <f t="shared" si="39"/>
        <v>599</v>
      </c>
      <c r="U211" s="1">
        <f t="shared" si="40"/>
        <v>0.65943238731218701</v>
      </c>
      <c r="V211">
        <v>3.6</v>
      </c>
      <c r="W211" s="10">
        <f t="shared" si="41"/>
        <v>3.6</v>
      </c>
      <c r="X211" s="4">
        <v>339</v>
      </c>
      <c r="Y211" s="12">
        <f t="shared" si="42"/>
        <v>339</v>
      </c>
    </row>
    <row r="212" spans="1:25" x14ac:dyDescent="0.35">
      <c r="A212">
        <v>211</v>
      </c>
      <c r="B212" t="s">
        <v>1833</v>
      </c>
      <c r="C212" t="str">
        <f t="shared" si="43"/>
        <v>Unique</v>
      </c>
      <c r="D212" t="s">
        <v>1834</v>
      </c>
      <c r="E212" t="str">
        <f t="shared" si="34"/>
        <v>WZATCO Pixel | Portable LED Projector | Native 720p with Full HD 1080P Support | 2000 Lumens (200 ANSI) | 176" Large Screen | Projector for Home and Outdoor | Compatible with TV Stick, PC, PS4</v>
      </c>
      <c r="F212" t="str" cm="1">
        <f t="array" ref="F212">PROPER(_xlfn.TEXTJOIN(" ", TRUE, INDEX(_xlfn.FILTERXML("&lt;t&gt;&lt;s&gt;" &amp; SUBSTITUTE(E212," ","&lt;/s&gt;&lt;s&gt;") &amp; "&lt;/s&gt;&lt;/t&gt;", "//s"), _xlfn.SEQUENCE(4))))</f>
        <v>Wzatco Pixel | Portable</v>
      </c>
      <c r="G212" t="str">
        <f t="shared" si="44"/>
        <v>| Native 720p with Full HD 1080P Support | 2000 Lumens (200 ANSI) | 176" Large Screen | Projector for Home and Outdoor | Compatible with TV Stick, PC, PS4</v>
      </c>
      <c r="H212" t="s">
        <v>1390</v>
      </c>
      <c r="I212" t="s">
        <v>13093</v>
      </c>
      <c r="J212" s="7" t="str">
        <f t="shared" si="35"/>
        <v>Electronics</v>
      </c>
      <c r="K212" s="2" t="s">
        <v>13094</v>
      </c>
      <c r="L212" t="str">
        <f t="shared" si="36"/>
        <v>HomeTheater , TV &amp; Video</v>
      </c>
      <c r="M212" s="2" t="s">
        <v>13108</v>
      </c>
      <c r="N212" s="2" t="str">
        <f t="shared" si="37"/>
        <v>Projectors</v>
      </c>
      <c r="O212" s="1"/>
      <c r="Q212" s="2">
        <v>6490</v>
      </c>
      <c r="R212" s="8">
        <f t="shared" si="38"/>
        <v>6490</v>
      </c>
      <c r="S212" s="2">
        <v>9990</v>
      </c>
      <c r="T212" s="8">
        <f t="shared" si="39"/>
        <v>9990</v>
      </c>
      <c r="U212" s="1">
        <f t="shared" si="40"/>
        <v>0.35035035035035034</v>
      </c>
      <c r="V212">
        <v>4</v>
      </c>
      <c r="W212" s="10">
        <f t="shared" si="41"/>
        <v>4</v>
      </c>
      <c r="X212" s="4">
        <v>27</v>
      </c>
      <c r="Y212" s="12">
        <f t="shared" si="42"/>
        <v>27</v>
      </c>
    </row>
    <row r="213" spans="1:25" x14ac:dyDescent="0.35">
      <c r="A213">
        <v>212</v>
      </c>
      <c r="B213" t="s">
        <v>1843</v>
      </c>
      <c r="C213" t="str">
        <f t="shared" si="43"/>
        <v>Unique</v>
      </c>
      <c r="D213" t="s">
        <v>12974</v>
      </c>
      <c r="E213" t="str">
        <f t="shared" si="34"/>
        <v>7SEVEN Compatible Tata Sky Remote Control Replacement of Original dth SD HD tata Play Set top Box Remote - IR Learning Universal Remote for Any Brand TV - Pairing Must</v>
      </c>
      <c r="F213" t="str" cm="1">
        <f t="array" ref="F213">PROPER(_xlfn.TEXTJOIN(" ", TRUE, INDEX(_xlfn.FILTERXML("&lt;t&gt;&lt;s&gt;" &amp; SUBSTITUTE(E213," ","&lt;/s&gt;&lt;s&gt;") &amp; "&lt;/s&gt;&lt;/t&gt;", "//s"), _xlfn.SEQUENCE(4))))</f>
        <v>7Seven Compatible Tata Sky</v>
      </c>
      <c r="G213" t="str">
        <f t="shared" si="44"/>
        <v>Replacement of Original dth SD HD tata Play Set top Box Remote - IR Learning Universal Remote for Any Brand TV - Pairing Must</v>
      </c>
      <c r="H213" t="s">
        <v>459</v>
      </c>
      <c r="I213" t="s">
        <v>13093</v>
      </c>
      <c r="J213" s="7" t="str">
        <f t="shared" si="35"/>
        <v>Electronics</v>
      </c>
      <c r="K213" t="s">
        <v>13094</v>
      </c>
      <c r="L213" t="str">
        <f t="shared" si="36"/>
        <v>HomeTheater , TV &amp; Video</v>
      </c>
      <c r="M213" t="s">
        <v>13095</v>
      </c>
      <c r="N213" s="2" t="str">
        <f t="shared" si="37"/>
        <v>Accessories</v>
      </c>
      <c r="O213" s="1" t="s">
        <v>13099</v>
      </c>
      <c r="Q213">
        <v>235</v>
      </c>
      <c r="R213" s="8">
        <f t="shared" si="38"/>
        <v>235</v>
      </c>
      <c r="S213">
        <v>599</v>
      </c>
      <c r="T213" s="8">
        <f t="shared" si="39"/>
        <v>599</v>
      </c>
      <c r="U213" s="1">
        <f t="shared" si="40"/>
        <v>0.60767946577629384</v>
      </c>
      <c r="V213">
        <v>3.5</v>
      </c>
      <c r="W213" s="10">
        <f t="shared" si="41"/>
        <v>3.5</v>
      </c>
      <c r="X213" s="4">
        <v>197</v>
      </c>
      <c r="Y213" s="12">
        <f t="shared" si="42"/>
        <v>197</v>
      </c>
    </row>
    <row r="214" spans="1:25" x14ac:dyDescent="0.35">
      <c r="A214">
        <v>213</v>
      </c>
      <c r="B214" t="s">
        <v>1852</v>
      </c>
      <c r="C214" t="str">
        <f t="shared" si="43"/>
        <v>Unique</v>
      </c>
      <c r="D214" t="s">
        <v>1853</v>
      </c>
      <c r="E214" t="str">
        <f t="shared" si="34"/>
        <v>AmazonBasics USB 2.0 Extension Cable for Personal Computer, Printer, 2-Pack - A-Male to A-Female - 3.3 Feet (1 Meter, Black)</v>
      </c>
      <c r="F214" t="str" cm="1">
        <f t="array" ref="F214">PROPER(_xlfn.TEXTJOIN(" ", TRUE, INDEX(_xlfn.FILTERXML("&lt;t&gt;&lt;s&gt;" &amp; SUBSTITUTE(E214," ","&lt;/s&gt;&lt;s&gt;") &amp; "&lt;/s&gt;&lt;/t&gt;", "//s"), _xlfn.SEQUENCE(4))))</f>
        <v>Amazonbasics Usb 2 Extension</v>
      </c>
      <c r="G214" t="str">
        <f t="shared" si="44"/>
        <v>Personal Computer, Printer, 2-Pack - A-Male to A-Female - 3.3 Feet (1 Meter, Black)</v>
      </c>
      <c r="H214" t="s">
        <v>17</v>
      </c>
      <c r="I214" t="s">
        <v>13085</v>
      </c>
      <c r="J214" s="7" t="str">
        <f t="shared" si="35"/>
        <v>Computers &amp; Accessories</v>
      </c>
      <c r="K214" t="s">
        <v>13086</v>
      </c>
      <c r="L214" t="str">
        <f t="shared" si="36"/>
        <v>Accessories &amp; Peripherals</v>
      </c>
      <c r="M214" t="s">
        <v>13087</v>
      </c>
      <c r="N214" s="2" t="str">
        <f t="shared" si="37"/>
        <v>Cables &amp; Accessories</v>
      </c>
      <c r="O214" s="1" t="s">
        <v>13088</v>
      </c>
      <c r="P214" t="s">
        <v>13089</v>
      </c>
      <c r="Q214">
        <v>299</v>
      </c>
      <c r="R214" s="8">
        <f t="shared" si="38"/>
        <v>299</v>
      </c>
      <c r="S214">
        <v>800</v>
      </c>
      <c r="T214" s="8">
        <f t="shared" si="39"/>
        <v>800</v>
      </c>
      <c r="U214" s="1">
        <f t="shared" si="40"/>
        <v>0.62624999999999997</v>
      </c>
      <c r="V214">
        <v>4.5</v>
      </c>
      <c r="W214" s="10">
        <f t="shared" si="41"/>
        <v>4.5</v>
      </c>
      <c r="X214" s="4">
        <v>74977</v>
      </c>
      <c r="Y214" s="12">
        <f t="shared" si="42"/>
        <v>74977</v>
      </c>
    </row>
    <row r="215" spans="1:25" x14ac:dyDescent="0.35">
      <c r="A215">
        <v>214</v>
      </c>
      <c r="B215" t="s">
        <v>1857</v>
      </c>
      <c r="C215" t="str">
        <f t="shared" si="43"/>
        <v>Unique</v>
      </c>
      <c r="D215" t="s">
        <v>1858</v>
      </c>
      <c r="E215" t="str">
        <f t="shared" si="34"/>
        <v>Amazon Basics USB C to Lightning TPE MFi Certified Charging Cable (White, 1.2 meter)</v>
      </c>
      <c r="F215" t="str" cm="1">
        <f t="array" ref="F215">PROPER(_xlfn.TEXTJOIN(" ", TRUE, INDEX(_xlfn.FILTERXML("&lt;t&gt;&lt;s&gt;" &amp; SUBSTITUTE(E215," ","&lt;/s&gt;&lt;s&gt;") &amp; "&lt;/s&gt;&lt;/t&gt;", "//s"), _xlfn.SEQUENCE(4))))</f>
        <v>Amazon Basics Usb C</v>
      </c>
      <c r="G215" t="str">
        <f t="shared" si="44"/>
        <v>TPE MFi Certified Charging Cable (White, 1.2 meter)</v>
      </c>
      <c r="H215" t="s">
        <v>17</v>
      </c>
      <c r="I215" t="s">
        <v>13085</v>
      </c>
      <c r="J215" s="7" t="str">
        <f t="shared" si="35"/>
        <v>Computers &amp; Accessories</v>
      </c>
      <c r="K215" t="s">
        <v>13086</v>
      </c>
      <c r="L215" t="str">
        <f t="shared" si="36"/>
        <v>Accessories &amp; Peripherals</v>
      </c>
      <c r="M215" s="2" t="s">
        <v>13087</v>
      </c>
      <c r="N215" s="2" t="str">
        <f t="shared" si="37"/>
        <v>Cables &amp; Accessories</v>
      </c>
      <c r="O215" s="1" t="s">
        <v>13088</v>
      </c>
      <c r="P215" t="s">
        <v>13089</v>
      </c>
      <c r="Q215">
        <v>799</v>
      </c>
      <c r="R215" s="8">
        <f t="shared" si="38"/>
        <v>799</v>
      </c>
      <c r="S215" s="2">
        <v>1999</v>
      </c>
      <c r="T215" s="8">
        <f t="shared" si="39"/>
        <v>1999</v>
      </c>
      <c r="U215" s="1">
        <f t="shared" si="40"/>
        <v>0.60030015007503756</v>
      </c>
      <c r="V215">
        <v>4.2</v>
      </c>
      <c r="W215" s="10">
        <f t="shared" si="41"/>
        <v>4.2</v>
      </c>
      <c r="X215" s="4">
        <v>8583</v>
      </c>
      <c r="Y215" s="12">
        <f t="shared" si="42"/>
        <v>8583</v>
      </c>
    </row>
    <row r="216" spans="1:25" x14ac:dyDescent="0.35">
      <c r="A216">
        <v>215</v>
      </c>
      <c r="B216" t="s">
        <v>1867</v>
      </c>
      <c r="C216" t="str">
        <f t="shared" si="43"/>
        <v>Unique</v>
      </c>
      <c r="D216" t="s">
        <v>1868</v>
      </c>
      <c r="E216" t="str">
        <f t="shared" si="34"/>
        <v>Crypo‚Ñ¢ Universal Remote Compatible with Tata Sky Universal HD and SD Set top Box (Also Works with All TV)</v>
      </c>
      <c r="F216" t="str" cm="1">
        <f t="array" ref="F216">PROPER(_xlfn.TEXTJOIN(" ", TRUE, INDEX(_xlfn.FILTERXML("&lt;t&gt;&lt;s&gt;" &amp; SUBSTITUTE(E216," ","&lt;/s&gt;&lt;s&gt;") &amp; "&lt;/s&gt;&lt;/t&gt;", "//s"), _xlfn.SEQUENCE(4))))</f>
        <v>Crypo‚Ñ¢ Universal Remote Compatible</v>
      </c>
      <c r="G216" t="str">
        <f t="shared" si="44"/>
        <v>Sky Universal HD and SD Set top Box (Also Works with All TV)</v>
      </c>
      <c r="H216" t="s">
        <v>459</v>
      </c>
      <c r="I216" t="s">
        <v>13093</v>
      </c>
      <c r="J216" s="7" t="str">
        <f t="shared" si="35"/>
        <v>Electronics</v>
      </c>
      <c r="K216" t="s">
        <v>13094</v>
      </c>
      <c r="L216" t="str">
        <f t="shared" si="36"/>
        <v>HomeTheater , TV &amp; Video</v>
      </c>
      <c r="M216" t="s">
        <v>13095</v>
      </c>
      <c r="N216" s="2" t="str">
        <f t="shared" si="37"/>
        <v>Accessories</v>
      </c>
      <c r="O216" s="1" t="s">
        <v>13099</v>
      </c>
      <c r="Q216">
        <v>299</v>
      </c>
      <c r="R216" s="8">
        <f t="shared" si="38"/>
        <v>299</v>
      </c>
      <c r="S216">
        <v>999</v>
      </c>
      <c r="T216" s="8">
        <f t="shared" si="39"/>
        <v>999</v>
      </c>
      <c r="U216" s="1">
        <f t="shared" si="40"/>
        <v>0.70070070070070067</v>
      </c>
      <c r="V216">
        <v>3.8</v>
      </c>
      <c r="W216" s="10">
        <f t="shared" si="41"/>
        <v>3.8</v>
      </c>
      <c r="X216" s="4">
        <v>928</v>
      </c>
      <c r="Y216" s="12">
        <f t="shared" si="42"/>
        <v>928</v>
      </c>
    </row>
    <row r="217" spans="1:25" x14ac:dyDescent="0.35">
      <c r="A217">
        <v>216</v>
      </c>
      <c r="B217" t="s">
        <v>1877</v>
      </c>
      <c r="C217" t="str">
        <f t="shared" si="43"/>
        <v>Unique</v>
      </c>
      <c r="D217" t="s">
        <v>1878</v>
      </c>
      <c r="E217" t="str">
        <f t="shared" si="34"/>
        <v>Karbonn 80 cm (32 Inches) Millennium Series HD Ready LED TV KJW32NSHDF (Phantom Black) with Bezel-Less Design</v>
      </c>
      <c r="F217" t="str" cm="1">
        <f t="array" ref="F217">PROPER(_xlfn.TEXTJOIN(" ", TRUE, INDEX(_xlfn.FILTERXML("&lt;t&gt;&lt;s&gt;" &amp; SUBSTITUTE(E217," ","&lt;/s&gt;&lt;s&gt;") &amp; "&lt;/s&gt;&lt;/t&gt;", "//s"), _xlfn.SEQUENCE(4))))</f>
        <v>Karbonn 80 Cm (32</v>
      </c>
      <c r="G217" t="str">
        <f t="shared" si="44"/>
        <v>Series HD Ready LED TV KJW32NSHDF (Phantom Black) with Bezel-Less Design</v>
      </c>
      <c r="H217" t="s">
        <v>505</v>
      </c>
      <c r="I217" t="s">
        <v>13093</v>
      </c>
      <c r="J217" s="7" t="str">
        <f t="shared" si="35"/>
        <v>Electronics</v>
      </c>
      <c r="K217" s="2" t="s">
        <v>13094</v>
      </c>
      <c r="L217" t="str">
        <f t="shared" si="36"/>
        <v>HomeTheater , TV &amp; Video</v>
      </c>
      <c r="M217" s="2" t="s">
        <v>13097</v>
      </c>
      <c r="N217" s="2" t="str">
        <f t="shared" si="37"/>
        <v>Televisions</v>
      </c>
      <c r="O217" s="1" t="s">
        <v>13100</v>
      </c>
      <c r="Q217" s="2">
        <v>6999</v>
      </c>
      <c r="R217" s="8">
        <f t="shared" si="38"/>
        <v>6999</v>
      </c>
      <c r="S217" s="2">
        <v>16990</v>
      </c>
      <c r="T217" s="8">
        <f t="shared" si="39"/>
        <v>16990</v>
      </c>
      <c r="U217" s="1">
        <f t="shared" si="40"/>
        <v>0.5880517951736316</v>
      </c>
      <c r="V217">
        <v>3.8</v>
      </c>
      <c r="W217" s="10">
        <f t="shared" si="41"/>
        <v>3.8</v>
      </c>
      <c r="X217" s="4">
        <v>110</v>
      </c>
      <c r="Y217" s="12">
        <f t="shared" si="42"/>
        <v>110</v>
      </c>
    </row>
    <row r="218" spans="1:25" x14ac:dyDescent="0.35">
      <c r="A218">
        <v>217</v>
      </c>
      <c r="B218" t="s">
        <v>1887</v>
      </c>
      <c r="C218" t="str">
        <f t="shared" si="43"/>
        <v>Unique</v>
      </c>
      <c r="D218" t="s">
        <v>1888</v>
      </c>
      <c r="E218" t="str">
        <f t="shared" si="34"/>
        <v>OnePlus 138.7 cm (55 inches) U Series 4K LED Smart Android TV 55U1S (Black)</v>
      </c>
      <c r="F218" t="str" cm="1">
        <f t="array" ref="F218">PROPER(_xlfn.TEXTJOIN(" ", TRUE, INDEX(_xlfn.FILTERXML("&lt;t&gt;&lt;s&gt;" &amp; SUBSTITUTE(E218," ","&lt;/s&gt;&lt;s&gt;") &amp; "&lt;/s&gt;&lt;/t&gt;", "//s"), _xlfn.SEQUENCE(4))))</f>
        <v>Oneplus 138.7 Cm (55</v>
      </c>
      <c r="G218" t="str">
        <f t="shared" si="44"/>
        <v>Series 4K LED Smart Android TV 55U1S (Black)</v>
      </c>
      <c r="H218" t="s">
        <v>167</v>
      </c>
      <c r="I218" t="s">
        <v>13093</v>
      </c>
      <c r="J218" s="7" t="str">
        <f t="shared" si="35"/>
        <v>Electronics</v>
      </c>
      <c r="K218" s="2" t="s">
        <v>13094</v>
      </c>
      <c r="L218" t="str">
        <f t="shared" si="36"/>
        <v>HomeTheater , TV &amp; Video</v>
      </c>
      <c r="M218" s="2" t="s">
        <v>13097</v>
      </c>
      <c r="N218" s="2" t="str">
        <f t="shared" si="37"/>
        <v>Televisions</v>
      </c>
      <c r="O218" s="1" t="s">
        <v>13098</v>
      </c>
      <c r="Q218" s="2">
        <v>42999</v>
      </c>
      <c r="R218" s="8">
        <f t="shared" si="38"/>
        <v>42999</v>
      </c>
      <c r="S218" s="2">
        <v>59999</v>
      </c>
      <c r="T218" s="8">
        <f t="shared" si="39"/>
        <v>59999</v>
      </c>
      <c r="U218" s="1">
        <f t="shared" si="40"/>
        <v>0.28333805563426057</v>
      </c>
      <c r="V218">
        <v>4.0999999999999996</v>
      </c>
      <c r="W218" s="10">
        <f t="shared" si="41"/>
        <v>4.0999999999999996</v>
      </c>
      <c r="X218" s="4">
        <v>6753</v>
      </c>
      <c r="Y218" s="12">
        <f t="shared" si="42"/>
        <v>6753</v>
      </c>
    </row>
    <row r="219" spans="1:25" x14ac:dyDescent="0.35">
      <c r="A219">
        <v>218</v>
      </c>
      <c r="B219" t="s">
        <v>1897</v>
      </c>
      <c r="C219" t="str">
        <f t="shared" si="43"/>
        <v>Unique</v>
      </c>
      <c r="D219" t="s">
        <v>1898</v>
      </c>
      <c r="E219" t="str">
        <f t="shared" si="34"/>
        <v>Posh 1.5 Meter High Speed Gold Plated HDMI Male to Female Extension Cable (Black)</v>
      </c>
      <c r="F219" t="str" cm="1">
        <f t="array" ref="F219">PROPER(_xlfn.TEXTJOIN(" ", TRUE, INDEX(_xlfn.FILTERXML("&lt;t&gt;&lt;s&gt;" &amp; SUBSTITUTE(E219," ","&lt;/s&gt;&lt;s&gt;") &amp; "&lt;/s&gt;&lt;/t&gt;", "//s"), _xlfn.SEQUENCE(4))))</f>
        <v>Posh 1.5 Meter High</v>
      </c>
      <c r="G219" t="str">
        <f t="shared" si="44"/>
        <v>Plated HDMI Male to Female Extension Cable (Black)</v>
      </c>
      <c r="H219" t="s">
        <v>127</v>
      </c>
      <c r="I219" t="s">
        <v>13093</v>
      </c>
      <c r="J219" s="7" t="str">
        <f t="shared" si="35"/>
        <v>Electronics</v>
      </c>
      <c r="K219" t="s">
        <v>13094</v>
      </c>
      <c r="L219" t="str">
        <f t="shared" si="36"/>
        <v>HomeTheater , TV &amp; Video</v>
      </c>
      <c r="M219" t="s">
        <v>13095</v>
      </c>
      <c r="N219" s="2" t="str">
        <f t="shared" si="37"/>
        <v>Accessories</v>
      </c>
      <c r="O219" s="1" t="s">
        <v>13088</v>
      </c>
      <c r="P219" t="s">
        <v>13096</v>
      </c>
      <c r="Q219">
        <v>173</v>
      </c>
      <c r="R219" s="8">
        <f t="shared" si="38"/>
        <v>173</v>
      </c>
      <c r="S219">
        <v>999</v>
      </c>
      <c r="T219" s="8">
        <f t="shared" si="39"/>
        <v>999</v>
      </c>
      <c r="U219" s="1">
        <f t="shared" si="40"/>
        <v>0.82682682682682684</v>
      </c>
      <c r="V219">
        <v>4.3</v>
      </c>
      <c r="W219" s="10">
        <f t="shared" si="41"/>
        <v>4.3</v>
      </c>
      <c r="X219" s="4">
        <v>1237</v>
      </c>
      <c r="Y219" s="12">
        <f t="shared" si="42"/>
        <v>1237</v>
      </c>
    </row>
    <row r="220" spans="1:25" x14ac:dyDescent="0.35">
      <c r="A220">
        <v>219</v>
      </c>
      <c r="B220" t="s">
        <v>1907</v>
      </c>
      <c r="C220" t="str">
        <f t="shared" si="43"/>
        <v>Unique</v>
      </c>
      <c r="D220" t="s">
        <v>1908</v>
      </c>
      <c r="E220" t="str">
        <f t="shared" si="34"/>
        <v>Amazon Basics HDMI Coupler,Black</v>
      </c>
      <c r="F220" t="str" cm="1">
        <f t="array" ref="F220">PROPER(_xlfn.TEXTJOIN(" ", TRUE, INDEX(_xlfn.FILTERXML("&lt;t&gt;&lt;s&gt;" &amp; SUBSTITUTE(E220," ","&lt;/s&gt;&lt;s&gt;") &amp; "&lt;/s&gt;&lt;/t&gt;", "//s"), _xlfn.SEQUENCE(3))))</f>
        <v>Amazon Basics Hdmi</v>
      </c>
      <c r="G220" t="str">
        <f>IFERROR(TRIM(MID(E220, FIND("~", SUBSTITUTE(E220, " ", "~", 3)) + 1, LEN(E220))), "")</f>
        <v>Coupler,Black</v>
      </c>
      <c r="H220" t="s">
        <v>1909</v>
      </c>
      <c r="I220" t="s">
        <v>13093</v>
      </c>
      <c r="J220" s="7" t="str">
        <f t="shared" si="35"/>
        <v>Electronics</v>
      </c>
      <c r="K220" t="s">
        <v>13104</v>
      </c>
      <c r="L220" t="str">
        <f t="shared" si="36"/>
        <v>HomeAudio</v>
      </c>
      <c r="M220" t="s">
        <v>13095</v>
      </c>
      <c r="N220" s="2" t="str">
        <f t="shared" si="37"/>
        <v>Accessories</v>
      </c>
      <c r="O220" s="1" t="s">
        <v>13109</v>
      </c>
      <c r="Q220">
        <v>209</v>
      </c>
      <c r="R220" s="8">
        <f t="shared" si="38"/>
        <v>209</v>
      </c>
      <c r="S220">
        <v>600</v>
      </c>
      <c r="T220" s="8">
        <f t="shared" si="39"/>
        <v>600</v>
      </c>
      <c r="U220" s="1">
        <f t="shared" si="40"/>
        <v>0.65166666666666662</v>
      </c>
      <c r="V220">
        <v>4.4000000000000004</v>
      </c>
      <c r="W220" s="10">
        <f t="shared" si="41"/>
        <v>4.4000000000000004</v>
      </c>
      <c r="X220" s="4">
        <v>18872</v>
      </c>
      <c r="Y220" s="12">
        <f t="shared" si="42"/>
        <v>18872</v>
      </c>
    </row>
    <row r="221" spans="1:25" x14ac:dyDescent="0.35">
      <c r="A221">
        <v>220</v>
      </c>
      <c r="B221" t="s">
        <v>1918</v>
      </c>
      <c r="C221" t="str">
        <f t="shared" si="43"/>
        <v>Unique</v>
      </c>
      <c r="D221" t="s">
        <v>1919</v>
      </c>
      <c r="E221" t="str">
        <f t="shared" si="34"/>
        <v>boAt LTG 550v3 Lightning Apple MFi Certified Cable with Spaceship Grade Aluminium Housing,Stress Resistance, Rapid 2.4A Charging and 480mbps Data Sync, 1m Length and 10000+ Bends Lifespan(Mercurial Black)</v>
      </c>
      <c r="F221" t="str" cm="1">
        <f t="array" ref="F221">PROPER(_xlfn.TEXTJOIN(" ", TRUE, INDEX(_xlfn.FILTERXML("&lt;t&gt;&lt;s&gt;" &amp; SUBSTITUTE(E221," ","&lt;/s&gt;&lt;s&gt;") &amp; "&lt;/s&gt;&lt;/t&gt;", "//s"), _xlfn.SEQUENCE(4))))</f>
        <v>Boat Ltg 550V3 Lightning</v>
      </c>
      <c r="G221" t="str">
        <f t="shared" ref="G221:G284" si="45">IFERROR(TRIM(MID(E221, FIND("~", SUBSTITUTE(E221, " ", "~", 6)) + 1, LEN(E221))), "")</f>
        <v>Certified Cable with Spaceship Grade Aluminium Housing,Stress Resistance, Rapid 2.4A Charging and 480mbps Data Sync, 1m Length and 10000+ Bends Lifespan(Mercurial Black)</v>
      </c>
      <c r="H221" t="s">
        <v>17</v>
      </c>
      <c r="I221" t="s">
        <v>13085</v>
      </c>
      <c r="J221" s="7" t="str">
        <f t="shared" si="35"/>
        <v>Computers &amp; Accessories</v>
      </c>
      <c r="K221" t="s">
        <v>13086</v>
      </c>
      <c r="L221" t="str">
        <f t="shared" si="36"/>
        <v>Accessories &amp; Peripherals</v>
      </c>
      <c r="M221" s="2" t="s">
        <v>13087</v>
      </c>
      <c r="N221" s="2" t="str">
        <f t="shared" si="37"/>
        <v>Cables &amp; Accessories</v>
      </c>
      <c r="O221" s="1" t="s">
        <v>13088</v>
      </c>
      <c r="P221" t="s">
        <v>13089</v>
      </c>
      <c r="Q221">
        <v>848.99</v>
      </c>
      <c r="R221" s="8">
        <f t="shared" si="38"/>
        <v>848.99</v>
      </c>
      <c r="S221" s="2">
        <v>1490</v>
      </c>
      <c r="T221" s="8">
        <f t="shared" si="39"/>
        <v>1490</v>
      </c>
      <c r="U221" s="1">
        <f t="shared" si="40"/>
        <v>0.43020805369127518</v>
      </c>
      <c r="V221">
        <v>3.9</v>
      </c>
      <c r="W221" s="10">
        <f t="shared" si="41"/>
        <v>3.9</v>
      </c>
      <c r="X221" s="4">
        <v>356</v>
      </c>
      <c r="Y221" s="12">
        <f t="shared" si="42"/>
        <v>356</v>
      </c>
    </row>
    <row r="222" spans="1:25" x14ac:dyDescent="0.35">
      <c r="A222">
        <v>221</v>
      </c>
      <c r="B222" t="s">
        <v>1928</v>
      </c>
      <c r="C222" t="str">
        <f t="shared" si="43"/>
        <v>Unique</v>
      </c>
      <c r="D222" t="s">
        <v>1929</v>
      </c>
      <c r="E222" t="str">
        <f t="shared" si="34"/>
        <v>Wayona Nylon Braided Usb Syncing And Charging Cable Sync And Charging Cable For Iphone, Ipad (3 Ft, Black) - Pack Of 2</v>
      </c>
      <c r="F222" t="str" cm="1">
        <f t="array" ref="F222">PROPER(_xlfn.TEXTJOIN(" ", TRUE, INDEX(_xlfn.FILTERXML("&lt;t&gt;&lt;s&gt;" &amp; SUBSTITUTE(E222," ","&lt;/s&gt;&lt;s&gt;") &amp; "&lt;/s&gt;&lt;/t&gt;", "//s"), _xlfn.SEQUENCE(4))))</f>
        <v>Wayona Nylon Braided Usb</v>
      </c>
      <c r="G222" t="str">
        <f t="shared" si="45"/>
        <v>Charging Cable Sync And Charging Cable For Iphone, Ipad (3 Ft, Black) - Pack Of 2</v>
      </c>
      <c r="H222" t="s">
        <v>17</v>
      </c>
      <c r="I222" t="s">
        <v>13085</v>
      </c>
      <c r="J222" s="7" t="str">
        <f t="shared" si="35"/>
        <v>Computers &amp; Accessories</v>
      </c>
      <c r="K222" t="s">
        <v>13086</v>
      </c>
      <c r="L222" t="str">
        <f t="shared" si="36"/>
        <v>Accessories &amp; Peripherals</v>
      </c>
      <c r="M222" s="2" t="s">
        <v>13087</v>
      </c>
      <c r="N222" s="2" t="str">
        <f t="shared" si="37"/>
        <v>Cables &amp; Accessories</v>
      </c>
      <c r="O222" s="1" t="s">
        <v>13088</v>
      </c>
      <c r="P222" t="s">
        <v>13089</v>
      </c>
      <c r="Q222">
        <v>649</v>
      </c>
      <c r="R222" s="8">
        <f t="shared" si="38"/>
        <v>649</v>
      </c>
      <c r="S222" s="2">
        <v>1999</v>
      </c>
      <c r="T222" s="8">
        <f t="shared" si="39"/>
        <v>1999</v>
      </c>
      <c r="U222" s="1">
        <f t="shared" si="40"/>
        <v>0.67533766883441726</v>
      </c>
      <c r="V222">
        <v>4.2</v>
      </c>
      <c r="W222" s="10">
        <f t="shared" si="41"/>
        <v>4.2</v>
      </c>
      <c r="X222" s="4">
        <v>24269</v>
      </c>
      <c r="Y222" s="12">
        <f t="shared" si="42"/>
        <v>24269</v>
      </c>
    </row>
    <row r="223" spans="1:25" x14ac:dyDescent="0.35">
      <c r="A223">
        <v>222</v>
      </c>
      <c r="B223" t="s">
        <v>1933</v>
      </c>
      <c r="C223" t="str">
        <f t="shared" si="43"/>
        <v>Unique</v>
      </c>
      <c r="D223" t="s">
        <v>1934</v>
      </c>
      <c r="E223" t="str">
        <f t="shared" si="34"/>
        <v>Astigo Compatible Remote for Airtel Digital Set Top Box (Pairing Required with TV Remote)</v>
      </c>
      <c r="F223" t="str" cm="1">
        <f t="array" ref="F223">PROPER(_xlfn.TEXTJOIN(" ", TRUE, INDEX(_xlfn.FILTERXML("&lt;t&gt;&lt;s&gt;" &amp; SUBSTITUTE(E223," ","&lt;/s&gt;&lt;s&gt;") &amp; "&lt;/s&gt;&lt;/t&gt;", "//s"), _xlfn.SEQUENCE(4))))</f>
        <v>Astigo Compatible Remote For</v>
      </c>
      <c r="G223" t="str">
        <f t="shared" si="45"/>
        <v>Set Top Box (Pairing Required with TV Remote)</v>
      </c>
      <c r="H223" t="s">
        <v>459</v>
      </c>
      <c r="I223" t="s">
        <v>13093</v>
      </c>
      <c r="J223" s="7" t="str">
        <f t="shared" si="35"/>
        <v>Electronics</v>
      </c>
      <c r="K223" t="s">
        <v>13094</v>
      </c>
      <c r="L223" t="str">
        <f t="shared" si="36"/>
        <v>HomeTheater , TV &amp; Video</v>
      </c>
      <c r="M223" t="s">
        <v>13095</v>
      </c>
      <c r="N223" s="2" t="str">
        <f t="shared" si="37"/>
        <v>Accessories</v>
      </c>
      <c r="O223" s="1" t="s">
        <v>13099</v>
      </c>
      <c r="Q223">
        <v>299</v>
      </c>
      <c r="R223" s="8">
        <f t="shared" si="38"/>
        <v>299</v>
      </c>
      <c r="S223">
        <v>899</v>
      </c>
      <c r="T223" s="8">
        <f t="shared" si="39"/>
        <v>899</v>
      </c>
      <c r="U223" s="1">
        <f t="shared" si="40"/>
        <v>0.66740823136818683</v>
      </c>
      <c r="V223">
        <v>3.8</v>
      </c>
      <c r="W223" s="10">
        <f t="shared" si="41"/>
        <v>3.8</v>
      </c>
      <c r="X223" s="4">
        <v>425</v>
      </c>
      <c r="Y223" s="12">
        <f t="shared" si="42"/>
        <v>425</v>
      </c>
    </row>
    <row r="224" spans="1:25" x14ac:dyDescent="0.35">
      <c r="A224">
        <v>223</v>
      </c>
      <c r="B224" t="s">
        <v>1943</v>
      </c>
      <c r="C224" t="str">
        <f t="shared" si="43"/>
        <v>Unique</v>
      </c>
      <c r="D224" t="s">
        <v>1944</v>
      </c>
      <c r="E224" t="str">
        <f t="shared" si="34"/>
        <v>Caprigo Heavy Duty TV Wall Mount Stand for 12 to 27 inches LED LCD Monitor Screen's, Full Motion Rotatable Universal TV and Monitor Wall Mount Bracket with Swivel and Tilt Adjustments (Single Arm - M416)</v>
      </c>
      <c r="F224" t="str" cm="1">
        <f t="array" ref="F224">PROPER(_xlfn.TEXTJOIN(" ", TRUE, INDEX(_xlfn.FILTERXML("&lt;t&gt;&lt;s&gt;" &amp; SUBSTITUTE(E224," ","&lt;/s&gt;&lt;s&gt;") &amp; "&lt;/s&gt;&lt;/t&gt;", "//s"), _xlfn.SEQUENCE(4))))</f>
        <v>Caprigo Heavy Duty Tv</v>
      </c>
      <c r="G224" t="str">
        <f t="shared" si="45"/>
        <v>Stand for 12 to 27 inches LED LCD Monitor Screen's, Full Motion Rotatable Universal TV and Monitor Wall Mount Bracket with Swivel and Tilt Adjustments (Single Arm - M416)</v>
      </c>
      <c r="H224" t="s">
        <v>640</v>
      </c>
      <c r="I224" t="s">
        <v>13093</v>
      </c>
      <c r="J224" s="7" t="str">
        <f t="shared" si="35"/>
        <v>Electronics</v>
      </c>
      <c r="K224" t="s">
        <v>13094</v>
      </c>
      <c r="L224" t="str">
        <f t="shared" si="36"/>
        <v>HomeTheater , TV &amp; Video</v>
      </c>
      <c r="M224" t="s">
        <v>13095</v>
      </c>
      <c r="N224" s="2" t="str">
        <f t="shared" si="37"/>
        <v>Accessories</v>
      </c>
      <c r="O224" s="1" t="s">
        <v>13101</v>
      </c>
      <c r="P224" t="s">
        <v>13102</v>
      </c>
      <c r="Q224">
        <v>399</v>
      </c>
      <c r="R224" s="8">
        <f t="shared" si="38"/>
        <v>399</v>
      </c>
      <c r="S224">
        <v>799</v>
      </c>
      <c r="T224" s="8">
        <f t="shared" si="39"/>
        <v>799</v>
      </c>
      <c r="U224" s="1">
        <f t="shared" si="40"/>
        <v>0.50062578222778475</v>
      </c>
      <c r="V224">
        <v>4.0999999999999996</v>
      </c>
      <c r="W224" s="10">
        <f t="shared" si="41"/>
        <v>4.0999999999999996</v>
      </c>
      <c r="X224" s="4">
        <v>1161</v>
      </c>
      <c r="Y224" s="12">
        <f t="shared" si="42"/>
        <v>1161</v>
      </c>
    </row>
    <row r="225" spans="1:25" x14ac:dyDescent="0.35">
      <c r="A225">
        <v>224</v>
      </c>
      <c r="B225" t="s">
        <v>1953</v>
      </c>
      <c r="C225" t="str">
        <f t="shared" si="43"/>
        <v>Unique</v>
      </c>
      <c r="D225" t="s">
        <v>1954</v>
      </c>
      <c r="E225" t="str">
        <f t="shared" si="34"/>
        <v>Portronics Konnect L 60W PD Type C to Type C Mobile Charging Cable, 1.2M, Fast Data Sync, Tangle Resistant, TPE+Nylon Braided(Grey)</v>
      </c>
      <c r="F225" t="str" cm="1">
        <f t="array" ref="F225">PROPER(_xlfn.TEXTJOIN(" ", TRUE, INDEX(_xlfn.FILTERXML("&lt;t&gt;&lt;s&gt;" &amp; SUBSTITUTE(E225," ","&lt;/s&gt;&lt;s&gt;") &amp; "&lt;/s&gt;&lt;/t&gt;", "//s"), _xlfn.SEQUENCE(4))))</f>
        <v>Portronics Konnect L 60W</v>
      </c>
      <c r="G225" t="str">
        <f t="shared" si="45"/>
        <v>C to Type C Mobile Charging Cable, 1.2M, Fast Data Sync, Tangle Resistant, TPE+Nylon Braided(Grey)</v>
      </c>
      <c r="H225" t="s">
        <v>17</v>
      </c>
      <c r="I225" t="s">
        <v>13085</v>
      </c>
      <c r="J225" s="7" t="str">
        <f t="shared" si="35"/>
        <v>Computers &amp; Accessories</v>
      </c>
      <c r="K225" t="s">
        <v>13086</v>
      </c>
      <c r="L225" t="str">
        <f t="shared" si="36"/>
        <v>Accessories &amp; Peripherals</v>
      </c>
      <c r="M225" t="s">
        <v>13087</v>
      </c>
      <c r="N225" s="2" t="str">
        <f t="shared" si="37"/>
        <v>Cables &amp; Accessories</v>
      </c>
      <c r="O225" s="1" t="s">
        <v>13088</v>
      </c>
      <c r="P225" t="s">
        <v>13089</v>
      </c>
      <c r="Q225">
        <v>249</v>
      </c>
      <c r="R225" s="8">
        <f t="shared" si="38"/>
        <v>249</v>
      </c>
      <c r="S225">
        <v>499</v>
      </c>
      <c r="T225" s="8">
        <f t="shared" si="39"/>
        <v>499</v>
      </c>
      <c r="U225" s="1">
        <f t="shared" si="40"/>
        <v>0.50100200400801598</v>
      </c>
      <c r="V225">
        <v>4.0999999999999996</v>
      </c>
      <c r="W225" s="10">
        <f t="shared" si="41"/>
        <v>4.0999999999999996</v>
      </c>
      <c r="X225" s="4">
        <v>1508</v>
      </c>
      <c r="Y225" s="12">
        <f t="shared" si="42"/>
        <v>1508</v>
      </c>
    </row>
    <row r="226" spans="1:25" x14ac:dyDescent="0.35">
      <c r="A226">
        <v>225</v>
      </c>
      <c r="B226" t="s">
        <v>1962</v>
      </c>
      <c r="C226" t="str">
        <f t="shared" si="43"/>
        <v>Unique</v>
      </c>
      <c r="D226" t="s">
        <v>1963</v>
      </c>
      <c r="E226" t="str">
        <f t="shared" si="34"/>
        <v>TATA SKY HD Connection with 1 month basic package and free installation</v>
      </c>
      <c r="F226" t="str" cm="1">
        <f t="array" ref="F226">PROPER(_xlfn.TEXTJOIN(" ", TRUE, INDEX(_xlfn.FILTERXML("&lt;t&gt;&lt;s&gt;" &amp; SUBSTITUTE(E226," ","&lt;/s&gt;&lt;s&gt;") &amp; "&lt;/s&gt;&lt;/t&gt;", "//s"), _xlfn.SEQUENCE(4))))</f>
        <v>Tata Sky Hd Connection</v>
      </c>
      <c r="G226" t="str">
        <f t="shared" si="45"/>
        <v>month basic package and free installation</v>
      </c>
      <c r="H226" t="s">
        <v>1964</v>
      </c>
      <c r="I226" t="s">
        <v>13093</v>
      </c>
      <c r="J226" s="7" t="str">
        <f t="shared" si="35"/>
        <v>Electronics</v>
      </c>
      <c r="K226" s="2" t="s">
        <v>13094</v>
      </c>
      <c r="L226" t="str">
        <f t="shared" si="36"/>
        <v>HomeTheater , TV &amp; Video</v>
      </c>
      <c r="M226" s="2" t="s">
        <v>13110</v>
      </c>
      <c r="N226" s="2" t="str">
        <f t="shared" si="37"/>
        <v>SatelliteEquipment</v>
      </c>
      <c r="O226" s="1" t="s">
        <v>13111</v>
      </c>
      <c r="Q226" s="2">
        <v>1249</v>
      </c>
      <c r="R226" s="8">
        <f t="shared" si="38"/>
        <v>1249</v>
      </c>
      <c r="S226" s="2">
        <v>2299</v>
      </c>
      <c r="T226" s="8">
        <f t="shared" si="39"/>
        <v>2299</v>
      </c>
      <c r="U226" s="1">
        <f t="shared" si="40"/>
        <v>0.45672031317964334</v>
      </c>
      <c r="V226">
        <v>4.3</v>
      </c>
      <c r="W226" s="10">
        <f t="shared" si="41"/>
        <v>4.3</v>
      </c>
      <c r="X226" s="4">
        <v>7636</v>
      </c>
      <c r="Y226" s="12">
        <f t="shared" si="42"/>
        <v>7636</v>
      </c>
    </row>
    <row r="227" spans="1:25" x14ac:dyDescent="0.35">
      <c r="A227">
        <v>226</v>
      </c>
      <c r="B227" t="s">
        <v>1973</v>
      </c>
      <c r="C227" t="str">
        <f t="shared" si="43"/>
        <v>Unique</v>
      </c>
      <c r="D227" t="s">
        <v>1974</v>
      </c>
      <c r="E227" t="str">
        <f t="shared" si="34"/>
        <v>Remote Compatible for Samsung LED LCD Remote Control Works with Samsung LED LCD TV by Trend Trail</v>
      </c>
      <c r="F227" t="str" cm="1">
        <f t="array" ref="F227">PROPER(_xlfn.TEXTJOIN(" ", TRUE, INDEX(_xlfn.FILTERXML("&lt;t&gt;&lt;s&gt;" &amp; SUBSTITUTE(E227," ","&lt;/s&gt;&lt;s&gt;") &amp; "&lt;/s&gt;&lt;/t&gt;", "//s"), _xlfn.SEQUENCE(4))))</f>
        <v>Remote Compatible For Samsung</v>
      </c>
      <c r="G227" t="str">
        <f t="shared" si="45"/>
        <v>Remote Control Works with Samsung LED LCD TV by Trend Trail</v>
      </c>
      <c r="H227" t="s">
        <v>459</v>
      </c>
      <c r="I227" t="s">
        <v>13093</v>
      </c>
      <c r="J227" s="7" t="str">
        <f t="shared" si="35"/>
        <v>Electronics</v>
      </c>
      <c r="K227" t="s">
        <v>13094</v>
      </c>
      <c r="L227" t="str">
        <f t="shared" si="36"/>
        <v>HomeTheater , TV &amp; Video</v>
      </c>
      <c r="M227" t="s">
        <v>13095</v>
      </c>
      <c r="N227" s="2" t="str">
        <f t="shared" si="37"/>
        <v>Accessories</v>
      </c>
      <c r="O227" s="1" t="s">
        <v>13099</v>
      </c>
      <c r="Q227">
        <v>213</v>
      </c>
      <c r="R227" s="8">
        <f t="shared" si="38"/>
        <v>213</v>
      </c>
      <c r="S227">
        <v>499</v>
      </c>
      <c r="T227" s="8">
        <f t="shared" si="39"/>
        <v>499</v>
      </c>
      <c r="U227" s="1">
        <f t="shared" si="40"/>
        <v>0.57314629258517036</v>
      </c>
      <c r="V227">
        <v>3.7</v>
      </c>
      <c r="W227" s="10">
        <f t="shared" si="41"/>
        <v>3.7</v>
      </c>
      <c r="X227" s="4">
        <v>246</v>
      </c>
      <c r="Y227" s="12">
        <f t="shared" si="42"/>
        <v>246</v>
      </c>
    </row>
    <row r="228" spans="1:25" x14ac:dyDescent="0.35">
      <c r="A228">
        <v>227</v>
      </c>
      <c r="B228" t="s">
        <v>1983</v>
      </c>
      <c r="C228" t="str">
        <f t="shared" si="43"/>
        <v>Unique</v>
      </c>
      <c r="D228" t="s">
        <v>1984</v>
      </c>
      <c r="E228" t="str">
        <f t="shared" si="34"/>
        <v>SoniVision SA-D10 SA-D100 SA-D40 Home Theater Systems Remote Compatible with Sony RM-ANU156</v>
      </c>
      <c r="F228" t="str" cm="1">
        <f t="array" ref="F228">PROPER(_xlfn.TEXTJOIN(" ", TRUE, INDEX(_xlfn.FILTERXML("&lt;t&gt;&lt;s&gt;" &amp; SUBSTITUTE(E228," ","&lt;/s&gt;&lt;s&gt;") &amp; "&lt;/s&gt;&lt;/t&gt;", "//s"), _xlfn.SEQUENCE(4))))</f>
        <v>Sonivision Sa-D10 Sa-D100 Sa-D40</v>
      </c>
      <c r="G228" t="str">
        <f t="shared" si="45"/>
        <v>Systems Remote Compatible with Sony RM-ANU156</v>
      </c>
      <c r="H228" t="s">
        <v>459</v>
      </c>
      <c r="I228" t="s">
        <v>13093</v>
      </c>
      <c r="J228" s="7" t="str">
        <f t="shared" si="35"/>
        <v>Electronics</v>
      </c>
      <c r="K228" t="s">
        <v>13094</v>
      </c>
      <c r="L228" t="str">
        <f t="shared" si="36"/>
        <v>HomeTheater , TV &amp; Video</v>
      </c>
      <c r="M228" t="s">
        <v>13095</v>
      </c>
      <c r="N228" s="2" t="str">
        <f t="shared" si="37"/>
        <v>Accessories</v>
      </c>
      <c r="O228" s="1" t="s">
        <v>13099</v>
      </c>
      <c r="Q228">
        <v>209</v>
      </c>
      <c r="R228" s="8">
        <f t="shared" si="38"/>
        <v>209</v>
      </c>
      <c r="S228">
        <v>499</v>
      </c>
      <c r="T228" s="8">
        <f t="shared" si="39"/>
        <v>499</v>
      </c>
      <c r="U228" s="1">
        <f t="shared" si="40"/>
        <v>0.58116232464929862</v>
      </c>
      <c r="V228">
        <v>4</v>
      </c>
      <c r="W228" s="10">
        <f t="shared" si="41"/>
        <v>4</v>
      </c>
      <c r="X228" s="4">
        <v>479</v>
      </c>
      <c r="Y228" s="12">
        <f t="shared" si="42"/>
        <v>479</v>
      </c>
    </row>
    <row r="229" spans="1:25" x14ac:dyDescent="0.35">
      <c r="A229">
        <v>228</v>
      </c>
      <c r="B229" t="s">
        <v>1993</v>
      </c>
      <c r="C229" t="str">
        <f t="shared" si="43"/>
        <v>Unique</v>
      </c>
      <c r="D229" t="s">
        <v>1994</v>
      </c>
      <c r="E229" t="str">
        <f t="shared" si="34"/>
        <v>Rts‚Ñ¢ High Speed 3D Full HD 1080p Support (10 Meters) HDMI Male to HDMI Male Cable TV Lead 1.4V for All Hdmi Devices- Black (10M - 30 FEET)</v>
      </c>
      <c r="F229" t="str" cm="1">
        <f t="array" ref="F229">PROPER(_xlfn.TEXTJOIN(" ", TRUE, INDEX(_xlfn.FILTERXML("&lt;t&gt;&lt;s&gt;" &amp; SUBSTITUTE(E229," ","&lt;/s&gt;&lt;s&gt;") &amp; "&lt;/s&gt;&lt;/t&gt;", "//s"), _xlfn.SEQUENCE(4))))</f>
        <v>Rts‚Ñ¢ High Speed 3D</v>
      </c>
      <c r="G229" t="str">
        <f t="shared" si="45"/>
        <v>1080p Support (10 Meters) HDMI Male to HDMI Male Cable TV Lead 1.4V for All Hdmi Devices- Black (10M - 30 FEET)</v>
      </c>
      <c r="H229" t="s">
        <v>127</v>
      </c>
      <c r="I229" t="s">
        <v>13093</v>
      </c>
      <c r="J229" s="7" t="str">
        <f t="shared" si="35"/>
        <v>Electronics</v>
      </c>
      <c r="K229" t="s">
        <v>13094</v>
      </c>
      <c r="L229" t="str">
        <f t="shared" si="36"/>
        <v>HomeTheater , TV &amp; Video</v>
      </c>
      <c r="M229" s="2" t="s">
        <v>13095</v>
      </c>
      <c r="N229" s="2" t="str">
        <f t="shared" si="37"/>
        <v>Accessories</v>
      </c>
      <c r="O229" s="1" t="s">
        <v>13088</v>
      </c>
      <c r="P229" t="s">
        <v>13096</v>
      </c>
      <c r="Q229">
        <v>598</v>
      </c>
      <c r="R229" s="8">
        <f t="shared" si="38"/>
        <v>598</v>
      </c>
      <c r="S229" s="2">
        <v>4999</v>
      </c>
      <c r="T229" s="8">
        <f t="shared" si="39"/>
        <v>4999</v>
      </c>
      <c r="U229" s="1">
        <f t="shared" si="40"/>
        <v>0.88037607521504302</v>
      </c>
      <c r="V229">
        <v>4.2</v>
      </c>
      <c r="W229" s="10">
        <f t="shared" si="41"/>
        <v>4.2</v>
      </c>
      <c r="X229" s="4">
        <v>910</v>
      </c>
      <c r="Y229" s="12">
        <f t="shared" si="42"/>
        <v>910</v>
      </c>
    </row>
    <row r="230" spans="1:25" x14ac:dyDescent="0.35">
      <c r="A230">
        <v>229</v>
      </c>
      <c r="B230" t="s">
        <v>2003</v>
      </c>
      <c r="C230" t="str">
        <f t="shared" si="43"/>
        <v>Unique</v>
      </c>
      <c r="D230" t="s">
        <v>2004</v>
      </c>
      <c r="E230" t="str">
        <f t="shared" si="34"/>
        <v>boAt LTG 500 Apple MFI Certified for iPhone, iPad and iPod 2Mtr Data Cable(Metallic Silver)</v>
      </c>
      <c r="F230" t="str" cm="1">
        <f t="array" ref="F230">PROPER(_xlfn.TEXTJOIN(" ", TRUE, INDEX(_xlfn.FILTERXML("&lt;t&gt;&lt;s&gt;" &amp; SUBSTITUTE(E230," ","&lt;/s&gt;&lt;s&gt;") &amp; "&lt;/s&gt;&lt;/t&gt;", "//s"), _xlfn.SEQUENCE(4))))</f>
        <v>Boat Ltg 500 Apple</v>
      </c>
      <c r="G230" t="str">
        <f t="shared" si="45"/>
        <v>for iPhone, iPad and iPod 2Mtr Data Cable(Metallic Silver)</v>
      </c>
      <c r="H230" t="s">
        <v>17</v>
      </c>
      <c r="I230" t="s">
        <v>13085</v>
      </c>
      <c r="J230" s="7" t="str">
        <f t="shared" si="35"/>
        <v>Computers &amp; Accessories</v>
      </c>
      <c r="K230" t="s">
        <v>13086</v>
      </c>
      <c r="L230" t="str">
        <f t="shared" si="36"/>
        <v>Accessories &amp; Peripherals</v>
      </c>
      <c r="M230" s="2" t="s">
        <v>13087</v>
      </c>
      <c r="N230" s="2" t="str">
        <f t="shared" si="37"/>
        <v>Cables &amp; Accessories</v>
      </c>
      <c r="O230" s="1" t="s">
        <v>13088</v>
      </c>
      <c r="P230" t="s">
        <v>13089</v>
      </c>
      <c r="Q230">
        <v>799</v>
      </c>
      <c r="R230" s="8">
        <f t="shared" si="38"/>
        <v>799</v>
      </c>
      <c r="S230" s="2">
        <v>1749</v>
      </c>
      <c r="T230" s="8">
        <f t="shared" si="39"/>
        <v>1749</v>
      </c>
      <c r="U230" s="1">
        <f t="shared" si="40"/>
        <v>0.5431675242995998</v>
      </c>
      <c r="V230">
        <v>4.0999999999999996</v>
      </c>
      <c r="W230" s="10">
        <f t="shared" si="41"/>
        <v>4.0999999999999996</v>
      </c>
      <c r="X230" s="4">
        <v>5626</v>
      </c>
      <c r="Y230" s="12">
        <f t="shared" si="42"/>
        <v>5626</v>
      </c>
    </row>
    <row r="231" spans="1:25" x14ac:dyDescent="0.35">
      <c r="A231">
        <v>230</v>
      </c>
      <c r="B231" t="s">
        <v>2013</v>
      </c>
      <c r="C231" t="str">
        <f t="shared" si="43"/>
        <v>Unique</v>
      </c>
      <c r="D231" t="s">
        <v>2014</v>
      </c>
      <c r="E231" t="str">
        <f t="shared" si="34"/>
        <v>Agaro Blaze USBA to micro +Type C 2in1 Braided 1.2M Cable</v>
      </c>
      <c r="F231" t="str" cm="1">
        <f t="array" ref="F231">PROPER(_xlfn.TEXTJOIN(" ", TRUE, INDEX(_xlfn.FILTERXML("&lt;t&gt;&lt;s&gt;" &amp; SUBSTITUTE(E231," ","&lt;/s&gt;&lt;s&gt;") &amp; "&lt;/s&gt;&lt;/t&gt;", "//s"), _xlfn.SEQUENCE(4))))</f>
        <v>Agaro Blaze Usba To</v>
      </c>
      <c r="G231" t="str">
        <f t="shared" si="45"/>
        <v>C 2in1 Braided 1.2M Cable</v>
      </c>
      <c r="H231" t="s">
        <v>17</v>
      </c>
      <c r="I231" t="s">
        <v>13085</v>
      </c>
      <c r="J231" s="7" t="str">
        <f t="shared" si="35"/>
        <v>Computers &amp; Accessories</v>
      </c>
      <c r="K231" t="s">
        <v>13086</v>
      </c>
      <c r="L231" t="str">
        <f t="shared" si="36"/>
        <v>Accessories &amp; Peripherals</v>
      </c>
      <c r="M231" t="s">
        <v>13087</v>
      </c>
      <c r="N231" s="2" t="str">
        <f t="shared" si="37"/>
        <v>Cables &amp; Accessories</v>
      </c>
      <c r="O231" s="1" t="s">
        <v>13088</v>
      </c>
      <c r="P231" t="s">
        <v>13089</v>
      </c>
      <c r="Q231">
        <v>159</v>
      </c>
      <c r="R231" s="8">
        <f t="shared" si="38"/>
        <v>159</v>
      </c>
      <c r="S231">
        <v>595</v>
      </c>
      <c r="T231" s="8">
        <f t="shared" si="39"/>
        <v>595</v>
      </c>
      <c r="U231" s="1">
        <f t="shared" si="40"/>
        <v>0.73277310924369743</v>
      </c>
      <c r="V231">
        <v>4.3</v>
      </c>
      <c r="W231" s="10">
        <f t="shared" si="41"/>
        <v>4.3</v>
      </c>
      <c r="X231" s="4">
        <v>14184</v>
      </c>
      <c r="Y231" s="12">
        <f t="shared" si="42"/>
        <v>14184</v>
      </c>
    </row>
    <row r="232" spans="1:25" x14ac:dyDescent="0.35">
      <c r="A232">
        <v>231</v>
      </c>
      <c r="B232" t="s">
        <v>2023</v>
      </c>
      <c r="C232" t="str">
        <f t="shared" si="43"/>
        <v>Unique</v>
      </c>
      <c r="D232" t="s">
        <v>2024</v>
      </c>
      <c r="E232" t="str">
        <f t="shared" si="34"/>
        <v>AmazonBasics 6 Feet DisplayPort to DisplayPort Cable - (Not HDMI Cable) (Gold)</v>
      </c>
      <c r="F232" t="str" cm="1">
        <f t="array" ref="F232">PROPER(_xlfn.TEXTJOIN(" ", TRUE, INDEX(_xlfn.FILTERXML("&lt;t&gt;&lt;s&gt;" &amp; SUBSTITUTE(E232," ","&lt;/s&gt;&lt;s&gt;") &amp; "&lt;/s&gt;&lt;/t&gt;", "//s"), _xlfn.SEQUENCE(4))))</f>
        <v>Amazonbasics 6 Feet Displayport</v>
      </c>
      <c r="G232" t="str">
        <f t="shared" si="45"/>
        <v>Cable - (Not HDMI Cable) (Gold)</v>
      </c>
      <c r="H232" t="s">
        <v>2025</v>
      </c>
      <c r="I232" t="s">
        <v>13085</v>
      </c>
      <c r="J232" s="7" t="str">
        <f t="shared" si="35"/>
        <v>Computers &amp; Accessories</v>
      </c>
      <c r="K232" t="s">
        <v>13086</v>
      </c>
      <c r="L232" t="str">
        <f t="shared" si="36"/>
        <v>Accessories &amp; Peripherals</v>
      </c>
      <c r="M232" s="2" t="s">
        <v>13087</v>
      </c>
      <c r="N232" s="2" t="str">
        <f t="shared" si="37"/>
        <v>Cables &amp; Accessories</v>
      </c>
      <c r="O232" s="1" t="s">
        <v>13088</v>
      </c>
      <c r="P232" t="s">
        <v>13112</v>
      </c>
      <c r="Q232">
        <v>499</v>
      </c>
      <c r="R232" s="8">
        <f t="shared" si="38"/>
        <v>499</v>
      </c>
      <c r="S232" s="2">
        <v>1100</v>
      </c>
      <c r="T232" s="8">
        <f t="shared" si="39"/>
        <v>1100</v>
      </c>
      <c r="U232" s="1">
        <f t="shared" si="40"/>
        <v>0.54636363636363638</v>
      </c>
      <c r="V232">
        <v>4.4000000000000004</v>
      </c>
      <c r="W232" s="10">
        <f t="shared" si="41"/>
        <v>4.4000000000000004</v>
      </c>
      <c r="X232" s="4">
        <v>25177</v>
      </c>
      <c r="Y232" s="12">
        <f t="shared" si="42"/>
        <v>25177</v>
      </c>
    </row>
    <row r="233" spans="1:25" x14ac:dyDescent="0.35">
      <c r="A233">
        <v>232</v>
      </c>
      <c r="B233" t="s">
        <v>2034</v>
      </c>
      <c r="C233" t="str">
        <f t="shared" si="43"/>
        <v>Unique</v>
      </c>
      <c r="D233" t="s">
        <v>2035</v>
      </c>
      <c r="E233" t="str">
        <f t="shared" si="34"/>
        <v>MI 108 cm (43 inches) 5X Series 4K Ultra HD LED Smart Android TV L43M6-ES (Grey)</v>
      </c>
      <c r="F233" t="str" cm="1">
        <f t="array" ref="F233">PROPER(_xlfn.TEXTJOIN(" ", TRUE, INDEX(_xlfn.FILTERXML("&lt;t&gt;&lt;s&gt;" &amp; SUBSTITUTE(E233," ","&lt;/s&gt;&lt;s&gt;") &amp; "&lt;/s&gt;&lt;/t&gt;", "//s"), _xlfn.SEQUENCE(4))))</f>
        <v>Mi 108 Cm (43</v>
      </c>
      <c r="G233" t="str">
        <f t="shared" si="45"/>
        <v>Series 4K Ultra HD LED Smart Android TV L43M6-ES (Grey)</v>
      </c>
      <c r="H233" t="s">
        <v>167</v>
      </c>
      <c r="I233" t="s">
        <v>13093</v>
      </c>
      <c r="J233" s="7" t="str">
        <f t="shared" si="35"/>
        <v>Electronics</v>
      </c>
      <c r="K233" s="2" t="s">
        <v>13094</v>
      </c>
      <c r="L233" t="str">
        <f t="shared" si="36"/>
        <v>HomeTheater , TV &amp; Video</v>
      </c>
      <c r="M233" s="2" t="s">
        <v>13097</v>
      </c>
      <c r="N233" s="2" t="str">
        <f t="shared" si="37"/>
        <v>Televisions</v>
      </c>
      <c r="O233" s="1" t="s">
        <v>13098</v>
      </c>
      <c r="Q233" s="2">
        <v>31999</v>
      </c>
      <c r="R233" s="8">
        <f t="shared" si="38"/>
        <v>31999</v>
      </c>
      <c r="S233" s="2">
        <v>49999</v>
      </c>
      <c r="T233" s="8">
        <f t="shared" si="39"/>
        <v>49999</v>
      </c>
      <c r="U233" s="1">
        <f t="shared" si="40"/>
        <v>0.36000720014400289</v>
      </c>
      <c r="V233">
        <v>4.3</v>
      </c>
      <c r="W233" s="10">
        <f t="shared" si="41"/>
        <v>4.3</v>
      </c>
      <c r="X233" s="4">
        <v>21252</v>
      </c>
      <c r="Y233" s="12">
        <f t="shared" si="42"/>
        <v>21252</v>
      </c>
    </row>
    <row r="234" spans="1:25" x14ac:dyDescent="0.35">
      <c r="A234">
        <v>233</v>
      </c>
      <c r="B234" t="s">
        <v>2044</v>
      </c>
      <c r="C234" t="str">
        <f t="shared" si="43"/>
        <v>Unique</v>
      </c>
      <c r="D234" t="s">
        <v>2045</v>
      </c>
      <c r="E234" t="str">
        <f t="shared" si="34"/>
        <v>Sansui 140cm (55 inches) 4K Ultra HD Certified Android LED TV with Dolby Audio and Dolby Vision JSW55ASUHD (Mystique Black)</v>
      </c>
      <c r="F234" t="str" cm="1">
        <f t="array" ref="F234">PROPER(_xlfn.TEXTJOIN(" ", TRUE, INDEX(_xlfn.FILTERXML("&lt;t&gt;&lt;s&gt;" &amp; SUBSTITUTE(E234," ","&lt;/s&gt;&lt;s&gt;") &amp; "&lt;/s&gt;&lt;/t&gt;", "//s"), _xlfn.SEQUENCE(4))))</f>
        <v>Sansui 140Cm (55 Inches)</v>
      </c>
      <c r="G234" t="str">
        <f t="shared" si="45"/>
        <v>HD Certified Android LED TV with Dolby Audio and Dolby Vision JSW55ASUHD (Mystique Black)</v>
      </c>
      <c r="H234" t="s">
        <v>167</v>
      </c>
      <c r="I234" t="s">
        <v>13093</v>
      </c>
      <c r="J234" s="7" t="str">
        <f t="shared" si="35"/>
        <v>Electronics</v>
      </c>
      <c r="K234" s="2" t="s">
        <v>13094</v>
      </c>
      <c r="L234" t="str">
        <f t="shared" si="36"/>
        <v>HomeTheater , TV &amp; Video</v>
      </c>
      <c r="M234" s="2" t="s">
        <v>13097</v>
      </c>
      <c r="N234" s="2" t="str">
        <f t="shared" si="37"/>
        <v>Televisions</v>
      </c>
      <c r="O234" s="1" t="s">
        <v>13098</v>
      </c>
      <c r="Q234" s="2">
        <v>32990</v>
      </c>
      <c r="R234" s="8">
        <f t="shared" si="38"/>
        <v>32990</v>
      </c>
      <c r="S234" s="2">
        <v>56790</v>
      </c>
      <c r="T234" s="8">
        <f t="shared" si="39"/>
        <v>56790</v>
      </c>
      <c r="U234" s="1">
        <f t="shared" si="40"/>
        <v>0.41908786758232081</v>
      </c>
      <c r="V234">
        <v>4.3</v>
      </c>
      <c r="W234" s="10">
        <f t="shared" si="41"/>
        <v>4.3</v>
      </c>
      <c r="X234" s="4">
        <v>567</v>
      </c>
      <c r="Y234" s="12">
        <f t="shared" si="42"/>
        <v>567</v>
      </c>
    </row>
    <row r="235" spans="1:25" x14ac:dyDescent="0.35">
      <c r="A235">
        <v>234</v>
      </c>
      <c r="B235" t="s">
        <v>2054</v>
      </c>
      <c r="C235" t="str">
        <f t="shared" si="43"/>
        <v>Unique</v>
      </c>
      <c r="D235" t="s">
        <v>2055</v>
      </c>
      <c r="E235" t="str">
        <f t="shared" si="34"/>
        <v>LOHAYA LCD LED Remote Compatible for Sony Bravia Smart LCD LED UHD OLED QLED 4K Ultra HD TV Remote Control with YouTube and Netflix Function [ Compatible for Sony Tv Remote Control ]</v>
      </c>
      <c r="F235" t="str" cm="1">
        <f t="array" ref="F235">PROPER(_xlfn.TEXTJOIN(" ", TRUE, INDEX(_xlfn.FILTERXML("&lt;t&gt;&lt;s&gt;" &amp; SUBSTITUTE(E235," ","&lt;/s&gt;&lt;s&gt;") &amp; "&lt;/s&gt;&lt;/t&gt;", "//s"), _xlfn.SEQUENCE(4))))</f>
        <v>Lohaya Lcd Led Remote</v>
      </c>
      <c r="G235" t="str">
        <f t="shared" si="45"/>
        <v>Sony Bravia Smart LCD LED UHD OLED QLED 4K Ultra HD TV Remote Control with YouTube and Netflix Function [ Compatible for Sony Tv Remote Control ]</v>
      </c>
      <c r="H235" t="s">
        <v>459</v>
      </c>
      <c r="I235" t="s">
        <v>13093</v>
      </c>
      <c r="J235" s="7" t="str">
        <f t="shared" si="35"/>
        <v>Electronics</v>
      </c>
      <c r="K235" t="s">
        <v>13094</v>
      </c>
      <c r="L235" t="str">
        <f t="shared" si="36"/>
        <v>HomeTheater , TV &amp; Video</v>
      </c>
      <c r="M235" s="2" t="s">
        <v>13095</v>
      </c>
      <c r="N235" s="2" t="str">
        <f t="shared" si="37"/>
        <v>Accessories</v>
      </c>
      <c r="O235" s="1" t="s">
        <v>13099</v>
      </c>
      <c r="Q235">
        <v>299</v>
      </c>
      <c r="R235" s="8">
        <f t="shared" si="38"/>
        <v>299</v>
      </c>
      <c r="S235" s="2">
        <v>1199</v>
      </c>
      <c r="T235" s="8">
        <f t="shared" si="39"/>
        <v>1199</v>
      </c>
      <c r="U235" s="1">
        <f t="shared" si="40"/>
        <v>0.75062552126772308</v>
      </c>
      <c r="V235">
        <v>3.5</v>
      </c>
      <c r="W235" s="10">
        <f t="shared" si="41"/>
        <v>3.5</v>
      </c>
      <c r="X235" s="4">
        <v>466</v>
      </c>
      <c r="Y235" s="12">
        <f t="shared" si="42"/>
        <v>466</v>
      </c>
    </row>
    <row r="236" spans="1:25" x14ac:dyDescent="0.35">
      <c r="A236">
        <v>235</v>
      </c>
      <c r="B236" t="s">
        <v>2064</v>
      </c>
      <c r="C236" t="str">
        <f t="shared" si="43"/>
        <v>Unique</v>
      </c>
      <c r="D236" t="s">
        <v>2065</v>
      </c>
      <c r="E236" t="str">
        <f t="shared" si="34"/>
        <v>Zebronics CU3100V Fast charging Type C cable with QC 18W support, 3A max capacity, 1 meter braided cable, Data transfer and Superior durability (Braided Black )</v>
      </c>
      <c r="F236" t="str" cm="1">
        <f t="array" ref="F236">PROPER(_xlfn.TEXTJOIN(" ", TRUE, INDEX(_xlfn.FILTERXML("&lt;t&gt;&lt;s&gt;" &amp; SUBSTITUTE(E236," ","&lt;/s&gt;&lt;s&gt;") &amp; "&lt;/s&gt;&lt;/t&gt;", "//s"), _xlfn.SEQUENCE(4))))</f>
        <v>Zebronics Cu3100V Fast Charging</v>
      </c>
      <c r="G236" t="str">
        <f t="shared" si="45"/>
        <v>cable with QC 18W support, 3A max capacity, 1 meter braided cable, Data transfer and Superior durability (Braided Black )</v>
      </c>
      <c r="H236" t="s">
        <v>17</v>
      </c>
      <c r="I236" t="s">
        <v>13085</v>
      </c>
      <c r="J236" s="7" t="str">
        <f t="shared" si="35"/>
        <v>Computers &amp; Accessories</v>
      </c>
      <c r="K236" t="s">
        <v>13086</v>
      </c>
      <c r="L236" t="str">
        <f t="shared" si="36"/>
        <v>Accessories &amp; Peripherals</v>
      </c>
      <c r="M236" t="s">
        <v>13087</v>
      </c>
      <c r="N236" s="2" t="str">
        <f t="shared" si="37"/>
        <v>Cables &amp; Accessories</v>
      </c>
      <c r="O236" s="1" t="s">
        <v>13088</v>
      </c>
      <c r="P236" t="s">
        <v>13089</v>
      </c>
      <c r="Q236">
        <v>128.31</v>
      </c>
      <c r="R236" s="8">
        <f t="shared" si="38"/>
        <v>128.31</v>
      </c>
      <c r="S236">
        <v>549</v>
      </c>
      <c r="T236" s="8">
        <f t="shared" si="39"/>
        <v>549</v>
      </c>
      <c r="U236" s="1">
        <f t="shared" si="40"/>
        <v>0.76628415300546449</v>
      </c>
      <c r="V236">
        <v>3.9</v>
      </c>
      <c r="W236" s="10">
        <f t="shared" si="41"/>
        <v>3.9</v>
      </c>
      <c r="X236" s="4">
        <v>61</v>
      </c>
      <c r="Y236" s="12">
        <f t="shared" si="42"/>
        <v>61</v>
      </c>
    </row>
    <row r="237" spans="1:25" x14ac:dyDescent="0.35">
      <c r="A237">
        <v>236</v>
      </c>
      <c r="B237" t="s">
        <v>2068</v>
      </c>
      <c r="C237" t="str">
        <f t="shared" si="43"/>
        <v>Unique</v>
      </c>
      <c r="D237" t="s">
        <v>2069</v>
      </c>
      <c r="E237" t="str">
        <f t="shared" si="34"/>
        <v>Belkin USB C to USB-C Fast Charging Type C Cable, 60W PD, 3.3 feet (1 meter) for Laptop, Personal Computer, Tablet, Smartphone - White, USB-IF Certified</v>
      </c>
      <c r="F237" t="str" cm="1">
        <f t="array" ref="F237">PROPER(_xlfn.TEXTJOIN(" ", TRUE, INDEX(_xlfn.FILTERXML("&lt;t&gt;&lt;s&gt;" &amp; SUBSTITUTE(E237," ","&lt;/s&gt;&lt;s&gt;") &amp; "&lt;/s&gt;&lt;/t&gt;", "//s"), _xlfn.SEQUENCE(4))))</f>
        <v>Belkin Usb C To</v>
      </c>
      <c r="G237" t="str">
        <f t="shared" si="45"/>
        <v>Charging Type C Cable, 60W PD, 3.3 feet (1 meter) for Laptop, Personal Computer, Tablet, Smartphone - White, USB-IF Certified</v>
      </c>
      <c r="H237" t="s">
        <v>17</v>
      </c>
      <c r="I237" t="s">
        <v>13085</v>
      </c>
      <c r="J237" s="7" t="str">
        <f t="shared" si="35"/>
        <v>Computers &amp; Accessories</v>
      </c>
      <c r="K237" t="s">
        <v>13086</v>
      </c>
      <c r="L237" t="str">
        <f t="shared" si="36"/>
        <v>Accessories &amp; Peripherals</v>
      </c>
      <c r="M237" t="s">
        <v>13087</v>
      </c>
      <c r="N237" s="2" t="str">
        <f t="shared" si="37"/>
        <v>Cables &amp; Accessories</v>
      </c>
      <c r="O237" s="1" t="s">
        <v>13088</v>
      </c>
      <c r="P237" t="s">
        <v>13089</v>
      </c>
      <c r="Q237">
        <v>599</v>
      </c>
      <c r="R237" s="8">
        <f t="shared" si="38"/>
        <v>599</v>
      </c>
      <c r="S237">
        <v>849</v>
      </c>
      <c r="T237" s="8">
        <f t="shared" si="39"/>
        <v>849</v>
      </c>
      <c r="U237" s="1">
        <f t="shared" si="40"/>
        <v>0.29446407538280328</v>
      </c>
      <c r="V237">
        <v>4.5</v>
      </c>
      <c r="W237" s="10">
        <f t="shared" si="41"/>
        <v>4.5</v>
      </c>
      <c r="X237" s="4">
        <v>474</v>
      </c>
      <c r="Y237" s="12">
        <f t="shared" si="42"/>
        <v>474</v>
      </c>
    </row>
    <row r="238" spans="1:25" x14ac:dyDescent="0.35">
      <c r="A238">
        <v>237</v>
      </c>
      <c r="B238" t="s">
        <v>2077</v>
      </c>
      <c r="C238" t="str">
        <f t="shared" si="43"/>
        <v>Unique</v>
      </c>
      <c r="D238" t="s">
        <v>12975</v>
      </c>
      <c r="E238" t="str">
        <f t="shared" si="34"/>
        <v>7SEVEN TCL Remote Control Smart TV RC802V Remote Compatible for TCL TV Remote Original 55EP680 40A325 49S6500 55P8S 55P8 50P8 65P8 40S6500 43S6500FS 49S6800FS 49S6800 49S6510FS(Without Voice Function Google Assistant and Non-Bluetooth remote)</v>
      </c>
      <c r="F238" t="str" cm="1">
        <f t="array" ref="F238">PROPER(_xlfn.TEXTJOIN(" ", TRUE, INDEX(_xlfn.FILTERXML("&lt;t&gt;&lt;s&gt;" &amp; SUBSTITUTE(E238," ","&lt;/s&gt;&lt;s&gt;") &amp; "&lt;/s&gt;&lt;/t&gt;", "//s"), _xlfn.SEQUENCE(4))))</f>
        <v>7Seven Tcl Remote Control</v>
      </c>
      <c r="G238" t="str">
        <f t="shared" si="45"/>
        <v>RC802V Remote Compatible for TCL TV Remote Original 55EP680 40A325 49S6500 55P8S 55P8 50P8 65P8 40S6500 43S6500FS 49S6800FS 49S6800 49S6510FS(Without Voice Function Google Assistant and Non-Bluetooth remote)</v>
      </c>
      <c r="H238" t="s">
        <v>459</v>
      </c>
      <c r="I238" t="s">
        <v>13093</v>
      </c>
      <c r="J238" s="7" t="str">
        <f t="shared" si="35"/>
        <v>Electronics</v>
      </c>
      <c r="K238" t="s">
        <v>13094</v>
      </c>
      <c r="L238" t="str">
        <f t="shared" si="36"/>
        <v>HomeTheater , TV &amp; Video</v>
      </c>
      <c r="M238" t="s">
        <v>13095</v>
      </c>
      <c r="N238" s="2" t="str">
        <f t="shared" si="37"/>
        <v>Accessories</v>
      </c>
      <c r="O238" s="1" t="s">
        <v>13099</v>
      </c>
      <c r="Q238">
        <v>399</v>
      </c>
      <c r="R238" s="8">
        <f t="shared" si="38"/>
        <v>399</v>
      </c>
      <c r="S238">
        <v>899</v>
      </c>
      <c r="T238" s="8">
        <f t="shared" si="39"/>
        <v>899</v>
      </c>
      <c r="U238" s="1">
        <f t="shared" si="40"/>
        <v>0.55617352614015569</v>
      </c>
      <c r="V238">
        <v>3.4</v>
      </c>
      <c r="W238" s="10">
        <f t="shared" si="41"/>
        <v>3.4</v>
      </c>
      <c r="X238" s="4">
        <v>431</v>
      </c>
      <c r="Y238" s="12">
        <f t="shared" si="42"/>
        <v>431</v>
      </c>
    </row>
    <row r="239" spans="1:25" x14ac:dyDescent="0.35">
      <c r="A239">
        <v>238</v>
      </c>
      <c r="B239" t="s">
        <v>2086</v>
      </c>
      <c r="C239" t="str">
        <f t="shared" si="43"/>
        <v>Unique</v>
      </c>
      <c r="D239" t="s">
        <v>2087</v>
      </c>
      <c r="E239" t="str">
        <f t="shared" si="34"/>
        <v>Wayona 3in1 Nylon Braided 66W USB Fast Charging Cable with Type C, Lightening and Micro USB Port, Compatible with iPhone, iPad, Samsung Galaxy, OnePlus, Mi, Oppo, Vivo, iQOO, Xiaomi (1M, Black)</v>
      </c>
      <c r="F239" t="str" cm="1">
        <f t="array" ref="F239">PROPER(_xlfn.TEXTJOIN(" ", TRUE, INDEX(_xlfn.FILTERXML("&lt;t&gt;&lt;s&gt;" &amp; SUBSTITUTE(E239," ","&lt;/s&gt;&lt;s&gt;") &amp; "&lt;/s&gt;&lt;/t&gt;", "//s"), _xlfn.SEQUENCE(4))))</f>
        <v>Wayona 3In1 Nylon Braided</v>
      </c>
      <c r="G239" t="str">
        <f t="shared" si="45"/>
        <v>Fast Charging Cable with Type C, Lightening and Micro USB Port, Compatible with iPhone, iPad, Samsung Galaxy, OnePlus, Mi, Oppo, Vivo, iQOO, Xiaomi (1M, Black)</v>
      </c>
      <c r="H239" t="s">
        <v>17</v>
      </c>
      <c r="I239" t="s">
        <v>13085</v>
      </c>
      <c r="J239" s="7" t="str">
        <f t="shared" si="35"/>
        <v>Computers &amp; Accessories</v>
      </c>
      <c r="K239" t="s">
        <v>13086</v>
      </c>
      <c r="L239" t="str">
        <f t="shared" si="36"/>
        <v>Accessories &amp; Peripherals</v>
      </c>
      <c r="M239" s="2" t="s">
        <v>13087</v>
      </c>
      <c r="N239" s="2" t="str">
        <f t="shared" si="37"/>
        <v>Cables &amp; Accessories</v>
      </c>
      <c r="O239" s="1" t="s">
        <v>13088</v>
      </c>
      <c r="P239" t="s">
        <v>13089</v>
      </c>
      <c r="Q239">
        <v>449</v>
      </c>
      <c r="R239" s="8">
        <f t="shared" si="38"/>
        <v>449</v>
      </c>
      <c r="S239" s="2">
        <v>1099</v>
      </c>
      <c r="T239" s="8">
        <f t="shared" si="39"/>
        <v>1099</v>
      </c>
      <c r="U239" s="1">
        <f t="shared" si="40"/>
        <v>0.59144676979071886</v>
      </c>
      <c r="V239">
        <v>4</v>
      </c>
      <c r="W239" s="10">
        <f t="shared" si="41"/>
        <v>4</v>
      </c>
      <c r="X239" s="4">
        <v>242</v>
      </c>
      <c r="Y239" s="12">
        <f t="shared" si="42"/>
        <v>242</v>
      </c>
    </row>
    <row r="240" spans="1:25" x14ac:dyDescent="0.35">
      <c r="A240">
        <v>239</v>
      </c>
      <c r="B240" t="s">
        <v>2096</v>
      </c>
      <c r="C240" t="str">
        <f t="shared" si="43"/>
        <v>Unique</v>
      </c>
      <c r="D240" t="s">
        <v>2097</v>
      </c>
      <c r="E240" t="str">
        <f t="shared" si="34"/>
        <v>Hi-Mobiler iPhone Charger Lightning Cable,2 Pack Apple MFi Certified USB iPhone Fast Chargering Cord,Data Sync Transfer for 13 12 11 Pro Max Xs X XR 8 7 6 5 5s iPad iPod More Model Cell Phone Cables</v>
      </c>
      <c r="F240" t="str" cm="1">
        <f t="array" ref="F240">PROPER(_xlfn.TEXTJOIN(" ", TRUE, INDEX(_xlfn.FILTERXML("&lt;t&gt;&lt;s&gt;" &amp; SUBSTITUTE(E240," ","&lt;/s&gt;&lt;s&gt;") &amp; "&lt;/s&gt;&lt;/t&gt;", "//s"), _xlfn.SEQUENCE(4))))</f>
        <v>Hi-Mobiler Iphone Charger Lightning</v>
      </c>
      <c r="G240" t="str">
        <f t="shared" si="45"/>
        <v>Apple MFi Certified USB iPhone Fast Chargering Cord,Data Sync Transfer for 13 12 11 Pro Max Xs X XR 8 7 6 5 5s iPad iPod More Model Cell Phone Cables</v>
      </c>
      <c r="H240" t="s">
        <v>17</v>
      </c>
      <c r="I240" t="s">
        <v>13085</v>
      </c>
      <c r="J240" s="7" t="str">
        <f t="shared" si="35"/>
        <v>Computers &amp; Accessories</v>
      </c>
      <c r="K240" t="s">
        <v>13086</v>
      </c>
      <c r="L240" t="str">
        <f t="shared" si="36"/>
        <v>Accessories &amp; Peripherals</v>
      </c>
      <c r="M240" t="s">
        <v>13087</v>
      </c>
      <c r="N240" s="2" t="str">
        <f t="shared" si="37"/>
        <v>Cables &amp; Accessories</v>
      </c>
      <c r="O240" s="1" t="s">
        <v>13088</v>
      </c>
      <c r="P240" t="s">
        <v>13089</v>
      </c>
      <c r="Q240">
        <v>254</v>
      </c>
      <c r="R240" s="8">
        <f t="shared" si="38"/>
        <v>254</v>
      </c>
      <c r="S240">
        <v>799</v>
      </c>
      <c r="T240" s="8">
        <f t="shared" si="39"/>
        <v>799</v>
      </c>
      <c r="U240" s="1">
        <f t="shared" si="40"/>
        <v>0.68210262828535673</v>
      </c>
      <c r="V240">
        <v>4</v>
      </c>
      <c r="W240" s="10">
        <f t="shared" si="41"/>
        <v>4</v>
      </c>
      <c r="X240" s="4">
        <v>2905</v>
      </c>
      <c r="Y240" s="12">
        <f t="shared" si="42"/>
        <v>2905</v>
      </c>
    </row>
    <row r="241" spans="1:25" x14ac:dyDescent="0.35">
      <c r="A241">
        <v>240</v>
      </c>
      <c r="B241" t="s">
        <v>2106</v>
      </c>
      <c r="C241" t="str">
        <f t="shared" si="43"/>
        <v>Unique</v>
      </c>
      <c r="D241" t="s">
        <v>2107</v>
      </c>
      <c r="E241" t="str">
        <f t="shared" si="34"/>
        <v>Amazon Basics 16-Gauge Speaker Wire - 50 Feet</v>
      </c>
      <c r="F241" t="str" cm="1">
        <f t="array" ref="F241">PROPER(_xlfn.TEXTJOIN(" ", TRUE, INDEX(_xlfn.FILTERXML("&lt;t&gt;&lt;s&gt;" &amp; SUBSTITUTE(E241," ","&lt;/s&gt;&lt;s&gt;") &amp; "&lt;/s&gt;&lt;/t&gt;", "//s"), _xlfn.SEQUENCE(4))))</f>
        <v>Amazon Basics 16-Gauge Speaker</v>
      </c>
      <c r="G241" t="str">
        <f t="shared" si="45"/>
        <v>50 Feet</v>
      </c>
      <c r="H241" t="s">
        <v>2108</v>
      </c>
      <c r="I241" t="s">
        <v>13093</v>
      </c>
      <c r="J241" s="7" t="str">
        <f t="shared" si="35"/>
        <v>Electronics</v>
      </c>
      <c r="K241" t="s">
        <v>13094</v>
      </c>
      <c r="L241" t="str">
        <f t="shared" si="36"/>
        <v>HomeTheater , TV &amp; Video</v>
      </c>
      <c r="M241" t="s">
        <v>13095</v>
      </c>
      <c r="N241" s="2" t="str">
        <f t="shared" si="37"/>
        <v>Accessories</v>
      </c>
      <c r="O241" s="1" t="s">
        <v>13088</v>
      </c>
      <c r="P241" t="s">
        <v>13113</v>
      </c>
      <c r="Q241">
        <v>399</v>
      </c>
      <c r="R241" s="8">
        <f t="shared" si="38"/>
        <v>399</v>
      </c>
      <c r="S241">
        <v>795</v>
      </c>
      <c r="T241" s="8">
        <f t="shared" si="39"/>
        <v>795</v>
      </c>
      <c r="U241" s="1">
        <f t="shared" si="40"/>
        <v>0.49811320754716981</v>
      </c>
      <c r="V241">
        <v>4.4000000000000004</v>
      </c>
      <c r="W241" s="10">
        <f t="shared" si="41"/>
        <v>4.4000000000000004</v>
      </c>
      <c r="X241" s="4">
        <v>12091</v>
      </c>
      <c r="Y241" s="12">
        <f t="shared" si="42"/>
        <v>12091</v>
      </c>
    </row>
    <row r="242" spans="1:25" x14ac:dyDescent="0.35">
      <c r="A242">
        <v>241</v>
      </c>
      <c r="B242" t="s">
        <v>2117</v>
      </c>
      <c r="C242" t="str">
        <f t="shared" si="43"/>
        <v>Unique</v>
      </c>
      <c r="D242" t="s">
        <v>2118</v>
      </c>
      <c r="E242" t="str">
        <f t="shared" si="34"/>
        <v>Ambrane 60W 3A Fast Charging Output Cable with Type-C to USB for Mobile, Neckband, True Wireless Earphone Charging, 480mbps Data Sync Speed, 1m Length (ACT - AZ10, White)</v>
      </c>
      <c r="F242" t="str" cm="1">
        <f t="array" ref="F242">PROPER(_xlfn.TEXTJOIN(" ", TRUE, INDEX(_xlfn.FILTERXML("&lt;t&gt;&lt;s&gt;" &amp; SUBSTITUTE(E242," ","&lt;/s&gt;&lt;s&gt;") &amp; "&lt;/s&gt;&lt;/t&gt;", "//s"), _xlfn.SEQUENCE(4))))</f>
        <v>Ambrane 60W 3A Fast</v>
      </c>
      <c r="G242" t="str">
        <f t="shared" si="45"/>
        <v>Cable with Type-C to USB for Mobile, Neckband, True Wireless Earphone Charging, 480mbps Data Sync Speed, 1m Length (ACT - AZ10, White)</v>
      </c>
      <c r="H242" t="s">
        <v>17</v>
      </c>
      <c r="I242" t="s">
        <v>13085</v>
      </c>
      <c r="J242" s="7" t="str">
        <f t="shared" si="35"/>
        <v>Computers &amp; Accessories</v>
      </c>
      <c r="K242" t="s">
        <v>13086</v>
      </c>
      <c r="L242" t="str">
        <f t="shared" si="36"/>
        <v>Accessories &amp; Peripherals</v>
      </c>
      <c r="M242" t="s">
        <v>13087</v>
      </c>
      <c r="N242" s="2" t="str">
        <f t="shared" si="37"/>
        <v>Cables &amp; Accessories</v>
      </c>
      <c r="O242" s="1" t="s">
        <v>13088</v>
      </c>
      <c r="P242" t="s">
        <v>13089</v>
      </c>
      <c r="Q242">
        <v>179</v>
      </c>
      <c r="R242" s="8">
        <f t="shared" si="38"/>
        <v>179</v>
      </c>
      <c r="S242">
        <v>399</v>
      </c>
      <c r="T242" s="8">
        <f t="shared" si="39"/>
        <v>399</v>
      </c>
      <c r="U242" s="1">
        <f t="shared" si="40"/>
        <v>0.55137844611528819</v>
      </c>
      <c r="V242">
        <v>4</v>
      </c>
      <c r="W242" s="10">
        <f t="shared" si="41"/>
        <v>4</v>
      </c>
      <c r="X242" s="4">
        <v>1423</v>
      </c>
      <c r="Y242" s="12">
        <f t="shared" si="42"/>
        <v>1423</v>
      </c>
    </row>
    <row r="243" spans="1:25" x14ac:dyDescent="0.35">
      <c r="A243">
        <v>242</v>
      </c>
      <c r="B243" t="s">
        <v>2121</v>
      </c>
      <c r="C243" t="str">
        <f t="shared" si="43"/>
        <v>Unique</v>
      </c>
      <c r="D243" t="s">
        <v>2122</v>
      </c>
      <c r="E243" t="str">
        <f t="shared" si="34"/>
        <v>Wayona Usb Type C To Usb Nylon Braided Quick Charger Fast Charging Short Cable For Smartphone (Samsung Galaxy S21 S20 S10 S9 S9+ Note 9 S8 Note 8, Lg G7 G5 G6, Moto G6 G7) (0.25M,Grey)</v>
      </c>
      <c r="F243" t="str" cm="1">
        <f t="array" ref="F243">PROPER(_xlfn.TEXTJOIN(" ", TRUE, INDEX(_xlfn.FILTERXML("&lt;t&gt;&lt;s&gt;" &amp; SUBSTITUTE(E243," ","&lt;/s&gt;&lt;s&gt;") &amp; "&lt;/s&gt;&lt;/t&gt;", "//s"), _xlfn.SEQUENCE(4))))</f>
        <v>Wayona Usb Type C</v>
      </c>
      <c r="G243" t="str">
        <f t="shared" si="45"/>
        <v>Nylon Braided Quick Charger Fast Charging Short Cable For Smartphone (Samsung Galaxy S21 S20 S10 S9 S9+ Note 9 S8 Note 8, Lg G7 G5 G6, Moto G6 G7) (0.25M,Grey)</v>
      </c>
      <c r="H243" t="s">
        <v>17</v>
      </c>
      <c r="I243" t="s">
        <v>13085</v>
      </c>
      <c r="J243" s="7" t="str">
        <f t="shared" si="35"/>
        <v>Computers &amp; Accessories</v>
      </c>
      <c r="K243" t="s">
        <v>13086</v>
      </c>
      <c r="L243" t="str">
        <f t="shared" si="36"/>
        <v>Accessories &amp; Peripherals</v>
      </c>
      <c r="M243" t="s">
        <v>13087</v>
      </c>
      <c r="N243" s="2" t="str">
        <f t="shared" si="37"/>
        <v>Cables &amp; Accessories</v>
      </c>
      <c r="O243" s="1" t="s">
        <v>13088</v>
      </c>
      <c r="P243" t="s">
        <v>13089</v>
      </c>
      <c r="Q243">
        <v>339</v>
      </c>
      <c r="R243" s="8">
        <f t="shared" si="38"/>
        <v>339</v>
      </c>
      <c r="S243">
        <v>999</v>
      </c>
      <c r="T243" s="8">
        <f t="shared" si="39"/>
        <v>999</v>
      </c>
      <c r="U243" s="1">
        <f t="shared" si="40"/>
        <v>0.66066066066066065</v>
      </c>
      <c r="V243">
        <v>4.3</v>
      </c>
      <c r="W243" s="10">
        <f t="shared" si="41"/>
        <v>4.3</v>
      </c>
      <c r="X243" s="4">
        <v>6255</v>
      </c>
      <c r="Y243" s="12">
        <f t="shared" si="42"/>
        <v>6255</v>
      </c>
    </row>
    <row r="244" spans="1:25" x14ac:dyDescent="0.35">
      <c r="A244">
        <v>243</v>
      </c>
      <c r="B244" t="s">
        <v>2125</v>
      </c>
      <c r="C244" t="str">
        <f t="shared" si="43"/>
        <v>Unique</v>
      </c>
      <c r="D244" t="s">
        <v>2126</v>
      </c>
      <c r="E244" t="str">
        <f t="shared" si="34"/>
        <v>Caprigo Heavy Duty TV Wall Mount Bracket for 14 to 32 Inch LED HD Smart TV‚Äôs, Universal Fixed TV Wall Mount Stand (M452)</v>
      </c>
      <c r="F244" t="str" cm="1">
        <f t="array" ref="F244">PROPER(_xlfn.TEXTJOIN(" ", TRUE, INDEX(_xlfn.FILTERXML("&lt;t&gt;&lt;s&gt;" &amp; SUBSTITUTE(E244," ","&lt;/s&gt;&lt;s&gt;") &amp; "&lt;/s&gt;&lt;/t&gt;", "//s"), _xlfn.SEQUENCE(4))))</f>
        <v>Caprigo Heavy Duty Tv</v>
      </c>
      <c r="G244" t="str">
        <f t="shared" si="45"/>
        <v>Bracket for 14 to 32 Inch LED HD Smart TV‚Äôs, Universal Fixed TV Wall Mount Stand (M452)</v>
      </c>
      <c r="H244" t="s">
        <v>640</v>
      </c>
      <c r="I244" t="s">
        <v>13093</v>
      </c>
      <c r="J244" s="7" t="str">
        <f t="shared" si="35"/>
        <v>Electronics</v>
      </c>
      <c r="K244" t="s">
        <v>13094</v>
      </c>
      <c r="L244" t="str">
        <f t="shared" si="36"/>
        <v>HomeTheater , TV &amp; Video</v>
      </c>
      <c r="M244" t="s">
        <v>13095</v>
      </c>
      <c r="N244" s="2" t="str">
        <f t="shared" si="37"/>
        <v>Accessories</v>
      </c>
      <c r="O244" s="1" t="s">
        <v>13101</v>
      </c>
      <c r="P244" t="s">
        <v>13102</v>
      </c>
      <c r="Q244">
        <v>399</v>
      </c>
      <c r="R244" s="8">
        <f t="shared" si="38"/>
        <v>399</v>
      </c>
      <c r="S244">
        <v>999</v>
      </c>
      <c r="T244" s="8">
        <f t="shared" si="39"/>
        <v>999</v>
      </c>
      <c r="U244" s="1">
        <f t="shared" si="40"/>
        <v>0.60060060060060061</v>
      </c>
      <c r="V244">
        <v>4</v>
      </c>
      <c r="W244" s="10">
        <f t="shared" si="41"/>
        <v>4</v>
      </c>
      <c r="X244" s="4">
        <v>1236</v>
      </c>
      <c r="Y244" s="12">
        <f t="shared" si="42"/>
        <v>1236</v>
      </c>
    </row>
    <row r="245" spans="1:25" x14ac:dyDescent="0.35">
      <c r="A245">
        <v>244</v>
      </c>
      <c r="B245" t="s">
        <v>2135</v>
      </c>
      <c r="C245" t="str">
        <f t="shared" si="43"/>
        <v>Unique</v>
      </c>
      <c r="D245" t="s">
        <v>12976</v>
      </c>
      <c r="E245" t="str">
        <f t="shared" si="34"/>
        <v>Smashtronics - Case for Firetv Remote, Fire Stick Remote Cover Case, Silicone Cover for TV Firestick 4K TV 2nd Gen(3rd Gen) Remote Control - Light Weight Anti Slip Shockproof (Black)</v>
      </c>
      <c r="F245" t="str" cm="1">
        <f t="array" ref="F245">PROPER(_xlfn.TEXTJOIN(" ", TRUE, INDEX(_xlfn.FILTERXML("&lt;t&gt;&lt;s&gt;" &amp; SUBSTITUTE(E245," ","&lt;/s&gt;&lt;s&gt;") &amp; "&lt;/s&gt;&lt;/t&gt;", "//s"), _xlfn.SEQUENCE(4))))</f>
        <v>Smashtronics - Case For</v>
      </c>
      <c r="G245" t="str">
        <f t="shared" si="45"/>
        <v>Fire Stick Remote Cover Case, Silicone Cover for TV Firestick 4K TV 2nd Gen(3rd Gen) Remote Control - Light Weight Anti Slip Shockproof (Black)</v>
      </c>
      <c r="H245" t="s">
        <v>459</v>
      </c>
      <c r="I245" t="s">
        <v>13093</v>
      </c>
      <c r="J245" s="7" t="str">
        <f t="shared" si="35"/>
        <v>Electronics</v>
      </c>
      <c r="K245" t="s">
        <v>13094</v>
      </c>
      <c r="L245" t="str">
        <f t="shared" si="36"/>
        <v>HomeTheater , TV &amp; Video</v>
      </c>
      <c r="M245" t="s">
        <v>13095</v>
      </c>
      <c r="N245" s="2" t="str">
        <f t="shared" si="37"/>
        <v>Accessories</v>
      </c>
      <c r="O245" s="1" t="s">
        <v>13099</v>
      </c>
      <c r="Q245">
        <v>199</v>
      </c>
      <c r="R245" s="8">
        <f t="shared" si="38"/>
        <v>199</v>
      </c>
      <c r="S245">
        <v>399</v>
      </c>
      <c r="T245" s="8">
        <f t="shared" si="39"/>
        <v>399</v>
      </c>
      <c r="U245" s="1">
        <f t="shared" si="40"/>
        <v>0.50125313283208017</v>
      </c>
      <c r="V245">
        <v>4.2</v>
      </c>
      <c r="W245" s="10">
        <f t="shared" si="41"/>
        <v>4.2</v>
      </c>
      <c r="X245" s="4">
        <v>1335</v>
      </c>
      <c r="Y245" s="12">
        <f t="shared" si="42"/>
        <v>1335</v>
      </c>
    </row>
    <row r="246" spans="1:25" x14ac:dyDescent="0.35">
      <c r="A246">
        <v>245</v>
      </c>
      <c r="B246" t="s">
        <v>2143</v>
      </c>
      <c r="C246" t="str">
        <f t="shared" si="43"/>
        <v>Unique</v>
      </c>
      <c r="D246" t="s">
        <v>2144</v>
      </c>
      <c r="E246" t="str">
        <f t="shared" si="34"/>
        <v>Electvision Remote Control for led Smart tv Compatible with VU Smart Led (Without Voice)</v>
      </c>
      <c r="F246" t="str" cm="1">
        <f t="array" ref="F246">PROPER(_xlfn.TEXTJOIN(" ", TRUE, INDEX(_xlfn.FILTERXML("&lt;t&gt;&lt;s&gt;" &amp; SUBSTITUTE(E246," ","&lt;/s&gt;&lt;s&gt;") &amp; "&lt;/s&gt;&lt;/t&gt;", "//s"), _xlfn.SEQUENCE(4))))</f>
        <v>Electvision Remote Control For</v>
      </c>
      <c r="G246" t="str">
        <f t="shared" si="45"/>
        <v>tv Compatible with VU Smart Led (Without Voice)</v>
      </c>
      <c r="H246" t="s">
        <v>459</v>
      </c>
      <c r="I246" t="s">
        <v>13093</v>
      </c>
      <c r="J246" s="7" t="str">
        <f t="shared" si="35"/>
        <v>Electronics</v>
      </c>
      <c r="K246" t="s">
        <v>13094</v>
      </c>
      <c r="L246" t="str">
        <f t="shared" si="36"/>
        <v>HomeTheater , TV &amp; Video</v>
      </c>
      <c r="M246" s="2" t="s">
        <v>13095</v>
      </c>
      <c r="N246" s="2" t="str">
        <f t="shared" si="37"/>
        <v>Accessories</v>
      </c>
      <c r="O246" s="1" t="s">
        <v>13099</v>
      </c>
      <c r="Q246">
        <v>349</v>
      </c>
      <c r="R246" s="8">
        <f t="shared" si="38"/>
        <v>349</v>
      </c>
      <c r="S246" s="2">
        <v>1999</v>
      </c>
      <c r="T246" s="8">
        <f t="shared" si="39"/>
        <v>1999</v>
      </c>
      <c r="U246" s="1">
        <f t="shared" si="40"/>
        <v>0.82541270635317654</v>
      </c>
      <c r="V246">
        <v>3.8</v>
      </c>
      <c r="W246" s="10">
        <f t="shared" si="41"/>
        <v>3.8</v>
      </c>
      <c r="X246" s="4">
        <v>197</v>
      </c>
      <c r="Y246" s="12">
        <f t="shared" si="42"/>
        <v>197</v>
      </c>
    </row>
    <row r="247" spans="1:25" x14ac:dyDescent="0.35">
      <c r="A247">
        <v>246</v>
      </c>
      <c r="B247" t="s">
        <v>2153</v>
      </c>
      <c r="C247" t="str">
        <f t="shared" si="43"/>
        <v>Unique</v>
      </c>
      <c r="D247" t="s">
        <v>2154</v>
      </c>
      <c r="E247" t="str">
        <f t="shared" si="34"/>
        <v>Boat A 350 Type C Cable 1.5m(Jet Black)</v>
      </c>
      <c r="F247" t="str" cm="1">
        <f t="array" ref="F247">PROPER(_xlfn.TEXTJOIN(" ", TRUE, INDEX(_xlfn.FILTERXML("&lt;t&gt;&lt;s&gt;" &amp; SUBSTITUTE(E247," ","&lt;/s&gt;&lt;s&gt;") &amp; "&lt;/s&gt;&lt;/t&gt;", "//s"), _xlfn.SEQUENCE(4))))</f>
        <v>Boat A 350 Type</v>
      </c>
      <c r="G247" t="str">
        <f t="shared" si="45"/>
        <v>1.5m(Jet Black)</v>
      </c>
      <c r="H247" t="s">
        <v>17</v>
      </c>
      <c r="I247" t="s">
        <v>13085</v>
      </c>
      <c r="J247" s="7" t="str">
        <f t="shared" si="35"/>
        <v>Computers &amp; Accessories</v>
      </c>
      <c r="K247" t="s">
        <v>13086</v>
      </c>
      <c r="L247" t="str">
        <f t="shared" si="36"/>
        <v>Accessories &amp; Peripherals</v>
      </c>
      <c r="M247" t="s">
        <v>13087</v>
      </c>
      <c r="N247" s="2" t="str">
        <f t="shared" si="37"/>
        <v>Cables &amp; Accessories</v>
      </c>
      <c r="O247" s="1" t="s">
        <v>13088</v>
      </c>
      <c r="P247" t="s">
        <v>13089</v>
      </c>
      <c r="Q247">
        <v>299</v>
      </c>
      <c r="R247" s="8">
        <f t="shared" si="38"/>
        <v>299</v>
      </c>
      <c r="S247">
        <v>798</v>
      </c>
      <c r="T247" s="8">
        <f t="shared" si="39"/>
        <v>798</v>
      </c>
      <c r="U247" s="1">
        <f t="shared" si="40"/>
        <v>0.62531328320802004</v>
      </c>
      <c r="V247">
        <v>4.4000000000000004</v>
      </c>
      <c r="W247" s="10">
        <f t="shared" si="41"/>
        <v>4.4000000000000004</v>
      </c>
      <c r="X247" s="4">
        <v>28791</v>
      </c>
      <c r="Y247" s="12">
        <f t="shared" si="42"/>
        <v>28791</v>
      </c>
    </row>
    <row r="248" spans="1:25" x14ac:dyDescent="0.35">
      <c r="A248">
        <v>247</v>
      </c>
      <c r="B248" t="s">
        <v>2157</v>
      </c>
      <c r="C248" t="str">
        <f t="shared" si="43"/>
        <v>Unique</v>
      </c>
      <c r="D248" t="s">
        <v>2158</v>
      </c>
      <c r="E248" t="str">
        <f t="shared" si="34"/>
        <v>pTron Solero M241 2.4A Micro USB Data and Charging Cable, Made in India, 480Mbps Data Sync, Durable 1-Meter Long USB Cable for Micro USB Devices (White)</v>
      </c>
      <c r="F248" t="str" cm="1">
        <f t="array" ref="F248">PROPER(_xlfn.TEXTJOIN(" ", TRUE, INDEX(_xlfn.FILTERXML("&lt;t&gt;&lt;s&gt;" &amp; SUBSTITUTE(E248," ","&lt;/s&gt;&lt;s&gt;") &amp; "&lt;/s&gt;&lt;/t&gt;", "//s"), _xlfn.SEQUENCE(4))))</f>
        <v>Ptron Solero M241 2.4A</v>
      </c>
      <c r="G248" t="str">
        <f t="shared" si="45"/>
        <v>Data and Charging Cable, Made in India, 480Mbps Data Sync, Durable 1-Meter Long USB Cable for Micro USB Devices (White)</v>
      </c>
      <c r="H248" t="s">
        <v>17</v>
      </c>
      <c r="I248" t="s">
        <v>13085</v>
      </c>
      <c r="J248" s="7" t="str">
        <f t="shared" si="35"/>
        <v>Computers &amp; Accessories</v>
      </c>
      <c r="K248" t="s">
        <v>13086</v>
      </c>
      <c r="L248" t="str">
        <f t="shared" si="36"/>
        <v>Accessories &amp; Peripherals</v>
      </c>
      <c r="M248" t="s">
        <v>13087</v>
      </c>
      <c r="N248" s="2" t="str">
        <f t="shared" si="37"/>
        <v>Cables &amp; Accessories</v>
      </c>
      <c r="O248" s="1" t="s">
        <v>13088</v>
      </c>
      <c r="P248" t="s">
        <v>13089</v>
      </c>
      <c r="Q248">
        <v>89</v>
      </c>
      <c r="R248" s="8">
        <f t="shared" si="38"/>
        <v>89</v>
      </c>
      <c r="S248">
        <v>800</v>
      </c>
      <c r="T248" s="8">
        <f t="shared" si="39"/>
        <v>800</v>
      </c>
      <c r="U248" s="1">
        <f t="shared" si="40"/>
        <v>0.88875000000000004</v>
      </c>
      <c r="V248">
        <v>3.9</v>
      </c>
      <c r="W248" s="10">
        <f t="shared" si="41"/>
        <v>3.9</v>
      </c>
      <c r="X248" s="4">
        <v>1075</v>
      </c>
      <c r="Y248" s="12">
        <f t="shared" si="42"/>
        <v>1075</v>
      </c>
    </row>
    <row r="249" spans="1:25" x14ac:dyDescent="0.35">
      <c r="A249">
        <v>248</v>
      </c>
      <c r="B249" t="s">
        <v>2162</v>
      </c>
      <c r="C249" t="str">
        <f t="shared" si="43"/>
        <v>Unique</v>
      </c>
      <c r="D249" t="s">
        <v>2163</v>
      </c>
      <c r="E249" t="str">
        <f t="shared" si="34"/>
        <v>AmazonBasics USB Type-C to USB Type-C 2.0 Cable for Charging Adapter, Smartphone - 9 Feet (2.7 Meters) - White</v>
      </c>
      <c r="F249" t="str" cm="1">
        <f t="array" ref="F249">PROPER(_xlfn.TEXTJOIN(" ", TRUE, INDEX(_xlfn.FILTERXML("&lt;t&gt;&lt;s&gt;" &amp; SUBSTITUTE(E249," ","&lt;/s&gt;&lt;s&gt;") &amp; "&lt;/s&gt;&lt;/t&gt;", "//s"), _xlfn.SEQUENCE(4))))</f>
        <v>Amazonbasics Usb Type-C To</v>
      </c>
      <c r="G249" t="str">
        <f t="shared" si="45"/>
        <v>2.0 Cable for Charging Adapter, Smartphone - 9 Feet (2.7 Meters) - White</v>
      </c>
      <c r="H249" t="s">
        <v>17</v>
      </c>
      <c r="I249" t="s">
        <v>13085</v>
      </c>
      <c r="J249" s="7" t="str">
        <f t="shared" si="35"/>
        <v>Computers &amp; Accessories</v>
      </c>
      <c r="K249" t="s">
        <v>13086</v>
      </c>
      <c r="L249" t="str">
        <f t="shared" si="36"/>
        <v>Accessories &amp; Peripherals</v>
      </c>
      <c r="M249" t="s">
        <v>13087</v>
      </c>
      <c r="N249" s="2" t="str">
        <f t="shared" si="37"/>
        <v>Cables &amp; Accessories</v>
      </c>
      <c r="O249" s="1" t="s">
        <v>13088</v>
      </c>
      <c r="P249" t="s">
        <v>13089</v>
      </c>
      <c r="Q249">
        <v>549</v>
      </c>
      <c r="R249" s="8">
        <f t="shared" si="38"/>
        <v>549</v>
      </c>
      <c r="S249">
        <v>995</v>
      </c>
      <c r="T249" s="8">
        <f t="shared" si="39"/>
        <v>995</v>
      </c>
      <c r="U249" s="1">
        <f t="shared" si="40"/>
        <v>0.44824120603015077</v>
      </c>
      <c r="V249">
        <v>4.2</v>
      </c>
      <c r="W249" s="10">
        <f t="shared" si="41"/>
        <v>4.2</v>
      </c>
      <c r="X249" s="4">
        <v>29746</v>
      </c>
      <c r="Y249" s="12">
        <f t="shared" si="42"/>
        <v>29746</v>
      </c>
    </row>
    <row r="250" spans="1:25" x14ac:dyDescent="0.35">
      <c r="A250">
        <v>249</v>
      </c>
      <c r="B250" t="s">
        <v>2167</v>
      </c>
      <c r="C250" t="str">
        <f t="shared" si="43"/>
        <v>Unique</v>
      </c>
      <c r="D250" t="s">
        <v>2168</v>
      </c>
      <c r="E250" t="str">
        <f t="shared" si="34"/>
        <v>Croma 3A Fast charge 1m Type-C to All Type-C Phones sync and charge cable, Made in India, 480Mbps Data transfer rate, Tested Durability with 8000+ bends (12 months warranty) - CRCMA0106sTC10, Black</v>
      </c>
      <c r="F250" t="str" cm="1">
        <f t="array" ref="F250">PROPER(_xlfn.TEXTJOIN(" ", TRUE, INDEX(_xlfn.FILTERXML("&lt;t&gt;&lt;s&gt;" &amp; SUBSTITUTE(E250," ","&lt;/s&gt;&lt;s&gt;") &amp; "&lt;/s&gt;&lt;/t&gt;", "//s"), _xlfn.SEQUENCE(4))))</f>
        <v>Croma 3A Fast Charge</v>
      </c>
      <c r="G250" t="str">
        <f t="shared" si="45"/>
        <v>to All Type-C Phones sync and charge cable, Made in India, 480Mbps Data transfer rate, Tested Durability with 8000+ bends (12 months warranty) - CRCMA0106sTC10, Black</v>
      </c>
      <c r="H250" t="s">
        <v>17</v>
      </c>
      <c r="I250" t="s">
        <v>13085</v>
      </c>
      <c r="J250" s="7" t="str">
        <f t="shared" si="35"/>
        <v>Computers &amp; Accessories</v>
      </c>
      <c r="K250" t="s">
        <v>13086</v>
      </c>
      <c r="L250" t="str">
        <f t="shared" si="36"/>
        <v>Accessories &amp; Peripherals</v>
      </c>
      <c r="M250" s="2" t="s">
        <v>13087</v>
      </c>
      <c r="N250" s="2" t="str">
        <f t="shared" si="37"/>
        <v>Cables &amp; Accessories</v>
      </c>
      <c r="O250" s="1" t="s">
        <v>13088</v>
      </c>
      <c r="P250" t="s">
        <v>13089</v>
      </c>
      <c r="Q250">
        <v>129</v>
      </c>
      <c r="R250" s="8">
        <f t="shared" si="38"/>
        <v>129</v>
      </c>
      <c r="S250" s="2">
        <v>1000</v>
      </c>
      <c r="T250" s="8">
        <f t="shared" si="39"/>
        <v>1000</v>
      </c>
      <c r="U250" s="1">
        <f t="shared" si="40"/>
        <v>0.871</v>
      </c>
      <c r="V250">
        <v>3.9</v>
      </c>
      <c r="W250" s="10">
        <f t="shared" si="41"/>
        <v>3.9</v>
      </c>
      <c r="X250" s="4">
        <v>295</v>
      </c>
      <c r="Y250" s="12">
        <f t="shared" si="42"/>
        <v>295</v>
      </c>
    </row>
    <row r="251" spans="1:25" x14ac:dyDescent="0.35">
      <c r="A251">
        <v>250</v>
      </c>
      <c r="B251" t="s">
        <v>2177</v>
      </c>
      <c r="C251" t="str">
        <f t="shared" si="43"/>
        <v>Unique</v>
      </c>
      <c r="D251" t="s">
        <v>2178</v>
      </c>
      <c r="E251" t="str">
        <f t="shared" si="34"/>
        <v>Sony Bravia 164 cm (65 inches) 4K Ultra HD Smart LED Google TV KD-65X74K (Black)</v>
      </c>
      <c r="F251" t="str" cm="1">
        <f t="array" ref="F251">PROPER(_xlfn.TEXTJOIN(" ", TRUE, INDEX(_xlfn.FILTERXML("&lt;t&gt;&lt;s&gt;" &amp; SUBSTITUTE(E251," ","&lt;/s&gt;&lt;s&gt;") &amp; "&lt;/s&gt;&lt;/t&gt;", "//s"), _xlfn.SEQUENCE(4))))</f>
        <v>Sony Bravia 164 Cm</v>
      </c>
      <c r="G251" t="str">
        <f t="shared" si="45"/>
        <v>4K Ultra HD Smart LED Google TV KD-65X74K (Black)</v>
      </c>
      <c r="H251" t="s">
        <v>167</v>
      </c>
      <c r="I251" t="s">
        <v>13093</v>
      </c>
      <c r="J251" s="7" t="str">
        <f t="shared" si="35"/>
        <v>Electronics</v>
      </c>
      <c r="K251" s="2" t="s">
        <v>13094</v>
      </c>
      <c r="L251" t="str">
        <f t="shared" si="36"/>
        <v>HomeTheater , TV &amp; Video</v>
      </c>
      <c r="M251" t="s">
        <v>13097</v>
      </c>
      <c r="N251" s="2" t="str">
        <f t="shared" si="37"/>
        <v>Televisions</v>
      </c>
      <c r="O251" s="1" t="s">
        <v>13098</v>
      </c>
      <c r="Q251" s="2">
        <v>77990</v>
      </c>
      <c r="R251" s="8">
        <f t="shared" si="38"/>
        <v>77990</v>
      </c>
      <c r="S251" s="2">
        <v>139900</v>
      </c>
      <c r="T251" s="8">
        <f t="shared" si="39"/>
        <v>139900</v>
      </c>
      <c r="U251" s="1">
        <f t="shared" si="40"/>
        <v>0.44253037884203</v>
      </c>
      <c r="V251">
        <v>4.7</v>
      </c>
      <c r="W251" s="10">
        <f t="shared" si="41"/>
        <v>4.7</v>
      </c>
      <c r="X251" s="4">
        <v>5935</v>
      </c>
      <c r="Y251" s="12">
        <f t="shared" si="42"/>
        <v>5935</v>
      </c>
    </row>
    <row r="252" spans="1:25" x14ac:dyDescent="0.35">
      <c r="A252">
        <v>251</v>
      </c>
      <c r="B252" t="s">
        <v>2187</v>
      </c>
      <c r="C252" t="str">
        <f t="shared" si="43"/>
        <v>Unique</v>
      </c>
      <c r="D252" t="s">
        <v>12977</v>
      </c>
      <c r="E252" t="str">
        <f t="shared" si="34"/>
        <v>7SEVEN Compatible for Mi tv Remote Control Original Suitable with Smart Android 4K LED Non Voice Command Xiaomi Redmi Remote of 4A Model 32 43 55 65 inches</v>
      </c>
      <c r="F252" t="str" cm="1">
        <f t="array" ref="F252">PROPER(_xlfn.TEXTJOIN(" ", TRUE, INDEX(_xlfn.FILTERXML("&lt;t&gt;&lt;s&gt;" &amp; SUBSTITUTE(E252," ","&lt;/s&gt;&lt;s&gt;") &amp; "&lt;/s&gt;&lt;/t&gt;", "//s"), _xlfn.SEQUENCE(4))))</f>
        <v>7Seven Compatible For Mi</v>
      </c>
      <c r="G252" t="str">
        <f t="shared" si="45"/>
        <v>Control Original Suitable with Smart Android 4K LED Non Voice Command Xiaomi Redmi Remote of 4A Model 32 43 55 65 inches</v>
      </c>
      <c r="H252" t="s">
        <v>459</v>
      </c>
      <c r="I252" t="s">
        <v>13093</v>
      </c>
      <c r="J252" s="7" t="str">
        <f t="shared" si="35"/>
        <v>Electronics</v>
      </c>
      <c r="K252" t="s">
        <v>13094</v>
      </c>
      <c r="L252" t="str">
        <f t="shared" si="36"/>
        <v>HomeTheater , TV &amp; Video</v>
      </c>
      <c r="M252" t="s">
        <v>13095</v>
      </c>
      <c r="N252" s="2" t="str">
        <f t="shared" si="37"/>
        <v>Accessories</v>
      </c>
      <c r="O252" s="1" t="s">
        <v>13099</v>
      </c>
      <c r="Q252">
        <v>349</v>
      </c>
      <c r="R252" s="8">
        <f t="shared" si="38"/>
        <v>349</v>
      </c>
      <c r="S252">
        <v>799</v>
      </c>
      <c r="T252" s="8">
        <f t="shared" si="39"/>
        <v>799</v>
      </c>
      <c r="U252" s="1">
        <f t="shared" si="40"/>
        <v>0.56320400500625778</v>
      </c>
      <c r="V252">
        <v>3.6</v>
      </c>
      <c r="W252" s="10">
        <f t="shared" si="41"/>
        <v>3.6</v>
      </c>
      <c r="X252" s="4">
        <v>323</v>
      </c>
      <c r="Y252" s="12">
        <f t="shared" si="42"/>
        <v>323</v>
      </c>
    </row>
    <row r="253" spans="1:25" x14ac:dyDescent="0.35">
      <c r="A253">
        <v>252</v>
      </c>
      <c r="B253" t="s">
        <v>2196</v>
      </c>
      <c r="C253" t="str">
        <f t="shared" si="43"/>
        <v>Unique</v>
      </c>
      <c r="D253" t="s">
        <v>12978</v>
      </c>
      <c r="E253" t="str">
        <f t="shared" si="34"/>
        <v>7SEVEN Compatible Vu Smart Tv Remote Control Suitable for Original 4K Android LED Ultra HD UHD Vu Tv Remote with Non Voice Feature without google assistant</v>
      </c>
      <c r="F253" t="str" cm="1">
        <f t="array" ref="F253">PROPER(_xlfn.TEXTJOIN(" ", TRUE, INDEX(_xlfn.FILTERXML("&lt;t&gt;&lt;s&gt;" &amp; SUBSTITUTE(E253," ","&lt;/s&gt;&lt;s&gt;") &amp; "&lt;/s&gt;&lt;/t&gt;", "//s"), _xlfn.SEQUENCE(4))))</f>
        <v>7Seven Compatible Vu Smart</v>
      </c>
      <c r="G253" t="str">
        <f t="shared" si="45"/>
        <v>Control Suitable for Original 4K Android LED Ultra HD UHD Vu Tv Remote with Non Voice Feature without google assistant</v>
      </c>
      <c r="H253" t="s">
        <v>459</v>
      </c>
      <c r="I253" t="s">
        <v>13093</v>
      </c>
      <c r="J253" s="7" t="str">
        <f t="shared" si="35"/>
        <v>Electronics</v>
      </c>
      <c r="K253" t="s">
        <v>13094</v>
      </c>
      <c r="L253" t="str">
        <f t="shared" si="36"/>
        <v>HomeTheater , TV &amp; Video</v>
      </c>
      <c r="M253" t="s">
        <v>13095</v>
      </c>
      <c r="N253" s="2" t="str">
        <f t="shared" si="37"/>
        <v>Accessories</v>
      </c>
      <c r="O253" s="1" t="s">
        <v>13099</v>
      </c>
      <c r="Q253">
        <v>499</v>
      </c>
      <c r="R253" s="8">
        <f t="shared" si="38"/>
        <v>499</v>
      </c>
      <c r="S253">
        <v>899</v>
      </c>
      <c r="T253" s="8">
        <f t="shared" si="39"/>
        <v>899</v>
      </c>
      <c r="U253" s="1">
        <f t="shared" si="40"/>
        <v>0.44493882091212456</v>
      </c>
      <c r="V253">
        <v>3.7</v>
      </c>
      <c r="W253" s="10">
        <f t="shared" si="41"/>
        <v>3.7</v>
      </c>
      <c r="X253" s="4">
        <v>185</v>
      </c>
      <c r="Y253" s="12">
        <f t="shared" si="42"/>
        <v>185</v>
      </c>
    </row>
    <row r="254" spans="1:25" x14ac:dyDescent="0.35">
      <c r="A254">
        <v>253</v>
      </c>
      <c r="B254" t="s">
        <v>2205</v>
      </c>
      <c r="C254" t="str">
        <f t="shared" si="43"/>
        <v>Unique</v>
      </c>
      <c r="D254" t="s">
        <v>2206</v>
      </c>
      <c r="E254" t="str">
        <f t="shared" si="34"/>
        <v>Storite High Speed Micro USB 3.0 Cable A to Micro B for External and Desktop Hard Drives 45cm</v>
      </c>
      <c r="F254" t="str" cm="1">
        <f t="array" ref="F254">PROPER(_xlfn.TEXTJOIN(" ", TRUE, INDEX(_xlfn.FILTERXML("&lt;t&gt;&lt;s&gt;" &amp; SUBSTITUTE(E254," ","&lt;/s&gt;&lt;s&gt;") &amp; "&lt;/s&gt;&lt;/t&gt;", "//s"), _xlfn.SEQUENCE(4))))</f>
        <v>Storite High Speed Micro</v>
      </c>
      <c r="G254" t="str">
        <f t="shared" si="45"/>
        <v>Cable A to Micro B for External and Desktop Hard Drives 45cm</v>
      </c>
      <c r="H254" t="s">
        <v>17</v>
      </c>
      <c r="I254" t="s">
        <v>13085</v>
      </c>
      <c r="J254" s="7" t="str">
        <f t="shared" si="35"/>
        <v>Computers &amp; Accessories</v>
      </c>
      <c r="K254" t="s">
        <v>13086</v>
      </c>
      <c r="L254" t="str">
        <f t="shared" si="36"/>
        <v>Accessories &amp; Peripherals</v>
      </c>
      <c r="M254" t="s">
        <v>13087</v>
      </c>
      <c r="N254" s="2" t="str">
        <f t="shared" si="37"/>
        <v>Cables &amp; Accessories</v>
      </c>
      <c r="O254" s="1" t="s">
        <v>13088</v>
      </c>
      <c r="P254" t="s">
        <v>13089</v>
      </c>
      <c r="Q254">
        <v>299</v>
      </c>
      <c r="R254" s="8">
        <f t="shared" si="38"/>
        <v>299</v>
      </c>
      <c r="S254">
        <v>799</v>
      </c>
      <c r="T254" s="8">
        <f t="shared" si="39"/>
        <v>799</v>
      </c>
      <c r="U254" s="1">
        <f t="shared" si="40"/>
        <v>0.62578222778473092</v>
      </c>
      <c r="V254">
        <v>4.2</v>
      </c>
      <c r="W254" s="10">
        <f t="shared" si="41"/>
        <v>4.2</v>
      </c>
      <c r="X254" s="4">
        <v>2117</v>
      </c>
      <c r="Y254" s="12">
        <f t="shared" si="42"/>
        <v>2117</v>
      </c>
    </row>
    <row r="255" spans="1:25" x14ac:dyDescent="0.35">
      <c r="A255">
        <v>254</v>
      </c>
      <c r="B255" t="s">
        <v>2215</v>
      </c>
      <c r="C255" t="str">
        <f t="shared" si="43"/>
        <v>Unique</v>
      </c>
      <c r="D255" t="s">
        <v>2216</v>
      </c>
      <c r="E255" t="str">
        <f t="shared" si="34"/>
        <v>FLiX (Beetel) 3in1 (Type C|Micro|Iphone Lightening) Textured Pattern 3A Fast Charging Cable with QC and PD Support for Type C,Micro USB and Lightning Iphone Cable,Made in India,1.5 Meter Long Cable(T101)</v>
      </c>
      <c r="F255" t="str" cm="1">
        <f t="array" ref="F255">PROPER(_xlfn.TEXTJOIN(" ", TRUE, INDEX(_xlfn.FILTERXML("&lt;t&gt;&lt;s&gt;" &amp; SUBSTITUTE(E255," ","&lt;/s&gt;&lt;s&gt;") &amp; "&lt;/s&gt;&lt;/t&gt;", "//s"), _xlfn.SEQUENCE(4))))</f>
        <v>Flix (Beetel) 3In1 (Type</v>
      </c>
      <c r="G255" t="str">
        <f t="shared" si="45"/>
        <v>Textured Pattern 3A Fast Charging Cable with QC and PD Support for Type C,Micro USB and Lightning Iphone Cable,Made in India,1.5 Meter Long Cable(T101)</v>
      </c>
      <c r="H255" t="s">
        <v>17</v>
      </c>
      <c r="I255" t="s">
        <v>13085</v>
      </c>
      <c r="J255" s="7" t="str">
        <f t="shared" si="35"/>
        <v>Computers &amp; Accessories</v>
      </c>
      <c r="K255" t="s">
        <v>13086</v>
      </c>
      <c r="L255" t="str">
        <f t="shared" si="36"/>
        <v>Accessories &amp; Peripherals</v>
      </c>
      <c r="M255" t="s">
        <v>13087</v>
      </c>
      <c r="N255" s="2" t="str">
        <f t="shared" si="37"/>
        <v>Cables &amp; Accessories</v>
      </c>
      <c r="O255" s="1" t="s">
        <v>13088</v>
      </c>
      <c r="P255" t="s">
        <v>13089</v>
      </c>
      <c r="Q255">
        <v>182</v>
      </c>
      <c r="R255" s="8">
        <f t="shared" si="38"/>
        <v>182</v>
      </c>
      <c r="S255">
        <v>599</v>
      </c>
      <c r="T255" s="8">
        <f t="shared" si="39"/>
        <v>599</v>
      </c>
      <c r="U255" s="1">
        <f t="shared" si="40"/>
        <v>0.69616026711185308</v>
      </c>
      <c r="V255">
        <v>4</v>
      </c>
      <c r="W255" s="10">
        <f t="shared" si="41"/>
        <v>4</v>
      </c>
      <c r="X255" s="4">
        <v>9378</v>
      </c>
      <c r="Y255" s="12">
        <f t="shared" si="42"/>
        <v>9378</v>
      </c>
    </row>
    <row r="256" spans="1:25" x14ac:dyDescent="0.35">
      <c r="A256">
        <v>255</v>
      </c>
      <c r="B256" t="s">
        <v>2220</v>
      </c>
      <c r="C256" t="str">
        <f t="shared" si="43"/>
        <v>Unique</v>
      </c>
      <c r="D256" t="s">
        <v>2221</v>
      </c>
      <c r="E256" t="str">
        <f t="shared" si="34"/>
        <v>SVM Products Unbreakable Set Top Box Stand with Dual Remote Holder (Black)</v>
      </c>
      <c r="F256" t="str" cm="1">
        <f t="array" ref="F256">PROPER(_xlfn.TEXTJOIN(" ", TRUE, INDEX(_xlfn.FILTERXML("&lt;t&gt;&lt;s&gt;" &amp; SUBSTITUTE(E256," ","&lt;/s&gt;&lt;s&gt;") &amp; "&lt;/s&gt;&lt;/t&gt;", "//s"), _xlfn.SEQUENCE(4))))</f>
        <v>Svm Products Unbreakable Set</v>
      </c>
      <c r="G256" t="str">
        <f t="shared" si="45"/>
        <v>Stand with Dual Remote Holder (Black)</v>
      </c>
      <c r="H256" t="s">
        <v>640</v>
      </c>
      <c r="I256" t="s">
        <v>13093</v>
      </c>
      <c r="J256" s="7" t="str">
        <f t="shared" si="35"/>
        <v>Electronics</v>
      </c>
      <c r="K256" t="s">
        <v>13094</v>
      </c>
      <c r="L256" t="str">
        <f t="shared" si="36"/>
        <v>HomeTheater , TV &amp; Video</v>
      </c>
      <c r="M256" t="s">
        <v>13095</v>
      </c>
      <c r="N256" s="2" t="str">
        <f t="shared" si="37"/>
        <v>Accessories</v>
      </c>
      <c r="O256" s="1" t="s">
        <v>13101</v>
      </c>
      <c r="P256" t="s">
        <v>13102</v>
      </c>
      <c r="Q256">
        <v>96</v>
      </c>
      <c r="R256" s="8">
        <f t="shared" si="38"/>
        <v>96</v>
      </c>
      <c r="S256">
        <v>399</v>
      </c>
      <c r="T256" s="8">
        <f t="shared" si="39"/>
        <v>399</v>
      </c>
      <c r="U256" s="1">
        <f t="shared" si="40"/>
        <v>0.75939849624060152</v>
      </c>
      <c r="V256">
        <v>3.6</v>
      </c>
      <c r="W256" s="10">
        <f t="shared" si="41"/>
        <v>3.6</v>
      </c>
      <c r="X256" s="4">
        <v>1796</v>
      </c>
      <c r="Y256" s="12">
        <f t="shared" si="42"/>
        <v>1796</v>
      </c>
    </row>
    <row r="257" spans="1:25" x14ac:dyDescent="0.35">
      <c r="A257">
        <v>256</v>
      </c>
      <c r="B257" t="s">
        <v>2230</v>
      </c>
      <c r="C257" t="str">
        <f t="shared" si="43"/>
        <v>Unique</v>
      </c>
      <c r="D257" t="s">
        <v>2231</v>
      </c>
      <c r="E257" t="str">
        <f t="shared" si="34"/>
        <v>VU 164 cm (65 inches) The GloLED Series 4K Smart LED Google TV 65GloLED (Grey)</v>
      </c>
      <c r="F257" t="str" cm="1">
        <f t="array" ref="F257">PROPER(_xlfn.TEXTJOIN(" ", TRUE, INDEX(_xlfn.FILTERXML("&lt;t&gt;&lt;s&gt;" &amp; SUBSTITUTE(E257," ","&lt;/s&gt;&lt;s&gt;") &amp; "&lt;/s&gt;&lt;/t&gt;", "//s"), _xlfn.SEQUENCE(4))))</f>
        <v>Vu 164 Cm (65</v>
      </c>
      <c r="G257" t="str">
        <f t="shared" si="45"/>
        <v>GloLED Series 4K Smart LED Google TV 65GloLED (Grey)</v>
      </c>
      <c r="H257" t="s">
        <v>167</v>
      </c>
      <c r="I257" t="s">
        <v>13093</v>
      </c>
      <c r="J257" s="7" t="str">
        <f t="shared" si="35"/>
        <v>Electronics</v>
      </c>
      <c r="K257" s="2" t="s">
        <v>13094</v>
      </c>
      <c r="L257" t="str">
        <f t="shared" si="36"/>
        <v>HomeTheater , TV &amp; Video</v>
      </c>
      <c r="M257" s="2" t="s">
        <v>13097</v>
      </c>
      <c r="N257" s="2" t="str">
        <f t="shared" si="37"/>
        <v>Televisions</v>
      </c>
      <c r="O257" s="1" t="s">
        <v>13098</v>
      </c>
      <c r="Q257" s="2">
        <v>54990</v>
      </c>
      <c r="R257" s="8">
        <f t="shared" si="38"/>
        <v>54990</v>
      </c>
      <c r="S257" s="2">
        <v>85000</v>
      </c>
      <c r="T257" s="8">
        <f t="shared" si="39"/>
        <v>85000</v>
      </c>
      <c r="U257" s="1">
        <f t="shared" si="40"/>
        <v>0.35305882352941176</v>
      </c>
      <c r="V257">
        <v>4.3</v>
      </c>
      <c r="W257" s="10">
        <f t="shared" si="41"/>
        <v>4.3</v>
      </c>
      <c r="X257" s="4">
        <v>3587</v>
      </c>
      <c r="Y257" s="12">
        <f t="shared" si="42"/>
        <v>3587</v>
      </c>
    </row>
    <row r="258" spans="1:25" x14ac:dyDescent="0.35">
      <c r="A258">
        <v>257</v>
      </c>
      <c r="B258" t="s">
        <v>2234</v>
      </c>
      <c r="C258" t="str">
        <f t="shared" si="43"/>
        <v>Unique</v>
      </c>
      <c r="D258" t="s">
        <v>2235</v>
      </c>
      <c r="E258" t="str">
        <f t="shared" ref="E258:E321" si="46">TRIM(SUBSTITUTE(SUBSTITUTE(SUBSTITUTE(SUBSTITUTE(SUBSTITUTE(SUBSTITUTE(D258,"&amp;","and"),"&lt;",""),"&gt;",""),"/"," "),CHAR(160)," "),CHAR(10)," "))</f>
        <v>CableCreation RCA to 3.5mm Male Audio Cable, 3.5mm to 2RCA Cable Male RCA Cable,Y Splitter Stereo Jack Cable for Home Theater,Subwoofer, Receiver, Speakers and More (3Feet 0.9Meter,Black)</v>
      </c>
      <c r="F258" t="str" cm="1">
        <f t="array" ref="F258">PROPER(_xlfn.TEXTJOIN(" ", TRUE, INDEX(_xlfn.FILTERXML("&lt;t&gt;&lt;s&gt;" &amp; SUBSTITUTE(E258," ","&lt;/s&gt;&lt;s&gt;") &amp; "&lt;/s&gt;&lt;/t&gt;", "//s"), _xlfn.SEQUENCE(4))))</f>
        <v>Cablecreation Rca To 3.5Mm</v>
      </c>
      <c r="G258" t="str">
        <f t="shared" si="45"/>
        <v>Cable, 3.5mm to 2RCA Cable Male RCA Cable,Y Splitter Stereo Jack Cable for Home Theater,Subwoofer, Receiver, Speakers and More (3Feet 0.9Meter,Black)</v>
      </c>
      <c r="H258" t="s">
        <v>1162</v>
      </c>
      <c r="I258" t="s">
        <v>13093</v>
      </c>
      <c r="J258" s="7" t="str">
        <f t="shared" ref="J258:J321" si="47">TRIM(SUBSTITUTE(SUBSTITUTE(I258, "&amp;", " &amp; "), ",", " , "))</f>
        <v>Electronics</v>
      </c>
      <c r="K258" t="s">
        <v>13094</v>
      </c>
      <c r="L258" t="str">
        <f t="shared" ref="L258:L321" si="48">TRIM(SUBSTITUTE(SUBSTITUTE(K258, "&amp;", " &amp; "), ",", " , "))</f>
        <v>HomeTheater , TV &amp; Video</v>
      </c>
      <c r="M258" t="s">
        <v>13095</v>
      </c>
      <c r="N258" s="2" t="str">
        <f t="shared" ref="N258:N321" si="49">TRIM(SUBSTITUTE(SUBSTITUTE(M258, "&amp;", " &amp; "), ",", " , "))</f>
        <v>Accessories</v>
      </c>
      <c r="O258" s="1" t="s">
        <v>13088</v>
      </c>
      <c r="P258" t="s">
        <v>13103</v>
      </c>
      <c r="Q258">
        <v>439</v>
      </c>
      <c r="R258" s="8">
        <f t="shared" ref="R258:R321" si="50">VALUE(Q258)</f>
        <v>439</v>
      </c>
      <c r="S258">
        <v>758</v>
      </c>
      <c r="T258" s="8">
        <f t="shared" ref="T258:T321" si="51">VALUE(S258)</f>
        <v>758</v>
      </c>
      <c r="U258" s="1">
        <f t="shared" ref="U258:U321" si="52">IFERROR((T258- R258) / T258, 0)</f>
        <v>0.420844327176781</v>
      </c>
      <c r="V258">
        <v>4.2</v>
      </c>
      <c r="W258" s="10">
        <f t="shared" ref="W258:W321" si="53">VALUE(V258)</f>
        <v>4.2</v>
      </c>
      <c r="X258" s="4">
        <v>4296</v>
      </c>
      <c r="Y258" s="12">
        <f t="shared" ref="Y258:Y321" si="54">VALUE(X258)</f>
        <v>4296</v>
      </c>
    </row>
    <row r="259" spans="1:25" x14ac:dyDescent="0.35">
      <c r="A259">
        <v>258</v>
      </c>
      <c r="B259" t="s">
        <v>2243</v>
      </c>
      <c r="C259" t="str">
        <f t="shared" ref="C259:C322" si="55">IF(COUNTIF(B:B, B259) &gt; 1, "Duplicate", "Unique")</f>
        <v>Unique</v>
      </c>
      <c r="D259" t="s">
        <v>2244</v>
      </c>
      <c r="E259" t="str">
        <f t="shared" si="46"/>
        <v>Wayona USB Type C Fast Charging Cable Charger Cord 3A QC 3.0 Data Cable Compatible with Samsung Galaxy S10e S10 S9 S8 S20 Plus, Note 10 9 8, M51 A40 A50 A70, Moto G7 G8 (1M, Grey)</v>
      </c>
      <c r="F259" t="str" cm="1">
        <f t="array" ref="F259">PROPER(_xlfn.TEXTJOIN(" ", TRUE, INDEX(_xlfn.FILTERXML("&lt;t&gt;&lt;s&gt;" &amp; SUBSTITUTE(E259," ","&lt;/s&gt;&lt;s&gt;") &amp; "&lt;/s&gt;&lt;/t&gt;", "//s"), _xlfn.SEQUENCE(4))))</f>
        <v>Wayona Usb Type C</v>
      </c>
      <c r="G259" t="str">
        <f t="shared" si="45"/>
        <v>Cable Charger Cord 3A QC 3.0 Data Cable Compatible with Samsung Galaxy S10e S10 S9 S8 S20 Plus, Note 10 9 8, M51 A40 A50 A70, Moto G7 G8 (1M, Grey)</v>
      </c>
      <c r="H259" t="s">
        <v>17</v>
      </c>
      <c r="I259" t="s">
        <v>13085</v>
      </c>
      <c r="J259" s="7" t="str">
        <f t="shared" si="47"/>
        <v>Computers &amp; Accessories</v>
      </c>
      <c r="K259" t="s">
        <v>13086</v>
      </c>
      <c r="L259" t="str">
        <f t="shared" si="48"/>
        <v>Accessories &amp; Peripherals</v>
      </c>
      <c r="M259" t="s">
        <v>13087</v>
      </c>
      <c r="N259" s="2" t="str">
        <f t="shared" si="49"/>
        <v>Cables &amp; Accessories</v>
      </c>
      <c r="O259" s="1" t="s">
        <v>13088</v>
      </c>
      <c r="P259" t="s">
        <v>13089</v>
      </c>
      <c r="Q259">
        <v>299</v>
      </c>
      <c r="R259" s="8">
        <f t="shared" si="50"/>
        <v>299</v>
      </c>
      <c r="S259">
        <v>999</v>
      </c>
      <c r="T259" s="8">
        <f t="shared" si="51"/>
        <v>999</v>
      </c>
      <c r="U259" s="1">
        <f t="shared" si="52"/>
        <v>0.70070070070070067</v>
      </c>
      <c r="V259">
        <v>4.3</v>
      </c>
      <c r="W259" s="10">
        <f t="shared" si="53"/>
        <v>4.3</v>
      </c>
      <c r="X259" s="4">
        <v>2651</v>
      </c>
      <c r="Y259" s="12">
        <f t="shared" si="54"/>
        <v>2651</v>
      </c>
    </row>
    <row r="260" spans="1:25" x14ac:dyDescent="0.35">
      <c r="A260">
        <v>259</v>
      </c>
      <c r="B260" t="s">
        <v>2247</v>
      </c>
      <c r="C260" t="str">
        <f t="shared" si="55"/>
        <v>Unique</v>
      </c>
      <c r="D260" t="s">
        <v>2248</v>
      </c>
      <c r="E260" t="str">
        <f t="shared" si="46"/>
        <v>boAt Rugged V3 Braided Micro USB Cable (Pearl White)</v>
      </c>
      <c r="F260" t="str" cm="1">
        <f t="array" ref="F260">PROPER(_xlfn.TEXTJOIN(" ", TRUE, INDEX(_xlfn.FILTERXML("&lt;t&gt;&lt;s&gt;" &amp; SUBSTITUTE(E260," ","&lt;/s&gt;&lt;s&gt;") &amp; "&lt;/s&gt;&lt;/t&gt;", "//s"), _xlfn.SEQUENCE(4))))</f>
        <v>Boat Rugged V3 Braided</v>
      </c>
      <c r="G260" t="str">
        <f t="shared" si="45"/>
        <v>Cable (Pearl White)</v>
      </c>
      <c r="H260" t="s">
        <v>17</v>
      </c>
      <c r="I260" t="s">
        <v>13085</v>
      </c>
      <c r="J260" s="7" t="str">
        <f t="shared" si="47"/>
        <v>Computers &amp; Accessories</v>
      </c>
      <c r="K260" t="s">
        <v>13086</v>
      </c>
      <c r="L260" t="str">
        <f t="shared" si="48"/>
        <v>Accessories &amp; Peripherals</v>
      </c>
      <c r="M260" t="s">
        <v>13087</v>
      </c>
      <c r="N260" s="2" t="str">
        <f t="shared" si="49"/>
        <v>Cables &amp; Accessories</v>
      </c>
      <c r="O260" s="1" t="s">
        <v>13088</v>
      </c>
      <c r="P260" t="s">
        <v>13089</v>
      </c>
      <c r="Q260">
        <v>299</v>
      </c>
      <c r="R260" s="8">
        <f t="shared" si="50"/>
        <v>299</v>
      </c>
      <c r="S260">
        <v>799</v>
      </c>
      <c r="T260" s="8">
        <f t="shared" si="51"/>
        <v>799</v>
      </c>
      <c r="U260" s="1">
        <f t="shared" si="52"/>
        <v>0.62578222778473092</v>
      </c>
      <c r="V260">
        <v>4.2</v>
      </c>
      <c r="W260" s="10">
        <f t="shared" si="53"/>
        <v>4.2</v>
      </c>
      <c r="X260" s="4">
        <v>94363</v>
      </c>
      <c r="Y260" s="12">
        <f t="shared" si="54"/>
        <v>94363</v>
      </c>
    </row>
    <row r="261" spans="1:25" x14ac:dyDescent="0.35">
      <c r="A261">
        <v>260</v>
      </c>
      <c r="B261" t="s">
        <v>2252</v>
      </c>
      <c r="C261" t="str">
        <f t="shared" si="55"/>
        <v>Unique</v>
      </c>
      <c r="D261" t="s">
        <v>2253</v>
      </c>
      <c r="E261" t="str">
        <f t="shared" si="46"/>
        <v>Amazon Basics USB A to Lightning PVC Molded Nylon MFi Certified Charging Cable (Black, 1.2 meter)</v>
      </c>
      <c r="F261" t="str" cm="1">
        <f t="array" ref="F261">PROPER(_xlfn.TEXTJOIN(" ", TRUE, INDEX(_xlfn.FILTERXML("&lt;t&gt;&lt;s&gt;" &amp; SUBSTITUTE(E261," ","&lt;/s&gt;&lt;s&gt;") &amp; "&lt;/s&gt;&lt;/t&gt;", "//s"), _xlfn.SEQUENCE(4))))</f>
        <v>Amazon Basics Usb A</v>
      </c>
      <c r="G261" t="str">
        <f t="shared" si="45"/>
        <v>PVC Molded Nylon MFi Certified Charging Cable (Black, 1.2 meter)</v>
      </c>
      <c r="H261" t="s">
        <v>17</v>
      </c>
      <c r="I261" t="s">
        <v>13085</v>
      </c>
      <c r="J261" s="7" t="str">
        <f t="shared" si="47"/>
        <v>Computers &amp; Accessories</v>
      </c>
      <c r="K261" t="s">
        <v>13086</v>
      </c>
      <c r="L261" t="str">
        <f t="shared" si="48"/>
        <v>Accessories &amp; Peripherals</v>
      </c>
      <c r="M261" s="2" t="s">
        <v>13087</v>
      </c>
      <c r="N261" s="2" t="str">
        <f t="shared" si="49"/>
        <v>Cables &amp; Accessories</v>
      </c>
      <c r="O261" s="1" t="s">
        <v>13088</v>
      </c>
      <c r="P261" t="s">
        <v>13089</v>
      </c>
      <c r="Q261">
        <v>789</v>
      </c>
      <c r="R261" s="8">
        <f t="shared" si="50"/>
        <v>789</v>
      </c>
      <c r="S261" s="2">
        <v>1999</v>
      </c>
      <c r="T261" s="8">
        <f t="shared" si="51"/>
        <v>1999</v>
      </c>
      <c r="U261" s="1">
        <f t="shared" si="52"/>
        <v>0.60530265132566285</v>
      </c>
      <c r="V261">
        <v>4.2</v>
      </c>
      <c r="W261" s="10">
        <f t="shared" si="53"/>
        <v>4.2</v>
      </c>
      <c r="X261" s="4">
        <v>34540</v>
      </c>
      <c r="Y261" s="12">
        <f t="shared" si="54"/>
        <v>34540</v>
      </c>
    </row>
    <row r="262" spans="1:25" x14ac:dyDescent="0.35">
      <c r="A262">
        <v>261</v>
      </c>
      <c r="B262" t="s">
        <v>2262</v>
      </c>
      <c r="C262" t="str">
        <f t="shared" si="55"/>
        <v>Unique</v>
      </c>
      <c r="D262" t="s">
        <v>2263</v>
      </c>
      <c r="E262" t="str">
        <f t="shared" si="46"/>
        <v>AmazonBasics - High-Speed Male to Female HDMI Extension Cable - 6 Feet</v>
      </c>
      <c r="F262" t="str" cm="1">
        <f t="array" ref="F262">PROPER(_xlfn.TEXTJOIN(" ", TRUE, INDEX(_xlfn.FILTERXML("&lt;t&gt;&lt;s&gt;" &amp; SUBSTITUTE(E262," ","&lt;/s&gt;&lt;s&gt;") &amp; "&lt;/s&gt;&lt;/t&gt;", "//s"), _xlfn.SEQUENCE(4))))</f>
        <v>Amazonbasics - High-Speed Male</v>
      </c>
      <c r="G262" t="str">
        <f t="shared" si="45"/>
        <v>HDMI Extension Cable - 6 Feet</v>
      </c>
      <c r="H262" t="s">
        <v>127</v>
      </c>
      <c r="I262" t="s">
        <v>13093</v>
      </c>
      <c r="J262" s="7" t="str">
        <f t="shared" si="47"/>
        <v>Electronics</v>
      </c>
      <c r="K262" t="s">
        <v>13094</v>
      </c>
      <c r="L262" t="str">
        <f t="shared" si="48"/>
        <v>HomeTheater , TV &amp; Video</v>
      </c>
      <c r="M262" t="s">
        <v>13095</v>
      </c>
      <c r="N262" s="2" t="str">
        <f t="shared" si="49"/>
        <v>Accessories</v>
      </c>
      <c r="O262" s="1" t="s">
        <v>13088</v>
      </c>
      <c r="P262" t="s">
        <v>13096</v>
      </c>
      <c r="Q262">
        <v>299</v>
      </c>
      <c r="R262" s="8">
        <f t="shared" si="50"/>
        <v>299</v>
      </c>
      <c r="S262">
        <v>700</v>
      </c>
      <c r="T262" s="8">
        <f t="shared" si="51"/>
        <v>700</v>
      </c>
      <c r="U262" s="1">
        <f t="shared" si="52"/>
        <v>0.57285714285714284</v>
      </c>
      <c r="V262">
        <v>4.4000000000000004</v>
      </c>
      <c r="W262" s="10">
        <f t="shared" si="53"/>
        <v>4.4000000000000004</v>
      </c>
      <c r="X262" s="4">
        <v>8714</v>
      </c>
      <c r="Y262" s="12">
        <f t="shared" si="54"/>
        <v>8714</v>
      </c>
    </row>
    <row r="263" spans="1:25" x14ac:dyDescent="0.35">
      <c r="A263">
        <v>262</v>
      </c>
      <c r="B263" t="s">
        <v>2272</v>
      </c>
      <c r="C263" t="str">
        <f t="shared" si="55"/>
        <v>Unique</v>
      </c>
      <c r="D263" t="s">
        <v>2273</v>
      </c>
      <c r="E263" t="str">
        <f t="shared" si="46"/>
        <v>Wayona Nylon Braided Usb Type C 3Ft 1M 3A Fast Charger Cable For Samsung Galaxy S9 S8 (Wc3Cb1, Black)</v>
      </c>
      <c r="F263" t="str" cm="1">
        <f t="array" ref="F263">PROPER(_xlfn.TEXTJOIN(" ", TRUE, INDEX(_xlfn.FILTERXML("&lt;t&gt;&lt;s&gt;" &amp; SUBSTITUTE(E263," ","&lt;/s&gt;&lt;s&gt;") &amp; "&lt;/s&gt;&lt;/t&gt;", "//s"), _xlfn.SEQUENCE(4))))</f>
        <v>Wayona Nylon Braided Usb</v>
      </c>
      <c r="G263" t="str">
        <f t="shared" si="45"/>
        <v>3Ft 1M 3A Fast Charger Cable For Samsung Galaxy S9 S8 (Wc3Cb1, Black)</v>
      </c>
      <c r="H263" t="s">
        <v>17</v>
      </c>
      <c r="I263" t="s">
        <v>13085</v>
      </c>
      <c r="J263" s="7" t="str">
        <f t="shared" si="47"/>
        <v>Computers &amp; Accessories</v>
      </c>
      <c r="K263" t="s">
        <v>13086</v>
      </c>
      <c r="L263" t="str">
        <f t="shared" si="48"/>
        <v>Accessories &amp; Peripherals</v>
      </c>
      <c r="M263" s="2" t="s">
        <v>13087</v>
      </c>
      <c r="N263" s="2" t="str">
        <f t="shared" si="49"/>
        <v>Cables &amp; Accessories</v>
      </c>
      <c r="O263" s="1" t="s">
        <v>13088</v>
      </c>
      <c r="P263" t="s">
        <v>13089</v>
      </c>
      <c r="Q263">
        <v>325</v>
      </c>
      <c r="R263" s="8">
        <f t="shared" si="50"/>
        <v>325</v>
      </c>
      <c r="S263" s="2">
        <v>1099</v>
      </c>
      <c r="T263" s="8">
        <f t="shared" si="51"/>
        <v>1099</v>
      </c>
      <c r="U263" s="1">
        <f t="shared" si="52"/>
        <v>0.70427661510464057</v>
      </c>
      <c r="V263">
        <v>4.2</v>
      </c>
      <c r="W263" s="10">
        <f t="shared" si="53"/>
        <v>4.2</v>
      </c>
      <c r="X263" s="4">
        <v>10576</v>
      </c>
      <c r="Y263" s="12">
        <f t="shared" si="54"/>
        <v>10576</v>
      </c>
    </row>
    <row r="264" spans="1:25" x14ac:dyDescent="0.35">
      <c r="A264">
        <v>263</v>
      </c>
      <c r="B264" t="s">
        <v>2277</v>
      </c>
      <c r="C264" t="str">
        <f t="shared" si="55"/>
        <v>Unique</v>
      </c>
      <c r="D264" t="s">
        <v>2278</v>
      </c>
      <c r="E264" t="str">
        <f t="shared" si="46"/>
        <v>Belkin Apple Certified Lightning to USB Charge and Sync Tough Braided Cable for iPhone, iPad, Air Pods, 3.3 feet (1 meters) ‚Äì Black</v>
      </c>
      <c r="F264" t="str" cm="1">
        <f t="array" ref="F264">PROPER(_xlfn.TEXTJOIN(" ", TRUE, INDEX(_xlfn.FILTERXML("&lt;t&gt;&lt;s&gt;" &amp; SUBSTITUTE(E264," ","&lt;/s&gt;&lt;s&gt;") &amp; "&lt;/s&gt;&lt;/t&gt;", "//s"), _xlfn.SEQUENCE(4))))</f>
        <v>Belkin Apple Certified Lightning</v>
      </c>
      <c r="G264" t="str">
        <f t="shared" si="45"/>
        <v>Charge and Sync Tough Braided Cable for iPhone, iPad, Air Pods, 3.3 feet (1 meters) ‚Äì Black</v>
      </c>
      <c r="H264" t="s">
        <v>17</v>
      </c>
      <c r="I264" t="s">
        <v>13085</v>
      </c>
      <c r="J264" s="7" t="str">
        <f t="shared" si="47"/>
        <v>Computers &amp; Accessories</v>
      </c>
      <c r="K264" s="2" t="s">
        <v>13086</v>
      </c>
      <c r="L264" t="str">
        <f t="shared" si="48"/>
        <v>Accessories &amp; Peripherals</v>
      </c>
      <c r="M264" s="2" t="s">
        <v>13087</v>
      </c>
      <c r="N264" s="2" t="str">
        <f t="shared" si="49"/>
        <v>Cables &amp; Accessories</v>
      </c>
      <c r="O264" s="1" t="s">
        <v>13088</v>
      </c>
      <c r="P264" t="s">
        <v>13089</v>
      </c>
      <c r="Q264" s="2">
        <v>1299</v>
      </c>
      <c r="R264" s="8">
        <f t="shared" si="50"/>
        <v>1299</v>
      </c>
      <c r="S264" s="2">
        <v>1999</v>
      </c>
      <c r="T264" s="8">
        <f t="shared" si="51"/>
        <v>1999</v>
      </c>
      <c r="U264" s="1">
        <f t="shared" si="52"/>
        <v>0.35017508754377191</v>
      </c>
      <c r="V264">
        <v>4.4000000000000004</v>
      </c>
      <c r="W264" s="10">
        <f t="shared" si="53"/>
        <v>4.4000000000000004</v>
      </c>
      <c r="X264" s="4">
        <v>7318</v>
      </c>
      <c r="Y264" s="12">
        <f t="shared" si="54"/>
        <v>7318</v>
      </c>
    </row>
    <row r="265" spans="1:25" x14ac:dyDescent="0.35">
      <c r="A265">
        <v>264</v>
      </c>
      <c r="B265" t="s">
        <v>2282</v>
      </c>
      <c r="C265" t="str">
        <f t="shared" si="55"/>
        <v>Unique</v>
      </c>
      <c r="D265" t="s">
        <v>2283</v>
      </c>
      <c r="E265" t="str">
        <f t="shared" si="46"/>
        <v>7SEVEN Compatible LG TV Remote Suitable for LG Non Magic Smart tv Remote Control (Mouse and Voice Non-Support) MR20GA Prime Video and Netflix Hotkeys</v>
      </c>
      <c r="F265" t="str" cm="1">
        <f t="array" ref="F265">PROPER(_xlfn.TEXTJOIN(" ", TRUE, INDEX(_xlfn.FILTERXML("&lt;t&gt;&lt;s&gt;" &amp; SUBSTITUTE(E265," ","&lt;/s&gt;&lt;s&gt;") &amp; "&lt;/s&gt;&lt;/t&gt;", "//s"), _xlfn.SEQUENCE(4))))</f>
        <v>7Seven Compatible Lg Tv</v>
      </c>
      <c r="G265" t="str">
        <f t="shared" si="45"/>
        <v>for LG Non Magic Smart tv Remote Control (Mouse and Voice Non-Support) MR20GA Prime Video and Netflix Hotkeys</v>
      </c>
      <c r="H265" t="s">
        <v>459</v>
      </c>
      <c r="I265" t="s">
        <v>13093</v>
      </c>
      <c r="J265" s="7" t="str">
        <f t="shared" si="47"/>
        <v>Electronics</v>
      </c>
      <c r="K265" t="s">
        <v>13094</v>
      </c>
      <c r="L265" t="str">
        <f t="shared" si="48"/>
        <v>HomeTheater , TV &amp; Video</v>
      </c>
      <c r="M265" s="2" t="s">
        <v>13095</v>
      </c>
      <c r="N265" s="2" t="str">
        <f t="shared" si="49"/>
        <v>Accessories</v>
      </c>
      <c r="O265" s="1" t="s">
        <v>13099</v>
      </c>
      <c r="Q265">
        <v>790</v>
      </c>
      <c r="R265" s="8">
        <f t="shared" si="50"/>
        <v>790</v>
      </c>
      <c r="S265" s="2">
        <v>1999</v>
      </c>
      <c r="T265" s="8">
        <f t="shared" si="51"/>
        <v>1999</v>
      </c>
      <c r="U265" s="1">
        <f t="shared" si="52"/>
        <v>0.60480240120060025</v>
      </c>
      <c r="V265">
        <v>3</v>
      </c>
      <c r="W265" s="10">
        <f t="shared" si="53"/>
        <v>3</v>
      </c>
      <c r="X265" s="4">
        <v>103</v>
      </c>
      <c r="Y265" s="12">
        <f t="shared" si="54"/>
        <v>103</v>
      </c>
    </row>
    <row r="266" spans="1:25" x14ac:dyDescent="0.35">
      <c r="A266">
        <v>265</v>
      </c>
      <c r="B266" t="s">
        <v>2292</v>
      </c>
      <c r="C266" t="str">
        <f t="shared" si="55"/>
        <v>Unique</v>
      </c>
      <c r="D266" t="s">
        <v>2293</v>
      </c>
      <c r="E266" t="str">
        <f t="shared" si="46"/>
        <v>Realme Smart TV Stick 4K</v>
      </c>
      <c r="F266" t="str" cm="1">
        <f t="array" ref="F266">PROPER(_xlfn.TEXTJOIN(" ", TRUE, INDEX(_xlfn.FILTERXML("&lt;t&gt;&lt;s&gt;" &amp; SUBSTITUTE(E266," ","&lt;/s&gt;&lt;s&gt;") &amp; "&lt;/s&gt;&lt;/t&gt;", "//s"), _xlfn.SEQUENCE(4))))</f>
        <v>Realme Smart Tv Stick</v>
      </c>
      <c r="G266" t="str">
        <f t="shared" si="45"/>
        <v/>
      </c>
      <c r="H266" t="s">
        <v>2294</v>
      </c>
      <c r="I266" t="s">
        <v>13093</v>
      </c>
      <c r="J266" s="7" t="str">
        <f t="shared" si="47"/>
        <v>Electronics</v>
      </c>
      <c r="K266" s="2" t="s">
        <v>13104</v>
      </c>
      <c r="L266" t="str">
        <f t="shared" si="48"/>
        <v>HomeAudio</v>
      </c>
      <c r="M266" s="2" t="s">
        <v>13114</v>
      </c>
      <c r="N266" s="2" t="str">
        <f t="shared" si="49"/>
        <v>MediaStreamingDevices</v>
      </c>
      <c r="O266" s="1" t="s">
        <v>13115</v>
      </c>
      <c r="Q266" s="2">
        <v>4699</v>
      </c>
      <c r="R266" s="8">
        <f t="shared" si="50"/>
        <v>4699</v>
      </c>
      <c r="S266" s="2">
        <v>4699</v>
      </c>
      <c r="T266" s="8">
        <f t="shared" si="51"/>
        <v>4699</v>
      </c>
      <c r="U266" s="1">
        <f t="shared" si="52"/>
        <v>0</v>
      </c>
      <c r="V266">
        <v>4.5</v>
      </c>
      <c r="W266" s="10">
        <f t="shared" si="53"/>
        <v>4.5</v>
      </c>
      <c r="X266" s="4">
        <v>224</v>
      </c>
      <c r="Y266" s="12">
        <f t="shared" si="54"/>
        <v>224</v>
      </c>
    </row>
    <row r="267" spans="1:25" x14ac:dyDescent="0.35">
      <c r="A267">
        <v>266</v>
      </c>
      <c r="B267" t="s">
        <v>2303</v>
      </c>
      <c r="C267" t="str">
        <f t="shared" si="55"/>
        <v>Unique</v>
      </c>
      <c r="D267" t="s">
        <v>2304</v>
      </c>
      <c r="E267" t="str">
        <f t="shared" si="46"/>
        <v>Acer 100 cm (40 inches) P Series Full HD Android Smart LED TV AR40AR2841FDFL (Black)</v>
      </c>
      <c r="F267" t="str" cm="1">
        <f t="array" ref="F267">PROPER(_xlfn.TEXTJOIN(" ", TRUE, INDEX(_xlfn.FILTERXML("&lt;t&gt;&lt;s&gt;" &amp; SUBSTITUTE(E267," ","&lt;/s&gt;&lt;s&gt;") &amp; "&lt;/s&gt;&lt;/t&gt;", "//s"), _xlfn.SEQUENCE(4))))</f>
        <v>Acer 100 Cm (40</v>
      </c>
      <c r="G267" t="str">
        <f t="shared" si="45"/>
        <v>Series Full HD Android Smart LED TV AR40AR2841FDFL (Black)</v>
      </c>
      <c r="H267" t="s">
        <v>167</v>
      </c>
      <c r="I267" t="s">
        <v>13093</v>
      </c>
      <c r="J267" s="7" t="str">
        <f t="shared" si="47"/>
        <v>Electronics</v>
      </c>
      <c r="K267" s="2" t="s">
        <v>13094</v>
      </c>
      <c r="L267" t="str">
        <f t="shared" si="48"/>
        <v>HomeTheater , TV &amp; Video</v>
      </c>
      <c r="M267" s="2" t="s">
        <v>13097</v>
      </c>
      <c r="N267" s="2" t="str">
        <f t="shared" si="49"/>
        <v>Televisions</v>
      </c>
      <c r="O267" s="1" t="s">
        <v>13098</v>
      </c>
      <c r="Q267" s="2">
        <v>18999</v>
      </c>
      <c r="R267" s="8">
        <f t="shared" si="50"/>
        <v>18999</v>
      </c>
      <c r="S267" s="2">
        <v>24990</v>
      </c>
      <c r="T267" s="8">
        <f t="shared" si="51"/>
        <v>24990</v>
      </c>
      <c r="U267" s="1">
        <f t="shared" si="52"/>
        <v>0.23973589435774309</v>
      </c>
      <c r="V267">
        <v>4.3</v>
      </c>
      <c r="W267" s="10">
        <f t="shared" si="53"/>
        <v>4.3</v>
      </c>
      <c r="X267" s="4">
        <v>4702</v>
      </c>
      <c r="Y267" s="12">
        <f t="shared" si="54"/>
        <v>4702</v>
      </c>
    </row>
    <row r="268" spans="1:25" x14ac:dyDescent="0.35">
      <c r="A268">
        <v>267</v>
      </c>
      <c r="B268" t="s">
        <v>2308</v>
      </c>
      <c r="C268" t="str">
        <f t="shared" si="55"/>
        <v>Unique</v>
      </c>
      <c r="D268" t="s">
        <v>2309</v>
      </c>
      <c r="E268" t="str">
        <f t="shared" si="46"/>
        <v>Lapster usb 2.0 mantra cable, mantra mfs 100 data cable (black)</v>
      </c>
      <c r="F268" t="str" cm="1">
        <f t="array" ref="F268">PROPER(_xlfn.TEXTJOIN(" ", TRUE, INDEX(_xlfn.FILTERXML("&lt;t&gt;&lt;s&gt;" &amp; SUBSTITUTE(E268," ","&lt;/s&gt;&lt;s&gt;") &amp; "&lt;/s&gt;&lt;/t&gt;", "//s"), _xlfn.SEQUENCE(4))))</f>
        <v>Lapster Usb 2 Mantra</v>
      </c>
      <c r="G268" t="str">
        <f t="shared" si="45"/>
        <v>mfs 100 data cable (black)</v>
      </c>
      <c r="H268" t="s">
        <v>17</v>
      </c>
      <c r="I268" t="s">
        <v>13085</v>
      </c>
      <c r="J268" s="7" t="str">
        <f t="shared" si="47"/>
        <v>Computers &amp; Accessories</v>
      </c>
      <c r="K268" t="s">
        <v>13086</v>
      </c>
      <c r="L268" t="str">
        <f t="shared" si="48"/>
        <v>Accessories &amp; Peripherals</v>
      </c>
      <c r="M268" t="s">
        <v>13087</v>
      </c>
      <c r="N268" s="2" t="str">
        <f t="shared" si="49"/>
        <v>Cables &amp; Accessories</v>
      </c>
      <c r="O268" s="1" t="s">
        <v>13088</v>
      </c>
      <c r="P268" t="s">
        <v>13089</v>
      </c>
      <c r="Q268">
        <v>199</v>
      </c>
      <c r="R268" s="8">
        <f t="shared" si="50"/>
        <v>199</v>
      </c>
      <c r="S268">
        <v>999</v>
      </c>
      <c r="T268" s="8">
        <f t="shared" si="51"/>
        <v>999</v>
      </c>
      <c r="U268" s="1">
        <f t="shared" si="52"/>
        <v>0.80080080080080085</v>
      </c>
      <c r="V268">
        <v>4.2</v>
      </c>
      <c r="W268" s="10">
        <f t="shared" si="53"/>
        <v>4.2</v>
      </c>
      <c r="X268" s="4">
        <v>85</v>
      </c>
      <c r="Y268" s="12">
        <f t="shared" si="54"/>
        <v>85</v>
      </c>
    </row>
    <row r="269" spans="1:25" x14ac:dyDescent="0.35">
      <c r="A269">
        <v>268</v>
      </c>
      <c r="B269" t="s">
        <v>2318</v>
      </c>
      <c r="C269" t="str">
        <f t="shared" si="55"/>
        <v>Unique</v>
      </c>
      <c r="D269" t="s">
        <v>2319</v>
      </c>
      <c r="E269" t="str">
        <f t="shared" si="46"/>
        <v>AmazonBasics High-Speed Braided HDMI Cable - 3 Feet - Supports Ethernet, 3D, 4K and Audio Return (Black)</v>
      </c>
      <c r="F269" t="str" cm="1">
        <f t="array" ref="F269">PROPER(_xlfn.TEXTJOIN(" ", TRUE, INDEX(_xlfn.FILTERXML("&lt;t&gt;&lt;s&gt;" &amp; SUBSTITUTE(E269," ","&lt;/s&gt;&lt;s&gt;") &amp; "&lt;/s&gt;&lt;/t&gt;", "//s"), _xlfn.SEQUENCE(4))))</f>
        <v>Amazonbasics High-Speed Braided Hdmi</v>
      </c>
      <c r="G269" t="str">
        <f t="shared" si="45"/>
        <v>3 Feet - Supports Ethernet, 3D, 4K and Audio Return (Black)</v>
      </c>
      <c r="H269" t="s">
        <v>127</v>
      </c>
      <c r="I269" t="s">
        <v>13093</v>
      </c>
      <c r="J269" s="7" t="str">
        <f t="shared" si="47"/>
        <v>Electronics</v>
      </c>
      <c r="K269" t="s">
        <v>13094</v>
      </c>
      <c r="L269" t="str">
        <f t="shared" si="48"/>
        <v>HomeTheater , TV &amp; Video</v>
      </c>
      <c r="M269" t="s">
        <v>13095</v>
      </c>
      <c r="N269" s="2" t="str">
        <f t="shared" si="49"/>
        <v>Accessories</v>
      </c>
      <c r="O269" s="1" t="s">
        <v>13088</v>
      </c>
      <c r="P269" t="s">
        <v>13096</v>
      </c>
      <c r="Q269">
        <v>269</v>
      </c>
      <c r="R269" s="8">
        <f t="shared" si="50"/>
        <v>269</v>
      </c>
      <c r="S269">
        <v>650</v>
      </c>
      <c r="T269" s="8">
        <f t="shared" si="51"/>
        <v>650</v>
      </c>
      <c r="U269" s="1">
        <f t="shared" si="52"/>
        <v>0.58615384615384614</v>
      </c>
      <c r="V269">
        <v>4.4000000000000004</v>
      </c>
      <c r="W269" s="10">
        <f t="shared" si="53"/>
        <v>4.4000000000000004</v>
      </c>
      <c r="X269" s="4">
        <v>35877</v>
      </c>
      <c r="Y269" s="12">
        <f t="shared" si="54"/>
        <v>35877</v>
      </c>
    </row>
    <row r="270" spans="1:25" x14ac:dyDescent="0.35">
      <c r="A270">
        <v>269</v>
      </c>
      <c r="B270" t="s">
        <v>2328</v>
      </c>
      <c r="C270" t="str">
        <f t="shared" si="55"/>
        <v>Unique</v>
      </c>
      <c r="D270" t="s">
        <v>2329</v>
      </c>
      <c r="E270" t="str">
        <f t="shared" si="46"/>
        <v>Cubetek 3 in 1 LCD Display V5.0 Bluetooth Transmitter Receiver, Bypass Audio Adapter with Aux, Optical, Dual Link Support for TV, Home Stereo, PC, Headphones, Speakers, Model: CB-BT27</v>
      </c>
      <c r="F270" t="str" cm="1">
        <f t="array" ref="F270">PROPER(_xlfn.TEXTJOIN(" ", TRUE, INDEX(_xlfn.FILTERXML("&lt;t&gt;&lt;s&gt;" &amp; SUBSTITUTE(E270," ","&lt;/s&gt;&lt;s&gt;") &amp; "&lt;/s&gt;&lt;/t&gt;", "//s"), _xlfn.SEQUENCE(4))))</f>
        <v>Cubetek 3 In 1</v>
      </c>
      <c r="G270" t="str">
        <f t="shared" si="45"/>
        <v>V5.0 Bluetooth Transmitter Receiver, Bypass Audio Adapter with Aux, Optical, Dual Link Support for TV, Home Stereo, PC, Headphones, Speakers, Model: CB-BT27</v>
      </c>
      <c r="H270" t="s">
        <v>2330</v>
      </c>
      <c r="I270" t="s">
        <v>13093</v>
      </c>
      <c r="J270" s="7" t="str">
        <f t="shared" si="47"/>
        <v>Electronics</v>
      </c>
      <c r="K270" s="2" t="s">
        <v>13094</v>
      </c>
      <c r="L270" t="str">
        <f t="shared" si="48"/>
        <v>HomeTheater , TV &amp; Video</v>
      </c>
      <c r="M270" s="2" t="s">
        <v>13116</v>
      </c>
      <c r="N270" s="2" t="str">
        <f t="shared" si="49"/>
        <v>AVReceivers &amp; Amplifiers</v>
      </c>
      <c r="O270" s="1"/>
      <c r="Q270" s="2">
        <v>1990</v>
      </c>
      <c r="R270" s="8">
        <f t="shared" si="50"/>
        <v>1990</v>
      </c>
      <c r="S270" s="2">
        <v>3100</v>
      </c>
      <c r="T270" s="8">
        <f t="shared" si="51"/>
        <v>3100</v>
      </c>
      <c r="U270" s="1">
        <f t="shared" si="52"/>
        <v>0.35806451612903228</v>
      </c>
      <c r="V270">
        <v>4</v>
      </c>
      <c r="W270" s="10">
        <f t="shared" si="53"/>
        <v>4</v>
      </c>
      <c r="X270" s="4">
        <v>897</v>
      </c>
      <c r="Y270" s="12">
        <f t="shared" si="54"/>
        <v>897</v>
      </c>
    </row>
    <row r="271" spans="1:25" x14ac:dyDescent="0.35">
      <c r="A271">
        <v>270</v>
      </c>
      <c r="B271" t="s">
        <v>2339</v>
      </c>
      <c r="C271" t="str">
        <f t="shared" si="55"/>
        <v>Unique</v>
      </c>
      <c r="D271" t="s">
        <v>2340</v>
      </c>
      <c r="E271" t="str">
        <f t="shared" si="46"/>
        <v>KRISONS Thunder Speaker, Multimedia Home Theatre, Floor Standing Speaker, LED Display with Bluetooth, FM, USB, Micro SD Card, AUX Connectivity</v>
      </c>
      <c r="F271" t="str" cm="1">
        <f t="array" ref="F271">PROPER(_xlfn.TEXTJOIN(" ", TRUE, INDEX(_xlfn.FILTERXML("&lt;t&gt;&lt;s&gt;" &amp; SUBSTITUTE(E271," ","&lt;/s&gt;&lt;s&gt;") &amp; "&lt;/s&gt;&lt;/t&gt;", "//s"), _xlfn.SEQUENCE(4))))</f>
        <v>Krisons Thunder Speaker, Multimedia</v>
      </c>
      <c r="G271" t="str">
        <f t="shared" si="45"/>
        <v>Floor Standing Speaker, LED Display with Bluetooth, FM, USB, Micro SD Card, AUX Connectivity</v>
      </c>
      <c r="H271" t="s">
        <v>2341</v>
      </c>
      <c r="I271" t="s">
        <v>13093</v>
      </c>
      <c r="J271" s="7" t="str">
        <f t="shared" si="47"/>
        <v>Electronics</v>
      </c>
      <c r="K271" s="2" t="s">
        <v>13104</v>
      </c>
      <c r="L271" t="str">
        <f t="shared" si="48"/>
        <v>HomeAudio</v>
      </c>
      <c r="M271" s="2" t="s">
        <v>13117</v>
      </c>
      <c r="N271" s="2" t="str">
        <f t="shared" si="49"/>
        <v>Speakers</v>
      </c>
      <c r="O271" s="1" t="s">
        <v>13118</v>
      </c>
      <c r="Q271" s="2">
        <v>2299</v>
      </c>
      <c r="R271" s="8">
        <f t="shared" si="50"/>
        <v>2299</v>
      </c>
      <c r="S271" s="2">
        <v>3999</v>
      </c>
      <c r="T271" s="8">
        <f t="shared" si="51"/>
        <v>3999</v>
      </c>
      <c r="U271" s="1">
        <f t="shared" si="52"/>
        <v>0.42510627656914229</v>
      </c>
      <c r="V271">
        <v>3.8</v>
      </c>
      <c r="W271" s="10">
        <f t="shared" si="53"/>
        <v>3.8</v>
      </c>
      <c r="X271" s="4">
        <v>282</v>
      </c>
      <c r="Y271" s="12">
        <f t="shared" si="54"/>
        <v>282</v>
      </c>
    </row>
    <row r="272" spans="1:25" x14ac:dyDescent="0.35">
      <c r="A272">
        <v>271</v>
      </c>
      <c r="B272" t="s">
        <v>2350</v>
      </c>
      <c r="C272" t="str">
        <f t="shared" si="55"/>
        <v>Unique</v>
      </c>
      <c r="D272" t="s">
        <v>2351</v>
      </c>
      <c r="E272" t="str">
        <f t="shared" si="46"/>
        <v>Acer 139 cm (55 inches) H Series 4K Ultra HD Android Smart LED TV AR55AR2851UDPRO (Black)</v>
      </c>
      <c r="F272" t="str" cm="1">
        <f t="array" ref="F272">PROPER(_xlfn.TEXTJOIN(" ", TRUE, INDEX(_xlfn.FILTERXML("&lt;t&gt;&lt;s&gt;" &amp; SUBSTITUTE(E272," ","&lt;/s&gt;&lt;s&gt;") &amp; "&lt;/s&gt;&lt;/t&gt;", "//s"), _xlfn.SEQUENCE(4))))</f>
        <v>Acer 139 Cm (55</v>
      </c>
      <c r="G272" t="str">
        <f t="shared" si="45"/>
        <v>Series 4K Ultra HD Android Smart LED TV AR55AR2851UDPRO (Black)</v>
      </c>
      <c r="H272" t="s">
        <v>167</v>
      </c>
      <c r="I272" t="s">
        <v>13093</v>
      </c>
      <c r="J272" s="7" t="str">
        <f t="shared" si="47"/>
        <v>Electronics</v>
      </c>
      <c r="K272" s="2" t="s">
        <v>13094</v>
      </c>
      <c r="L272" t="str">
        <f t="shared" si="48"/>
        <v>HomeTheater , TV &amp; Video</v>
      </c>
      <c r="M272" s="2" t="s">
        <v>13097</v>
      </c>
      <c r="N272" s="2" t="str">
        <f t="shared" si="49"/>
        <v>Televisions</v>
      </c>
      <c r="O272" s="1" t="s">
        <v>13098</v>
      </c>
      <c r="Q272" s="2">
        <v>35999</v>
      </c>
      <c r="R272" s="8">
        <f t="shared" si="50"/>
        <v>35999</v>
      </c>
      <c r="S272" s="2">
        <v>49990</v>
      </c>
      <c r="T272" s="8">
        <f t="shared" si="51"/>
        <v>49990</v>
      </c>
      <c r="U272" s="1">
        <f t="shared" si="52"/>
        <v>0.27987597519503898</v>
      </c>
      <c r="V272">
        <v>4.3</v>
      </c>
      <c r="W272" s="10">
        <f t="shared" si="53"/>
        <v>4.3</v>
      </c>
      <c r="X272" s="4">
        <v>1611</v>
      </c>
      <c r="Y272" s="12">
        <f t="shared" si="54"/>
        <v>1611</v>
      </c>
    </row>
    <row r="273" spans="1:25" x14ac:dyDescent="0.35">
      <c r="A273">
        <v>272</v>
      </c>
      <c r="B273" t="s">
        <v>2355</v>
      </c>
      <c r="C273" t="str">
        <f t="shared" si="55"/>
        <v>Unique</v>
      </c>
      <c r="D273" t="s">
        <v>2356</v>
      </c>
      <c r="E273" t="str">
        <f t="shared" si="46"/>
        <v>Dealfreez Case Compatible for Fire TV Stick 4K All Alexa Voice Remote Shockproof Silicone Anti-Lost Cover with Loop (C-Black)</v>
      </c>
      <c r="F273" t="str" cm="1">
        <f t="array" ref="F273">PROPER(_xlfn.TEXTJOIN(" ", TRUE, INDEX(_xlfn.FILTERXML("&lt;t&gt;&lt;s&gt;" &amp; SUBSTITUTE(E273," ","&lt;/s&gt;&lt;s&gt;") &amp; "&lt;/s&gt;&lt;/t&gt;", "//s"), _xlfn.SEQUENCE(4))))</f>
        <v>Dealfreez Case Compatible For</v>
      </c>
      <c r="G273" t="str">
        <f t="shared" si="45"/>
        <v>Stick 4K All Alexa Voice Remote Shockproof Silicone Anti-Lost Cover with Loop (C-Black)</v>
      </c>
      <c r="H273" t="s">
        <v>459</v>
      </c>
      <c r="I273" t="s">
        <v>13093</v>
      </c>
      <c r="J273" s="7" t="str">
        <f t="shared" si="47"/>
        <v>Electronics</v>
      </c>
      <c r="K273" t="s">
        <v>13094</v>
      </c>
      <c r="L273" t="str">
        <f t="shared" si="48"/>
        <v>HomeTheater , TV &amp; Video</v>
      </c>
      <c r="M273" t="s">
        <v>13095</v>
      </c>
      <c r="N273" s="2" t="str">
        <f t="shared" si="49"/>
        <v>Accessories</v>
      </c>
      <c r="O273" s="1" t="s">
        <v>13099</v>
      </c>
      <c r="Q273">
        <v>349</v>
      </c>
      <c r="R273" s="8">
        <f t="shared" si="50"/>
        <v>349</v>
      </c>
      <c r="S273">
        <v>999</v>
      </c>
      <c r="T273" s="8">
        <f t="shared" si="51"/>
        <v>999</v>
      </c>
      <c r="U273" s="1">
        <f t="shared" si="52"/>
        <v>0.65065065065065064</v>
      </c>
      <c r="V273">
        <v>4.2</v>
      </c>
      <c r="W273" s="10">
        <f t="shared" si="53"/>
        <v>4.2</v>
      </c>
      <c r="X273" s="4">
        <v>513</v>
      </c>
      <c r="Y273" s="12">
        <f t="shared" si="54"/>
        <v>513</v>
      </c>
    </row>
    <row r="274" spans="1:25" x14ac:dyDescent="0.35">
      <c r="A274">
        <v>273</v>
      </c>
      <c r="B274" t="s">
        <v>2364</v>
      </c>
      <c r="C274" t="str">
        <f t="shared" si="55"/>
        <v>Unique</v>
      </c>
      <c r="D274" t="s">
        <v>2365</v>
      </c>
      <c r="E274" t="str">
        <f t="shared" si="46"/>
        <v>Wayona Type C to Lightning MFI Certified 20W Fast charging Nylon Braided USB C Cable for iPhone 14 Pro, 14 Pro Max, 14, 14 Plus, 13, 13 Pro, 13 Pro Max, 13 Mini, 12, 12 Pro, 11, 11 Pro Max, iPhone 12 Mini (2M, Black)</v>
      </c>
      <c r="F274" t="str" cm="1">
        <f t="array" ref="F274">PROPER(_xlfn.TEXTJOIN(" ", TRUE, INDEX(_xlfn.FILTERXML("&lt;t&gt;&lt;s&gt;" &amp; SUBSTITUTE(E274," ","&lt;/s&gt;&lt;s&gt;") &amp; "&lt;/s&gt;&lt;/t&gt;", "//s"), _xlfn.SEQUENCE(4))))</f>
        <v>Wayona Type C To</v>
      </c>
      <c r="G274" t="str">
        <f t="shared" si="45"/>
        <v>Certified 20W Fast charging Nylon Braided USB C Cable for iPhone 14 Pro, 14 Pro Max, 14, 14 Plus, 13, 13 Pro, 13 Pro Max, 13 Mini, 12, 12 Pro, 11, 11 Pro Max, iPhone 12 Mini (2M, Black)</v>
      </c>
      <c r="H274" t="s">
        <v>17</v>
      </c>
      <c r="I274" t="s">
        <v>13085</v>
      </c>
      <c r="J274" s="7" t="str">
        <f t="shared" si="47"/>
        <v>Computers &amp; Accessories</v>
      </c>
      <c r="K274" t="s">
        <v>13086</v>
      </c>
      <c r="L274" t="str">
        <f t="shared" si="48"/>
        <v>Accessories &amp; Peripherals</v>
      </c>
      <c r="M274" s="2" t="s">
        <v>13087</v>
      </c>
      <c r="N274" s="2" t="str">
        <f t="shared" si="49"/>
        <v>Cables &amp; Accessories</v>
      </c>
      <c r="O274" s="1" t="s">
        <v>13088</v>
      </c>
      <c r="P274" t="s">
        <v>13089</v>
      </c>
      <c r="Q274">
        <v>719</v>
      </c>
      <c r="R274" s="8">
        <f t="shared" si="50"/>
        <v>719</v>
      </c>
      <c r="S274" s="2">
        <v>1499</v>
      </c>
      <c r="T274" s="8">
        <f t="shared" si="51"/>
        <v>1499</v>
      </c>
      <c r="U274" s="1">
        <f t="shared" si="52"/>
        <v>0.52034689793195466</v>
      </c>
      <c r="V274">
        <v>4.0999999999999996</v>
      </c>
      <c r="W274" s="10">
        <f t="shared" si="53"/>
        <v>4.0999999999999996</v>
      </c>
      <c r="X274" s="4">
        <v>1045</v>
      </c>
      <c r="Y274" s="12">
        <f t="shared" si="54"/>
        <v>1045</v>
      </c>
    </row>
    <row r="275" spans="1:25" x14ac:dyDescent="0.35">
      <c r="A275">
        <v>274</v>
      </c>
      <c r="B275" t="s">
        <v>2368</v>
      </c>
      <c r="C275" t="str">
        <f t="shared" si="55"/>
        <v>Unique</v>
      </c>
      <c r="D275" t="s">
        <v>2369</v>
      </c>
      <c r="E275" t="str">
        <f t="shared" si="46"/>
        <v>VW 80 cm (32 inches) HD Ready Android Smart LED TV VW32PRO (Black)</v>
      </c>
      <c r="F275" t="str" cm="1">
        <f t="array" ref="F275">PROPER(_xlfn.TEXTJOIN(" ", TRUE, INDEX(_xlfn.FILTERXML("&lt;t&gt;&lt;s&gt;" &amp; SUBSTITUTE(E275," ","&lt;/s&gt;&lt;s&gt;") &amp; "&lt;/s&gt;&lt;/t&gt;", "//s"), _xlfn.SEQUENCE(4))))</f>
        <v>Vw 80 Cm (32</v>
      </c>
      <c r="G275" t="str">
        <f t="shared" si="45"/>
        <v>Ready Android Smart LED TV VW32PRO (Black)</v>
      </c>
      <c r="H275" t="s">
        <v>167</v>
      </c>
      <c r="I275" t="s">
        <v>13093</v>
      </c>
      <c r="J275" s="7" t="str">
        <f t="shared" si="47"/>
        <v>Electronics</v>
      </c>
      <c r="K275" s="2" t="s">
        <v>13094</v>
      </c>
      <c r="L275" t="str">
        <f t="shared" si="48"/>
        <v>HomeTheater , TV &amp; Video</v>
      </c>
      <c r="M275" s="2" t="s">
        <v>13097</v>
      </c>
      <c r="N275" s="2" t="str">
        <f t="shared" si="49"/>
        <v>Televisions</v>
      </c>
      <c r="O275" s="1" t="s">
        <v>13098</v>
      </c>
      <c r="Q275" s="2">
        <v>8999</v>
      </c>
      <c r="R275" s="8">
        <f t="shared" si="50"/>
        <v>8999</v>
      </c>
      <c r="S275" s="2">
        <v>18999</v>
      </c>
      <c r="T275" s="8">
        <f t="shared" si="51"/>
        <v>18999</v>
      </c>
      <c r="U275" s="1">
        <f t="shared" si="52"/>
        <v>0.52634349176272432</v>
      </c>
      <c r="V275">
        <v>4</v>
      </c>
      <c r="W275" s="10">
        <f t="shared" si="53"/>
        <v>4</v>
      </c>
      <c r="X275" s="4">
        <v>6347</v>
      </c>
      <c r="Y275" s="12">
        <f t="shared" si="54"/>
        <v>6347</v>
      </c>
    </row>
    <row r="276" spans="1:25" x14ac:dyDescent="0.35">
      <c r="A276">
        <v>275</v>
      </c>
      <c r="B276" t="s">
        <v>2378</v>
      </c>
      <c r="C276" t="str">
        <f t="shared" si="55"/>
        <v>Unique</v>
      </c>
      <c r="D276" t="s">
        <v>2379</v>
      </c>
      <c r="E276" t="str">
        <f t="shared" si="46"/>
        <v>Airtel Digital TV HD Set Top Box with 1 Month Basic Pack with Recording + Free Standard Installation</v>
      </c>
      <c r="F276" t="str" cm="1">
        <f t="array" ref="F276">PROPER(_xlfn.TEXTJOIN(" ", TRUE, INDEX(_xlfn.FILTERXML("&lt;t&gt;&lt;s&gt;" &amp; SUBSTITUTE(E276," ","&lt;/s&gt;&lt;s&gt;") &amp; "&lt;/s&gt;&lt;/t&gt;", "//s"), _xlfn.SEQUENCE(4))))</f>
        <v>Airtel Digital Tv Hd</v>
      </c>
      <c r="G276" t="str">
        <f t="shared" si="45"/>
        <v>Box with 1 Month Basic Pack with Recording + Free Standard Installation</v>
      </c>
      <c r="H276" t="s">
        <v>1964</v>
      </c>
      <c r="I276" t="s">
        <v>13093</v>
      </c>
      <c r="J276" s="7" t="str">
        <f t="shared" si="47"/>
        <v>Electronics</v>
      </c>
      <c r="K276" t="s">
        <v>13094</v>
      </c>
      <c r="L276" t="str">
        <f t="shared" si="48"/>
        <v>HomeTheater , TV &amp; Video</v>
      </c>
      <c r="M276" s="2" t="s">
        <v>13110</v>
      </c>
      <c r="N276" s="2" t="str">
        <f t="shared" si="49"/>
        <v>SatelliteEquipment</v>
      </c>
      <c r="O276" s="1" t="s">
        <v>13111</v>
      </c>
      <c r="Q276">
        <v>917</v>
      </c>
      <c r="R276" s="8">
        <f t="shared" si="50"/>
        <v>917</v>
      </c>
      <c r="S276" s="2">
        <v>2299</v>
      </c>
      <c r="T276" s="8">
        <f t="shared" si="51"/>
        <v>2299</v>
      </c>
      <c r="U276" s="1">
        <f t="shared" si="52"/>
        <v>0.60113092648977817</v>
      </c>
      <c r="V276">
        <v>4.2</v>
      </c>
      <c r="W276" s="10">
        <f t="shared" si="53"/>
        <v>4.2</v>
      </c>
      <c r="X276" s="4">
        <v>3300</v>
      </c>
      <c r="Y276" s="12">
        <f t="shared" si="54"/>
        <v>3300</v>
      </c>
    </row>
    <row r="277" spans="1:25" x14ac:dyDescent="0.35">
      <c r="A277">
        <v>276</v>
      </c>
      <c r="B277" t="s">
        <v>2388</v>
      </c>
      <c r="C277" t="str">
        <f t="shared" si="55"/>
        <v>Unique</v>
      </c>
      <c r="D277" t="s">
        <v>2389</v>
      </c>
      <c r="E277" t="str">
        <f t="shared" si="46"/>
        <v>LOHAYA Voice Assistant Remote Compatible for Airtel Xstream Set-Top Box Remote Control with Netflix Function (Black) (Non - Voice)</v>
      </c>
      <c r="F277" t="str" cm="1">
        <f t="array" ref="F277">PROPER(_xlfn.TEXTJOIN(" ", TRUE, INDEX(_xlfn.FILTERXML("&lt;t&gt;&lt;s&gt;" &amp; SUBSTITUTE(E277," ","&lt;/s&gt;&lt;s&gt;") &amp; "&lt;/s&gt;&lt;/t&gt;", "//s"), _xlfn.SEQUENCE(4))))</f>
        <v>Lohaya Voice Assistant Remote</v>
      </c>
      <c r="G277" t="str">
        <f t="shared" si="45"/>
        <v>Airtel Xstream Set-Top Box Remote Control with Netflix Function (Black) (Non - Voice)</v>
      </c>
      <c r="H277" t="s">
        <v>459</v>
      </c>
      <c r="I277" t="s">
        <v>13093</v>
      </c>
      <c r="J277" s="7" t="str">
        <f t="shared" si="47"/>
        <v>Electronics</v>
      </c>
      <c r="K277" t="s">
        <v>13094</v>
      </c>
      <c r="L277" t="str">
        <f t="shared" si="48"/>
        <v>HomeTheater , TV &amp; Video</v>
      </c>
      <c r="M277" t="s">
        <v>13095</v>
      </c>
      <c r="N277" s="2" t="str">
        <f t="shared" si="49"/>
        <v>Accessories</v>
      </c>
      <c r="O277" s="1" t="s">
        <v>13099</v>
      </c>
      <c r="Q277">
        <v>399</v>
      </c>
      <c r="R277" s="8">
        <f t="shared" si="50"/>
        <v>399</v>
      </c>
      <c r="S277">
        <v>999</v>
      </c>
      <c r="T277" s="8">
        <f t="shared" si="51"/>
        <v>999</v>
      </c>
      <c r="U277" s="1">
        <f t="shared" si="52"/>
        <v>0.60060060060060061</v>
      </c>
      <c r="V277">
        <v>3.3</v>
      </c>
      <c r="W277" s="10">
        <f t="shared" si="53"/>
        <v>3.3</v>
      </c>
      <c r="X277" s="4">
        <v>23</v>
      </c>
      <c r="Y277" s="12">
        <f t="shared" si="54"/>
        <v>23</v>
      </c>
    </row>
    <row r="278" spans="1:25" x14ac:dyDescent="0.35">
      <c r="A278">
        <v>277</v>
      </c>
      <c r="B278" t="s">
        <v>2398</v>
      </c>
      <c r="C278" t="str">
        <f t="shared" si="55"/>
        <v>Unique</v>
      </c>
      <c r="D278" t="s">
        <v>2399</v>
      </c>
      <c r="E278" t="str">
        <f t="shared" si="46"/>
        <v>Samsung 138 cm (55 inches) Crystal 4K Series Ultra HD Smart LED TV UA55AUE60AKLXL (Black)</v>
      </c>
      <c r="F278" t="str" cm="1">
        <f t="array" ref="F278">PROPER(_xlfn.TEXTJOIN(" ", TRUE, INDEX(_xlfn.FILTERXML("&lt;t&gt;&lt;s&gt;" &amp; SUBSTITUTE(E278," ","&lt;/s&gt;&lt;s&gt;") &amp; "&lt;/s&gt;&lt;/t&gt;", "//s"), _xlfn.SEQUENCE(4))))</f>
        <v>Samsung 138 Cm (55</v>
      </c>
      <c r="G278" t="str">
        <f t="shared" si="45"/>
        <v>4K Series Ultra HD Smart LED TV UA55AUE60AKLXL (Black)</v>
      </c>
      <c r="H278" t="s">
        <v>167</v>
      </c>
      <c r="I278" t="s">
        <v>13093</v>
      </c>
      <c r="J278" s="7" t="str">
        <f t="shared" si="47"/>
        <v>Electronics</v>
      </c>
      <c r="K278" s="2" t="s">
        <v>13094</v>
      </c>
      <c r="L278" t="str">
        <f t="shared" si="48"/>
        <v>HomeTheater , TV &amp; Video</v>
      </c>
      <c r="M278" s="2" t="s">
        <v>13097</v>
      </c>
      <c r="N278" s="2" t="str">
        <f t="shared" si="49"/>
        <v>Televisions</v>
      </c>
      <c r="O278" s="1" t="s">
        <v>13098</v>
      </c>
      <c r="Q278" s="2">
        <v>45999</v>
      </c>
      <c r="R278" s="8">
        <f t="shared" si="50"/>
        <v>45999</v>
      </c>
      <c r="S278" s="2">
        <v>69900</v>
      </c>
      <c r="T278" s="8">
        <f t="shared" si="51"/>
        <v>69900</v>
      </c>
      <c r="U278" s="1">
        <f t="shared" si="52"/>
        <v>0.341931330472103</v>
      </c>
      <c r="V278">
        <v>4.3</v>
      </c>
      <c r="W278" s="10">
        <f t="shared" si="53"/>
        <v>4.3</v>
      </c>
      <c r="X278" s="4">
        <v>7109</v>
      </c>
      <c r="Y278" s="12">
        <f t="shared" si="54"/>
        <v>7109</v>
      </c>
    </row>
    <row r="279" spans="1:25" x14ac:dyDescent="0.35">
      <c r="A279">
        <v>278</v>
      </c>
      <c r="B279" t="s">
        <v>2403</v>
      </c>
      <c r="C279" t="str">
        <f t="shared" si="55"/>
        <v>Unique</v>
      </c>
      <c r="D279" t="s">
        <v>2404</v>
      </c>
      <c r="E279" t="str">
        <f t="shared" si="46"/>
        <v>Amazon Brand - Solimo 3A Fast Charging Tough Type C USB Data Cable¬† ‚Äì 1 Meter</v>
      </c>
      <c r="F279" t="str" cm="1">
        <f t="array" ref="F279">PROPER(_xlfn.TEXTJOIN(" ", TRUE, INDEX(_xlfn.FILTERXML("&lt;t&gt;&lt;s&gt;" &amp; SUBSTITUTE(E279," ","&lt;/s&gt;&lt;s&gt;") &amp; "&lt;/s&gt;&lt;/t&gt;", "//s"), _xlfn.SEQUENCE(4))))</f>
        <v>Amazon Brand - Solimo</v>
      </c>
      <c r="G279" t="str">
        <f t="shared" si="45"/>
        <v>Charging Tough Type C USB Data Cable¬† ‚Äì 1 Meter</v>
      </c>
      <c r="H279" t="s">
        <v>17</v>
      </c>
      <c r="I279" t="s">
        <v>13085</v>
      </c>
      <c r="J279" s="7" t="str">
        <f t="shared" si="47"/>
        <v>Computers &amp; Accessories</v>
      </c>
      <c r="K279" t="s">
        <v>13086</v>
      </c>
      <c r="L279" t="str">
        <f t="shared" si="48"/>
        <v>Accessories &amp; Peripherals</v>
      </c>
      <c r="M279" t="s">
        <v>13087</v>
      </c>
      <c r="N279" s="2" t="str">
        <f t="shared" si="49"/>
        <v>Cables &amp; Accessories</v>
      </c>
      <c r="O279" s="1" t="s">
        <v>13088</v>
      </c>
      <c r="P279" t="s">
        <v>13089</v>
      </c>
      <c r="Q279">
        <v>119</v>
      </c>
      <c r="R279" s="8">
        <f t="shared" si="50"/>
        <v>119</v>
      </c>
      <c r="S279">
        <v>299</v>
      </c>
      <c r="T279" s="8">
        <f t="shared" si="51"/>
        <v>299</v>
      </c>
      <c r="U279" s="1">
        <f t="shared" si="52"/>
        <v>0.60200668896321075</v>
      </c>
      <c r="V279">
        <v>3.8</v>
      </c>
      <c r="W279" s="10">
        <f t="shared" si="53"/>
        <v>3.8</v>
      </c>
      <c r="X279" s="4">
        <v>51</v>
      </c>
      <c r="Y279" s="12">
        <f t="shared" si="54"/>
        <v>51</v>
      </c>
    </row>
    <row r="280" spans="1:25" x14ac:dyDescent="0.35">
      <c r="A280">
        <v>279</v>
      </c>
      <c r="B280" t="s">
        <v>2413</v>
      </c>
      <c r="C280" t="str">
        <f t="shared" si="55"/>
        <v>Unique</v>
      </c>
      <c r="D280" t="s">
        <v>2414</v>
      </c>
      <c r="E280" t="str">
        <f t="shared" si="46"/>
        <v>Mi 100 cm (40 inches) Horizon Edition Full HD Android LED TV 4A | L40M6-EI (Black)</v>
      </c>
      <c r="F280" t="str" cm="1">
        <f t="array" ref="F280">PROPER(_xlfn.TEXTJOIN(" ", TRUE, INDEX(_xlfn.FILTERXML("&lt;t&gt;&lt;s&gt;" &amp; SUBSTITUTE(E280," ","&lt;/s&gt;&lt;s&gt;") &amp; "&lt;/s&gt;&lt;/t&gt;", "//s"), _xlfn.SEQUENCE(4))))</f>
        <v>Mi 100 Cm (40</v>
      </c>
      <c r="G280" t="str">
        <f t="shared" si="45"/>
        <v>Edition Full HD Android LED TV 4A | L40M6-EI (Black)</v>
      </c>
      <c r="H280" t="s">
        <v>167</v>
      </c>
      <c r="I280" t="s">
        <v>13093</v>
      </c>
      <c r="J280" s="7" t="str">
        <f t="shared" si="47"/>
        <v>Electronics</v>
      </c>
      <c r="K280" s="2" t="s">
        <v>13094</v>
      </c>
      <c r="L280" t="str">
        <f t="shared" si="48"/>
        <v>HomeTheater , TV &amp; Video</v>
      </c>
      <c r="M280" s="2" t="s">
        <v>13097</v>
      </c>
      <c r="N280" s="2" t="str">
        <f t="shared" si="49"/>
        <v>Televisions</v>
      </c>
      <c r="O280" s="1" t="s">
        <v>13098</v>
      </c>
      <c r="Q280" s="2">
        <v>21999</v>
      </c>
      <c r="R280" s="8">
        <f t="shared" si="50"/>
        <v>21999</v>
      </c>
      <c r="S280" s="2">
        <v>29999</v>
      </c>
      <c r="T280" s="8">
        <f t="shared" si="51"/>
        <v>29999</v>
      </c>
      <c r="U280" s="1">
        <f t="shared" si="52"/>
        <v>0.26667555585186176</v>
      </c>
      <c r="V280">
        <v>4.2</v>
      </c>
      <c r="W280" s="10">
        <f t="shared" si="53"/>
        <v>4.2</v>
      </c>
      <c r="X280" s="4">
        <v>32840</v>
      </c>
      <c r="Y280" s="12">
        <f t="shared" si="54"/>
        <v>32840</v>
      </c>
    </row>
    <row r="281" spans="1:25" x14ac:dyDescent="0.35">
      <c r="A281">
        <v>280</v>
      </c>
      <c r="B281" t="s">
        <v>2418</v>
      </c>
      <c r="C281" t="str">
        <f t="shared" si="55"/>
        <v>Unique</v>
      </c>
      <c r="D281" t="s">
        <v>2419</v>
      </c>
      <c r="E281" t="str">
        <f t="shared" si="46"/>
        <v>Astigo Compatible Remote Control for Mi Smart LED 4A (43" 32")</v>
      </c>
      <c r="F281" t="str" cm="1">
        <f t="array" ref="F281">PROPER(_xlfn.TEXTJOIN(" ", TRUE, INDEX(_xlfn.FILTERXML("&lt;t&gt;&lt;s&gt;" &amp; SUBSTITUTE(E281," ","&lt;/s&gt;&lt;s&gt;") &amp; "&lt;/s&gt;&lt;/t&gt;", "//s"), _xlfn.SEQUENCE(4))))</f>
        <v>Astigo Compatible Remote Control</v>
      </c>
      <c r="G281" t="str">
        <f t="shared" si="45"/>
        <v>Smart LED 4A (43" 32")</v>
      </c>
      <c r="H281" t="s">
        <v>459</v>
      </c>
      <c r="I281" t="s">
        <v>13093</v>
      </c>
      <c r="J281" s="7" t="str">
        <f t="shared" si="47"/>
        <v>Electronics</v>
      </c>
      <c r="K281" t="s">
        <v>13094</v>
      </c>
      <c r="L281" t="str">
        <f t="shared" si="48"/>
        <v>HomeTheater , TV &amp; Video</v>
      </c>
      <c r="M281" t="s">
        <v>13095</v>
      </c>
      <c r="N281" s="2" t="str">
        <f t="shared" si="49"/>
        <v>Accessories</v>
      </c>
      <c r="O281" s="1" t="s">
        <v>13099</v>
      </c>
      <c r="Q281">
        <v>299</v>
      </c>
      <c r="R281" s="8">
        <f t="shared" si="50"/>
        <v>299</v>
      </c>
      <c r="S281">
        <v>599</v>
      </c>
      <c r="T281" s="8">
        <f t="shared" si="51"/>
        <v>599</v>
      </c>
      <c r="U281" s="1">
        <f t="shared" si="52"/>
        <v>0.5008347245409015</v>
      </c>
      <c r="V281">
        <v>3.7</v>
      </c>
      <c r="W281" s="10">
        <f t="shared" si="53"/>
        <v>3.7</v>
      </c>
      <c r="X281" s="4">
        <v>708</v>
      </c>
      <c r="Y281" s="12">
        <f t="shared" si="54"/>
        <v>708</v>
      </c>
    </row>
    <row r="282" spans="1:25" x14ac:dyDescent="0.35">
      <c r="A282">
        <v>281</v>
      </c>
      <c r="B282" t="s">
        <v>2428</v>
      </c>
      <c r="C282" t="str">
        <f t="shared" si="55"/>
        <v>Unique</v>
      </c>
      <c r="D282" t="s">
        <v>2429</v>
      </c>
      <c r="E282" t="str">
        <f t="shared" si="46"/>
        <v>Toshiba 108 cm (43 inches) V Series Full HD Smart Android LED TV 43V35KP (Silver)</v>
      </c>
      <c r="F282" t="str" cm="1">
        <f t="array" ref="F282">PROPER(_xlfn.TEXTJOIN(" ", TRUE, INDEX(_xlfn.FILTERXML("&lt;t&gt;&lt;s&gt;" &amp; SUBSTITUTE(E282," ","&lt;/s&gt;&lt;s&gt;") &amp; "&lt;/s&gt;&lt;/t&gt;", "//s"), _xlfn.SEQUENCE(4))))</f>
        <v>Toshiba 108 Cm (43</v>
      </c>
      <c r="G282" t="str">
        <f t="shared" si="45"/>
        <v>Series Full HD Smart Android LED TV 43V35KP (Silver)</v>
      </c>
      <c r="H282" t="s">
        <v>167</v>
      </c>
      <c r="I282" t="s">
        <v>13093</v>
      </c>
      <c r="J282" s="7" t="str">
        <f t="shared" si="47"/>
        <v>Electronics</v>
      </c>
      <c r="K282" s="2" t="s">
        <v>13094</v>
      </c>
      <c r="L282" t="str">
        <f t="shared" si="48"/>
        <v>HomeTheater , TV &amp; Video</v>
      </c>
      <c r="M282" s="2" t="s">
        <v>13097</v>
      </c>
      <c r="N282" s="2" t="str">
        <f t="shared" si="49"/>
        <v>Televisions</v>
      </c>
      <c r="O282" s="1" t="s">
        <v>13098</v>
      </c>
      <c r="Q282" s="2">
        <v>21990</v>
      </c>
      <c r="R282" s="8">
        <f t="shared" si="50"/>
        <v>21990</v>
      </c>
      <c r="S282" s="2">
        <v>34990</v>
      </c>
      <c r="T282" s="8">
        <f t="shared" si="51"/>
        <v>34990</v>
      </c>
      <c r="U282" s="1">
        <f t="shared" si="52"/>
        <v>0.37153472420691624</v>
      </c>
      <c r="V282">
        <v>4.3</v>
      </c>
      <c r="W282" s="10">
        <f t="shared" si="53"/>
        <v>4.3</v>
      </c>
      <c r="X282" s="4">
        <v>1657</v>
      </c>
      <c r="Y282" s="12">
        <f t="shared" si="54"/>
        <v>1657</v>
      </c>
    </row>
    <row r="283" spans="1:25" x14ac:dyDescent="0.35">
      <c r="A283">
        <v>282</v>
      </c>
      <c r="B283" t="s">
        <v>2438</v>
      </c>
      <c r="C283" t="str">
        <f t="shared" si="55"/>
        <v>Unique</v>
      </c>
      <c r="D283" t="s">
        <v>2439</v>
      </c>
      <c r="E283" t="str">
        <f t="shared" si="46"/>
        <v>Lenovo USB A to Type-C Tangle-free¬†¬†Aramid fiber braided¬†1.2m cable with 4A Fast charging and 480 MBPS data transmission, certified 10000+ bend lifespan, Metallic Grey</v>
      </c>
      <c r="F283" t="str" cm="1">
        <f t="array" ref="F283">PROPER(_xlfn.TEXTJOIN(" ", TRUE, INDEX(_xlfn.FILTERXML("&lt;t&gt;&lt;s&gt;" &amp; SUBSTITUTE(E283," ","&lt;/s&gt;&lt;s&gt;") &amp; "&lt;/s&gt;&lt;/t&gt;", "//s"), _xlfn.SEQUENCE(4))))</f>
        <v>Lenovo Usb A To</v>
      </c>
      <c r="G283" t="str">
        <f t="shared" si="45"/>
        <v>fiber braided¬†1.2m cable with 4A Fast charging and 480 MBPS data transmission, certified 10000+ bend lifespan, Metallic Grey</v>
      </c>
      <c r="H283" t="s">
        <v>17</v>
      </c>
      <c r="I283" t="s">
        <v>13085</v>
      </c>
      <c r="J283" s="7" t="str">
        <f t="shared" si="47"/>
        <v>Computers &amp; Accessories</v>
      </c>
      <c r="K283" t="s">
        <v>13086</v>
      </c>
      <c r="L283" t="str">
        <f t="shared" si="48"/>
        <v>Accessories &amp; Peripherals</v>
      </c>
      <c r="M283" t="s">
        <v>13087</v>
      </c>
      <c r="N283" s="2" t="str">
        <f t="shared" si="49"/>
        <v>Cables &amp; Accessories</v>
      </c>
      <c r="O283" s="1" t="s">
        <v>13088</v>
      </c>
      <c r="P283" t="s">
        <v>13089</v>
      </c>
      <c r="Q283">
        <v>417.44</v>
      </c>
      <c r="R283" s="8">
        <f t="shared" si="50"/>
        <v>417.44</v>
      </c>
      <c r="S283">
        <v>670</v>
      </c>
      <c r="T283" s="8">
        <f t="shared" si="51"/>
        <v>670</v>
      </c>
      <c r="U283" s="1">
        <f t="shared" si="52"/>
        <v>0.37695522388059705</v>
      </c>
      <c r="V283">
        <v>3.9</v>
      </c>
      <c r="W283" s="10">
        <f t="shared" si="53"/>
        <v>3.9</v>
      </c>
      <c r="X283" s="4">
        <v>523</v>
      </c>
      <c r="Y283" s="12">
        <f t="shared" si="54"/>
        <v>523</v>
      </c>
    </row>
    <row r="284" spans="1:25" x14ac:dyDescent="0.35">
      <c r="A284">
        <v>283</v>
      </c>
      <c r="B284" t="s">
        <v>2448</v>
      </c>
      <c r="C284" t="str">
        <f t="shared" si="55"/>
        <v>Unique</v>
      </c>
      <c r="D284" t="s">
        <v>2449</v>
      </c>
      <c r="E284" t="str">
        <f t="shared" si="46"/>
        <v>Amazon Brand - Solimo 65W Fast Charging Braided Type C to C Data Cable | Suitable For All Supported Mobile Phones (1 Meter, Black)</v>
      </c>
      <c r="F284" t="str" cm="1">
        <f t="array" ref="F284">PROPER(_xlfn.TEXTJOIN(" ", TRUE, INDEX(_xlfn.FILTERXML("&lt;t&gt;&lt;s&gt;" &amp; SUBSTITUTE(E284," ","&lt;/s&gt;&lt;s&gt;") &amp; "&lt;/s&gt;&lt;/t&gt;", "//s"), _xlfn.SEQUENCE(4))))</f>
        <v>Amazon Brand - Solimo</v>
      </c>
      <c r="G284" t="str">
        <f t="shared" si="45"/>
        <v>Charging Braided Type C to C Data Cable | Suitable For All Supported Mobile Phones (1 Meter, Black)</v>
      </c>
      <c r="H284" t="s">
        <v>17</v>
      </c>
      <c r="I284" t="s">
        <v>13085</v>
      </c>
      <c r="J284" s="7" t="str">
        <f t="shared" si="47"/>
        <v>Computers &amp; Accessories</v>
      </c>
      <c r="K284" t="s">
        <v>13086</v>
      </c>
      <c r="L284" t="str">
        <f t="shared" si="48"/>
        <v>Accessories &amp; Peripherals</v>
      </c>
      <c r="M284" t="s">
        <v>13087</v>
      </c>
      <c r="N284" s="2" t="str">
        <f t="shared" si="49"/>
        <v>Cables &amp; Accessories</v>
      </c>
      <c r="O284" s="1" t="s">
        <v>13088</v>
      </c>
      <c r="P284" t="s">
        <v>13089</v>
      </c>
      <c r="Q284">
        <v>199</v>
      </c>
      <c r="R284" s="8">
        <f t="shared" si="50"/>
        <v>199</v>
      </c>
      <c r="S284">
        <v>999</v>
      </c>
      <c r="T284" s="8">
        <f t="shared" si="51"/>
        <v>999</v>
      </c>
      <c r="U284" s="1">
        <f t="shared" si="52"/>
        <v>0.80080080080080085</v>
      </c>
      <c r="V284">
        <v>3</v>
      </c>
      <c r="W284" s="10">
        <f t="shared" si="53"/>
        <v>3</v>
      </c>
      <c r="X284" s="4"/>
      <c r="Y284" s="12">
        <f t="shared" si="54"/>
        <v>0</v>
      </c>
    </row>
    <row r="285" spans="1:25" x14ac:dyDescent="0.35">
      <c r="A285">
        <v>284</v>
      </c>
      <c r="B285" t="s">
        <v>2458</v>
      </c>
      <c r="C285" t="str">
        <f t="shared" si="55"/>
        <v>Unique</v>
      </c>
      <c r="D285" t="s">
        <v>2459</v>
      </c>
      <c r="E285" t="str">
        <f t="shared" si="46"/>
        <v>LG 139 cm (55 inches) 4K Ultra HD Smart LED TV 55UQ7500PSF (Ceramic Black)</v>
      </c>
      <c r="F285" t="str" cm="1">
        <f t="array" ref="F285">PROPER(_xlfn.TEXTJOIN(" ", TRUE, INDEX(_xlfn.FILTERXML("&lt;t&gt;&lt;s&gt;" &amp; SUBSTITUTE(E285," ","&lt;/s&gt;&lt;s&gt;") &amp; "&lt;/s&gt;&lt;/t&gt;", "//s"), _xlfn.SEQUENCE(4))))</f>
        <v>Lg 139 Cm (55</v>
      </c>
      <c r="G285" t="str">
        <f t="shared" ref="G285:G348" si="56">IFERROR(TRIM(MID(E285, FIND("~", SUBSTITUTE(E285, " ", "~", 6)) + 1, LEN(E285))), "")</f>
        <v>Ultra HD Smart LED TV 55UQ7500PSF (Ceramic Black)</v>
      </c>
      <c r="H285" t="s">
        <v>167</v>
      </c>
      <c r="I285" t="s">
        <v>13093</v>
      </c>
      <c r="J285" s="7" t="str">
        <f t="shared" si="47"/>
        <v>Electronics</v>
      </c>
      <c r="K285" s="2" t="s">
        <v>13094</v>
      </c>
      <c r="L285" t="str">
        <f t="shared" si="48"/>
        <v>HomeTheater , TV &amp; Video</v>
      </c>
      <c r="M285" s="2" t="s">
        <v>13097</v>
      </c>
      <c r="N285" s="2" t="str">
        <f t="shared" si="49"/>
        <v>Televisions</v>
      </c>
      <c r="O285" s="1" t="s">
        <v>13098</v>
      </c>
      <c r="Q285" s="2">
        <v>47990</v>
      </c>
      <c r="R285" s="8">
        <f t="shared" si="50"/>
        <v>47990</v>
      </c>
      <c r="S285" s="2">
        <v>79990</v>
      </c>
      <c r="T285" s="8">
        <f t="shared" si="51"/>
        <v>79990</v>
      </c>
      <c r="U285" s="1">
        <f t="shared" si="52"/>
        <v>0.40005000625078135</v>
      </c>
      <c r="V285">
        <v>4.3</v>
      </c>
      <c r="W285" s="10">
        <f t="shared" si="53"/>
        <v>4.3</v>
      </c>
      <c r="X285" s="4">
        <v>1376</v>
      </c>
      <c r="Y285" s="12">
        <f t="shared" si="54"/>
        <v>1376</v>
      </c>
    </row>
    <row r="286" spans="1:25" x14ac:dyDescent="0.35">
      <c r="A286">
        <v>285</v>
      </c>
      <c r="B286" t="s">
        <v>2462</v>
      </c>
      <c r="C286" t="str">
        <f t="shared" si="55"/>
        <v>Unique</v>
      </c>
      <c r="D286" t="s">
        <v>2463</v>
      </c>
      <c r="E286" t="str">
        <f t="shared" si="46"/>
        <v>Tata Sky Digital TV HD Setup Box Remote</v>
      </c>
      <c r="F286" t="str" cm="1">
        <f t="array" ref="F286">PROPER(_xlfn.TEXTJOIN(" ", TRUE, INDEX(_xlfn.FILTERXML("&lt;t&gt;&lt;s&gt;" &amp; SUBSTITUTE(E286," ","&lt;/s&gt;&lt;s&gt;") &amp; "&lt;/s&gt;&lt;/t&gt;", "//s"), _xlfn.SEQUENCE(4))))</f>
        <v>Tata Sky Digital Tv</v>
      </c>
      <c r="G286" t="str">
        <f t="shared" si="56"/>
        <v>Box Remote</v>
      </c>
      <c r="H286" t="s">
        <v>459</v>
      </c>
      <c r="I286" t="s">
        <v>13093</v>
      </c>
      <c r="J286" s="7" t="str">
        <f t="shared" si="47"/>
        <v>Electronics</v>
      </c>
      <c r="K286" t="s">
        <v>13094</v>
      </c>
      <c r="L286" t="str">
        <f t="shared" si="48"/>
        <v>HomeTheater , TV &amp; Video</v>
      </c>
      <c r="M286" t="s">
        <v>13095</v>
      </c>
      <c r="N286" s="2" t="str">
        <f t="shared" si="49"/>
        <v>Accessories</v>
      </c>
      <c r="O286" s="1" t="s">
        <v>13099</v>
      </c>
      <c r="Q286">
        <v>215</v>
      </c>
      <c r="R286" s="8">
        <f t="shared" si="50"/>
        <v>215</v>
      </c>
      <c r="S286">
        <v>499</v>
      </c>
      <c r="T286" s="8">
        <f t="shared" si="51"/>
        <v>499</v>
      </c>
      <c r="U286" s="1">
        <f t="shared" si="52"/>
        <v>0.56913827655310623</v>
      </c>
      <c r="V286">
        <v>3.5</v>
      </c>
      <c r="W286" s="10">
        <f t="shared" si="53"/>
        <v>3.5</v>
      </c>
      <c r="X286" s="4">
        <v>121</v>
      </c>
      <c r="Y286" s="12">
        <f t="shared" si="54"/>
        <v>121</v>
      </c>
    </row>
    <row r="287" spans="1:25" x14ac:dyDescent="0.35">
      <c r="A287">
        <v>286</v>
      </c>
      <c r="B287" t="s">
        <v>2472</v>
      </c>
      <c r="C287" t="str">
        <f t="shared" si="55"/>
        <v>Unique</v>
      </c>
      <c r="D287" t="s">
        <v>2473</v>
      </c>
      <c r="E287" t="str">
        <f t="shared" si="46"/>
        <v>pTron Solero T241 2.4A Type-C Data and Charging USB Cable, Made in India, 480Mbps Data Sync, Durable 1-Meter Long USB Cable for Smartphone, Type-C USB Devices (White)</v>
      </c>
      <c r="F287" t="str" cm="1">
        <f t="array" ref="F287">PROPER(_xlfn.TEXTJOIN(" ", TRUE, INDEX(_xlfn.FILTERXML("&lt;t&gt;&lt;s&gt;" &amp; SUBSTITUTE(E287," ","&lt;/s&gt;&lt;s&gt;") &amp; "&lt;/s&gt;&lt;/t&gt;", "//s"), _xlfn.SEQUENCE(4))))</f>
        <v>Ptron Solero T241 2.4A</v>
      </c>
      <c r="G287" t="str">
        <f t="shared" si="56"/>
        <v>and Charging USB Cable, Made in India, 480Mbps Data Sync, Durable 1-Meter Long USB Cable for Smartphone, Type-C USB Devices (White)</v>
      </c>
      <c r="H287" t="s">
        <v>17</v>
      </c>
      <c r="I287" t="s">
        <v>13085</v>
      </c>
      <c r="J287" s="7" t="str">
        <f t="shared" si="47"/>
        <v>Computers &amp; Accessories</v>
      </c>
      <c r="K287" t="s">
        <v>13086</v>
      </c>
      <c r="L287" t="str">
        <f t="shared" si="48"/>
        <v>Accessories &amp; Peripherals</v>
      </c>
      <c r="M287" t="s">
        <v>13087</v>
      </c>
      <c r="N287" s="2" t="str">
        <f t="shared" si="49"/>
        <v>Cables &amp; Accessories</v>
      </c>
      <c r="O287" s="1" t="s">
        <v>13088</v>
      </c>
      <c r="P287" t="s">
        <v>13089</v>
      </c>
      <c r="Q287">
        <v>99</v>
      </c>
      <c r="R287" s="8">
        <f t="shared" si="50"/>
        <v>99</v>
      </c>
      <c r="S287">
        <v>800</v>
      </c>
      <c r="T287" s="8">
        <f t="shared" si="51"/>
        <v>800</v>
      </c>
      <c r="U287" s="1">
        <f t="shared" si="52"/>
        <v>0.87624999999999997</v>
      </c>
      <c r="V287">
        <v>3.9</v>
      </c>
      <c r="W287" s="10">
        <f t="shared" si="53"/>
        <v>3.9</v>
      </c>
      <c r="X287" s="4">
        <v>1075</v>
      </c>
      <c r="Y287" s="12">
        <f t="shared" si="54"/>
        <v>1075</v>
      </c>
    </row>
    <row r="288" spans="1:25" x14ac:dyDescent="0.35">
      <c r="A288">
        <v>287</v>
      </c>
      <c r="B288" t="s">
        <v>2477</v>
      </c>
      <c r="C288" t="str">
        <f t="shared" si="55"/>
        <v>Unique</v>
      </c>
      <c r="D288" t="s">
        <v>2478</v>
      </c>
      <c r="E288" t="str">
        <f t="shared" si="46"/>
        <v>VU 108 cm (43 inches) Premium Series Full HD Smart LED TV 43GA (Black)</v>
      </c>
      <c r="F288" t="str" cm="1">
        <f t="array" ref="F288">PROPER(_xlfn.TEXTJOIN(" ", TRUE, INDEX(_xlfn.FILTERXML("&lt;t&gt;&lt;s&gt;" &amp; SUBSTITUTE(E288," ","&lt;/s&gt;&lt;s&gt;") &amp; "&lt;/s&gt;&lt;/t&gt;", "//s"), _xlfn.SEQUENCE(4))))</f>
        <v>Vu 108 Cm (43</v>
      </c>
      <c r="G288" t="str">
        <f t="shared" si="56"/>
        <v>Series Full HD Smart LED TV 43GA (Black)</v>
      </c>
      <c r="H288" t="s">
        <v>167</v>
      </c>
      <c r="I288" t="s">
        <v>13093</v>
      </c>
      <c r="J288" s="7" t="str">
        <f t="shared" si="47"/>
        <v>Electronics</v>
      </c>
      <c r="K288" s="2" t="s">
        <v>13094</v>
      </c>
      <c r="L288" t="str">
        <f t="shared" si="48"/>
        <v>HomeTheater , TV &amp; Video</v>
      </c>
      <c r="M288" s="2" t="s">
        <v>13097</v>
      </c>
      <c r="N288" s="2" t="str">
        <f t="shared" si="49"/>
        <v>Televisions</v>
      </c>
      <c r="O288" s="1" t="s">
        <v>13098</v>
      </c>
      <c r="Q288" s="2">
        <v>18999</v>
      </c>
      <c r="R288" s="8">
        <f t="shared" si="50"/>
        <v>18999</v>
      </c>
      <c r="S288" s="2">
        <v>35000</v>
      </c>
      <c r="T288" s="8">
        <f t="shared" si="51"/>
        <v>35000</v>
      </c>
      <c r="U288" s="1">
        <f t="shared" si="52"/>
        <v>0.45717142857142856</v>
      </c>
      <c r="V288">
        <v>4</v>
      </c>
      <c r="W288" s="10">
        <f t="shared" si="53"/>
        <v>4</v>
      </c>
      <c r="X288" s="4">
        <v>1001</v>
      </c>
      <c r="Y288" s="12">
        <f t="shared" si="54"/>
        <v>1001</v>
      </c>
    </row>
    <row r="289" spans="1:25" x14ac:dyDescent="0.35">
      <c r="A289">
        <v>288</v>
      </c>
      <c r="B289" t="s">
        <v>2487</v>
      </c>
      <c r="C289" t="str">
        <f t="shared" si="55"/>
        <v>Unique</v>
      </c>
      <c r="D289" t="s">
        <v>2488</v>
      </c>
      <c r="E289" t="str">
        <f t="shared" si="46"/>
        <v>Storite Super Speed USB 3.0 Male to Male Cable for Hard Drive Enclosures, Laptop Cooling Pad, DVD Players(60cm,Black)</v>
      </c>
      <c r="F289" t="str" cm="1">
        <f t="array" ref="F289">PROPER(_xlfn.TEXTJOIN(" ", TRUE, INDEX(_xlfn.FILTERXML("&lt;t&gt;&lt;s&gt;" &amp; SUBSTITUTE(E289," ","&lt;/s&gt;&lt;s&gt;") &amp; "&lt;/s&gt;&lt;/t&gt;", "//s"), _xlfn.SEQUENCE(4))))</f>
        <v>Storite Super Speed Usb</v>
      </c>
      <c r="G289" t="str">
        <f t="shared" si="56"/>
        <v>to Male Cable for Hard Drive Enclosures, Laptop Cooling Pad, DVD Players(60cm,Black)</v>
      </c>
      <c r="H289" t="s">
        <v>17</v>
      </c>
      <c r="I289" t="s">
        <v>13085</v>
      </c>
      <c r="J289" s="7" t="str">
        <f t="shared" si="47"/>
        <v>Computers &amp; Accessories</v>
      </c>
      <c r="K289" t="s">
        <v>13086</v>
      </c>
      <c r="L289" t="str">
        <f t="shared" si="48"/>
        <v>Accessories &amp; Peripherals</v>
      </c>
      <c r="M289" t="s">
        <v>13087</v>
      </c>
      <c r="N289" s="2" t="str">
        <f t="shared" si="49"/>
        <v>Cables &amp; Accessories</v>
      </c>
      <c r="O289" s="1" t="s">
        <v>13088</v>
      </c>
      <c r="P289" t="s">
        <v>13089</v>
      </c>
      <c r="Q289">
        <v>249</v>
      </c>
      <c r="R289" s="8">
        <f t="shared" si="50"/>
        <v>249</v>
      </c>
      <c r="S289">
        <v>999</v>
      </c>
      <c r="T289" s="8">
        <f t="shared" si="51"/>
        <v>999</v>
      </c>
      <c r="U289" s="1">
        <f t="shared" si="52"/>
        <v>0.75075075075075071</v>
      </c>
      <c r="V289">
        <v>4.3</v>
      </c>
      <c r="W289" s="10">
        <f t="shared" si="53"/>
        <v>4.3</v>
      </c>
      <c r="X289" s="4">
        <v>112</v>
      </c>
      <c r="Y289" s="12">
        <f t="shared" si="54"/>
        <v>112</v>
      </c>
    </row>
    <row r="290" spans="1:25" x14ac:dyDescent="0.35">
      <c r="A290">
        <v>289</v>
      </c>
      <c r="B290" t="s">
        <v>2497</v>
      </c>
      <c r="C290" t="str">
        <f t="shared" si="55"/>
        <v>Unique</v>
      </c>
      <c r="D290" t="s">
        <v>2498</v>
      </c>
      <c r="E290" t="str">
        <f t="shared" si="46"/>
        <v>Kodak 80 cm (32 Inches) HD Ready LED TV Kodak 32HDX900S (Black)</v>
      </c>
      <c r="F290" t="str" cm="1">
        <f t="array" ref="F290">PROPER(_xlfn.TEXTJOIN(" ", TRUE, INDEX(_xlfn.FILTERXML("&lt;t&gt;&lt;s&gt;" &amp; SUBSTITUTE(E290," ","&lt;/s&gt;&lt;s&gt;") &amp; "&lt;/s&gt;&lt;/t&gt;", "//s"), _xlfn.SEQUENCE(4))))</f>
        <v>Kodak 80 Cm (32</v>
      </c>
      <c r="G290" t="str">
        <f t="shared" si="56"/>
        <v>Ready LED TV Kodak 32HDX900S (Black)</v>
      </c>
      <c r="H290" t="s">
        <v>505</v>
      </c>
      <c r="I290" t="s">
        <v>13093</v>
      </c>
      <c r="J290" s="7" t="str">
        <f t="shared" si="47"/>
        <v>Electronics</v>
      </c>
      <c r="K290" s="2" t="s">
        <v>13094</v>
      </c>
      <c r="L290" t="str">
        <f t="shared" si="48"/>
        <v>HomeTheater , TV &amp; Video</v>
      </c>
      <c r="M290" s="2" t="s">
        <v>13097</v>
      </c>
      <c r="N290" s="2" t="str">
        <f t="shared" si="49"/>
        <v>Televisions</v>
      </c>
      <c r="O290" s="1" t="s">
        <v>13100</v>
      </c>
      <c r="Q290" s="2">
        <v>7999</v>
      </c>
      <c r="R290" s="8">
        <f t="shared" si="50"/>
        <v>7999</v>
      </c>
      <c r="S290" s="2">
        <v>15999</v>
      </c>
      <c r="T290" s="8">
        <f t="shared" si="51"/>
        <v>15999</v>
      </c>
      <c r="U290" s="1">
        <f t="shared" si="52"/>
        <v>0.50003125195324705</v>
      </c>
      <c r="V290">
        <v>3.8</v>
      </c>
      <c r="W290" s="10">
        <f t="shared" si="53"/>
        <v>3.8</v>
      </c>
      <c r="X290" s="4">
        <v>3022</v>
      </c>
      <c r="Y290" s="12">
        <f t="shared" si="54"/>
        <v>3022</v>
      </c>
    </row>
    <row r="291" spans="1:25" x14ac:dyDescent="0.35">
      <c r="A291">
        <v>290</v>
      </c>
      <c r="B291" t="s">
        <v>2507</v>
      </c>
      <c r="C291" t="str">
        <f t="shared" si="55"/>
        <v>Unique</v>
      </c>
      <c r="D291" t="s">
        <v>2508</v>
      </c>
      <c r="E291" t="str">
        <f t="shared" si="46"/>
        <v>AmazonBasics Double Braided Nylon USB Type-C to Type-C 2.0 Cable, Charging Adapter, Smartphone 6 feet, Dark Grey</v>
      </c>
      <c r="F291" t="str" cm="1">
        <f t="array" ref="F291">PROPER(_xlfn.TEXTJOIN(" ", TRUE, INDEX(_xlfn.FILTERXML("&lt;t&gt;&lt;s&gt;" &amp; SUBSTITUTE(E291," ","&lt;/s&gt;&lt;s&gt;") &amp; "&lt;/s&gt;&lt;/t&gt;", "//s"), _xlfn.SEQUENCE(4))))</f>
        <v>Amazonbasics Double Braided Nylon</v>
      </c>
      <c r="G291" t="str">
        <f t="shared" si="56"/>
        <v>to Type-C 2.0 Cable, Charging Adapter, Smartphone 6 feet, Dark Grey</v>
      </c>
      <c r="H291" t="s">
        <v>17</v>
      </c>
      <c r="I291" t="s">
        <v>13085</v>
      </c>
      <c r="J291" s="7" t="str">
        <f t="shared" si="47"/>
        <v>Computers &amp; Accessories</v>
      </c>
      <c r="K291" t="s">
        <v>13086</v>
      </c>
      <c r="L291" t="str">
        <f t="shared" si="48"/>
        <v>Accessories &amp; Peripherals</v>
      </c>
      <c r="M291" s="2" t="s">
        <v>13087</v>
      </c>
      <c r="N291" s="2" t="str">
        <f t="shared" si="49"/>
        <v>Cables &amp; Accessories</v>
      </c>
      <c r="O291" s="1" t="s">
        <v>13088</v>
      </c>
      <c r="P291" t="s">
        <v>13089</v>
      </c>
      <c r="Q291">
        <v>649</v>
      </c>
      <c r="R291" s="8">
        <f t="shared" si="50"/>
        <v>649</v>
      </c>
      <c r="S291" s="2">
        <v>1600</v>
      </c>
      <c r="T291" s="8">
        <f t="shared" si="51"/>
        <v>1600</v>
      </c>
      <c r="U291" s="1">
        <f t="shared" si="52"/>
        <v>0.59437499999999999</v>
      </c>
      <c r="V291">
        <v>4.3</v>
      </c>
      <c r="W291" s="10">
        <f t="shared" si="53"/>
        <v>4.3</v>
      </c>
      <c r="X291" s="4">
        <v>5451</v>
      </c>
      <c r="Y291" s="12">
        <f t="shared" si="54"/>
        <v>5451</v>
      </c>
    </row>
    <row r="292" spans="1:25" x14ac:dyDescent="0.35">
      <c r="A292">
        <v>291</v>
      </c>
      <c r="B292" t="s">
        <v>2512</v>
      </c>
      <c r="C292" t="str">
        <f t="shared" si="55"/>
        <v>Unique</v>
      </c>
      <c r="D292" t="s">
        <v>742</v>
      </c>
      <c r="E292" t="str">
        <f t="shared" si="46"/>
        <v>Firestick Remote</v>
      </c>
      <c r="F292" t="str" cm="1">
        <f t="array" ref="F292">PROPER(_xlfn.TEXTJOIN(" ", TRUE, INDEX(_xlfn.FILTERXML("&lt;t&gt;&lt;s&gt;" &amp; SUBSTITUTE(E292," ","&lt;/s&gt;&lt;s&gt;") &amp; "&lt;/s&gt;&lt;/t&gt;", "//s"), _xlfn.SEQUENCE(2))))</f>
        <v>Firestick Remote</v>
      </c>
      <c r="G292" t="str">
        <f t="shared" si="56"/>
        <v/>
      </c>
      <c r="H292" t="s">
        <v>459</v>
      </c>
      <c r="I292" t="s">
        <v>13093</v>
      </c>
      <c r="J292" s="7" t="str">
        <f t="shared" si="47"/>
        <v>Electronics</v>
      </c>
      <c r="K292" s="2" t="s">
        <v>13094</v>
      </c>
      <c r="L292" t="str">
        <f t="shared" si="48"/>
        <v>HomeTheater , TV &amp; Video</v>
      </c>
      <c r="M292" s="2" t="s">
        <v>13095</v>
      </c>
      <c r="N292" s="2" t="str">
        <f t="shared" si="49"/>
        <v>Accessories</v>
      </c>
      <c r="O292" s="1" t="s">
        <v>13099</v>
      </c>
      <c r="Q292" s="2">
        <v>1289</v>
      </c>
      <c r="R292" s="8">
        <f t="shared" si="50"/>
        <v>1289</v>
      </c>
      <c r="S292" s="2">
        <v>2499</v>
      </c>
      <c r="T292" s="8">
        <f t="shared" si="51"/>
        <v>2499</v>
      </c>
      <c r="U292" s="1">
        <f t="shared" si="52"/>
        <v>0.4841936774709884</v>
      </c>
      <c r="V292">
        <v>3.3</v>
      </c>
      <c r="W292" s="10">
        <f t="shared" si="53"/>
        <v>3.3</v>
      </c>
      <c r="X292" s="4">
        <v>73</v>
      </c>
      <c r="Y292" s="12">
        <f t="shared" si="54"/>
        <v>73</v>
      </c>
    </row>
    <row r="293" spans="1:25" x14ac:dyDescent="0.35">
      <c r="A293">
        <v>292</v>
      </c>
      <c r="B293" t="s">
        <v>2521</v>
      </c>
      <c r="C293" t="str">
        <f t="shared" si="55"/>
        <v>Unique</v>
      </c>
      <c r="D293" t="s">
        <v>2522</v>
      </c>
      <c r="E293" t="str">
        <f t="shared" si="46"/>
        <v>AmazonBasics 10.2 Gbps High-Speed 4K HDMI Cable with Braided Cord (10-Foot, Dark Grey)</v>
      </c>
      <c r="F293" t="str" cm="1">
        <f t="array" ref="F293">PROPER(_xlfn.TEXTJOIN(" ", TRUE, INDEX(_xlfn.FILTERXML("&lt;t&gt;&lt;s&gt;" &amp; SUBSTITUTE(E293," ","&lt;/s&gt;&lt;s&gt;") &amp; "&lt;/s&gt;&lt;/t&gt;", "//s"), _xlfn.SEQUENCE(4))))</f>
        <v>Amazonbasics 10.2 Gbps High-Speed</v>
      </c>
      <c r="G293" t="str">
        <f t="shared" si="56"/>
        <v>Cable with Braided Cord (10-Foot, Dark Grey)</v>
      </c>
      <c r="H293" t="s">
        <v>127</v>
      </c>
      <c r="I293" t="s">
        <v>13093</v>
      </c>
      <c r="J293" s="7" t="str">
        <f t="shared" si="47"/>
        <v>Electronics</v>
      </c>
      <c r="K293" t="s">
        <v>13094</v>
      </c>
      <c r="L293" t="str">
        <f t="shared" si="48"/>
        <v>HomeTheater , TV &amp; Video</v>
      </c>
      <c r="M293" s="2" t="s">
        <v>13095</v>
      </c>
      <c r="N293" s="2" t="str">
        <f t="shared" si="49"/>
        <v>Accessories</v>
      </c>
      <c r="O293" s="1" t="s">
        <v>13088</v>
      </c>
      <c r="P293" t="s">
        <v>13096</v>
      </c>
      <c r="Q293">
        <v>609</v>
      </c>
      <c r="R293" s="8">
        <f t="shared" si="50"/>
        <v>609</v>
      </c>
      <c r="S293" s="2">
        <v>1500</v>
      </c>
      <c r="T293" s="8">
        <f t="shared" si="51"/>
        <v>1500</v>
      </c>
      <c r="U293" s="1">
        <f t="shared" si="52"/>
        <v>0.59399999999999997</v>
      </c>
      <c r="V293">
        <v>4.5</v>
      </c>
      <c r="W293" s="10">
        <f t="shared" si="53"/>
        <v>4.5</v>
      </c>
      <c r="X293" s="4">
        <v>1029</v>
      </c>
      <c r="Y293" s="12">
        <f t="shared" si="54"/>
        <v>1029</v>
      </c>
    </row>
    <row r="294" spans="1:25" x14ac:dyDescent="0.35">
      <c r="A294">
        <v>293</v>
      </c>
      <c r="B294" t="s">
        <v>2531</v>
      </c>
      <c r="C294" t="str">
        <f t="shared" si="55"/>
        <v>Unique</v>
      </c>
      <c r="D294" t="s">
        <v>2532</v>
      </c>
      <c r="E294" t="str">
        <f t="shared" si="46"/>
        <v>Hisense 126 cm (50 inches) Bezelless Series 4K Ultra HD Smart LED Google TV 50A6H (Black)</v>
      </c>
      <c r="F294" t="str" cm="1">
        <f t="array" ref="F294">PROPER(_xlfn.TEXTJOIN(" ", TRUE, INDEX(_xlfn.FILTERXML("&lt;t&gt;&lt;s&gt;" &amp; SUBSTITUTE(E294," ","&lt;/s&gt;&lt;s&gt;") &amp; "&lt;/s&gt;&lt;/t&gt;", "//s"), _xlfn.SEQUENCE(4))))</f>
        <v>Hisense 126 Cm (50</v>
      </c>
      <c r="G294" t="str">
        <f t="shared" si="56"/>
        <v>Series 4K Ultra HD Smart LED Google TV 50A6H (Black)</v>
      </c>
      <c r="H294" t="s">
        <v>167</v>
      </c>
      <c r="I294" t="s">
        <v>13093</v>
      </c>
      <c r="J294" s="7" t="str">
        <f t="shared" si="47"/>
        <v>Electronics</v>
      </c>
      <c r="K294" s="2" t="s">
        <v>13094</v>
      </c>
      <c r="L294" t="str">
        <f t="shared" si="48"/>
        <v>HomeTheater , TV &amp; Video</v>
      </c>
      <c r="M294" s="2" t="s">
        <v>13097</v>
      </c>
      <c r="N294" s="2" t="str">
        <f t="shared" si="49"/>
        <v>Televisions</v>
      </c>
      <c r="O294" s="1" t="s">
        <v>13098</v>
      </c>
      <c r="Q294" s="2">
        <v>32990</v>
      </c>
      <c r="R294" s="8">
        <f t="shared" si="50"/>
        <v>32990</v>
      </c>
      <c r="S294" s="2">
        <v>54990</v>
      </c>
      <c r="T294" s="8">
        <f t="shared" si="51"/>
        <v>54990</v>
      </c>
      <c r="U294" s="1">
        <f t="shared" si="52"/>
        <v>0.40007274049827241</v>
      </c>
      <c r="V294">
        <v>4.0999999999999996</v>
      </c>
      <c r="W294" s="10">
        <f t="shared" si="53"/>
        <v>4.0999999999999996</v>
      </c>
      <c r="X294" s="4">
        <v>1555</v>
      </c>
      <c r="Y294" s="12">
        <f t="shared" si="54"/>
        <v>1555</v>
      </c>
    </row>
    <row r="295" spans="1:25" x14ac:dyDescent="0.35">
      <c r="A295">
        <v>294</v>
      </c>
      <c r="B295" t="s">
        <v>2541</v>
      </c>
      <c r="C295" t="str">
        <f t="shared" si="55"/>
        <v>Unique</v>
      </c>
      <c r="D295" t="s">
        <v>2542</v>
      </c>
      <c r="E295" t="str">
        <f t="shared" si="46"/>
        <v>Tuarso 8K HDMI 2.1 Cable 48Gbps , 1.5 Meter High-Speed Braided HDMI Cable ( 8K@60HZ„ÄÅ4K@120HZ„ÄÅ2K@240HZ ) HDMI 2.1 Cable Compatible with Monitors , Television , Laptops , Projectors , Game Consoles and more with HDMI Ports Device</v>
      </c>
      <c r="F295" t="str" cm="1">
        <f t="array" ref="F295">PROPER(_xlfn.TEXTJOIN(" ", TRUE, INDEX(_xlfn.FILTERXML("&lt;t&gt;&lt;s&gt;" &amp; SUBSTITUTE(E295," ","&lt;/s&gt;&lt;s&gt;") &amp; "&lt;/s&gt;&lt;/t&gt;", "//s"), _xlfn.SEQUENCE(4))))</f>
        <v>Tuarso 8K Hdmi 2.1</v>
      </c>
      <c r="G295" t="str">
        <f t="shared" si="56"/>
        <v>, 1.5 Meter High-Speed Braided HDMI Cable ( 8K@60HZ„ÄÅ4K@120HZ„ÄÅ2K@240HZ ) HDMI 2.1 Cable Compatible with Monitors , Television , Laptops , Projectors , Game Consoles and more with HDMI Ports Device</v>
      </c>
      <c r="H295" t="s">
        <v>127</v>
      </c>
      <c r="I295" t="s">
        <v>13093</v>
      </c>
      <c r="J295" s="7" t="str">
        <f t="shared" si="47"/>
        <v>Electronics</v>
      </c>
      <c r="K295" t="s">
        <v>13094</v>
      </c>
      <c r="L295" t="str">
        <f t="shared" si="48"/>
        <v>HomeTheater , TV &amp; Video</v>
      </c>
      <c r="M295" s="2" t="s">
        <v>13095</v>
      </c>
      <c r="N295" s="2" t="str">
        <f t="shared" si="49"/>
        <v>Accessories</v>
      </c>
      <c r="O295" s="1" t="s">
        <v>13088</v>
      </c>
      <c r="P295" t="s">
        <v>13096</v>
      </c>
      <c r="Q295">
        <v>599</v>
      </c>
      <c r="R295" s="8">
        <f t="shared" si="50"/>
        <v>599</v>
      </c>
      <c r="S295" s="2">
        <v>1999</v>
      </c>
      <c r="T295" s="8">
        <f t="shared" si="51"/>
        <v>1999</v>
      </c>
      <c r="U295" s="1">
        <f t="shared" si="52"/>
        <v>0.70035017508754382</v>
      </c>
      <c r="V295">
        <v>4.2</v>
      </c>
      <c r="W295" s="10">
        <f t="shared" si="53"/>
        <v>4.2</v>
      </c>
      <c r="X295" s="4">
        <v>47</v>
      </c>
      <c r="Y295" s="12">
        <f t="shared" si="54"/>
        <v>47</v>
      </c>
    </row>
    <row r="296" spans="1:25" x14ac:dyDescent="0.35">
      <c r="A296">
        <v>295</v>
      </c>
      <c r="B296" t="s">
        <v>2551</v>
      </c>
      <c r="C296" t="str">
        <f t="shared" si="55"/>
        <v>Unique</v>
      </c>
      <c r="D296" t="s">
        <v>2552</v>
      </c>
      <c r="E296" t="str">
        <f t="shared" si="46"/>
        <v>AmazonBasics USB Type-C to Micro-B 2.0 Cable - 6 Inches (15.2 Centimeters) - White</v>
      </c>
      <c r="F296" t="str" cm="1">
        <f t="array" ref="F296">PROPER(_xlfn.TEXTJOIN(" ", TRUE, INDEX(_xlfn.FILTERXML("&lt;t&gt;&lt;s&gt;" &amp; SUBSTITUTE(E296," ","&lt;/s&gt;&lt;s&gt;") &amp; "&lt;/s&gt;&lt;/t&gt;", "//s"), _xlfn.SEQUENCE(4))))</f>
        <v>Amazonbasics Usb Type-C To</v>
      </c>
      <c r="G296" t="str">
        <f t="shared" si="56"/>
        <v>Cable - 6 Inches (15.2 Centimeters) - White</v>
      </c>
      <c r="H296" t="s">
        <v>17</v>
      </c>
      <c r="I296" t="s">
        <v>13085</v>
      </c>
      <c r="J296" s="7" t="str">
        <f t="shared" si="47"/>
        <v>Computers &amp; Accessories</v>
      </c>
      <c r="K296" t="s">
        <v>13086</v>
      </c>
      <c r="L296" t="str">
        <f t="shared" si="48"/>
        <v>Accessories &amp; Peripherals</v>
      </c>
      <c r="M296" t="s">
        <v>13087</v>
      </c>
      <c r="N296" s="2" t="str">
        <f t="shared" si="49"/>
        <v>Cables &amp; Accessories</v>
      </c>
      <c r="O296" s="1" t="s">
        <v>13088</v>
      </c>
      <c r="P296" t="s">
        <v>13089</v>
      </c>
      <c r="Q296">
        <v>349</v>
      </c>
      <c r="R296" s="8">
        <f t="shared" si="50"/>
        <v>349</v>
      </c>
      <c r="S296">
        <v>899</v>
      </c>
      <c r="T296" s="8">
        <f t="shared" si="51"/>
        <v>899</v>
      </c>
      <c r="U296" s="1">
        <f t="shared" si="52"/>
        <v>0.61179087875417126</v>
      </c>
      <c r="V296">
        <v>4.0999999999999996</v>
      </c>
      <c r="W296" s="10">
        <f t="shared" si="53"/>
        <v>4.0999999999999996</v>
      </c>
      <c r="X296" s="4">
        <v>14896</v>
      </c>
      <c r="Y296" s="12">
        <f t="shared" si="54"/>
        <v>14896</v>
      </c>
    </row>
    <row r="297" spans="1:25" x14ac:dyDescent="0.35">
      <c r="A297">
        <v>296</v>
      </c>
      <c r="B297" t="s">
        <v>2561</v>
      </c>
      <c r="C297" t="str">
        <f t="shared" si="55"/>
        <v>Unique</v>
      </c>
      <c r="D297" t="s">
        <v>2562</v>
      </c>
      <c r="E297" t="str">
        <f t="shared" si="46"/>
        <v>Kodak 139 cm (55 inches) 4K Ultra HD Smart LED TV 55CA0909 (Black)</v>
      </c>
      <c r="F297" t="str" cm="1">
        <f t="array" ref="F297">PROPER(_xlfn.TEXTJOIN(" ", TRUE, INDEX(_xlfn.FILTERXML("&lt;t&gt;&lt;s&gt;" &amp; SUBSTITUTE(E297," ","&lt;/s&gt;&lt;s&gt;") &amp; "&lt;/s&gt;&lt;/t&gt;", "//s"), _xlfn.SEQUENCE(4))))</f>
        <v>Kodak 139 Cm (55</v>
      </c>
      <c r="G297" t="str">
        <f t="shared" si="56"/>
        <v>Ultra HD Smart LED TV 55CA0909 (Black)</v>
      </c>
      <c r="H297" t="s">
        <v>167</v>
      </c>
      <c r="I297" t="s">
        <v>13093</v>
      </c>
      <c r="J297" s="7" t="str">
        <f t="shared" si="47"/>
        <v>Electronics</v>
      </c>
      <c r="K297" s="2" t="s">
        <v>13094</v>
      </c>
      <c r="L297" t="str">
        <f t="shared" si="48"/>
        <v>HomeTheater , TV &amp; Video</v>
      </c>
      <c r="M297" s="2" t="s">
        <v>13097</v>
      </c>
      <c r="N297" s="2" t="str">
        <f t="shared" si="49"/>
        <v>Televisions</v>
      </c>
      <c r="O297" s="1" t="s">
        <v>13098</v>
      </c>
      <c r="Q297" s="2">
        <v>29999</v>
      </c>
      <c r="R297" s="8">
        <f t="shared" si="50"/>
        <v>29999</v>
      </c>
      <c r="S297" s="2">
        <v>50999</v>
      </c>
      <c r="T297" s="8">
        <f t="shared" si="51"/>
        <v>50999</v>
      </c>
      <c r="U297" s="1">
        <f t="shared" si="52"/>
        <v>0.41177277985842858</v>
      </c>
      <c r="V297">
        <v>4.4000000000000004</v>
      </c>
      <c r="W297" s="10">
        <f t="shared" si="53"/>
        <v>4.4000000000000004</v>
      </c>
      <c r="X297" s="4">
        <v>1712</v>
      </c>
      <c r="Y297" s="12">
        <f t="shared" si="54"/>
        <v>1712</v>
      </c>
    </row>
    <row r="298" spans="1:25" x14ac:dyDescent="0.35">
      <c r="A298">
        <v>297</v>
      </c>
      <c r="B298" t="s">
        <v>2571</v>
      </c>
      <c r="C298" t="str">
        <f t="shared" si="55"/>
        <v>Unique</v>
      </c>
      <c r="D298" t="s">
        <v>12976</v>
      </c>
      <c r="E298" t="str">
        <f t="shared" si="46"/>
        <v>Smashtronics - Case for Firetv Remote, Fire Stick Remote Cover Case, Silicone Cover for TV Firestick 4K TV 2nd Gen(3rd Gen) Remote Control - Light Weight Anti Slip Shockproof (Black)</v>
      </c>
      <c r="F298" t="str" cm="1">
        <f t="array" ref="F298">PROPER(_xlfn.TEXTJOIN(" ", TRUE, INDEX(_xlfn.FILTERXML("&lt;t&gt;&lt;s&gt;" &amp; SUBSTITUTE(E298," ","&lt;/s&gt;&lt;s&gt;") &amp; "&lt;/s&gt;&lt;/t&gt;", "//s"), _xlfn.SEQUENCE(4))))</f>
        <v>Smashtronics - Case For</v>
      </c>
      <c r="G298" t="str">
        <f t="shared" si="56"/>
        <v>Fire Stick Remote Cover Case, Silicone Cover for TV Firestick 4K TV 2nd Gen(3rd Gen) Remote Control - Light Weight Anti Slip Shockproof (Black)</v>
      </c>
      <c r="H298" t="s">
        <v>459</v>
      </c>
      <c r="I298" t="s">
        <v>13093</v>
      </c>
      <c r="J298" s="7" t="str">
        <f t="shared" si="47"/>
        <v>Electronics</v>
      </c>
      <c r="K298" t="s">
        <v>13094</v>
      </c>
      <c r="L298" t="str">
        <f t="shared" si="48"/>
        <v>HomeTheater , TV &amp; Video</v>
      </c>
      <c r="M298" t="s">
        <v>13095</v>
      </c>
      <c r="N298" s="2" t="str">
        <f t="shared" si="49"/>
        <v>Accessories</v>
      </c>
      <c r="O298" s="1" t="s">
        <v>13099</v>
      </c>
      <c r="Q298">
        <v>199</v>
      </c>
      <c r="R298" s="8">
        <f t="shared" si="50"/>
        <v>199</v>
      </c>
      <c r="S298">
        <v>399</v>
      </c>
      <c r="T298" s="8">
        <f t="shared" si="51"/>
        <v>399</v>
      </c>
      <c r="U298" s="1">
        <f t="shared" si="52"/>
        <v>0.50125313283208017</v>
      </c>
      <c r="V298">
        <v>4.2</v>
      </c>
      <c r="W298" s="10">
        <f t="shared" si="53"/>
        <v>4.2</v>
      </c>
      <c r="X298" s="4">
        <v>1335</v>
      </c>
      <c r="Y298" s="12">
        <f t="shared" si="54"/>
        <v>1335</v>
      </c>
    </row>
    <row r="299" spans="1:25" x14ac:dyDescent="0.35">
      <c r="A299">
        <v>298</v>
      </c>
      <c r="B299" t="s">
        <v>2573</v>
      </c>
      <c r="C299" t="str">
        <f t="shared" si="55"/>
        <v>Unique</v>
      </c>
      <c r="D299" t="s">
        <v>12979</v>
      </c>
      <c r="E299" t="str">
        <f t="shared" si="46"/>
        <v>7SEVEN Suitable Sony Tv Remote Original Bravia for Smart Android Television Compatible for Any Model of LCD LED OLED UHD 4K Universal Sony Remote Control</v>
      </c>
      <c r="F299" t="str" cm="1">
        <f t="array" ref="F299">PROPER(_xlfn.TEXTJOIN(" ", TRUE, INDEX(_xlfn.FILTERXML("&lt;t&gt;&lt;s&gt;" &amp; SUBSTITUTE(E299," ","&lt;/s&gt;&lt;s&gt;") &amp; "&lt;/s&gt;&lt;/t&gt;", "//s"), _xlfn.SEQUENCE(4))))</f>
        <v>7Seven Suitable Sony Tv</v>
      </c>
      <c r="G299" t="str">
        <f t="shared" si="56"/>
        <v>Bravia for Smart Android Television Compatible for Any Model of LCD LED OLED UHD 4K Universal Sony Remote Control</v>
      </c>
      <c r="H299" t="s">
        <v>459</v>
      </c>
      <c r="I299" t="s">
        <v>13093</v>
      </c>
      <c r="J299" s="7" t="str">
        <f t="shared" si="47"/>
        <v>Electronics</v>
      </c>
      <c r="K299" t="s">
        <v>13094</v>
      </c>
      <c r="L299" t="str">
        <f t="shared" si="48"/>
        <v>HomeTheater , TV &amp; Video</v>
      </c>
      <c r="M299" t="s">
        <v>13095</v>
      </c>
      <c r="N299" s="2" t="str">
        <f t="shared" si="49"/>
        <v>Accessories</v>
      </c>
      <c r="O299" s="1" t="s">
        <v>13099</v>
      </c>
      <c r="Q299">
        <v>349</v>
      </c>
      <c r="R299" s="8">
        <f t="shared" si="50"/>
        <v>349</v>
      </c>
      <c r="S299">
        <v>699</v>
      </c>
      <c r="T299" s="8">
        <f t="shared" si="51"/>
        <v>699</v>
      </c>
      <c r="U299" s="1">
        <f t="shared" si="52"/>
        <v>0.50071530758226035</v>
      </c>
      <c r="V299">
        <v>3.9</v>
      </c>
      <c r="W299" s="10">
        <f t="shared" si="53"/>
        <v>3.9</v>
      </c>
      <c r="X299" s="4">
        <v>214</v>
      </c>
      <c r="Y299" s="12">
        <f t="shared" si="54"/>
        <v>214</v>
      </c>
    </row>
    <row r="300" spans="1:25" x14ac:dyDescent="0.35">
      <c r="A300">
        <v>299</v>
      </c>
      <c r="B300" t="s">
        <v>2582</v>
      </c>
      <c r="C300" t="str">
        <f t="shared" si="55"/>
        <v>Unique</v>
      </c>
      <c r="D300" t="s">
        <v>12980</v>
      </c>
      <c r="E300" t="str">
        <f t="shared" si="46"/>
        <v>PROLEGEND PL-T002 Universal TV Stand Table Top for Most 22 to 65 inch LCD Flat Screen TV, VESA up to 800 by 400mm</v>
      </c>
      <c r="F300" t="str" cm="1">
        <f t="array" ref="F300">PROPER(_xlfn.TEXTJOIN(" ", TRUE, INDEX(_xlfn.FILTERXML("&lt;t&gt;&lt;s&gt;" &amp; SUBSTITUTE(E300," ","&lt;/s&gt;&lt;s&gt;") &amp; "&lt;/s&gt;&lt;/t&gt;", "//s"), _xlfn.SEQUENCE(4))))</f>
        <v>Prolegend Pl-T002 Universal Tv</v>
      </c>
      <c r="G300" t="str">
        <f t="shared" si="56"/>
        <v>Top for Most 22 to 65 inch LCD Flat Screen TV, VESA up to 800 by 400mm</v>
      </c>
      <c r="H300" t="s">
        <v>640</v>
      </c>
      <c r="I300" t="s">
        <v>13093</v>
      </c>
      <c r="J300" s="7" t="str">
        <f t="shared" si="47"/>
        <v>Electronics</v>
      </c>
      <c r="K300" s="2" t="s">
        <v>13094</v>
      </c>
      <c r="L300" t="str">
        <f t="shared" si="48"/>
        <v>HomeTheater , TV &amp; Video</v>
      </c>
      <c r="M300" s="2" t="s">
        <v>13095</v>
      </c>
      <c r="N300" s="2" t="str">
        <f t="shared" si="49"/>
        <v>Accessories</v>
      </c>
      <c r="O300" s="1" t="s">
        <v>13101</v>
      </c>
      <c r="P300" t="s">
        <v>13102</v>
      </c>
      <c r="Q300" s="2">
        <v>1850</v>
      </c>
      <c r="R300" s="8">
        <f t="shared" si="50"/>
        <v>1850</v>
      </c>
      <c r="S300" s="2">
        <v>4500</v>
      </c>
      <c r="T300" s="8">
        <f t="shared" si="51"/>
        <v>4500</v>
      </c>
      <c r="U300" s="1">
        <f t="shared" si="52"/>
        <v>0.58888888888888891</v>
      </c>
      <c r="V300">
        <v>4</v>
      </c>
      <c r="W300" s="10">
        <f t="shared" si="53"/>
        <v>4</v>
      </c>
      <c r="X300" s="4">
        <v>184</v>
      </c>
      <c r="Y300" s="12">
        <f t="shared" si="54"/>
        <v>184</v>
      </c>
    </row>
    <row r="301" spans="1:25" x14ac:dyDescent="0.35">
      <c r="A301">
        <v>300</v>
      </c>
      <c r="B301" t="s">
        <v>2590</v>
      </c>
      <c r="C301" t="str">
        <f t="shared" si="55"/>
        <v>Unique</v>
      </c>
      <c r="D301" t="s">
        <v>2591</v>
      </c>
      <c r="E301" t="str">
        <f t="shared" si="46"/>
        <v>WANBO X1 Pro (Upgraded) | Native 1080P Full HD | Android 9 | Projector for Home | LED Cinema | 350ANSI | 3900 lumens | WiFi Bluetooth | HDMI ARC | Dolby DTS | 4D Keystone Correction (Global Version)</v>
      </c>
      <c r="F301" t="str" cm="1">
        <f t="array" ref="F301">PROPER(_xlfn.TEXTJOIN(" ", TRUE, INDEX(_xlfn.FILTERXML("&lt;t&gt;&lt;s&gt;" &amp; SUBSTITUTE(E301," ","&lt;/s&gt;&lt;s&gt;") &amp; "&lt;/s&gt;&lt;/t&gt;", "//s"), _xlfn.SEQUENCE(4))))</f>
        <v>Wanbo X1 Pro (Upgraded)</v>
      </c>
      <c r="G301" t="str">
        <f t="shared" si="56"/>
        <v>1080P Full HD | Android 9 | Projector for Home | LED Cinema | 350ANSI | 3900 lumens | WiFi Bluetooth | HDMI ARC | Dolby DTS | 4D Keystone Correction (Global Version)</v>
      </c>
      <c r="H301" t="s">
        <v>1390</v>
      </c>
      <c r="I301" t="s">
        <v>13093</v>
      </c>
      <c r="J301" s="7" t="str">
        <f t="shared" si="47"/>
        <v>Electronics</v>
      </c>
      <c r="K301" s="2" t="s">
        <v>13094</v>
      </c>
      <c r="L301" t="str">
        <f t="shared" si="48"/>
        <v>HomeTheater , TV &amp; Video</v>
      </c>
      <c r="M301" s="2" t="s">
        <v>13108</v>
      </c>
      <c r="N301" s="2" t="str">
        <f t="shared" si="49"/>
        <v>Projectors</v>
      </c>
      <c r="O301" s="1"/>
      <c r="Q301" s="2">
        <v>13990</v>
      </c>
      <c r="R301" s="8">
        <f t="shared" si="50"/>
        <v>13990</v>
      </c>
      <c r="S301" s="2">
        <v>28900</v>
      </c>
      <c r="T301" s="8">
        <f t="shared" si="51"/>
        <v>28900</v>
      </c>
      <c r="U301" s="1">
        <f t="shared" si="52"/>
        <v>0.51591695501730106</v>
      </c>
      <c r="V301">
        <v>4.5</v>
      </c>
      <c r="W301" s="10">
        <f t="shared" si="53"/>
        <v>4.5</v>
      </c>
      <c r="X301" s="4">
        <v>7</v>
      </c>
      <c r="Y301" s="12">
        <f t="shared" si="54"/>
        <v>7</v>
      </c>
    </row>
    <row r="302" spans="1:25" x14ac:dyDescent="0.35">
      <c r="A302">
        <v>301</v>
      </c>
      <c r="B302" t="s">
        <v>2600</v>
      </c>
      <c r="C302" t="str">
        <f t="shared" si="55"/>
        <v>Unique</v>
      </c>
      <c r="D302" t="s">
        <v>2601</v>
      </c>
      <c r="E302" t="str">
        <f t="shared" si="46"/>
        <v>Lava Charging Adapter Elements D3 2A Fast Charging Speed Usb Type C Data Cable, White</v>
      </c>
      <c r="F302" t="str" cm="1">
        <f t="array" ref="F302">PROPER(_xlfn.TEXTJOIN(" ", TRUE, INDEX(_xlfn.FILTERXML("&lt;t&gt;&lt;s&gt;" &amp; SUBSTITUTE(E302," ","&lt;/s&gt;&lt;s&gt;") &amp; "&lt;/s&gt;&lt;/t&gt;", "//s"), _xlfn.SEQUENCE(4))))</f>
        <v>Lava Charging Adapter Elements</v>
      </c>
      <c r="G302" t="str">
        <f t="shared" si="56"/>
        <v>Fast Charging Speed Usb Type C Data Cable, White</v>
      </c>
      <c r="H302" t="s">
        <v>17</v>
      </c>
      <c r="I302" t="s">
        <v>13085</v>
      </c>
      <c r="J302" s="7" t="str">
        <f t="shared" si="47"/>
        <v>Computers &amp; Accessories</v>
      </c>
      <c r="K302" t="s">
        <v>13086</v>
      </c>
      <c r="L302" t="str">
        <f t="shared" si="48"/>
        <v>Accessories &amp; Peripherals</v>
      </c>
      <c r="M302" t="s">
        <v>13087</v>
      </c>
      <c r="N302" s="2" t="str">
        <f t="shared" si="49"/>
        <v>Cables &amp; Accessories</v>
      </c>
      <c r="O302" s="1" t="s">
        <v>13088</v>
      </c>
      <c r="P302" t="s">
        <v>13089</v>
      </c>
      <c r="Q302">
        <v>129</v>
      </c>
      <c r="R302" s="8">
        <f t="shared" si="50"/>
        <v>129</v>
      </c>
      <c r="S302">
        <v>449</v>
      </c>
      <c r="T302" s="8">
        <f t="shared" si="51"/>
        <v>449</v>
      </c>
      <c r="U302" s="1">
        <f t="shared" si="52"/>
        <v>0.71269487750556793</v>
      </c>
      <c r="V302">
        <v>3.7</v>
      </c>
      <c r="W302" s="10">
        <f t="shared" si="53"/>
        <v>3.7</v>
      </c>
      <c r="X302" s="4">
        <v>41</v>
      </c>
      <c r="Y302" s="12">
        <f t="shared" si="54"/>
        <v>41</v>
      </c>
    </row>
    <row r="303" spans="1:25" x14ac:dyDescent="0.35">
      <c r="A303">
        <v>302</v>
      </c>
      <c r="B303" t="s">
        <v>2610</v>
      </c>
      <c r="C303" t="str">
        <f t="shared" si="55"/>
        <v>Unique</v>
      </c>
      <c r="D303" t="s">
        <v>2611</v>
      </c>
      <c r="E303" t="str">
        <f t="shared" si="46"/>
        <v>TIZUM High Speed HDMI Cable Aura -Gold Plated-High Speed Data 10.2Gbps, 3D, 4K, HD 1080P (10 Ft 3 M)</v>
      </c>
      <c r="F303" t="str" cm="1">
        <f t="array" ref="F303">PROPER(_xlfn.TEXTJOIN(" ", TRUE, INDEX(_xlfn.FILTERXML("&lt;t&gt;&lt;s&gt;" &amp; SUBSTITUTE(E303," ","&lt;/s&gt;&lt;s&gt;") &amp; "&lt;/s&gt;&lt;/t&gt;", "//s"), _xlfn.SEQUENCE(4))))</f>
        <v>Tizum High Speed Hdmi</v>
      </c>
      <c r="G303" t="str">
        <f t="shared" si="56"/>
        <v>-Gold Plated-High Speed Data 10.2Gbps, 3D, 4K, HD 1080P (10 Ft 3 M)</v>
      </c>
      <c r="H303" t="s">
        <v>127</v>
      </c>
      <c r="I303" t="s">
        <v>13093</v>
      </c>
      <c r="J303" s="7" t="str">
        <f t="shared" si="47"/>
        <v>Electronics</v>
      </c>
      <c r="K303" t="s">
        <v>13094</v>
      </c>
      <c r="L303" t="str">
        <f t="shared" si="48"/>
        <v>HomeTheater , TV &amp; Video</v>
      </c>
      <c r="M303" t="s">
        <v>13095</v>
      </c>
      <c r="N303" s="2" t="str">
        <f t="shared" si="49"/>
        <v>Accessories</v>
      </c>
      <c r="O303" s="1" t="s">
        <v>13088</v>
      </c>
      <c r="P303" t="s">
        <v>13096</v>
      </c>
      <c r="Q303">
        <v>379</v>
      </c>
      <c r="R303" s="8">
        <f t="shared" si="50"/>
        <v>379</v>
      </c>
      <c r="S303">
        <v>999</v>
      </c>
      <c r="T303" s="8">
        <f t="shared" si="51"/>
        <v>999</v>
      </c>
      <c r="U303" s="1">
        <f t="shared" si="52"/>
        <v>0.62062062062062062</v>
      </c>
      <c r="V303">
        <v>4.2</v>
      </c>
      <c r="W303" s="10">
        <f t="shared" si="53"/>
        <v>4.2</v>
      </c>
      <c r="X303" s="4">
        <v>12153</v>
      </c>
      <c r="Y303" s="12">
        <f t="shared" si="54"/>
        <v>12153</v>
      </c>
    </row>
    <row r="304" spans="1:25" x14ac:dyDescent="0.35">
      <c r="A304">
        <v>303</v>
      </c>
      <c r="B304" t="s">
        <v>2615</v>
      </c>
      <c r="C304" t="str">
        <f t="shared" si="55"/>
        <v>Unique</v>
      </c>
      <c r="D304" t="s">
        <v>2616</v>
      </c>
      <c r="E304" t="str">
        <f t="shared" si="46"/>
        <v>Technotech High Speed HDMI Cable 5 Meter V1.4 - Supports Full HD 1080p (Color May Vary)</v>
      </c>
      <c r="F304" t="str" cm="1">
        <f t="array" ref="F304">PROPER(_xlfn.TEXTJOIN(" ", TRUE, INDEX(_xlfn.FILTERXML("&lt;t&gt;&lt;s&gt;" &amp; SUBSTITUTE(E304," ","&lt;/s&gt;&lt;s&gt;") &amp; "&lt;/s&gt;&lt;/t&gt;", "//s"), _xlfn.SEQUENCE(4))))</f>
        <v>Technotech High Speed Hdmi</v>
      </c>
      <c r="G304" t="str">
        <f t="shared" si="56"/>
        <v>Meter V1.4 - Supports Full HD 1080p (Color May Vary)</v>
      </c>
      <c r="H304" t="s">
        <v>127</v>
      </c>
      <c r="I304" t="s">
        <v>13093</v>
      </c>
      <c r="J304" s="7" t="str">
        <f t="shared" si="47"/>
        <v>Electronics</v>
      </c>
      <c r="K304" t="s">
        <v>13094</v>
      </c>
      <c r="L304" t="str">
        <f t="shared" si="48"/>
        <v>HomeTheater , TV &amp; Video</v>
      </c>
      <c r="M304" t="s">
        <v>13095</v>
      </c>
      <c r="N304" s="2" t="str">
        <f t="shared" si="49"/>
        <v>Accessories</v>
      </c>
      <c r="O304" s="1" t="s">
        <v>13088</v>
      </c>
      <c r="P304" t="s">
        <v>13096</v>
      </c>
      <c r="Q304">
        <v>185</v>
      </c>
      <c r="R304" s="8">
        <f t="shared" si="50"/>
        <v>185</v>
      </c>
      <c r="S304">
        <v>499</v>
      </c>
      <c r="T304" s="8">
        <f t="shared" si="51"/>
        <v>499</v>
      </c>
      <c r="U304" s="1">
        <f t="shared" si="52"/>
        <v>0.6292585170340681</v>
      </c>
      <c r="V304">
        <v>4.2</v>
      </c>
      <c r="W304" s="10">
        <f t="shared" si="53"/>
        <v>4.2</v>
      </c>
      <c r="X304" s="4">
        <v>25</v>
      </c>
      <c r="Y304" s="12">
        <f t="shared" si="54"/>
        <v>25</v>
      </c>
    </row>
    <row r="305" spans="1:25" x14ac:dyDescent="0.35">
      <c r="A305">
        <v>304</v>
      </c>
      <c r="B305" t="s">
        <v>2625</v>
      </c>
      <c r="C305" t="str">
        <f t="shared" si="55"/>
        <v>Unique</v>
      </c>
      <c r="D305" t="s">
        <v>2626</v>
      </c>
      <c r="E305" t="str">
        <f t="shared" si="46"/>
        <v>NK STAR 950 Mbps USB WiFi Adapter Wireless Network Receiver Dongle for Desktop Laptop, (Support- Windows XP 7 8 10 and MAC OS) NOt Support to DVR and HDTV</v>
      </c>
      <c r="F305" t="str" cm="1">
        <f t="array" ref="F305">PROPER(_xlfn.TEXTJOIN(" ", TRUE, INDEX(_xlfn.FILTERXML("&lt;t&gt;&lt;s&gt;" &amp; SUBSTITUTE(E305," ","&lt;/s&gt;&lt;s&gt;") &amp; "&lt;/s&gt;&lt;/t&gt;", "//s"), _xlfn.SEQUENCE(4))))</f>
        <v>Nk Star 950 Mbps</v>
      </c>
      <c r="G305" t="str">
        <f t="shared" si="56"/>
        <v>Adapter Wireless Network Receiver Dongle for Desktop Laptop, (Support- Windows XP 7 8 10 and MAC OS) NOt Support to DVR and HDTV</v>
      </c>
      <c r="H305" t="s">
        <v>96</v>
      </c>
      <c r="I305" t="s">
        <v>13085</v>
      </c>
      <c r="J305" s="7" t="str">
        <f t="shared" si="47"/>
        <v>Computers &amp; Accessories</v>
      </c>
      <c r="K305" t="s">
        <v>13090</v>
      </c>
      <c r="L305" t="str">
        <f t="shared" si="48"/>
        <v>NetworkingDevices</v>
      </c>
      <c r="M305" t="s">
        <v>13091</v>
      </c>
      <c r="N305" s="2" t="str">
        <f t="shared" si="49"/>
        <v>NetworkAdapters</v>
      </c>
      <c r="O305" s="1" t="s">
        <v>13092</v>
      </c>
      <c r="Q305">
        <v>218</v>
      </c>
      <c r="R305" s="8">
        <f t="shared" si="50"/>
        <v>218</v>
      </c>
      <c r="S305">
        <v>999</v>
      </c>
      <c r="T305" s="8">
        <f t="shared" si="51"/>
        <v>999</v>
      </c>
      <c r="U305" s="1">
        <f t="shared" si="52"/>
        <v>0.78178178178178181</v>
      </c>
      <c r="V305">
        <v>4.2</v>
      </c>
      <c r="W305" s="10">
        <f t="shared" si="53"/>
        <v>4.2</v>
      </c>
      <c r="X305" s="4">
        <v>163</v>
      </c>
      <c r="Y305" s="12">
        <f t="shared" si="54"/>
        <v>163</v>
      </c>
    </row>
    <row r="306" spans="1:25" x14ac:dyDescent="0.35">
      <c r="A306">
        <v>305</v>
      </c>
      <c r="B306" t="s">
        <v>2635</v>
      </c>
      <c r="C306" t="str">
        <f t="shared" si="55"/>
        <v>Unique</v>
      </c>
      <c r="D306" t="s">
        <v>2636</v>
      </c>
      <c r="E306" t="str">
        <f t="shared" si="46"/>
        <v>LS LAPSTER Quality Assured USB 2.0 morpho cable, morpho device cable for Mso 1300 E3 E2 E Biometric Finger Print Scanner morpho USB cable (Black)</v>
      </c>
      <c r="F306" t="str" cm="1">
        <f t="array" ref="F306">PROPER(_xlfn.TEXTJOIN(" ", TRUE, INDEX(_xlfn.FILTERXML("&lt;t&gt;&lt;s&gt;" &amp; SUBSTITUTE(E306," ","&lt;/s&gt;&lt;s&gt;") &amp; "&lt;/s&gt;&lt;/t&gt;", "//s"), _xlfn.SEQUENCE(4))))</f>
        <v>Ls Lapster Quality Assured</v>
      </c>
      <c r="G306" t="str">
        <f t="shared" si="56"/>
        <v>morpho cable, morpho device cable for Mso 1300 E3 E2 E Biometric Finger Print Scanner morpho USB cable (Black)</v>
      </c>
      <c r="H306" t="s">
        <v>17</v>
      </c>
      <c r="I306" t="s">
        <v>13085</v>
      </c>
      <c r="J306" s="7" t="str">
        <f t="shared" si="47"/>
        <v>Computers &amp; Accessories</v>
      </c>
      <c r="K306" t="s">
        <v>13086</v>
      </c>
      <c r="L306" t="str">
        <f t="shared" si="48"/>
        <v>Accessories &amp; Peripherals</v>
      </c>
      <c r="M306" t="s">
        <v>13087</v>
      </c>
      <c r="N306" s="2" t="str">
        <f t="shared" si="49"/>
        <v>Cables &amp; Accessories</v>
      </c>
      <c r="O306" s="1" t="s">
        <v>13088</v>
      </c>
      <c r="P306" t="s">
        <v>13089</v>
      </c>
      <c r="Q306">
        <v>199</v>
      </c>
      <c r="R306" s="8">
        <f t="shared" si="50"/>
        <v>199</v>
      </c>
      <c r="S306">
        <v>999</v>
      </c>
      <c r="T306" s="8">
        <f t="shared" si="51"/>
        <v>999</v>
      </c>
      <c r="U306" s="1">
        <f t="shared" si="52"/>
        <v>0.80080080080080085</v>
      </c>
      <c r="V306">
        <v>4.3</v>
      </c>
      <c r="W306" s="10">
        <f t="shared" si="53"/>
        <v>4.3</v>
      </c>
      <c r="X306" s="4">
        <v>87</v>
      </c>
      <c r="Y306" s="12">
        <f t="shared" si="54"/>
        <v>87</v>
      </c>
    </row>
    <row r="307" spans="1:25" x14ac:dyDescent="0.35">
      <c r="A307">
        <v>306</v>
      </c>
      <c r="B307" t="s">
        <v>2645</v>
      </c>
      <c r="C307" t="str">
        <f t="shared" si="55"/>
        <v>Unique</v>
      </c>
      <c r="D307" t="s">
        <v>2646</v>
      </c>
      <c r="E307" t="str">
        <f t="shared" si="46"/>
        <v>Amazon Basics 10.2 Gbps High-Speed 4K HDMI Cable with Braided Cord, 1.8 Meter, Dark Grey</v>
      </c>
      <c r="F307" t="str" cm="1">
        <f t="array" ref="F307">PROPER(_xlfn.TEXTJOIN(" ", TRUE, INDEX(_xlfn.FILTERXML("&lt;t&gt;&lt;s&gt;" &amp; SUBSTITUTE(E307," ","&lt;/s&gt;&lt;s&gt;") &amp; "&lt;/s&gt;&lt;/t&gt;", "//s"), _xlfn.SEQUENCE(4))))</f>
        <v>Amazon Basics 10.2 Gbps</v>
      </c>
      <c r="G307" t="str">
        <f t="shared" si="56"/>
        <v>HDMI Cable with Braided Cord, 1.8 Meter, Dark Grey</v>
      </c>
      <c r="H307" t="s">
        <v>127</v>
      </c>
      <c r="I307" t="s">
        <v>13093</v>
      </c>
      <c r="J307" s="7" t="str">
        <f t="shared" si="47"/>
        <v>Electronics</v>
      </c>
      <c r="K307" t="s">
        <v>13094</v>
      </c>
      <c r="L307" t="str">
        <f t="shared" si="48"/>
        <v>HomeTheater , TV &amp; Video</v>
      </c>
      <c r="M307" t="s">
        <v>13095</v>
      </c>
      <c r="N307" s="2" t="str">
        <f t="shared" si="49"/>
        <v>Accessories</v>
      </c>
      <c r="O307" s="1" t="s">
        <v>13088</v>
      </c>
      <c r="P307" t="s">
        <v>13096</v>
      </c>
      <c r="Q307">
        <v>499</v>
      </c>
      <c r="R307" s="8">
        <f t="shared" si="50"/>
        <v>499</v>
      </c>
      <c r="S307">
        <v>900</v>
      </c>
      <c r="T307" s="8">
        <f t="shared" si="51"/>
        <v>900</v>
      </c>
      <c r="U307" s="1">
        <f t="shared" si="52"/>
        <v>0.44555555555555554</v>
      </c>
      <c r="V307">
        <v>4.4000000000000004</v>
      </c>
      <c r="W307" s="10">
        <f t="shared" si="53"/>
        <v>4.4000000000000004</v>
      </c>
      <c r="X307" s="4">
        <v>2165</v>
      </c>
      <c r="Y307" s="12">
        <f t="shared" si="54"/>
        <v>2165</v>
      </c>
    </row>
    <row r="308" spans="1:25" x14ac:dyDescent="0.35">
      <c r="A308">
        <v>307</v>
      </c>
      <c r="B308" t="s">
        <v>2654</v>
      </c>
      <c r="C308" t="str">
        <f t="shared" si="55"/>
        <v>Unique</v>
      </c>
      <c r="D308" t="s">
        <v>2655</v>
      </c>
      <c r="E308" t="str">
        <f t="shared" si="46"/>
        <v>Kodak 126 cm (50 inches) Bezel-Less Design Series 4K Ultra HD Smart Android LED TV 50UHDX7XPROBL (Black)</v>
      </c>
      <c r="F308" t="str" cm="1">
        <f t="array" ref="F308">PROPER(_xlfn.TEXTJOIN(" ", TRUE, INDEX(_xlfn.FILTERXML("&lt;t&gt;&lt;s&gt;" &amp; SUBSTITUTE(E308," ","&lt;/s&gt;&lt;s&gt;") &amp; "&lt;/s&gt;&lt;/t&gt;", "//s"), _xlfn.SEQUENCE(4))))</f>
        <v>Kodak 126 Cm (50</v>
      </c>
      <c r="G308" t="str">
        <f t="shared" si="56"/>
        <v>Design Series 4K Ultra HD Smart Android LED TV 50UHDX7XPROBL (Black)</v>
      </c>
      <c r="H308" t="s">
        <v>167</v>
      </c>
      <c r="I308" t="s">
        <v>13093</v>
      </c>
      <c r="J308" s="7" t="str">
        <f t="shared" si="47"/>
        <v>Electronics</v>
      </c>
      <c r="K308" s="2" t="s">
        <v>13094</v>
      </c>
      <c r="L308" t="str">
        <f t="shared" si="48"/>
        <v>HomeTheater , TV &amp; Video</v>
      </c>
      <c r="M308" s="2" t="s">
        <v>13097</v>
      </c>
      <c r="N308" s="2" t="str">
        <f t="shared" si="49"/>
        <v>Televisions</v>
      </c>
      <c r="O308" s="1" t="s">
        <v>13098</v>
      </c>
      <c r="Q308" s="2">
        <v>26999</v>
      </c>
      <c r="R308" s="8">
        <f t="shared" si="50"/>
        <v>26999</v>
      </c>
      <c r="S308" s="2">
        <v>42999</v>
      </c>
      <c r="T308" s="8">
        <f t="shared" si="51"/>
        <v>42999</v>
      </c>
      <c r="U308" s="1">
        <f t="shared" si="52"/>
        <v>0.37210167678318101</v>
      </c>
      <c r="V308">
        <v>4.2</v>
      </c>
      <c r="W308" s="10">
        <f t="shared" si="53"/>
        <v>4.2</v>
      </c>
      <c r="X308" s="4">
        <v>1510</v>
      </c>
      <c r="Y308" s="12">
        <f t="shared" si="54"/>
        <v>1510</v>
      </c>
    </row>
    <row r="309" spans="1:25" x14ac:dyDescent="0.35">
      <c r="A309">
        <v>308</v>
      </c>
      <c r="B309" t="s">
        <v>2664</v>
      </c>
      <c r="C309" t="str">
        <f t="shared" si="55"/>
        <v>Unique</v>
      </c>
      <c r="D309" t="s">
        <v>12981</v>
      </c>
      <c r="E309" t="str">
        <f t="shared" si="46"/>
        <v>ZORBES Wall Adapter Holder for Alexa Echo Dot 4th Generation,A Space-Saving Solution with Cord Management for Your Smart Home Speakers -White (Holder Only)</v>
      </c>
      <c r="F309" t="str" cm="1">
        <f t="array" ref="F309">PROPER(_xlfn.TEXTJOIN(" ", TRUE, INDEX(_xlfn.FILTERXML("&lt;t&gt;&lt;s&gt;" &amp; SUBSTITUTE(E309," ","&lt;/s&gt;&lt;s&gt;") &amp; "&lt;/s&gt;&lt;/t&gt;", "//s"), _xlfn.SEQUENCE(4))))</f>
        <v>Zorbes Wall Adapter Holder</v>
      </c>
      <c r="G309" t="str">
        <f t="shared" si="56"/>
        <v>Echo Dot 4th Generation,A Space-Saving Solution with Cord Management for Your Smart Home Speakers -White (Holder Only)</v>
      </c>
      <c r="H309" t="s">
        <v>640</v>
      </c>
      <c r="I309" t="s">
        <v>13093</v>
      </c>
      <c r="J309" s="7" t="str">
        <f t="shared" si="47"/>
        <v>Electronics</v>
      </c>
      <c r="K309" t="s">
        <v>13094</v>
      </c>
      <c r="L309" t="str">
        <f t="shared" si="48"/>
        <v>HomeTheater , TV &amp; Video</v>
      </c>
      <c r="M309" s="2" t="s">
        <v>13095</v>
      </c>
      <c r="N309" s="2" t="str">
        <f t="shared" si="49"/>
        <v>Accessories</v>
      </c>
      <c r="O309" s="1" t="s">
        <v>13101</v>
      </c>
      <c r="P309" t="s">
        <v>13102</v>
      </c>
      <c r="Q309">
        <v>893</v>
      </c>
      <c r="R309" s="8">
        <f t="shared" si="50"/>
        <v>893</v>
      </c>
      <c r="S309" s="2">
        <v>1052</v>
      </c>
      <c r="T309" s="8">
        <f t="shared" si="51"/>
        <v>1052</v>
      </c>
      <c r="U309" s="1">
        <f t="shared" si="52"/>
        <v>0.15114068441064638</v>
      </c>
      <c r="V309">
        <v>4.3</v>
      </c>
      <c r="W309" s="10">
        <f t="shared" si="53"/>
        <v>4.3</v>
      </c>
      <c r="X309" s="4">
        <v>106</v>
      </c>
      <c r="Y309" s="12">
        <f t="shared" si="54"/>
        <v>106</v>
      </c>
    </row>
    <row r="310" spans="1:25" x14ac:dyDescent="0.35">
      <c r="A310">
        <v>309</v>
      </c>
      <c r="B310" t="s">
        <v>2673</v>
      </c>
      <c r="C310" t="str">
        <f t="shared" si="55"/>
        <v>Unique</v>
      </c>
      <c r="D310" t="s">
        <v>2674</v>
      </c>
      <c r="E310" t="str">
        <f t="shared" si="46"/>
        <v>Sansui 80cm (32 inches) HD Ready Smart LED TV JSY32SKHD (BLACK) With Bezel-less Design</v>
      </c>
      <c r="F310" t="str" cm="1">
        <f t="array" ref="F310">PROPER(_xlfn.TEXTJOIN(" ", TRUE, INDEX(_xlfn.FILTERXML("&lt;t&gt;&lt;s&gt;" &amp; SUBSTITUTE(E310," ","&lt;/s&gt;&lt;s&gt;") &amp; "&lt;/s&gt;&lt;/t&gt;", "//s"), _xlfn.SEQUENCE(4))))</f>
        <v>Sansui 80Cm (32 Inches)</v>
      </c>
      <c r="G310" t="str">
        <f t="shared" si="56"/>
        <v>Smart LED TV JSY32SKHD (BLACK) With Bezel-less Design</v>
      </c>
      <c r="H310" t="s">
        <v>167</v>
      </c>
      <c r="I310" t="s">
        <v>13093</v>
      </c>
      <c r="J310" s="7" t="str">
        <f t="shared" si="47"/>
        <v>Electronics</v>
      </c>
      <c r="K310" s="2" t="s">
        <v>13094</v>
      </c>
      <c r="L310" t="str">
        <f t="shared" si="48"/>
        <v>HomeTheater , TV &amp; Video</v>
      </c>
      <c r="M310" s="2" t="s">
        <v>13097</v>
      </c>
      <c r="N310" s="2" t="str">
        <f t="shared" si="49"/>
        <v>Televisions</v>
      </c>
      <c r="O310" s="1" t="s">
        <v>13098</v>
      </c>
      <c r="Q310" s="2">
        <v>10990</v>
      </c>
      <c r="R310" s="8">
        <f t="shared" si="50"/>
        <v>10990</v>
      </c>
      <c r="S310" s="2">
        <v>19990</v>
      </c>
      <c r="T310" s="8">
        <f t="shared" si="51"/>
        <v>19990</v>
      </c>
      <c r="U310" s="1">
        <f t="shared" si="52"/>
        <v>0.45022511255627812</v>
      </c>
      <c r="V310">
        <v>3.7</v>
      </c>
      <c r="W310" s="10">
        <f t="shared" si="53"/>
        <v>3.7</v>
      </c>
      <c r="X310" s="4">
        <v>129</v>
      </c>
      <c r="Y310" s="12">
        <f t="shared" si="54"/>
        <v>129</v>
      </c>
    </row>
    <row r="311" spans="1:25" x14ac:dyDescent="0.35">
      <c r="A311">
        <v>310</v>
      </c>
      <c r="B311" t="s">
        <v>2683</v>
      </c>
      <c r="C311" t="str">
        <f t="shared" si="55"/>
        <v>Unique</v>
      </c>
      <c r="D311" t="s">
        <v>2684</v>
      </c>
      <c r="E311" t="str">
        <f t="shared" si="46"/>
        <v>Synqe USB Type C Fast Charging Cable 2M Charger Cord Data Cable Compatible with Samsung Galaxy M51,Galaxy M31S, S10e S10 S9 S20 Plus, Note10 9 8,M40 A50 A70, Redmi Note 9, Moto G7, Poco F1 (2M, Grey)</v>
      </c>
      <c r="F311" t="str" cm="1">
        <f t="array" ref="F311">PROPER(_xlfn.TEXTJOIN(" ", TRUE, INDEX(_xlfn.FILTERXML("&lt;t&gt;&lt;s&gt;" &amp; SUBSTITUTE(E311," ","&lt;/s&gt;&lt;s&gt;") &amp; "&lt;/s&gt;&lt;/t&gt;", "//s"), _xlfn.SEQUENCE(4))))</f>
        <v>Synqe Usb Type C</v>
      </c>
      <c r="G311" t="str">
        <f t="shared" si="56"/>
        <v>Cable 2M Charger Cord Data Cable Compatible with Samsung Galaxy M51,Galaxy M31S, S10e S10 S9 S20 Plus, Note10 9 8,M40 A50 A70, Redmi Note 9, Moto G7, Poco F1 (2M, Grey)</v>
      </c>
      <c r="H311" t="s">
        <v>17</v>
      </c>
      <c r="I311" t="s">
        <v>13085</v>
      </c>
      <c r="J311" s="7" t="str">
        <f t="shared" si="47"/>
        <v>Computers &amp; Accessories</v>
      </c>
      <c r="K311" t="s">
        <v>13086</v>
      </c>
      <c r="L311" t="str">
        <f t="shared" si="48"/>
        <v>Accessories &amp; Peripherals</v>
      </c>
      <c r="M311" s="2" t="s">
        <v>13087</v>
      </c>
      <c r="N311" s="2" t="str">
        <f t="shared" si="49"/>
        <v>Cables &amp; Accessories</v>
      </c>
      <c r="O311" s="1" t="s">
        <v>13088</v>
      </c>
      <c r="P311" t="s">
        <v>13089</v>
      </c>
      <c r="Q311">
        <v>379</v>
      </c>
      <c r="R311" s="8">
        <f t="shared" si="50"/>
        <v>379</v>
      </c>
      <c r="S311" s="2">
        <v>1099</v>
      </c>
      <c r="T311" s="8">
        <f t="shared" si="51"/>
        <v>1099</v>
      </c>
      <c r="U311" s="1">
        <f t="shared" si="52"/>
        <v>0.65514103730664242</v>
      </c>
      <c r="V311">
        <v>4.3</v>
      </c>
      <c r="W311" s="10">
        <f t="shared" si="53"/>
        <v>4.3</v>
      </c>
      <c r="X311" s="4">
        <v>3049</v>
      </c>
      <c r="Y311" s="12">
        <f t="shared" si="54"/>
        <v>3049</v>
      </c>
    </row>
    <row r="312" spans="1:25" x14ac:dyDescent="0.35">
      <c r="A312">
        <v>311</v>
      </c>
      <c r="B312" t="s">
        <v>2693</v>
      </c>
      <c r="C312" t="str">
        <f t="shared" si="55"/>
        <v>Unique</v>
      </c>
      <c r="D312" t="s">
        <v>2694</v>
      </c>
      <c r="E312" t="str">
        <f t="shared" si="46"/>
        <v>MI 80 cm (32 inches) HD Ready Smart Android LED TV 5A Pro | L32M7-EAIN (Black)</v>
      </c>
      <c r="F312" t="str" cm="1">
        <f t="array" ref="F312">PROPER(_xlfn.TEXTJOIN(" ", TRUE, INDEX(_xlfn.FILTERXML("&lt;t&gt;&lt;s&gt;" &amp; SUBSTITUTE(E312," ","&lt;/s&gt;&lt;s&gt;") &amp; "&lt;/s&gt;&lt;/t&gt;", "//s"), _xlfn.SEQUENCE(4))))</f>
        <v>Mi 80 Cm (32</v>
      </c>
      <c r="G312" t="str">
        <f t="shared" si="56"/>
        <v>Ready Smart Android LED TV 5A Pro | L32M7-EAIN (Black)</v>
      </c>
      <c r="H312" t="s">
        <v>167</v>
      </c>
      <c r="I312" t="s">
        <v>13093</v>
      </c>
      <c r="J312" s="7" t="str">
        <f t="shared" si="47"/>
        <v>Electronics</v>
      </c>
      <c r="K312" s="2" t="s">
        <v>13094</v>
      </c>
      <c r="L312" t="str">
        <f t="shared" si="48"/>
        <v>HomeTheater , TV &amp; Video</v>
      </c>
      <c r="M312" s="2" t="s">
        <v>13097</v>
      </c>
      <c r="N312" s="2" t="str">
        <f t="shared" si="49"/>
        <v>Televisions</v>
      </c>
      <c r="O312" s="1" t="s">
        <v>13098</v>
      </c>
      <c r="Q312" s="2">
        <v>16999</v>
      </c>
      <c r="R312" s="8">
        <f t="shared" si="50"/>
        <v>16999</v>
      </c>
      <c r="S312" s="2">
        <v>25999</v>
      </c>
      <c r="T312" s="8">
        <f t="shared" si="51"/>
        <v>25999</v>
      </c>
      <c r="U312" s="1">
        <f t="shared" si="52"/>
        <v>0.34616716027539518</v>
      </c>
      <c r="V312">
        <v>4.2</v>
      </c>
      <c r="W312" s="10">
        <f t="shared" si="53"/>
        <v>4.2</v>
      </c>
      <c r="X312" s="4">
        <v>32840</v>
      </c>
      <c r="Y312" s="12">
        <f t="shared" si="54"/>
        <v>32840</v>
      </c>
    </row>
    <row r="313" spans="1:25" x14ac:dyDescent="0.35">
      <c r="A313">
        <v>312</v>
      </c>
      <c r="B313" t="s">
        <v>2698</v>
      </c>
      <c r="C313" t="str">
        <f t="shared" si="55"/>
        <v>Unique</v>
      </c>
      <c r="D313" t="s">
        <v>12982</v>
      </c>
      <c r="E313" t="str">
        <f t="shared" si="46"/>
        <v>Bestor 8K Hdmi 2.1 Cable 48Gbps 9.80Ft Ultra High Speed Hdmi Braided Cord For Roku Tv Ps5 Hdtv Blu-Ray Projector, Laptop, Television, Personal Computer, Xbox, Ps4, Ps5, Ps4 Pro (1 M, Grey)</v>
      </c>
      <c r="F313" t="str" cm="1">
        <f t="array" ref="F313">PROPER(_xlfn.TEXTJOIN(" ", TRUE, INDEX(_xlfn.FILTERXML("&lt;t&gt;&lt;s&gt;" &amp; SUBSTITUTE(E313," ","&lt;/s&gt;&lt;s&gt;") &amp; "&lt;/s&gt;&lt;/t&gt;", "//s"), _xlfn.SEQUENCE(4))))</f>
        <v>Bestor 8K Hdmi 2.1</v>
      </c>
      <c r="G313" t="str">
        <f t="shared" si="56"/>
        <v>9.80Ft Ultra High Speed Hdmi Braided Cord For Roku Tv Ps5 Hdtv Blu-Ray Projector, Laptop, Television, Personal Computer, Xbox, Ps4, Ps5, Ps4 Pro (1 M, Grey)</v>
      </c>
      <c r="H313" t="s">
        <v>127</v>
      </c>
      <c r="I313" t="s">
        <v>13093</v>
      </c>
      <c r="J313" s="7" t="str">
        <f t="shared" si="47"/>
        <v>Electronics</v>
      </c>
      <c r="K313" t="s">
        <v>13094</v>
      </c>
      <c r="L313" t="str">
        <f t="shared" si="48"/>
        <v>HomeTheater , TV &amp; Video</v>
      </c>
      <c r="M313" s="2" t="s">
        <v>13095</v>
      </c>
      <c r="N313" s="2" t="str">
        <f t="shared" si="49"/>
        <v>Accessories</v>
      </c>
      <c r="O313" s="1" t="s">
        <v>13088</v>
      </c>
      <c r="P313" t="s">
        <v>13096</v>
      </c>
      <c r="Q313">
        <v>699</v>
      </c>
      <c r="R313" s="8">
        <f t="shared" si="50"/>
        <v>699</v>
      </c>
      <c r="S313" s="2">
        <v>1899</v>
      </c>
      <c r="T313" s="8">
        <f t="shared" si="51"/>
        <v>1899</v>
      </c>
      <c r="U313" s="1">
        <f t="shared" si="52"/>
        <v>0.63191153238546605</v>
      </c>
      <c r="V313">
        <v>4.4000000000000004</v>
      </c>
      <c r="W313" s="10">
        <f t="shared" si="53"/>
        <v>4.4000000000000004</v>
      </c>
      <c r="X313" s="4">
        <v>390</v>
      </c>
      <c r="Y313" s="12">
        <f t="shared" si="54"/>
        <v>390</v>
      </c>
    </row>
    <row r="314" spans="1:25" x14ac:dyDescent="0.35">
      <c r="A314">
        <v>313</v>
      </c>
      <c r="B314" t="s">
        <v>2707</v>
      </c>
      <c r="C314" t="str">
        <f t="shared" si="55"/>
        <v>Unique</v>
      </c>
      <c r="D314" t="s">
        <v>2708</v>
      </c>
      <c r="E314" t="str">
        <f t="shared" si="46"/>
        <v>Irusu Play VR Plus Virtual Reality Headset with Headphones for Gaming (Black)</v>
      </c>
      <c r="F314" t="str" cm="1">
        <f t="array" ref="F314">PROPER(_xlfn.TEXTJOIN(" ", TRUE, INDEX(_xlfn.FILTERXML("&lt;t&gt;&lt;s&gt;" &amp; SUBSTITUTE(E314," ","&lt;/s&gt;&lt;s&gt;") &amp; "&lt;/s&gt;&lt;/t&gt;", "//s"), _xlfn.SEQUENCE(4))))</f>
        <v>Irusu Play Vr Plus</v>
      </c>
      <c r="G314" t="str">
        <f t="shared" si="56"/>
        <v>Headset with Headphones for Gaming (Black)</v>
      </c>
      <c r="H314" t="s">
        <v>2709</v>
      </c>
      <c r="I314" t="s">
        <v>13093</v>
      </c>
      <c r="J314" s="7" t="str">
        <f t="shared" si="47"/>
        <v>Electronics</v>
      </c>
      <c r="K314" s="2" t="s">
        <v>13094</v>
      </c>
      <c r="L314" t="str">
        <f t="shared" si="48"/>
        <v>HomeTheater , TV &amp; Video</v>
      </c>
      <c r="M314" s="2" t="s">
        <v>13095</v>
      </c>
      <c r="N314" s="2" t="str">
        <f t="shared" si="49"/>
        <v>Accessories</v>
      </c>
      <c r="O314" s="1" t="s">
        <v>13119</v>
      </c>
      <c r="Q314" s="2">
        <v>2699</v>
      </c>
      <c r="R314" s="8">
        <f t="shared" si="50"/>
        <v>2699</v>
      </c>
      <c r="S314" s="2">
        <v>3500</v>
      </c>
      <c r="T314" s="8">
        <f t="shared" si="51"/>
        <v>3500</v>
      </c>
      <c r="U314" s="1">
        <f t="shared" si="52"/>
        <v>0.22885714285714287</v>
      </c>
      <c r="V314">
        <v>3.5</v>
      </c>
      <c r="W314" s="10">
        <f t="shared" si="53"/>
        <v>3.5</v>
      </c>
      <c r="X314" s="4">
        <v>621</v>
      </c>
      <c r="Y314" s="12">
        <f t="shared" si="54"/>
        <v>621</v>
      </c>
    </row>
    <row r="315" spans="1:25" x14ac:dyDescent="0.35">
      <c r="A315">
        <v>314</v>
      </c>
      <c r="B315" t="s">
        <v>2718</v>
      </c>
      <c r="C315" t="str">
        <f t="shared" si="55"/>
        <v>Unique</v>
      </c>
      <c r="D315" t="s">
        <v>2719</v>
      </c>
      <c r="E315" t="str">
        <f t="shared" si="46"/>
        <v>Amazon Brand - Solimo Fast Charging Braided Type C Data Cable Seam, Suitable For All Supported Mobile Phones (1 Meter, Black)</v>
      </c>
      <c r="F315" t="str" cm="1">
        <f t="array" ref="F315">PROPER(_xlfn.TEXTJOIN(" ", TRUE, INDEX(_xlfn.FILTERXML("&lt;t&gt;&lt;s&gt;" &amp; SUBSTITUTE(E315," ","&lt;/s&gt;&lt;s&gt;") &amp; "&lt;/s&gt;&lt;/t&gt;", "//s"), _xlfn.SEQUENCE(4))))</f>
        <v>Amazon Brand - Solimo</v>
      </c>
      <c r="G315" t="str">
        <f t="shared" si="56"/>
        <v>Braided Type C Data Cable Seam, Suitable For All Supported Mobile Phones (1 Meter, Black)</v>
      </c>
      <c r="H315" t="s">
        <v>17</v>
      </c>
      <c r="I315" t="s">
        <v>13085</v>
      </c>
      <c r="J315" s="7" t="str">
        <f t="shared" si="47"/>
        <v>Computers &amp; Accessories</v>
      </c>
      <c r="K315" t="s">
        <v>13086</v>
      </c>
      <c r="L315" t="str">
        <f t="shared" si="48"/>
        <v>Accessories &amp; Peripherals</v>
      </c>
      <c r="M315" t="s">
        <v>13087</v>
      </c>
      <c r="N315" s="2" t="str">
        <f t="shared" si="49"/>
        <v>Cables &amp; Accessories</v>
      </c>
      <c r="O315" s="1" t="s">
        <v>13088</v>
      </c>
      <c r="P315" t="s">
        <v>13089</v>
      </c>
      <c r="Q315">
        <v>129</v>
      </c>
      <c r="R315" s="8">
        <f t="shared" si="50"/>
        <v>129</v>
      </c>
      <c r="S315">
        <v>599</v>
      </c>
      <c r="T315" s="8">
        <f t="shared" si="51"/>
        <v>599</v>
      </c>
      <c r="U315" s="1">
        <f t="shared" si="52"/>
        <v>0.78464106844741233</v>
      </c>
      <c r="V315">
        <v>4.0999999999999996</v>
      </c>
      <c r="W315" s="10">
        <f t="shared" si="53"/>
        <v>4.0999999999999996</v>
      </c>
      <c r="X315" s="4">
        <v>265</v>
      </c>
      <c r="Y315" s="12">
        <f t="shared" si="54"/>
        <v>265</v>
      </c>
    </row>
    <row r="316" spans="1:25" x14ac:dyDescent="0.35">
      <c r="A316">
        <v>315</v>
      </c>
      <c r="B316" t="s">
        <v>2728</v>
      </c>
      <c r="C316" t="str">
        <f t="shared" si="55"/>
        <v>Unique</v>
      </c>
      <c r="D316" t="s">
        <v>2729</v>
      </c>
      <c r="E316" t="str">
        <f t="shared" si="46"/>
        <v>Synqe USB C to USB C 60W Nylon Braided Fast Charging Type C to Type C Cable Compatible with Samsung Galaxy Note 20 Ultra, S20 S22 S21 S20 FE A73 A53 A33 (2M, Black)</v>
      </c>
      <c r="F316" t="str" cm="1">
        <f t="array" ref="F316">PROPER(_xlfn.TEXTJOIN(" ", TRUE, INDEX(_xlfn.FILTERXML("&lt;t&gt;&lt;s&gt;" &amp; SUBSTITUTE(E316," ","&lt;/s&gt;&lt;s&gt;") &amp; "&lt;/s&gt;&lt;/t&gt;", "//s"), _xlfn.SEQUENCE(4))))</f>
        <v>Synqe Usb C To</v>
      </c>
      <c r="G316" t="str">
        <f t="shared" si="56"/>
        <v>60W Nylon Braided Fast Charging Type C to Type C Cable Compatible with Samsung Galaxy Note 20 Ultra, S20 S22 S21 S20 FE A73 A53 A33 (2M, Black)</v>
      </c>
      <c r="H316" t="s">
        <v>17</v>
      </c>
      <c r="I316" t="s">
        <v>13085</v>
      </c>
      <c r="J316" s="7" t="str">
        <f t="shared" si="47"/>
        <v>Computers &amp; Accessories</v>
      </c>
      <c r="K316" t="s">
        <v>13086</v>
      </c>
      <c r="L316" t="str">
        <f t="shared" si="48"/>
        <v>Accessories &amp; Peripherals</v>
      </c>
      <c r="M316" t="s">
        <v>13087</v>
      </c>
      <c r="N316" s="2" t="str">
        <f t="shared" si="49"/>
        <v>Cables &amp; Accessories</v>
      </c>
      <c r="O316" s="1" t="s">
        <v>13088</v>
      </c>
      <c r="P316" t="s">
        <v>13089</v>
      </c>
      <c r="Q316">
        <v>389</v>
      </c>
      <c r="R316" s="8">
        <f t="shared" si="50"/>
        <v>389</v>
      </c>
      <c r="S316">
        <v>999</v>
      </c>
      <c r="T316" s="8">
        <f t="shared" si="51"/>
        <v>999</v>
      </c>
      <c r="U316" s="1">
        <f t="shared" si="52"/>
        <v>0.61061061061061062</v>
      </c>
      <c r="V316">
        <v>4.3</v>
      </c>
      <c r="W316" s="10">
        <f t="shared" si="53"/>
        <v>4.3</v>
      </c>
      <c r="X316" s="4">
        <v>838</v>
      </c>
      <c r="Y316" s="12">
        <f t="shared" si="54"/>
        <v>838</v>
      </c>
    </row>
    <row r="317" spans="1:25" x14ac:dyDescent="0.35">
      <c r="A317">
        <v>316</v>
      </c>
      <c r="B317" t="s">
        <v>2737</v>
      </c>
      <c r="C317" t="str">
        <f t="shared" si="55"/>
        <v>Unique</v>
      </c>
      <c r="D317" t="s">
        <v>2738</v>
      </c>
      <c r="E317" t="str">
        <f t="shared" si="46"/>
        <v>Shopoflux Silicone Remote Cover for Mi Smart TV and Mi TV Stick MI Box S 3S MI 4X 4A Smart LED TV (Black)</v>
      </c>
      <c r="F317" t="str" cm="1">
        <f t="array" ref="F317">PROPER(_xlfn.TEXTJOIN(" ", TRUE, INDEX(_xlfn.FILTERXML("&lt;t&gt;&lt;s&gt;" &amp; SUBSTITUTE(E317," ","&lt;/s&gt;&lt;s&gt;") &amp; "&lt;/s&gt;&lt;/t&gt;", "//s"), _xlfn.SEQUENCE(4))))</f>
        <v>Shopoflux Silicone Remote Cover</v>
      </c>
      <c r="G317" t="str">
        <f t="shared" si="56"/>
        <v>Smart TV and Mi TV Stick MI Box S 3S MI 4X 4A Smart LED TV (Black)</v>
      </c>
      <c r="H317" t="s">
        <v>459</v>
      </c>
      <c r="I317" t="s">
        <v>13093</v>
      </c>
      <c r="J317" s="7" t="str">
        <f t="shared" si="47"/>
        <v>Electronics</v>
      </c>
      <c r="K317" t="s">
        <v>13094</v>
      </c>
      <c r="L317" t="str">
        <f t="shared" si="48"/>
        <v>HomeTheater , TV &amp; Video</v>
      </c>
      <c r="M317" t="s">
        <v>13095</v>
      </c>
      <c r="N317" s="2" t="str">
        <f t="shared" si="49"/>
        <v>Accessories</v>
      </c>
      <c r="O317" s="1" t="s">
        <v>13099</v>
      </c>
      <c r="Q317">
        <v>246</v>
      </c>
      <c r="R317" s="8">
        <f t="shared" si="50"/>
        <v>246</v>
      </c>
      <c r="S317">
        <v>600</v>
      </c>
      <c r="T317" s="8">
        <f t="shared" si="51"/>
        <v>600</v>
      </c>
      <c r="U317" s="1">
        <f t="shared" si="52"/>
        <v>0.59</v>
      </c>
      <c r="V317">
        <v>4.2</v>
      </c>
      <c r="W317" s="10">
        <f t="shared" si="53"/>
        <v>4.2</v>
      </c>
      <c r="X317" s="4">
        <v>143</v>
      </c>
      <c r="Y317" s="12">
        <f t="shared" si="54"/>
        <v>143</v>
      </c>
    </row>
    <row r="318" spans="1:25" x14ac:dyDescent="0.35">
      <c r="A318">
        <v>317</v>
      </c>
      <c r="B318" t="s">
        <v>2747</v>
      </c>
      <c r="C318" t="str">
        <f t="shared" si="55"/>
        <v>Unique</v>
      </c>
      <c r="D318" t="s">
        <v>2748</v>
      </c>
      <c r="E318" t="str">
        <f t="shared" si="46"/>
        <v>EYNK Extra Long Micro USB Fast Charging USB Cable | Micro USB Data Cable | Quick Fast Charging Cable | Charger Sync Cable | High Speed Transfer Android Smartphones V8 Cable (2.4 Amp, 3m,) (White)</v>
      </c>
      <c r="F318" t="str" cm="1">
        <f t="array" ref="F318">PROPER(_xlfn.TEXTJOIN(" ", TRUE, INDEX(_xlfn.FILTERXML("&lt;t&gt;&lt;s&gt;" &amp; SUBSTITUTE(E318," ","&lt;/s&gt;&lt;s&gt;") &amp; "&lt;/s&gt;&lt;/t&gt;", "//s"), _xlfn.SEQUENCE(4))))</f>
        <v>Eynk Extra Long Micro</v>
      </c>
      <c r="G318" t="str">
        <f t="shared" si="56"/>
        <v>Charging USB Cable | Micro USB Data Cable | Quick Fast Charging Cable | Charger Sync Cable | High Speed Transfer Android Smartphones V8 Cable (2.4 Amp, 3m,) (White)</v>
      </c>
      <c r="H318" t="s">
        <v>17</v>
      </c>
      <c r="I318" t="s">
        <v>13085</v>
      </c>
      <c r="J318" s="7" t="str">
        <f t="shared" si="47"/>
        <v>Computers &amp; Accessories</v>
      </c>
      <c r="K318" t="s">
        <v>13086</v>
      </c>
      <c r="L318" t="str">
        <f t="shared" si="48"/>
        <v>Accessories &amp; Peripherals</v>
      </c>
      <c r="M318" t="s">
        <v>13087</v>
      </c>
      <c r="N318" s="2" t="str">
        <f t="shared" si="49"/>
        <v>Cables &amp; Accessories</v>
      </c>
      <c r="O318" s="1" t="s">
        <v>13088</v>
      </c>
      <c r="P318" t="s">
        <v>13089</v>
      </c>
      <c r="Q318">
        <v>299</v>
      </c>
      <c r="R318" s="8">
        <f t="shared" si="50"/>
        <v>299</v>
      </c>
      <c r="S318">
        <v>799</v>
      </c>
      <c r="T318" s="8">
        <f t="shared" si="51"/>
        <v>799</v>
      </c>
      <c r="U318" s="1">
        <f t="shared" si="52"/>
        <v>0.62578222778473092</v>
      </c>
      <c r="V318">
        <v>4</v>
      </c>
      <c r="W318" s="10">
        <f t="shared" si="53"/>
        <v>4</v>
      </c>
      <c r="X318" s="4">
        <v>151</v>
      </c>
      <c r="Y318" s="12">
        <f t="shared" si="54"/>
        <v>151</v>
      </c>
    </row>
    <row r="319" spans="1:25" x14ac:dyDescent="0.35">
      <c r="A319">
        <v>318</v>
      </c>
      <c r="B319" t="s">
        <v>2757</v>
      </c>
      <c r="C319" t="str">
        <f t="shared" si="55"/>
        <v>Unique</v>
      </c>
      <c r="D319" t="s">
        <v>12983</v>
      </c>
      <c r="E319" t="str">
        <f t="shared" si="46"/>
        <v>LUNAGARIYA, Protective Case Compatible with JIO Settop Box Remote Control,PU Leather Cover Holder (Before Placing Order,Please Compare The Dimensions of The Product with Your Remote)</v>
      </c>
      <c r="F319" t="str" cm="1">
        <f t="array" ref="F319">PROPER(_xlfn.TEXTJOIN(" ", TRUE, INDEX(_xlfn.FILTERXML("&lt;t&gt;&lt;s&gt;" &amp; SUBSTITUTE(E319," ","&lt;/s&gt;&lt;s&gt;") &amp; "&lt;/s&gt;&lt;/t&gt;", "//s"), _xlfn.SEQUENCE(4))))</f>
        <v>Lunagariya, Protective Case Compatible</v>
      </c>
      <c r="G319" t="str">
        <f t="shared" si="56"/>
        <v>Settop Box Remote Control,PU Leather Cover Holder (Before Placing Order,Please Compare The Dimensions of The Product with Your Remote)</v>
      </c>
      <c r="H319" t="s">
        <v>459</v>
      </c>
      <c r="I319" t="s">
        <v>13093</v>
      </c>
      <c r="J319" s="7" t="str">
        <f t="shared" si="47"/>
        <v>Electronics</v>
      </c>
      <c r="K319" t="s">
        <v>13094</v>
      </c>
      <c r="L319" t="str">
        <f t="shared" si="48"/>
        <v>HomeTheater , TV &amp; Video</v>
      </c>
      <c r="M319" t="s">
        <v>13095</v>
      </c>
      <c r="N319" s="2" t="str">
        <f t="shared" si="49"/>
        <v>Accessories</v>
      </c>
      <c r="O319" s="1" t="s">
        <v>13099</v>
      </c>
      <c r="Q319">
        <v>247</v>
      </c>
      <c r="R319" s="8">
        <f t="shared" si="50"/>
        <v>247</v>
      </c>
      <c r="S319">
        <v>399</v>
      </c>
      <c r="T319" s="8">
        <f t="shared" si="51"/>
        <v>399</v>
      </c>
      <c r="U319" s="1">
        <f t="shared" si="52"/>
        <v>0.38095238095238093</v>
      </c>
      <c r="V319">
        <v>3.9</v>
      </c>
      <c r="W319" s="10">
        <f t="shared" si="53"/>
        <v>3.9</v>
      </c>
      <c r="X319" s="4">
        <v>200</v>
      </c>
      <c r="Y319" s="12">
        <f t="shared" si="54"/>
        <v>200</v>
      </c>
    </row>
    <row r="320" spans="1:25" x14ac:dyDescent="0.35">
      <c r="A320">
        <v>319</v>
      </c>
      <c r="B320" t="s">
        <v>2765</v>
      </c>
      <c r="C320" t="str">
        <f t="shared" si="55"/>
        <v>Unique</v>
      </c>
      <c r="D320" t="s">
        <v>12984</v>
      </c>
      <c r="E320" t="str">
        <f t="shared" si="46"/>
        <v>7SEVEN Compatible with Fire Tv Stick Remote with Voice Command Feature Suitable for Second Generation Amazon Fire Tv Stick Remote Only - Pairing Must</v>
      </c>
      <c r="F320" t="str" cm="1">
        <f t="array" ref="F320">PROPER(_xlfn.TEXTJOIN(" ", TRUE, INDEX(_xlfn.FILTERXML("&lt;t&gt;&lt;s&gt;" &amp; SUBSTITUTE(E320," ","&lt;/s&gt;&lt;s&gt;") &amp; "&lt;/s&gt;&lt;/t&gt;", "//s"), _xlfn.SEQUENCE(4))))</f>
        <v>7Seven Compatible With Fire</v>
      </c>
      <c r="G320" t="str">
        <f t="shared" si="56"/>
        <v>Remote with Voice Command Feature Suitable for Second Generation Amazon Fire Tv Stick Remote Only - Pairing Must</v>
      </c>
      <c r="H320" t="s">
        <v>459</v>
      </c>
      <c r="I320" t="s">
        <v>13093</v>
      </c>
      <c r="J320" s="7" t="str">
        <f t="shared" si="47"/>
        <v>Electronics</v>
      </c>
      <c r="K320" s="2" t="s">
        <v>13094</v>
      </c>
      <c r="L320" t="str">
        <f t="shared" si="48"/>
        <v>HomeTheater , TV &amp; Video</v>
      </c>
      <c r="M320" s="2" t="s">
        <v>13095</v>
      </c>
      <c r="N320" s="2" t="str">
        <f t="shared" si="49"/>
        <v>Accessories</v>
      </c>
      <c r="O320" s="1" t="s">
        <v>13099</v>
      </c>
      <c r="Q320" s="2">
        <v>1369</v>
      </c>
      <c r="R320" s="8">
        <f t="shared" si="50"/>
        <v>1369</v>
      </c>
      <c r="S320" s="2">
        <v>2999</v>
      </c>
      <c r="T320" s="8">
        <f t="shared" si="51"/>
        <v>2999</v>
      </c>
      <c r="U320" s="1">
        <f t="shared" si="52"/>
        <v>0.54351450483494501</v>
      </c>
      <c r="V320">
        <v>3.3</v>
      </c>
      <c r="W320" s="10">
        <f t="shared" si="53"/>
        <v>3.3</v>
      </c>
      <c r="X320" s="4">
        <v>227</v>
      </c>
      <c r="Y320" s="12">
        <f t="shared" si="54"/>
        <v>227</v>
      </c>
    </row>
    <row r="321" spans="1:25" x14ac:dyDescent="0.35">
      <c r="A321">
        <v>320</v>
      </c>
      <c r="B321" t="s">
        <v>2774</v>
      </c>
      <c r="C321" t="str">
        <f t="shared" si="55"/>
        <v>Unique</v>
      </c>
      <c r="D321" t="s">
        <v>2775</v>
      </c>
      <c r="E321" t="str">
        <f t="shared" si="46"/>
        <v>PRUSHTI COVER AND BAGS, Protective Case for Airtel Xstream settop Box Remote Remote Control Pouch Cover Holder PU Leather Cover Holder(only Cover for Selling Purpose)</v>
      </c>
      <c r="F321" t="str" cm="1">
        <f t="array" ref="F321">PROPER(_xlfn.TEXTJOIN(" ", TRUE, INDEX(_xlfn.FILTERXML("&lt;t&gt;&lt;s&gt;" &amp; SUBSTITUTE(E321," ","&lt;/s&gt;&lt;s&gt;") &amp; "&lt;/s&gt;&lt;/t&gt;", "//s"), _xlfn.SEQUENCE(4))))</f>
        <v>Prushti Cover And Bags,</v>
      </c>
      <c r="G321" t="str">
        <f t="shared" si="56"/>
        <v>for Airtel Xstream settop Box Remote Remote Control Pouch Cover Holder PU Leather Cover Holder(only Cover for Selling Purpose)</v>
      </c>
      <c r="H321" t="s">
        <v>459</v>
      </c>
      <c r="I321" t="s">
        <v>13093</v>
      </c>
      <c r="J321" s="7" t="str">
        <f t="shared" si="47"/>
        <v>Electronics</v>
      </c>
      <c r="K321" t="s">
        <v>13094</v>
      </c>
      <c r="L321" t="str">
        <f t="shared" si="48"/>
        <v>HomeTheater , TV &amp; Video</v>
      </c>
      <c r="M321" t="s">
        <v>13095</v>
      </c>
      <c r="N321" s="2" t="str">
        <f t="shared" si="49"/>
        <v>Accessories</v>
      </c>
      <c r="O321" s="1" t="s">
        <v>13099</v>
      </c>
      <c r="Q321">
        <v>199</v>
      </c>
      <c r="R321" s="8">
        <f t="shared" si="50"/>
        <v>199</v>
      </c>
      <c r="S321">
        <v>499</v>
      </c>
      <c r="T321" s="8">
        <f t="shared" si="51"/>
        <v>499</v>
      </c>
      <c r="U321" s="1">
        <f t="shared" si="52"/>
        <v>0.60120240480961928</v>
      </c>
      <c r="V321">
        <v>3.8</v>
      </c>
      <c r="W321" s="10">
        <f t="shared" si="53"/>
        <v>3.8</v>
      </c>
      <c r="X321" s="4">
        <v>538</v>
      </c>
      <c r="Y321" s="12">
        <f t="shared" si="54"/>
        <v>538</v>
      </c>
    </row>
    <row r="322" spans="1:25" x14ac:dyDescent="0.35">
      <c r="A322">
        <v>321</v>
      </c>
      <c r="B322" t="s">
        <v>2784</v>
      </c>
      <c r="C322" t="str">
        <f t="shared" si="55"/>
        <v>Unique</v>
      </c>
      <c r="D322" t="s">
        <v>2785</v>
      </c>
      <c r="E322" t="str">
        <f t="shared" ref="E322:E385" si="57">TRIM(SUBSTITUTE(SUBSTITUTE(SUBSTITUTE(SUBSTITUTE(SUBSTITUTE(SUBSTITUTE(D322,"&amp;","and"),"&lt;",""),"&gt;",""),"/"," "),CHAR(160)," "),CHAR(10)," "))</f>
        <v>Aine HDMI Male to VGA Female Video Converter Adapter Cable (Black)</v>
      </c>
      <c r="F322" t="str" cm="1">
        <f t="array" ref="F322">PROPER(_xlfn.TEXTJOIN(" ", TRUE, INDEX(_xlfn.FILTERXML("&lt;t&gt;&lt;s&gt;" &amp; SUBSTITUTE(E322," ","&lt;/s&gt;&lt;s&gt;") &amp; "&lt;/s&gt;&lt;/t&gt;", "//s"), _xlfn.SEQUENCE(4))))</f>
        <v>Aine Hdmi Male To</v>
      </c>
      <c r="G322" t="str">
        <f t="shared" si="56"/>
        <v>Video Converter Adapter Cable (Black)</v>
      </c>
      <c r="H322" t="s">
        <v>127</v>
      </c>
      <c r="I322" t="s">
        <v>13093</v>
      </c>
      <c r="J322" s="7" t="str">
        <f t="shared" ref="J322:J385" si="58">TRIM(SUBSTITUTE(SUBSTITUTE(I322, "&amp;", " &amp; "), ",", " , "))</f>
        <v>Electronics</v>
      </c>
      <c r="K322" t="s">
        <v>13094</v>
      </c>
      <c r="L322" t="str">
        <f t="shared" ref="L322:L385" si="59">TRIM(SUBSTITUTE(SUBSTITUTE(K322, "&amp;", " &amp; "), ",", " , "))</f>
        <v>HomeTheater , TV &amp; Video</v>
      </c>
      <c r="M322" t="s">
        <v>13095</v>
      </c>
      <c r="N322" s="2" t="str">
        <f t="shared" ref="N322:N385" si="60">TRIM(SUBSTITUTE(SUBSTITUTE(M322, "&amp;", " &amp; "), ",", " , "))</f>
        <v>Accessories</v>
      </c>
      <c r="O322" s="1" t="s">
        <v>13088</v>
      </c>
      <c r="P322" t="s">
        <v>13096</v>
      </c>
      <c r="Q322">
        <v>299</v>
      </c>
      <c r="R322" s="8">
        <f t="shared" ref="R322:R385" si="61">VALUE(Q322)</f>
        <v>299</v>
      </c>
      <c r="S322">
        <v>599</v>
      </c>
      <c r="T322" s="8">
        <f t="shared" ref="T322:T385" si="62">VALUE(S322)</f>
        <v>599</v>
      </c>
      <c r="U322" s="1">
        <f t="shared" ref="U322:U385" si="63">IFERROR((T322- R322) / T322, 0)</f>
        <v>0.5008347245409015</v>
      </c>
      <c r="V322">
        <v>4</v>
      </c>
      <c r="W322" s="10">
        <f t="shared" ref="W322:W385" si="64">VALUE(V322)</f>
        <v>4</v>
      </c>
      <c r="X322" s="4">
        <v>171</v>
      </c>
      <c r="Y322" s="12">
        <f t="shared" ref="Y322:Y385" si="65">VALUE(X322)</f>
        <v>171</v>
      </c>
    </row>
    <row r="323" spans="1:25" x14ac:dyDescent="0.35">
      <c r="A323">
        <v>322</v>
      </c>
      <c r="B323" t="s">
        <v>2794</v>
      </c>
      <c r="C323" t="str">
        <f t="shared" ref="C323:C386" si="66">IF(COUNTIF(B:B, B323) &gt; 1, "Duplicate", "Unique")</f>
        <v>Unique</v>
      </c>
      <c r="D323" t="s">
        <v>2795</v>
      </c>
      <c r="E323" t="str">
        <f t="shared" si="57"/>
        <v>Mi 80 cm (32 inches) HD Ready Android Smart LED TV 4A PRO | L32M5-AL (Black)</v>
      </c>
      <c r="F323" t="str" cm="1">
        <f t="array" ref="F323">PROPER(_xlfn.TEXTJOIN(" ", TRUE, INDEX(_xlfn.FILTERXML("&lt;t&gt;&lt;s&gt;" &amp; SUBSTITUTE(E323," ","&lt;/s&gt;&lt;s&gt;") &amp; "&lt;/s&gt;&lt;/t&gt;", "//s"), _xlfn.SEQUENCE(4))))</f>
        <v>Mi 80 Cm (32</v>
      </c>
      <c r="G323" t="str">
        <f t="shared" si="56"/>
        <v>Ready Android Smart LED TV 4A PRO | L32M5-AL (Black)</v>
      </c>
      <c r="H323" t="s">
        <v>167</v>
      </c>
      <c r="I323" t="s">
        <v>13093</v>
      </c>
      <c r="J323" s="7" t="str">
        <f t="shared" si="58"/>
        <v>Electronics</v>
      </c>
      <c r="K323" s="2" t="s">
        <v>13094</v>
      </c>
      <c r="L323" t="str">
        <f t="shared" si="59"/>
        <v>HomeTheater , TV &amp; Video</v>
      </c>
      <c r="M323" s="2" t="s">
        <v>13097</v>
      </c>
      <c r="N323" s="2" t="str">
        <f t="shared" si="60"/>
        <v>Televisions</v>
      </c>
      <c r="O323" s="1" t="s">
        <v>13098</v>
      </c>
      <c r="Q323" s="2">
        <v>14999</v>
      </c>
      <c r="R323" s="8">
        <f t="shared" si="61"/>
        <v>14999</v>
      </c>
      <c r="S323" s="2">
        <v>14999</v>
      </c>
      <c r="T323" s="8">
        <f t="shared" si="62"/>
        <v>14999</v>
      </c>
      <c r="U323" s="1">
        <f t="shared" si="63"/>
        <v>0</v>
      </c>
      <c r="V323">
        <v>4.3</v>
      </c>
      <c r="W323" s="10">
        <f t="shared" si="64"/>
        <v>4.3</v>
      </c>
      <c r="X323" s="4">
        <v>27508</v>
      </c>
      <c r="Y323" s="12">
        <f t="shared" si="65"/>
        <v>27508</v>
      </c>
    </row>
    <row r="324" spans="1:25" x14ac:dyDescent="0.35">
      <c r="A324">
        <v>323</v>
      </c>
      <c r="B324" t="s">
        <v>2804</v>
      </c>
      <c r="C324" t="str">
        <f t="shared" si="66"/>
        <v>Unique</v>
      </c>
      <c r="D324" t="s">
        <v>2805</v>
      </c>
      <c r="E324" t="str">
        <f t="shared" si="57"/>
        <v>Storite USB 2.0 A to Mini 5 pin B Cable for External HDDS Camera Card Readers (150cm - 1.5M)</v>
      </c>
      <c r="F324" t="str" cm="1">
        <f t="array" ref="F324">PROPER(_xlfn.TEXTJOIN(" ", TRUE, INDEX(_xlfn.FILTERXML("&lt;t&gt;&lt;s&gt;" &amp; SUBSTITUTE(E324," ","&lt;/s&gt;&lt;s&gt;") &amp; "&lt;/s&gt;&lt;/t&gt;", "//s"), _xlfn.SEQUENCE(4))))</f>
        <v>Storite Usb 2 A</v>
      </c>
      <c r="G324" t="str">
        <f t="shared" si="56"/>
        <v>5 pin B Cable for External HDDS Camera Card Readers (150cm - 1.5M)</v>
      </c>
      <c r="H324" t="s">
        <v>17</v>
      </c>
      <c r="I324" t="s">
        <v>13085</v>
      </c>
      <c r="J324" s="7" t="str">
        <f t="shared" si="58"/>
        <v>Computers &amp; Accessories</v>
      </c>
      <c r="K324" t="s">
        <v>13086</v>
      </c>
      <c r="L324" t="str">
        <f t="shared" si="59"/>
        <v>Accessories &amp; Peripherals</v>
      </c>
      <c r="M324" t="s">
        <v>13087</v>
      </c>
      <c r="N324" s="2" t="str">
        <f t="shared" si="60"/>
        <v>Cables &amp; Accessories</v>
      </c>
      <c r="O324" s="1" t="s">
        <v>13088</v>
      </c>
      <c r="P324" t="s">
        <v>13089</v>
      </c>
      <c r="Q324">
        <v>299</v>
      </c>
      <c r="R324" s="8">
        <f t="shared" si="61"/>
        <v>299</v>
      </c>
      <c r="S324">
        <v>699</v>
      </c>
      <c r="T324" s="8">
        <f t="shared" si="62"/>
        <v>699</v>
      </c>
      <c r="U324" s="1">
        <f t="shared" si="63"/>
        <v>0.57224606580829762</v>
      </c>
      <c r="V324">
        <v>3.9</v>
      </c>
      <c r="W324" s="10">
        <f t="shared" si="64"/>
        <v>3.9</v>
      </c>
      <c r="X324" s="4">
        <v>1454</v>
      </c>
      <c r="Y324" s="12">
        <f t="shared" si="65"/>
        <v>1454</v>
      </c>
    </row>
    <row r="325" spans="1:25" x14ac:dyDescent="0.35">
      <c r="A325">
        <v>324</v>
      </c>
      <c r="B325" t="s">
        <v>2814</v>
      </c>
      <c r="C325" t="str">
        <f t="shared" si="66"/>
        <v>Unique</v>
      </c>
      <c r="D325" t="s">
        <v>2815</v>
      </c>
      <c r="E325" t="str">
        <f t="shared" si="57"/>
        <v>TCL 108 cm (43 inches) 4K Ultra HD Certified Android Smart LED TV 43P615 (Black)</v>
      </c>
      <c r="F325" t="str" cm="1">
        <f t="array" ref="F325">PROPER(_xlfn.TEXTJOIN(" ", TRUE, INDEX(_xlfn.FILTERXML("&lt;t&gt;&lt;s&gt;" &amp; SUBSTITUTE(E325," ","&lt;/s&gt;&lt;s&gt;") &amp; "&lt;/s&gt;&lt;/t&gt;", "//s"), _xlfn.SEQUENCE(4))))</f>
        <v>Tcl 108 Cm (43</v>
      </c>
      <c r="G325" t="str">
        <f t="shared" si="56"/>
        <v>Ultra HD Certified Android Smart LED TV 43P615 (Black)</v>
      </c>
      <c r="H325" t="s">
        <v>167</v>
      </c>
      <c r="I325" t="s">
        <v>13093</v>
      </c>
      <c r="J325" s="7" t="str">
        <f t="shared" si="58"/>
        <v>Electronics</v>
      </c>
      <c r="K325" s="2" t="s">
        <v>13094</v>
      </c>
      <c r="L325" t="str">
        <f t="shared" si="59"/>
        <v>HomeTheater , TV &amp; Video</v>
      </c>
      <c r="M325" s="2" t="s">
        <v>13097</v>
      </c>
      <c r="N325" s="2" t="str">
        <f t="shared" si="60"/>
        <v>Televisions</v>
      </c>
      <c r="O325" s="1" t="s">
        <v>13098</v>
      </c>
      <c r="Q325" s="2">
        <v>24990</v>
      </c>
      <c r="R325" s="8">
        <f t="shared" si="61"/>
        <v>24990</v>
      </c>
      <c r="S325" s="2">
        <v>51990</v>
      </c>
      <c r="T325" s="8">
        <f t="shared" si="62"/>
        <v>51990</v>
      </c>
      <c r="U325" s="1">
        <f t="shared" si="63"/>
        <v>0.51933064050778999</v>
      </c>
      <c r="V325">
        <v>4.2</v>
      </c>
      <c r="W325" s="10">
        <f t="shared" si="64"/>
        <v>4.2</v>
      </c>
      <c r="X325" s="4">
        <v>2951</v>
      </c>
      <c r="Y325" s="12">
        <f t="shared" si="65"/>
        <v>2951</v>
      </c>
    </row>
    <row r="326" spans="1:25" x14ac:dyDescent="0.35">
      <c r="A326">
        <v>325</v>
      </c>
      <c r="B326" t="s">
        <v>2824</v>
      </c>
      <c r="C326" t="str">
        <f t="shared" si="66"/>
        <v>Unique</v>
      </c>
      <c r="D326" t="s">
        <v>2825</v>
      </c>
      <c r="E326" t="str">
        <f t="shared" si="57"/>
        <v>REDTECH USB-C to Lightning Cable 3.3FT, [Apple MFi Certified] Lightning to Type C Fast Charging Cord Compatible with iPhone 14 13 13 pro Max 12 11 X XS XR 8, Supports Power Delivery - White</v>
      </c>
      <c r="F326" t="str" cm="1">
        <f t="array" ref="F326">PROPER(_xlfn.TEXTJOIN(" ", TRUE, INDEX(_xlfn.FILTERXML("&lt;t&gt;&lt;s&gt;" &amp; SUBSTITUTE(E326," ","&lt;/s&gt;&lt;s&gt;") &amp; "&lt;/s&gt;&lt;/t&gt;", "//s"), _xlfn.SEQUENCE(4))))</f>
        <v>Redtech Usb-C To Lightning</v>
      </c>
      <c r="G326" t="str">
        <f t="shared" si="56"/>
        <v>[Apple MFi Certified] Lightning to Type C Fast Charging Cord Compatible with iPhone 14 13 13 pro Max 12 11 X XS XR 8, Supports Power Delivery - White</v>
      </c>
      <c r="H326" t="s">
        <v>17</v>
      </c>
      <c r="I326" t="s">
        <v>13085</v>
      </c>
      <c r="J326" s="7" t="str">
        <f t="shared" si="58"/>
        <v>Computers &amp; Accessories</v>
      </c>
      <c r="K326" t="s">
        <v>13086</v>
      </c>
      <c r="L326" t="str">
        <f t="shared" si="59"/>
        <v>Accessories &amp; Peripherals</v>
      </c>
      <c r="M326" t="s">
        <v>13087</v>
      </c>
      <c r="N326" s="2" t="str">
        <f t="shared" si="60"/>
        <v>Cables &amp; Accessories</v>
      </c>
      <c r="O326" s="1" t="s">
        <v>13088</v>
      </c>
      <c r="P326" t="s">
        <v>13089</v>
      </c>
      <c r="Q326">
        <v>249</v>
      </c>
      <c r="R326" s="8">
        <f t="shared" si="61"/>
        <v>249</v>
      </c>
      <c r="S326">
        <v>999</v>
      </c>
      <c r="T326" s="8">
        <f t="shared" si="62"/>
        <v>999</v>
      </c>
      <c r="U326" s="1">
        <f t="shared" si="63"/>
        <v>0.75075075075075071</v>
      </c>
      <c r="V326">
        <v>5</v>
      </c>
      <c r="W326" s="10">
        <f t="shared" si="64"/>
        <v>5</v>
      </c>
      <c r="X326" s="4"/>
      <c r="Y326" s="12">
        <f t="shared" si="65"/>
        <v>0</v>
      </c>
    </row>
    <row r="327" spans="1:25" x14ac:dyDescent="0.35">
      <c r="A327">
        <v>326</v>
      </c>
      <c r="B327" t="s">
        <v>2834</v>
      </c>
      <c r="C327" t="str">
        <f t="shared" si="66"/>
        <v>Unique</v>
      </c>
      <c r="D327" t="s">
        <v>2835</v>
      </c>
      <c r="E327" t="str">
        <f t="shared" si="57"/>
        <v>OnePlus 163.8 cm (65 inches) U Series 4K LED Smart Android TV 65U1S (Black)</v>
      </c>
      <c r="F327" t="str" cm="1">
        <f t="array" ref="F327">PROPER(_xlfn.TEXTJOIN(" ", TRUE, INDEX(_xlfn.FILTERXML("&lt;t&gt;&lt;s&gt;" &amp; SUBSTITUTE(E327," ","&lt;/s&gt;&lt;s&gt;") &amp; "&lt;/s&gt;&lt;/t&gt;", "//s"), _xlfn.SEQUENCE(4))))</f>
        <v>Oneplus 163.8 Cm (65</v>
      </c>
      <c r="G327" t="str">
        <f t="shared" si="56"/>
        <v>Series 4K LED Smart Android TV 65U1S (Black)</v>
      </c>
      <c r="H327" t="s">
        <v>167</v>
      </c>
      <c r="I327" t="s">
        <v>13093</v>
      </c>
      <c r="J327" s="7" t="str">
        <f t="shared" si="58"/>
        <v>Electronics</v>
      </c>
      <c r="K327" s="2" t="s">
        <v>13094</v>
      </c>
      <c r="L327" t="str">
        <f t="shared" si="59"/>
        <v>HomeTheater , TV &amp; Video</v>
      </c>
      <c r="M327" s="2" t="s">
        <v>13097</v>
      </c>
      <c r="N327" s="2" t="str">
        <f t="shared" si="60"/>
        <v>Televisions</v>
      </c>
      <c r="O327" s="1" t="s">
        <v>13098</v>
      </c>
      <c r="Q327" s="2">
        <v>61999</v>
      </c>
      <c r="R327" s="8">
        <f t="shared" si="61"/>
        <v>61999</v>
      </c>
      <c r="S327" s="2">
        <v>69999</v>
      </c>
      <c r="T327" s="8">
        <f t="shared" si="62"/>
        <v>69999</v>
      </c>
      <c r="U327" s="1">
        <f t="shared" si="63"/>
        <v>0.11428734696209945</v>
      </c>
      <c r="V327">
        <v>4.0999999999999996</v>
      </c>
      <c r="W327" s="10">
        <f t="shared" si="64"/>
        <v>4.0999999999999996</v>
      </c>
      <c r="X327" s="4">
        <v>6753</v>
      </c>
      <c r="Y327" s="12">
        <f t="shared" si="65"/>
        <v>6753</v>
      </c>
    </row>
    <row r="328" spans="1:25" x14ac:dyDescent="0.35">
      <c r="A328">
        <v>327</v>
      </c>
      <c r="B328" t="s">
        <v>2839</v>
      </c>
      <c r="C328" t="str">
        <f t="shared" si="66"/>
        <v>Unique</v>
      </c>
      <c r="D328" t="s">
        <v>2840</v>
      </c>
      <c r="E328" t="str">
        <f t="shared" si="57"/>
        <v>AmazonBasics 108 cm (43 inches) 4K Ultra HD Smart LED Fire TV AB43U20PS (Black)</v>
      </c>
      <c r="F328" t="str" cm="1">
        <f t="array" ref="F328">PROPER(_xlfn.TEXTJOIN(" ", TRUE, INDEX(_xlfn.FILTERXML("&lt;t&gt;&lt;s&gt;" &amp; SUBSTITUTE(E328," ","&lt;/s&gt;&lt;s&gt;") &amp; "&lt;/s&gt;&lt;/t&gt;", "//s"), _xlfn.SEQUENCE(4))))</f>
        <v>Amazonbasics 108 Cm (43</v>
      </c>
      <c r="G328" t="str">
        <f t="shared" si="56"/>
        <v>Ultra HD Smart LED Fire TV AB43U20PS (Black)</v>
      </c>
      <c r="H328" t="s">
        <v>167</v>
      </c>
      <c r="I328" t="s">
        <v>13093</v>
      </c>
      <c r="J328" s="7" t="str">
        <f t="shared" si="58"/>
        <v>Electronics</v>
      </c>
      <c r="K328" s="2" t="s">
        <v>13094</v>
      </c>
      <c r="L328" t="str">
        <f t="shared" si="59"/>
        <v>HomeTheater , TV &amp; Video</v>
      </c>
      <c r="M328" s="2" t="s">
        <v>13097</v>
      </c>
      <c r="N328" s="2" t="str">
        <f t="shared" si="60"/>
        <v>Televisions</v>
      </c>
      <c r="O328" s="1" t="s">
        <v>13098</v>
      </c>
      <c r="Q328" s="2">
        <v>24499</v>
      </c>
      <c r="R328" s="8">
        <f t="shared" si="61"/>
        <v>24499</v>
      </c>
      <c r="S328" s="2">
        <v>50000</v>
      </c>
      <c r="T328" s="8">
        <f t="shared" si="62"/>
        <v>50000</v>
      </c>
      <c r="U328" s="1">
        <f t="shared" si="63"/>
        <v>0.51002000000000003</v>
      </c>
      <c r="V328">
        <v>3.9</v>
      </c>
      <c r="W328" s="10">
        <f t="shared" si="64"/>
        <v>3.9</v>
      </c>
      <c r="X328" s="4">
        <v>3518</v>
      </c>
      <c r="Y328" s="12">
        <f t="shared" si="65"/>
        <v>3518</v>
      </c>
    </row>
    <row r="329" spans="1:25" x14ac:dyDescent="0.35">
      <c r="A329">
        <v>328</v>
      </c>
      <c r="B329" t="s">
        <v>2849</v>
      </c>
      <c r="C329" t="str">
        <f t="shared" si="66"/>
        <v>Unique</v>
      </c>
      <c r="D329" t="s">
        <v>2850</v>
      </c>
      <c r="E329" t="str">
        <f t="shared" si="57"/>
        <v>Kodak 80 cm (32 inches) HD Ready Certified Android Smart LED TV 32HDX7XPROBL (Black)</v>
      </c>
      <c r="F329" t="str" cm="1">
        <f t="array" ref="F329">PROPER(_xlfn.TEXTJOIN(" ", TRUE, INDEX(_xlfn.FILTERXML("&lt;t&gt;&lt;s&gt;" &amp; SUBSTITUTE(E329," ","&lt;/s&gt;&lt;s&gt;") &amp; "&lt;/s&gt;&lt;/t&gt;", "//s"), _xlfn.SEQUENCE(4))))</f>
        <v>Kodak 80 Cm (32</v>
      </c>
      <c r="G329" t="str">
        <f t="shared" si="56"/>
        <v>Ready Certified Android Smart LED TV 32HDX7XPROBL (Black)</v>
      </c>
      <c r="H329" t="s">
        <v>167</v>
      </c>
      <c r="I329" t="s">
        <v>13093</v>
      </c>
      <c r="J329" s="7" t="str">
        <f t="shared" si="58"/>
        <v>Electronics</v>
      </c>
      <c r="K329" s="2" t="s">
        <v>13094</v>
      </c>
      <c r="L329" t="str">
        <f t="shared" si="59"/>
        <v>HomeTheater , TV &amp; Video</v>
      </c>
      <c r="M329" s="2" t="s">
        <v>13097</v>
      </c>
      <c r="N329" s="2" t="str">
        <f t="shared" si="60"/>
        <v>Televisions</v>
      </c>
      <c r="O329" s="1" t="s">
        <v>13098</v>
      </c>
      <c r="Q329" s="2">
        <v>10499</v>
      </c>
      <c r="R329" s="8">
        <f t="shared" si="61"/>
        <v>10499</v>
      </c>
      <c r="S329" s="2">
        <v>19499</v>
      </c>
      <c r="T329" s="8">
        <f t="shared" si="62"/>
        <v>19499</v>
      </c>
      <c r="U329" s="1">
        <f t="shared" si="63"/>
        <v>0.46156213139135338</v>
      </c>
      <c r="V329">
        <v>4.2</v>
      </c>
      <c r="W329" s="10">
        <f t="shared" si="64"/>
        <v>4.2</v>
      </c>
      <c r="X329" s="4">
        <v>1510</v>
      </c>
      <c r="Y329" s="12">
        <f t="shared" si="65"/>
        <v>1510</v>
      </c>
    </row>
    <row r="330" spans="1:25" x14ac:dyDescent="0.35">
      <c r="A330">
        <v>329</v>
      </c>
      <c r="B330" t="s">
        <v>2854</v>
      </c>
      <c r="C330" t="str">
        <f t="shared" si="66"/>
        <v>Unique</v>
      </c>
      <c r="D330" t="s">
        <v>2855</v>
      </c>
      <c r="E330" t="str">
        <f t="shared" si="57"/>
        <v>Synqe Type C to Type C Short Fast Charging 60W Cable Compatible with Samsung Galaxy Z Fold3 5G, Z Flip3 5G, S22 5G, S22 Ultra, S21, S20, S20FE, A52, A73, A53 (0.25M, Black)</v>
      </c>
      <c r="F330" t="str" cm="1">
        <f t="array" ref="F330">PROPER(_xlfn.TEXTJOIN(" ", TRUE, INDEX(_xlfn.FILTERXML("&lt;t&gt;&lt;s&gt;" &amp; SUBSTITUTE(E330," ","&lt;/s&gt;&lt;s&gt;") &amp; "&lt;/s&gt;&lt;/t&gt;", "//s"), _xlfn.SEQUENCE(4))))</f>
        <v>Synqe Type C To</v>
      </c>
      <c r="G330" t="str">
        <f t="shared" si="56"/>
        <v>Short Fast Charging 60W Cable Compatible with Samsung Galaxy Z Fold3 5G, Z Flip3 5G, S22 5G, S22 Ultra, S21, S20, S20FE, A52, A73, A53 (0.25M, Black)</v>
      </c>
      <c r="H330" t="s">
        <v>17</v>
      </c>
      <c r="I330" t="s">
        <v>13085</v>
      </c>
      <c r="J330" s="7" t="str">
        <f t="shared" si="58"/>
        <v>Computers &amp; Accessories</v>
      </c>
      <c r="K330" t="s">
        <v>13086</v>
      </c>
      <c r="L330" t="str">
        <f t="shared" si="59"/>
        <v>Accessories &amp; Peripherals</v>
      </c>
      <c r="M330" t="s">
        <v>13087</v>
      </c>
      <c r="N330" s="2" t="str">
        <f t="shared" si="60"/>
        <v>Cables &amp; Accessories</v>
      </c>
      <c r="O330" s="1" t="s">
        <v>13088</v>
      </c>
      <c r="P330" t="s">
        <v>13089</v>
      </c>
      <c r="Q330">
        <v>349</v>
      </c>
      <c r="R330" s="8">
        <f t="shared" si="61"/>
        <v>349</v>
      </c>
      <c r="S330">
        <v>999</v>
      </c>
      <c r="T330" s="8">
        <f t="shared" si="62"/>
        <v>999</v>
      </c>
      <c r="U330" s="1">
        <f t="shared" si="63"/>
        <v>0.65065065065065064</v>
      </c>
      <c r="V330">
        <v>4.3</v>
      </c>
      <c r="W330" s="10">
        <f t="shared" si="64"/>
        <v>4.3</v>
      </c>
      <c r="X330" s="4">
        <v>838</v>
      </c>
      <c r="Y330" s="12">
        <f t="shared" si="65"/>
        <v>838</v>
      </c>
    </row>
    <row r="331" spans="1:25" x14ac:dyDescent="0.35">
      <c r="A331">
        <v>330</v>
      </c>
      <c r="B331" t="s">
        <v>2858</v>
      </c>
      <c r="C331" t="str">
        <f t="shared" si="66"/>
        <v>Unique</v>
      </c>
      <c r="D331" t="s">
        <v>2859</v>
      </c>
      <c r="E331" t="str">
        <f t="shared" si="57"/>
        <v>Airtel DigitalTV HD Setup Box Remote</v>
      </c>
      <c r="F331" t="str" cm="1">
        <f t="array" ref="F331">PROPER(_xlfn.TEXTJOIN(" ", TRUE, INDEX(_xlfn.FILTERXML("&lt;t&gt;&lt;s&gt;" &amp; SUBSTITUTE(E331," ","&lt;/s&gt;&lt;s&gt;") &amp; "&lt;/s&gt;&lt;/t&gt;", "//s"), _xlfn.SEQUENCE(4))))</f>
        <v>Airtel Digitaltv Hd Setup</v>
      </c>
      <c r="G331" t="str">
        <f t="shared" si="56"/>
        <v/>
      </c>
      <c r="H331" t="s">
        <v>459</v>
      </c>
      <c r="I331" t="s">
        <v>13093</v>
      </c>
      <c r="J331" s="7" t="str">
        <f t="shared" si="58"/>
        <v>Electronics</v>
      </c>
      <c r="K331" t="s">
        <v>13094</v>
      </c>
      <c r="L331" t="str">
        <f t="shared" si="59"/>
        <v>HomeTheater , TV &amp; Video</v>
      </c>
      <c r="M331" t="s">
        <v>13095</v>
      </c>
      <c r="N331" s="2" t="str">
        <f t="shared" si="60"/>
        <v>Accessories</v>
      </c>
      <c r="O331" s="1" t="s">
        <v>13099</v>
      </c>
      <c r="Q331">
        <v>197</v>
      </c>
      <c r="R331" s="8">
        <f t="shared" si="61"/>
        <v>197</v>
      </c>
      <c r="S331">
        <v>499</v>
      </c>
      <c r="T331" s="8">
        <f t="shared" si="62"/>
        <v>499</v>
      </c>
      <c r="U331" s="1">
        <f t="shared" si="63"/>
        <v>0.60521042084168342</v>
      </c>
      <c r="V331">
        <v>3.8</v>
      </c>
      <c r="W331" s="10">
        <f t="shared" si="64"/>
        <v>3.8</v>
      </c>
      <c r="X331" s="4">
        <v>136</v>
      </c>
      <c r="Y331" s="12">
        <f t="shared" si="65"/>
        <v>136</v>
      </c>
    </row>
    <row r="332" spans="1:25" x14ac:dyDescent="0.35">
      <c r="A332">
        <v>331</v>
      </c>
      <c r="B332" t="s">
        <v>2868</v>
      </c>
      <c r="C332" t="str">
        <f t="shared" si="66"/>
        <v>Unique</v>
      </c>
      <c r="D332" t="s">
        <v>2869</v>
      </c>
      <c r="E332" t="str">
        <f t="shared" si="57"/>
        <v>Airtel Digital TV HD Set Top Box with FTA Pack | Unlimited Entertainment + Recording Feature + Free Standard Installation (6 Months Pack)</v>
      </c>
      <c r="F332" t="str" cm="1">
        <f t="array" ref="F332">PROPER(_xlfn.TEXTJOIN(" ", TRUE, INDEX(_xlfn.FILTERXML("&lt;t&gt;&lt;s&gt;" &amp; SUBSTITUTE(E332," ","&lt;/s&gt;&lt;s&gt;") &amp; "&lt;/s&gt;&lt;/t&gt;", "//s"), _xlfn.SEQUENCE(4))))</f>
        <v>Airtel Digital Tv Hd</v>
      </c>
      <c r="G332" t="str">
        <f t="shared" si="56"/>
        <v>Box with FTA Pack | Unlimited Entertainment + Recording Feature + Free Standard Installation (6 Months Pack)</v>
      </c>
      <c r="H332" t="s">
        <v>1964</v>
      </c>
      <c r="I332" t="s">
        <v>13093</v>
      </c>
      <c r="J332" s="7" t="str">
        <f t="shared" si="58"/>
        <v>Electronics</v>
      </c>
      <c r="K332" s="2" t="s">
        <v>13094</v>
      </c>
      <c r="L332" t="str">
        <f t="shared" si="59"/>
        <v>HomeTheater , TV &amp; Video</v>
      </c>
      <c r="M332" s="2" t="s">
        <v>13110</v>
      </c>
      <c r="N332" s="2" t="str">
        <f t="shared" si="60"/>
        <v>SatelliteEquipment</v>
      </c>
      <c r="O332" s="1" t="s">
        <v>13111</v>
      </c>
      <c r="Q332" s="2">
        <v>1299</v>
      </c>
      <c r="R332" s="8">
        <f t="shared" si="61"/>
        <v>1299</v>
      </c>
      <c r="S332" s="2">
        <v>2499</v>
      </c>
      <c r="T332" s="8">
        <f t="shared" si="62"/>
        <v>2499</v>
      </c>
      <c r="U332" s="1">
        <f t="shared" si="63"/>
        <v>0.48019207683073228</v>
      </c>
      <c r="V332">
        <v>4.3</v>
      </c>
      <c r="W332" s="10">
        <f t="shared" si="64"/>
        <v>4.3</v>
      </c>
      <c r="X332" s="4">
        <v>301</v>
      </c>
      <c r="Y332" s="12">
        <f t="shared" si="65"/>
        <v>301</v>
      </c>
    </row>
    <row r="333" spans="1:25" x14ac:dyDescent="0.35">
      <c r="A333">
        <v>332</v>
      </c>
      <c r="B333" t="s">
        <v>2878</v>
      </c>
      <c r="C333" t="str">
        <f t="shared" si="66"/>
        <v>Unique</v>
      </c>
      <c r="D333" t="s">
        <v>2879</v>
      </c>
      <c r="E333" t="str">
        <f t="shared" si="57"/>
        <v>ESR USB C to Lightning Cable, 10 ft (3 m), MFi-Certified, Braided Nylon Power Delivery Fast Charging for iPhone 14 14 Plus 14 Pro 14 Pro Max, iPhone 13 12 11 X 8 Series, Use with Type-C Chargers, Black</v>
      </c>
      <c r="F333" t="str" cm="1">
        <f t="array" ref="F333">PROPER(_xlfn.TEXTJOIN(" ", TRUE, INDEX(_xlfn.FILTERXML("&lt;t&gt;&lt;s&gt;" &amp; SUBSTITUTE(E333," ","&lt;/s&gt;&lt;s&gt;") &amp; "&lt;/s&gt;&lt;/t&gt;", "//s"), _xlfn.SEQUENCE(4))))</f>
        <v>Esr Usb C To</v>
      </c>
      <c r="G333" t="str">
        <f t="shared" si="56"/>
        <v>10 ft (3 m), MFi-Certified, Braided Nylon Power Delivery Fast Charging for iPhone 14 14 Plus 14 Pro 14 Pro Max, iPhone 13 12 11 X 8 Series, Use with Type-C Chargers, Black</v>
      </c>
      <c r="H333" t="s">
        <v>17</v>
      </c>
      <c r="I333" t="s">
        <v>13085</v>
      </c>
      <c r="J333" s="7" t="str">
        <f t="shared" si="58"/>
        <v>Computers &amp; Accessories</v>
      </c>
      <c r="K333" s="2" t="s">
        <v>13086</v>
      </c>
      <c r="L333" t="str">
        <f t="shared" si="59"/>
        <v>Accessories &amp; Peripherals</v>
      </c>
      <c r="M333" s="2" t="s">
        <v>13087</v>
      </c>
      <c r="N333" s="2" t="str">
        <f t="shared" si="60"/>
        <v>Cables &amp; Accessories</v>
      </c>
      <c r="O333" s="1" t="s">
        <v>13088</v>
      </c>
      <c r="P333" t="s">
        <v>13089</v>
      </c>
      <c r="Q333" s="2">
        <v>1519</v>
      </c>
      <c r="R333" s="8">
        <f t="shared" si="61"/>
        <v>1519</v>
      </c>
      <c r="S333" s="2">
        <v>1899</v>
      </c>
      <c r="T333" s="8">
        <f t="shared" si="62"/>
        <v>1899</v>
      </c>
      <c r="U333" s="1">
        <f t="shared" si="63"/>
        <v>0.2001053185887309</v>
      </c>
      <c r="V333">
        <v>4.4000000000000004</v>
      </c>
      <c r="W333" s="10">
        <f t="shared" si="64"/>
        <v>4.4000000000000004</v>
      </c>
      <c r="X333" s="4">
        <v>19763</v>
      </c>
      <c r="Y333" s="12">
        <f t="shared" si="65"/>
        <v>19763</v>
      </c>
    </row>
    <row r="334" spans="1:25" x14ac:dyDescent="0.35">
      <c r="A334">
        <v>333</v>
      </c>
      <c r="B334" t="s">
        <v>2888</v>
      </c>
      <c r="C334" t="str">
        <f t="shared" si="66"/>
        <v>Unique</v>
      </c>
      <c r="D334" t="s">
        <v>2889</v>
      </c>
      <c r="E334" t="str">
        <f t="shared" si="57"/>
        <v>MI 138.8 cm (55 inches) 5X Series 4K Ultra HD LED Smart Android TV L55M6-ES (Grey)</v>
      </c>
      <c r="F334" t="str" cm="1">
        <f t="array" ref="F334">PROPER(_xlfn.TEXTJOIN(" ", TRUE, INDEX(_xlfn.FILTERXML("&lt;t&gt;&lt;s&gt;" &amp; SUBSTITUTE(E334," ","&lt;/s&gt;&lt;s&gt;") &amp; "&lt;/s&gt;&lt;/t&gt;", "//s"), _xlfn.SEQUENCE(4))))</f>
        <v>Mi 138.8 Cm (55</v>
      </c>
      <c r="G334" t="str">
        <f t="shared" si="56"/>
        <v>Series 4K Ultra HD LED Smart Android TV L55M6-ES (Grey)</v>
      </c>
      <c r="H334" t="s">
        <v>167</v>
      </c>
      <c r="I334" t="s">
        <v>13093</v>
      </c>
      <c r="J334" s="7" t="str">
        <f t="shared" si="58"/>
        <v>Electronics</v>
      </c>
      <c r="K334" s="2" t="s">
        <v>13094</v>
      </c>
      <c r="L334" t="str">
        <f t="shared" si="59"/>
        <v>HomeTheater , TV &amp; Video</v>
      </c>
      <c r="M334" s="2" t="s">
        <v>13097</v>
      </c>
      <c r="N334" s="2" t="str">
        <f t="shared" si="60"/>
        <v>Televisions</v>
      </c>
      <c r="O334" s="1" t="s">
        <v>13098</v>
      </c>
      <c r="Q334" s="2">
        <v>46999</v>
      </c>
      <c r="R334" s="8">
        <f t="shared" si="61"/>
        <v>46999</v>
      </c>
      <c r="S334" s="2">
        <v>69999</v>
      </c>
      <c r="T334" s="8">
        <f t="shared" si="62"/>
        <v>69999</v>
      </c>
      <c r="U334" s="1">
        <f t="shared" si="63"/>
        <v>0.32857612251603596</v>
      </c>
      <c r="V334">
        <v>4.3</v>
      </c>
      <c r="W334" s="10">
        <f t="shared" si="64"/>
        <v>4.3</v>
      </c>
      <c r="X334" s="4">
        <v>21252</v>
      </c>
      <c r="Y334" s="12">
        <f t="shared" si="65"/>
        <v>21252</v>
      </c>
    </row>
    <row r="335" spans="1:25" x14ac:dyDescent="0.35">
      <c r="A335">
        <v>334</v>
      </c>
      <c r="B335" t="s">
        <v>2898</v>
      </c>
      <c r="C335" t="str">
        <f t="shared" si="66"/>
        <v>Unique</v>
      </c>
      <c r="D335" t="s">
        <v>2899</v>
      </c>
      <c r="E335" t="str">
        <f t="shared" si="57"/>
        <v>Storite USB Extension Cable USB 3.0 Male to Female Extension Cable High Speed 5GBps Extension Cable Data Transfer for Keyboard, Mouse, Flash Drive, Hard Drive, Printer and More- 1.5M - Blue</v>
      </c>
      <c r="F335" t="str" cm="1">
        <f t="array" ref="F335">PROPER(_xlfn.TEXTJOIN(" ", TRUE, INDEX(_xlfn.FILTERXML("&lt;t&gt;&lt;s&gt;" &amp; SUBSTITUTE(E335," ","&lt;/s&gt;&lt;s&gt;") &amp; "&lt;/s&gt;&lt;/t&gt;", "//s"), _xlfn.SEQUENCE(4))))</f>
        <v>Storite Usb Extension Cable</v>
      </c>
      <c r="G335" t="str">
        <f t="shared" si="56"/>
        <v>Male to Female Extension Cable High Speed 5GBps Extension Cable Data Transfer for Keyboard, Mouse, Flash Drive, Hard Drive, Printer and More- 1.5M - Blue</v>
      </c>
      <c r="H335" t="s">
        <v>17</v>
      </c>
      <c r="I335" t="s">
        <v>13085</v>
      </c>
      <c r="J335" s="7" t="str">
        <f t="shared" si="58"/>
        <v>Computers &amp; Accessories</v>
      </c>
      <c r="K335" t="s">
        <v>13086</v>
      </c>
      <c r="L335" t="str">
        <f t="shared" si="59"/>
        <v>Accessories &amp; Peripherals</v>
      </c>
      <c r="M335" t="s">
        <v>13087</v>
      </c>
      <c r="N335" s="2" t="str">
        <f t="shared" si="60"/>
        <v>Cables &amp; Accessories</v>
      </c>
      <c r="O335" s="1" t="s">
        <v>13088</v>
      </c>
      <c r="P335" t="s">
        <v>13089</v>
      </c>
      <c r="Q335">
        <v>299</v>
      </c>
      <c r="R335" s="8">
        <f t="shared" si="61"/>
        <v>299</v>
      </c>
      <c r="S335">
        <v>799</v>
      </c>
      <c r="T335" s="8">
        <f t="shared" si="62"/>
        <v>799</v>
      </c>
      <c r="U335" s="1">
        <f t="shared" si="63"/>
        <v>0.62578222778473092</v>
      </c>
      <c r="V335">
        <v>4.3</v>
      </c>
      <c r="W335" s="10">
        <f t="shared" si="64"/>
        <v>4.3</v>
      </c>
      <c r="X335" s="4">
        <v>1902</v>
      </c>
      <c r="Y335" s="12">
        <f t="shared" si="65"/>
        <v>1902</v>
      </c>
    </row>
    <row r="336" spans="1:25" x14ac:dyDescent="0.35">
      <c r="A336">
        <v>335</v>
      </c>
      <c r="B336" t="s">
        <v>2908</v>
      </c>
      <c r="C336" t="str">
        <f t="shared" si="66"/>
        <v>Unique</v>
      </c>
      <c r="D336" t="s">
        <v>2909</v>
      </c>
      <c r="E336" t="str">
        <f t="shared" si="57"/>
        <v>Fire-Boltt Ninja Call Pro Plus 1.83" Smart Watch with Bluetooth Calling, AI Voice Assistance, 100 Sports Modes IP67 Rating, 240*280 Pixel High Resolution</v>
      </c>
      <c r="F336" t="str" cm="1">
        <f t="array" ref="F336">PROPER(_xlfn.TEXTJOIN(" ", TRUE, INDEX(_xlfn.FILTERXML("&lt;t&gt;&lt;s&gt;" &amp; SUBSTITUTE(E336," ","&lt;/s&gt;&lt;s&gt;") &amp; "&lt;/s&gt;&lt;/t&gt;", "//s"), _xlfn.SEQUENCE(4))))</f>
        <v>Fire-Boltt Ninja Call Pro</v>
      </c>
      <c r="G336" t="str">
        <f t="shared" si="56"/>
        <v>Smart Watch with Bluetooth Calling, AI Voice Assistance, 100 Sports Modes IP67 Rating, 240*280 Pixel High Resolution</v>
      </c>
      <c r="H336" t="s">
        <v>2910</v>
      </c>
      <c r="I336" t="s">
        <v>13093</v>
      </c>
      <c r="J336" s="7" t="str">
        <f t="shared" si="58"/>
        <v>Electronics</v>
      </c>
      <c r="K336" s="2" t="s">
        <v>13120</v>
      </c>
      <c r="L336" t="str">
        <f t="shared" si="59"/>
        <v>WearableTechnology</v>
      </c>
      <c r="M336" s="2" t="s">
        <v>13121</v>
      </c>
      <c r="N336" s="2" t="str">
        <f t="shared" si="60"/>
        <v>SmartWatches</v>
      </c>
      <c r="O336" s="1"/>
      <c r="Q336" s="2">
        <v>1799</v>
      </c>
      <c r="R336" s="8">
        <f t="shared" si="61"/>
        <v>1799</v>
      </c>
      <c r="S336" s="2">
        <v>19999</v>
      </c>
      <c r="T336" s="8">
        <f t="shared" si="62"/>
        <v>19999</v>
      </c>
      <c r="U336" s="1">
        <f t="shared" si="63"/>
        <v>0.91004550227511372</v>
      </c>
      <c r="V336">
        <v>4.2</v>
      </c>
      <c r="W336" s="10">
        <f t="shared" si="64"/>
        <v>4.2</v>
      </c>
      <c r="X336" s="4">
        <v>13937</v>
      </c>
      <c r="Y336" s="12">
        <f t="shared" si="65"/>
        <v>13937</v>
      </c>
    </row>
    <row r="337" spans="1:25" x14ac:dyDescent="0.35">
      <c r="A337">
        <v>336</v>
      </c>
      <c r="B337" t="s">
        <v>2918</v>
      </c>
      <c r="C337" t="str">
        <f t="shared" si="66"/>
        <v>Duplicate</v>
      </c>
      <c r="D337" t="s">
        <v>2919</v>
      </c>
      <c r="E337" t="str">
        <f t="shared" si="57"/>
        <v>Fire-Boltt Phoenix Smart Watch with Bluetooth Calling 1.3",120+ Sports Modes, 240*240 PX High Res with SpO2, Heart Rate Monitoring and IP67 Rating</v>
      </c>
      <c r="F337" t="str" cm="1">
        <f t="array" ref="F337">PROPER(_xlfn.TEXTJOIN(" ", TRUE, INDEX(_xlfn.FILTERXML("&lt;t&gt;&lt;s&gt;" &amp; SUBSTITUTE(E337," ","&lt;/s&gt;&lt;s&gt;") &amp; "&lt;/s&gt;&lt;/t&gt;", "//s"), _xlfn.SEQUENCE(4))))</f>
        <v>Fire-Boltt Phoenix Smart Watch</v>
      </c>
      <c r="G337" t="str">
        <f t="shared" si="56"/>
        <v>Calling 1.3",120+ Sports Modes, 240*240 PX High Res with SpO2, Heart Rate Monitoring and IP67 Rating</v>
      </c>
      <c r="H337" t="s">
        <v>2910</v>
      </c>
      <c r="I337" t="s">
        <v>13093</v>
      </c>
      <c r="J337" s="7" t="str">
        <f t="shared" si="58"/>
        <v>Electronics</v>
      </c>
      <c r="K337" s="2" t="s">
        <v>13120</v>
      </c>
      <c r="L337" t="str">
        <f t="shared" si="59"/>
        <v>WearableTechnology</v>
      </c>
      <c r="M337" s="2" t="s">
        <v>13121</v>
      </c>
      <c r="N337" s="2" t="str">
        <f t="shared" si="60"/>
        <v>SmartWatches</v>
      </c>
      <c r="O337" s="1"/>
      <c r="Q337" s="2">
        <v>1998</v>
      </c>
      <c r="R337" s="8">
        <f t="shared" si="61"/>
        <v>1998</v>
      </c>
      <c r="S337" s="2">
        <v>9999</v>
      </c>
      <c r="T337" s="8">
        <f t="shared" si="62"/>
        <v>9999</v>
      </c>
      <c r="U337" s="1">
        <f t="shared" si="63"/>
        <v>0.80018001800180016</v>
      </c>
      <c r="V337">
        <v>4.3</v>
      </c>
      <c r="W337" s="10">
        <f t="shared" si="64"/>
        <v>4.3</v>
      </c>
      <c r="X337" s="4">
        <v>27696</v>
      </c>
      <c r="Y337" s="12">
        <f t="shared" si="65"/>
        <v>27696</v>
      </c>
    </row>
    <row r="338" spans="1:25" x14ac:dyDescent="0.35">
      <c r="A338">
        <v>337</v>
      </c>
      <c r="B338" t="s">
        <v>2927</v>
      </c>
      <c r="C338" t="str">
        <f t="shared" si="66"/>
        <v>Duplicate</v>
      </c>
      <c r="D338" t="s">
        <v>2928</v>
      </c>
      <c r="E338" t="str">
        <f t="shared" si="57"/>
        <v>boAt Wave Call Smart Watch, Smart Talk with Advanced Dedicated Bluetooth Calling Chip, 1.69‚Äù HD Display with 550 NITS and 70% Color Gamut, 150+ Watch Faces, Multi-Sport Modes,HR,SpO2, IP68(Active Black)</v>
      </c>
      <c r="F338" t="str" cm="1">
        <f t="array" ref="F338">PROPER(_xlfn.TEXTJOIN(" ", TRUE, INDEX(_xlfn.FILTERXML("&lt;t&gt;&lt;s&gt;" &amp; SUBSTITUTE(E338," ","&lt;/s&gt;&lt;s&gt;") &amp; "&lt;/s&gt;&lt;/t&gt;", "//s"), _xlfn.SEQUENCE(4))))</f>
        <v>Boat Wave Call Smart</v>
      </c>
      <c r="G338" t="str">
        <f t="shared" si="56"/>
        <v>Talk with Advanced Dedicated Bluetooth Calling Chip, 1.69‚Äù HD Display with 550 NITS and 70% Color Gamut, 150+ Watch Faces, Multi-Sport Modes,HR,SpO2, IP68(Active Black)</v>
      </c>
      <c r="H338" t="s">
        <v>2910</v>
      </c>
      <c r="I338" t="s">
        <v>13093</v>
      </c>
      <c r="J338" s="7" t="str">
        <f t="shared" si="58"/>
        <v>Electronics</v>
      </c>
      <c r="K338" s="2" t="s">
        <v>13120</v>
      </c>
      <c r="L338" t="str">
        <f t="shared" si="59"/>
        <v>WearableTechnology</v>
      </c>
      <c r="M338" s="2" t="s">
        <v>13121</v>
      </c>
      <c r="N338" s="2" t="str">
        <f t="shared" si="60"/>
        <v>SmartWatches</v>
      </c>
      <c r="O338" s="1"/>
      <c r="Q338" s="2">
        <v>1999</v>
      </c>
      <c r="R338" s="8">
        <f t="shared" si="61"/>
        <v>1999</v>
      </c>
      <c r="S338" s="2">
        <v>7990</v>
      </c>
      <c r="T338" s="8">
        <f t="shared" si="62"/>
        <v>7990</v>
      </c>
      <c r="U338" s="1">
        <f t="shared" si="63"/>
        <v>0.74981226533166456</v>
      </c>
      <c r="V338">
        <v>3.8</v>
      </c>
      <c r="W338" s="10">
        <f t="shared" si="64"/>
        <v>3.8</v>
      </c>
      <c r="X338" s="4">
        <v>17831</v>
      </c>
      <c r="Y338" s="12">
        <f t="shared" si="65"/>
        <v>17831</v>
      </c>
    </row>
    <row r="339" spans="1:25" x14ac:dyDescent="0.35">
      <c r="A339">
        <v>338</v>
      </c>
      <c r="B339" t="s">
        <v>2937</v>
      </c>
      <c r="C339" t="str">
        <f t="shared" si="66"/>
        <v>Unique</v>
      </c>
      <c r="D339" t="s">
        <v>2938</v>
      </c>
      <c r="E339" t="str">
        <f t="shared" si="57"/>
        <v>MI Power Bank 3i 20000mAh Lithium Polymer 18W Fast Power Delivery Charging | Input- Type C | Micro USB| Triple Output | Sandstone Black</v>
      </c>
      <c r="F339" t="str" cm="1">
        <f t="array" ref="F339">PROPER(_xlfn.TEXTJOIN(" ", TRUE, INDEX(_xlfn.FILTERXML("&lt;t&gt;&lt;s&gt;" &amp; SUBSTITUTE(E339," ","&lt;/s&gt;&lt;s&gt;") &amp; "&lt;/s&gt;&lt;/t&gt;", "//s"), _xlfn.SEQUENCE(4))))</f>
        <v>Mi Power Bank 3I</v>
      </c>
      <c r="G339" t="str">
        <f t="shared" si="56"/>
        <v>Polymer 18W Fast Power Delivery Charging | Input- Type C | Micro USB| Triple Output | Sandstone Black</v>
      </c>
      <c r="H339" t="s">
        <v>2939</v>
      </c>
      <c r="I339" t="s">
        <v>13093</v>
      </c>
      <c r="J339" s="7" t="str">
        <f t="shared" si="58"/>
        <v>Electronics</v>
      </c>
      <c r="K339" s="2" t="s">
        <v>13122</v>
      </c>
      <c r="L339" t="str">
        <f t="shared" si="59"/>
        <v>Mobiles &amp; Accessories</v>
      </c>
      <c r="M339" s="2" t="s">
        <v>13123</v>
      </c>
      <c r="N339" s="2" t="str">
        <f t="shared" si="60"/>
        <v>MobileAccessories</v>
      </c>
      <c r="O339" s="1" t="s">
        <v>13124</v>
      </c>
      <c r="P339" t="s">
        <v>13125</v>
      </c>
      <c r="Q339" s="2">
        <v>2049</v>
      </c>
      <c r="R339" s="8">
        <f t="shared" si="61"/>
        <v>2049</v>
      </c>
      <c r="S339" s="2">
        <v>2199</v>
      </c>
      <c r="T339" s="8">
        <f t="shared" si="62"/>
        <v>2199</v>
      </c>
      <c r="U339" s="1">
        <f t="shared" si="63"/>
        <v>6.8212824010914053E-2</v>
      </c>
      <c r="V339">
        <v>4.3</v>
      </c>
      <c r="W339" s="10">
        <f t="shared" si="64"/>
        <v>4.3</v>
      </c>
      <c r="X339" s="4">
        <v>178912</v>
      </c>
      <c r="Y339" s="12">
        <f t="shared" si="65"/>
        <v>178912</v>
      </c>
    </row>
    <row r="340" spans="1:25" x14ac:dyDescent="0.35">
      <c r="A340">
        <v>339</v>
      </c>
      <c r="B340" t="s">
        <v>2948</v>
      </c>
      <c r="C340" t="str">
        <f t="shared" si="66"/>
        <v>Unique</v>
      </c>
      <c r="D340" t="s">
        <v>2949</v>
      </c>
      <c r="E340" t="str">
        <f t="shared" si="57"/>
        <v>Redmi A1 (Light Blue, 2GB RAM, 32GB Storage) | Segment Best AI Dual Cam | 5000mAh Battery | Leather Texture Design | Android 12</v>
      </c>
      <c r="F340" t="str" cm="1">
        <f t="array" ref="F340">PROPER(_xlfn.TEXTJOIN(" ", TRUE, INDEX(_xlfn.FILTERXML("&lt;t&gt;&lt;s&gt;" &amp; SUBSTITUTE(E340," ","&lt;/s&gt;&lt;s&gt;") &amp; "&lt;/s&gt;&lt;/t&gt;", "//s"), _xlfn.SEQUENCE(4))))</f>
        <v>Redmi A1 (Light Blue,</v>
      </c>
      <c r="G340" t="str">
        <f t="shared" si="56"/>
        <v>32GB Storage) | Segment Best AI Dual Cam | 5000mAh Battery | Leather Texture Design | Android 12</v>
      </c>
      <c r="H340" t="s">
        <v>2950</v>
      </c>
      <c r="I340" t="s">
        <v>13093</v>
      </c>
      <c r="J340" s="7" t="str">
        <f t="shared" si="58"/>
        <v>Electronics</v>
      </c>
      <c r="K340" s="2" t="s">
        <v>13122</v>
      </c>
      <c r="L340" t="str">
        <f t="shared" si="59"/>
        <v>Mobiles &amp; Accessories</v>
      </c>
      <c r="M340" s="2" t="s">
        <v>13126</v>
      </c>
      <c r="N340" s="2" t="str">
        <f t="shared" si="60"/>
        <v>Smartphones &amp; BasicMobiles</v>
      </c>
      <c r="O340" s="1" t="s">
        <v>13127</v>
      </c>
      <c r="Q340" s="2">
        <v>6499</v>
      </c>
      <c r="R340" s="8">
        <f t="shared" si="61"/>
        <v>6499</v>
      </c>
      <c r="S340" s="2">
        <v>8999</v>
      </c>
      <c r="T340" s="8">
        <f t="shared" si="62"/>
        <v>8999</v>
      </c>
      <c r="U340" s="1">
        <f t="shared" si="63"/>
        <v>0.27780864540504502</v>
      </c>
      <c r="V340">
        <v>4</v>
      </c>
      <c r="W340" s="10">
        <f t="shared" si="64"/>
        <v>4</v>
      </c>
      <c r="X340" s="4">
        <v>7807</v>
      </c>
      <c r="Y340" s="12">
        <f t="shared" si="65"/>
        <v>7807</v>
      </c>
    </row>
    <row r="341" spans="1:25" x14ac:dyDescent="0.35">
      <c r="A341">
        <v>340</v>
      </c>
      <c r="B341" t="s">
        <v>2959</v>
      </c>
      <c r="C341" t="str">
        <f t="shared" si="66"/>
        <v>Unique</v>
      </c>
      <c r="D341" t="s">
        <v>2960</v>
      </c>
      <c r="E341" t="str">
        <f t="shared" si="57"/>
        <v>OnePlus Nord 2T 5G (Jade Fog, 8GB RAM, 128GB Storage)</v>
      </c>
      <c r="F341" t="str" cm="1">
        <f t="array" ref="F341">PROPER(_xlfn.TEXTJOIN(" ", TRUE, INDEX(_xlfn.FILTERXML("&lt;t&gt;&lt;s&gt;" &amp; SUBSTITUTE(E341," ","&lt;/s&gt;&lt;s&gt;") &amp; "&lt;/s&gt;&lt;/t&gt;", "//s"), _xlfn.SEQUENCE(4))))</f>
        <v>Oneplus Nord 2T 5G</v>
      </c>
      <c r="G341" t="str">
        <f t="shared" si="56"/>
        <v>8GB RAM, 128GB Storage)</v>
      </c>
      <c r="H341" t="s">
        <v>2950</v>
      </c>
      <c r="I341" t="s">
        <v>13093</v>
      </c>
      <c r="J341" s="7" t="str">
        <f t="shared" si="58"/>
        <v>Electronics</v>
      </c>
      <c r="K341" s="2" t="s">
        <v>13122</v>
      </c>
      <c r="L341" t="str">
        <f t="shared" si="59"/>
        <v>Mobiles &amp; Accessories</v>
      </c>
      <c r="M341" s="2" t="s">
        <v>13126</v>
      </c>
      <c r="N341" s="2" t="str">
        <f t="shared" si="60"/>
        <v>Smartphones &amp; BasicMobiles</v>
      </c>
      <c r="O341" s="1" t="s">
        <v>13127</v>
      </c>
      <c r="Q341" s="2">
        <v>28999</v>
      </c>
      <c r="R341" s="8">
        <f t="shared" si="61"/>
        <v>28999</v>
      </c>
      <c r="S341" s="2">
        <v>28999</v>
      </c>
      <c r="T341" s="8">
        <f t="shared" si="62"/>
        <v>28999</v>
      </c>
      <c r="U341" s="1">
        <f t="shared" si="63"/>
        <v>0</v>
      </c>
      <c r="V341">
        <v>4.3</v>
      </c>
      <c r="W341" s="10">
        <f t="shared" si="64"/>
        <v>4.3</v>
      </c>
      <c r="X341" s="4">
        <v>17415</v>
      </c>
      <c r="Y341" s="12">
        <f t="shared" si="65"/>
        <v>17415</v>
      </c>
    </row>
    <row r="342" spans="1:25" x14ac:dyDescent="0.35">
      <c r="A342">
        <v>341</v>
      </c>
      <c r="B342" t="s">
        <v>2969</v>
      </c>
      <c r="C342" t="str">
        <f t="shared" si="66"/>
        <v>Unique</v>
      </c>
      <c r="D342" t="s">
        <v>2970</v>
      </c>
      <c r="E342" t="str">
        <f t="shared" si="57"/>
        <v>OnePlus Nord 2T 5G (Gray Shadow, 8GB RAM, 128GB Storage)</v>
      </c>
      <c r="F342" t="str" cm="1">
        <f t="array" ref="F342">PROPER(_xlfn.TEXTJOIN(" ", TRUE, INDEX(_xlfn.FILTERXML("&lt;t&gt;&lt;s&gt;" &amp; SUBSTITUTE(E342," ","&lt;/s&gt;&lt;s&gt;") &amp; "&lt;/s&gt;&lt;/t&gt;", "//s"), _xlfn.SEQUENCE(4))))</f>
        <v>Oneplus Nord 2T 5G</v>
      </c>
      <c r="G342" t="str">
        <f t="shared" si="56"/>
        <v>8GB RAM, 128GB Storage)</v>
      </c>
      <c r="H342" t="s">
        <v>2950</v>
      </c>
      <c r="I342" t="s">
        <v>13093</v>
      </c>
      <c r="J342" s="7" t="str">
        <f t="shared" si="58"/>
        <v>Electronics</v>
      </c>
      <c r="K342" s="2" t="s">
        <v>13122</v>
      </c>
      <c r="L342" t="str">
        <f t="shared" si="59"/>
        <v>Mobiles &amp; Accessories</v>
      </c>
      <c r="M342" s="2" t="s">
        <v>13126</v>
      </c>
      <c r="N342" s="2" t="str">
        <f t="shared" si="60"/>
        <v>Smartphones &amp; BasicMobiles</v>
      </c>
      <c r="O342" s="1" t="s">
        <v>13127</v>
      </c>
      <c r="Q342" s="2">
        <v>28999</v>
      </c>
      <c r="R342" s="8">
        <f t="shared" si="61"/>
        <v>28999</v>
      </c>
      <c r="S342" s="2">
        <v>28999</v>
      </c>
      <c r="T342" s="8">
        <f t="shared" si="62"/>
        <v>28999</v>
      </c>
      <c r="U342" s="1">
        <f t="shared" si="63"/>
        <v>0</v>
      </c>
      <c r="V342">
        <v>4.3</v>
      </c>
      <c r="W342" s="10">
        <f t="shared" si="64"/>
        <v>4.3</v>
      </c>
      <c r="X342" s="4">
        <v>17415</v>
      </c>
      <c r="Y342" s="12">
        <f t="shared" si="65"/>
        <v>17415</v>
      </c>
    </row>
    <row r="343" spans="1:25" x14ac:dyDescent="0.35">
      <c r="A343">
        <v>342</v>
      </c>
      <c r="B343" t="s">
        <v>2974</v>
      </c>
      <c r="C343" t="str">
        <f t="shared" si="66"/>
        <v>Unique</v>
      </c>
      <c r="D343" t="s">
        <v>2975</v>
      </c>
      <c r="E343" t="str">
        <f t="shared" si="57"/>
        <v>Redmi A1 (Black, 2GB RAM, 32GB Storage) | Segment Best AI Dual Cam | 5000mAh Battery | Leather Texture Design | Android 12</v>
      </c>
      <c r="F343" t="str" cm="1">
        <f t="array" ref="F343">PROPER(_xlfn.TEXTJOIN(" ", TRUE, INDEX(_xlfn.FILTERXML("&lt;t&gt;&lt;s&gt;" &amp; SUBSTITUTE(E343," ","&lt;/s&gt;&lt;s&gt;") &amp; "&lt;/s&gt;&lt;/t&gt;", "//s"), _xlfn.SEQUENCE(4))))</f>
        <v>Redmi A1 (Black, 2Gb</v>
      </c>
      <c r="G343" t="str">
        <f t="shared" si="56"/>
        <v>Storage) | Segment Best AI Dual Cam | 5000mAh Battery | Leather Texture Design | Android 12</v>
      </c>
      <c r="H343" t="s">
        <v>2950</v>
      </c>
      <c r="I343" t="s">
        <v>13093</v>
      </c>
      <c r="J343" s="7" t="str">
        <f t="shared" si="58"/>
        <v>Electronics</v>
      </c>
      <c r="K343" s="2" t="s">
        <v>13122</v>
      </c>
      <c r="L343" t="str">
        <f t="shared" si="59"/>
        <v>Mobiles &amp; Accessories</v>
      </c>
      <c r="M343" s="2" t="s">
        <v>13126</v>
      </c>
      <c r="N343" s="2" t="str">
        <f t="shared" si="60"/>
        <v>Smartphones &amp; BasicMobiles</v>
      </c>
      <c r="O343" s="1" t="s">
        <v>13127</v>
      </c>
      <c r="Q343" s="2">
        <v>6499</v>
      </c>
      <c r="R343" s="8">
        <f t="shared" si="61"/>
        <v>6499</v>
      </c>
      <c r="S343" s="2">
        <v>8999</v>
      </c>
      <c r="T343" s="8">
        <f t="shared" si="62"/>
        <v>8999</v>
      </c>
      <c r="U343" s="1">
        <f t="shared" si="63"/>
        <v>0.27780864540504502</v>
      </c>
      <c r="V343">
        <v>4</v>
      </c>
      <c r="W343" s="10">
        <f t="shared" si="64"/>
        <v>4</v>
      </c>
      <c r="X343" s="4">
        <v>7807</v>
      </c>
      <c r="Y343" s="12">
        <f t="shared" si="65"/>
        <v>7807</v>
      </c>
    </row>
    <row r="344" spans="1:25" x14ac:dyDescent="0.35">
      <c r="A344">
        <v>343</v>
      </c>
      <c r="B344" t="s">
        <v>2978</v>
      </c>
      <c r="C344" t="str">
        <f t="shared" si="66"/>
        <v>Unique</v>
      </c>
      <c r="D344" t="s">
        <v>2979</v>
      </c>
      <c r="E344" t="str">
        <f t="shared" si="57"/>
        <v>Redmi A1 (Light Green, 2GB RAM 32GB ROM) | Segment Best AI Dual Cam | 5000mAh Battery | Leather Texture Design | Android 12</v>
      </c>
      <c r="F344" t="str" cm="1">
        <f t="array" ref="F344">PROPER(_xlfn.TEXTJOIN(" ", TRUE, INDEX(_xlfn.FILTERXML("&lt;t&gt;&lt;s&gt;" &amp; SUBSTITUTE(E344," ","&lt;/s&gt;&lt;s&gt;") &amp; "&lt;/s&gt;&lt;/t&gt;", "//s"), _xlfn.SEQUENCE(4))))</f>
        <v>Redmi A1 (Light Green,</v>
      </c>
      <c r="G344" t="str">
        <f t="shared" si="56"/>
        <v>32GB ROM) | Segment Best AI Dual Cam | 5000mAh Battery | Leather Texture Design | Android 12</v>
      </c>
      <c r="H344" t="s">
        <v>2950</v>
      </c>
      <c r="I344" t="s">
        <v>13093</v>
      </c>
      <c r="J344" s="7" t="str">
        <f t="shared" si="58"/>
        <v>Electronics</v>
      </c>
      <c r="K344" s="2" t="s">
        <v>13122</v>
      </c>
      <c r="L344" t="str">
        <f t="shared" si="59"/>
        <v>Mobiles &amp; Accessories</v>
      </c>
      <c r="M344" s="2" t="s">
        <v>13126</v>
      </c>
      <c r="N344" s="2" t="str">
        <f t="shared" si="60"/>
        <v>Smartphones &amp; BasicMobiles</v>
      </c>
      <c r="O344" s="1" t="s">
        <v>13127</v>
      </c>
      <c r="Q344" s="2">
        <v>6499</v>
      </c>
      <c r="R344" s="8">
        <f t="shared" si="61"/>
        <v>6499</v>
      </c>
      <c r="S344" s="2">
        <v>8999</v>
      </c>
      <c r="T344" s="8">
        <f t="shared" si="62"/>
        <v>8999</v>
      </c>
      <c r="U344" s="1">
        <f t="shared" si="63"/>
        <v>0.27780864540504502</v>
      </c>
      <c r="V344">
        <v>4</v>
      </c>
      <c r="W344" s="10">
        <f t="shared" si="64"/>
        <v>4</v>
      </c>
      <c r="X344" s="4">
        <v>7807</v>
      </c>
      <c r="Y344" s="12">
        <f t="shared" si="65"/>
        <v>7807</v>
      </c>
    </row>
    <row r="345" spans="1:25" x14ac:dyDescent="0.35">
      <c r="A345">
        <v>344</v>
      </c>
      <c r="B345" t="s">
        <v>2982</v>
      </c>
      <c r="C345" t="str">
        <f t="shared" si="66"/>
        <v>Duplicate</v>
      </c>
      <c r="D345" t="s">
        <v>12985</v>
      </c>
      <c r="E345" t="str">
        <f t="shared" si="57"/>
        <v>SanDisk Ultra microSDXC‚Ñ¢ UHS-I Card, 64GB, 140MB s R, 10 Y Warranty, for Smartphones</v>
      </c>
      <c r="F345" t="str" cm="1">
        <f t="array" ref="F345">PROPER(_xlfn.TEXTJOIN(" ", TRUE, INDEX(_xlfn.FILTERXML("&lt;t&gt;&lt;s&gt;" &amp; SUBSTITUTE(E345," ","&lt;/s&gt;&lt;s&gt;") &amp; "&lt;/s&gt;&lt;/t&gt;", "//s"), _xlfn.SEQUENCE(4))))</f>
        <v>Sandisk Ultra Microsdxc‚Ñ¢ Uhs-I</v>
      </c>
      <c r="G345" t="str">
        <f t="shared" si="56"/>
        <v>140MB s R, 10 Y Warranty, for Smartphones</v>
      </c>
      <c r="H345" t="s">
        <v>2983</v>
      </c>
      <c r="I345" t="s">
        <v>13093</v>
      </c>
      <c r="J345" s="7" t="str">
        <f t="shared" si="58"/>
        <v>Electronics</v>
      </c>
      <c r="K345" t="s">
        <v>13095</v>
      </c>
      <c r="L345" t="str">
        <f t="shared" si="59"/>
        <v>Accessories</v>
      </c>
      <c r="M345" s="2" t="s">
        <v>13128</v>
      </c>
      <c r="N345" s="2" t="str">
        <f t="shared" si="60"/>
        <v>MemoryCards</v>
      </c>
      <c r="O345" s="1" t="s">
        <v>13129</v>
      </c>
      <c r="Q345">
        <v>569</v>
      </c>
      <c r="R345" s="8">
        <f t="shared" si="61"/>
        <v>569</v>
      </c>
      <c r="S345" s="2">
        <v>1000</v>
      </c>
      <c r="T345" s="8">
        <f t="shared" si="62"/>
        <v>1000</v>
      </c>
      <c r="U345" s="1">
        <f t="shared" si="63"/>
        <v>0.43099999999999999</v>
      </c>
      <c r="V345">
        <v>4.4000000000000004</v>
      </c>
      <c r="W345" s="10">
        <f t="shared" si="64"/>
        <v>4.4000000000000004</v>
      </c>
      <c r="X345" s="4">
        <v>67259</v>
      </c>
      <c r="Y345" s="12">
        <f t="shared" si="65"/>
        <v>67259</v>
      </c>
    </row>
    <row r="346" spans="1:25" x14ac:dyDescent="0.35">
      <c r="A346">
        <v>345</v>
      </c>
      <c r="B346" t="s">
        <v>2992</v>
      </c>
      <c r="C346" t="str">
        <f t="shared" si="66"/>
        <v>Duplicate</v>
      </c>
      <c r="D346" t="s">
        <v>2993</v>
      </c>
      <c r="E346" t="str">
        <f t="shared" si="57"/>
        <v>Noise Pulse Go Buzz Smart Watch Bluetooth Calling with 1.69" Display, 550 NITS, 150+ Cloud Watch Face, SPo2, Heart Rate Tracking, 100 Sports Mode with Auto Detection, Longer Battery (Jet Black)</v>
      </c>
      <c r="F346" t="str" cm="1">
        <f t="array" ref="F346">PROPER(_xlfn.TEXTJOIN(" ", TRUE, INDEX(_xlfn.FILTERXML("&lt;t&gt;&lt;s&gt;" &amp; SUBSTITUTE(E346," ","&lt;/s&gt;&lt;s&gt;") &amp; "&lt;/s&gt;&lt;/t&gt;", "//s"), _xlfn.SEQUENCE(4))))</f>
        <v>Noise Pulse Go Buzz</v>
      </c>
      <c r="G346" t="str">
        <f t="shared" si="56"/>
        <v>Bluetooth Calling with 1.69" Display, 550 NITS, 150+ Cloud Watch Face, SPo2, Heart Rate Tracking, 100 Sports Mode with Auto Detection, Longer Battery (Jet Black)</v>
      </c>
      <c r="H346" t="s">
        <v>2910</v>
      </c>
      <c r="I346" t="s">
        <v>13093</v>
      </c>
      <c r="J346" s="7" t="str">
        <f t="shared" si="58"/>
        <v>Electronics</v>
      </c>
      <c r="K346" s="2" t="s">
        <v>13120</v>
      </c>
      <c r="L346" t="str">
        <f t="shared" si="59"/>
        <v>WearableTechnology</v>
      </c>
      <c r="M346" s="2" t="s">
        <v>13121</v>
      </c>
      <c r="N346" s="2" t="str">
        <f t="shared" si="60"/>
        <v>SmartWatches</v>
      </c>
      <c r="O346" s="1"/>
      <c r="Q346" s="2">
        <v>1898</v>
      </c>
      <c r="R346" s="8">
        <f t="shared" si="61"/>
        <v>1898</v>
      </c>
      <c r="S346" s="2">
        <v>4999</v>
      </c>
      <c r="T346" s="8">
        <f t="shared" si="62"/>
        <v>4999</v>
      </c>
      <c r="U346" s="1">
        <f t="shared" si="63"/>
        <v>0.62032406481296254</v>
      </c>
      <c r="V346">
        <v>4.0999999999999996</v>
      </c>
      <c r="W346" s="10">
        <f t="shared" si="64"/>
        <v>4.0999999999999996</v>
      </c>
      <c r="X346" s="4">
        <v>10689</v>
      </c>
      <c r="Y346" s="12">
        <f t="shared" si="65"/>
        <v>10689</v>
      </c>
    </row>
    <row r="347" spans="1:25" x14ac:dyDescent="0.35">
      <c r="A347">
        <v>346</v>
      </c>
      <c r="B347" t="s">
        <v>3002</v>
      </c>
      <c r="C347" t="str">
        <f t="shared" si="66"/>
        <v>Unique</v>
      </c>
      <c r="D347" t="s">
        <v>3003</v>
      </c>
      <c r="E347" t="str">
        <f t="shared" si="57"/>
        <v>Nokia 105 Single SIM, Keypad Mobile Phone with Wireless FM Radio | Charcoal</v>
      </c>
      <c r="F347" t="str" cm="1">
        <f t="array" ref="F347">PROPER(_xlfn.TEXTJOIN(" ", TRUE, INDEX(_xlfn.FILTERXML("&lt;t&gt;&lt;s&gt;" &amp; SUBSTITUTE(E347," ","&lt;/s&gt;&lt;s&gt;") &amp; "&lt;/s&gt;&lt;/t&gt;", "//s"), _xlfn.SEQUENCE(4))))</f>
        <v>Nokia 105 Single Sim,</v>
      </c>
      <c r="G347" t="str">
        <f t="shared" si="56"/>
        <v>Phone with Wireless FM Radio | Charcoal</v>
      </c>
      <c r="H347" t="s">
        <v>3004</v>
      </c>
      <c r="I347" t="s">
        <v>13093</v>
      </c>
      <c r="J347" s="7" t="str">
        <f t="shared" si="58"/>
        <v>Electronics</v>
      </c>
      <c r="K347" s="2" t="s">
        <v>13122</v>
      </c>
      <c r="L347" t="str">
        <f t="shared" si="59"/>
        <v>Mobiles &amp; Accessories</v>
      </c>
      <c r="M347" s="2" t="s">
        <v>13126</v>
      </c>
      <c r="N347" s="2" t="str">
        <f t="shared" si="60"/>
        <v>Smartphones &amp; BasicMobiles</v>
      </c>
      <c r="O347" s="1" t="s">
        <v>13130</v>
      </c>
      <c r="Q347" s="2">
        <v>1299</v>
      </c>
      <c r="R347" s="8">
        <f t="shared" si="61"/>
        <v>1299</v>
      </c>
      <c r="S347" s="2">
        <v>1599</v>
      </c>
      <c r="T347" s="8">
        <f t="shared" si="62"/>
        <v>1599</v>
      </c>
      <c r="U347" s="1">
        <f t="shared" si="63"/>
        <v>0.18761726078799248</v>
      </c>
      <c r="V347">
        <v>4</v>
      </c>
      <c r="W347" s="10">
        <f t="shared" si="64"/>
        <v>4</v>
      </c>
      <c r="X347" s="4">
        <v>128311</v>
      </c>
      <c r="Y347" s="12">
        <f t="shared" si="65"/>
        <v>128311</v>
      </c>
    </row>
    <row r="348" spans="1:25" x14ac:dyDescent="0.35">
      <c r="A348">
        <v>347</v>
      </c>
      <c r="B348" t="s">
        <v>3013</v>
      </c>
      <c r="C348" t="str">
        <f t="shared" si="66"/>
        <v>Duplicate</v>
      </c>
      <c r="D348" t="s">
        <v>3014</v>
      </c>
      <c r="E348" t="str">
        <f t="shared" si="57"/>
        <v>boAt Wave Lite Smartwatch with 1.69" HD Display, Sleek Metal Body, HR and SpO2 Level Monitor, 140+ Watch Faces, Activity Tracker, Multiple Sports Modes, IP68 and 7 Days Battery Life(Active Black)</v>
      </c>
      <c r="F348" t="str" cm="1">
        <f t="array" ref="F348">PROPER(_xlfn.TEXTJOIN(" ", TRUE, INDEX(_xlfn.FILTERXML("&lt;t&gt;&lt;s&gt;" &amp; SUBSTITUTE(E348," ","&lt;/s&gt;&lt;s&gt;") &amp; "&lt;/s&gt;&lt;/t&gt;", "//s"), _xlfn.SEQUENCE(4))))</f>
        <v>Boat Wave Lite Smartwatch</v>
      </c>
      <c r="G348" t="str">
        <f t="shared" si="56"/>
        <v>HD Display, Sleek Metal Body, HR and SpO2 Level Monitor, 140+ Watch Faces, Activity Tracker, Multiple Sports Modes, IP68 and 7 Days Battery Life(Active Black)</v>
      </c>
      <c r="H348" t="s">
        <v>2910</v>
      </c>
      <c r="I348" t="s">
        <v>13093</v>
      </c>
      <c r="J348" s="7" t="str">
        <f t="shared" si="58"/>
        <v>Electronics</v>
      </c>
      <c r="K348" s="2" t="s">
        <v>13120</v>
      </c>
      <c r="L348" t="str">
        <f t="shared" si="59"/>
        <v>WearableTechnology</v>
      </c>
      <c r="M348" s="2" t="s">
        <v>13121</v>
      </c>
      <c r="N348" s="2" t="str">
        <f t="shared" si="60"/>
        <v>SmartWatches</v>
      </c>
      <c r="O348" s="1"/>
      <c r="Q348" s="2">
        <v>1499</v>
      </c>
      <c r="R348" s="8">
        <f t="shared" si="61"/>
        <v>1499</v>
      </c>
      <c r="S348" s="2">
        <v>6990</v>
      </c>
      <c r="T348" s="8">
        <f t="shared" si="62"/>
        <v>6990</v>
      </c>
      <c r="U348" s="1">
        <f t="shared" si="63"/>
        <v>0.78555078683834045</v>
      </c>
      <c r="V348">
        <v>3.9</v>
      </c>
      <c r="W348" s="10">
        <f t="shared" si="64"/>
        <v>3.9</v>
      </c>
      <c r="X348" s="4">
        <v>21796</v>
      </c>
      <c r="Y348" s="12">
        <f t="shared" si="65"/>
        <v>21796</v>
      </c>
    </row>
    <row r="349" spans="1:25" x14ac:dyDescent="0.35">
      <c r="A349">
        <v>348</v>
      </c>
      <c r="B349" t="s">
        <v>3023</v>
      </c>
      <c r="C349" t="str">
        <f t="shared" si="66"/>
        <v>Duplicate</v>
      </c>
      <c r="D349" t="s">
        <v>3024</v>
      </c>
      <c r="E349" t="str">
        <f t="shared" si="57"/>
        <v>JBL C100SI Wired In Ear Headphones with Mic, JBL Pure Bass Sound, One Button Multi-function Remote, Angled Buds for Comfort fit (Black)</v>
      </c>
      <c r="F349" t="str" cm="1">
        <f t="array" ref="F349">PROPER(_xlfn.TEXTJOIN(" ", TRUE, INDEX(_xlfn.FILTERXML("&lt;t&gt;&lt;s&gt;" &amp; SUBSTITUTE(E349," ","&lt;/s&gt;&lt;s&gt;") &amp; "&lt;/s&gt;&lt;/t&gt;", "//s"), _xlfn.SEQUENCE(4))))</f>
        <v>Jbl C100Si Wired In</v>
      </c>
      <c r="G349" t="str">
        <f t="shared" ref="G349:G412" si="67">IFERROR(TRIM(MID(E349, FIND("~", SUBSTITUTE(E349, " ", "~", 6)) + 1, LEN(E349))), "")</f>
        <v>with Mic, JBL Pure Bass Sound, One Button Multi-function Remote, Angled Buds for Comfort fit (Black)</v>
      </c>
      <c r="H349" t="s">
        <v>3025</v>
      </c>
      <c r="I349" t="s">
        <v>13093</v>
      </c>
      <c r="J349" s="7" t="str">
        <f t="shared" si="58"/>
        <v>Electronics</v>
      </c>
      <c r="K349" t="s">
        <v>13131</v>
      </c>
      <c r="L349" t="str">
        <f t="shared" si="59"/>
        <v>Headphones , Earbuds &amp; Accessories</v>
      </c>
      <c r="M349" t="s">
        <v>13132</v>
      </c>
      <c r="N349" s="2" t="str">
        <f t="shared" si="60"/>
        <v>Headphones</v>
      </c>
      <c r="O349" s="1" t="s">
        <v>13133</v>
      </c>
      <c r="Q349">
        <v>599</v>
      </c>
      <c r="R349" s="8">
        <f t="shared" si="61"/>
        <v>599</v>
      </c>
      <c r="S349">
        <v>999</v>
      </c>
      <c r="T349" s="8">
        <f t="shared" si="62"/>
        <v>999</v>
      </c>
      <c r="U349" s="1">
        <f t="shared" si="63"/>
        <v>0.40040040040040042</v>
      </c>
      <c r="V349">
        <v>4.0999999999999996</v>
      </c>
      <c r="W349" s="10">
        <f t="shared" si="64"/>
        <v>4.0999999999999996</v>
      </c>
      <c r="X349" s="4">
        <v>192590</v>
      </c>
      <c r="Y349" s="12">
        <f t="shared" si="65"/>
        <v>192590</v>
      </c>
    </row>
    <row r="350" spans="1:25" x14ac:dyDescent="0.35">
      <c r="A350">
        <v>349</v>
      </c>
      <c r="B350" t="s">
        <v>3034</v>
      </c>
      <c r="C350" t="str">
        <f t="shared" si="66"/>
        <v>Unique</v>
      </c>
      <c r="D350" t="s">
        <v>3035</v>
      </c>
      <c r="E350" t="str">
        <f t="shared" si="57"/>
        <v>Samsung Galaxy M04 Dark Blue, 4GB RAM, 64GB Storage | Upto 8GB RAM with RAM Plus | MediaTek Helio P35 | 5000 mAh Battery</v>
      </c>
      <c r="F350" t="str" cm="1">
        <f t="array" ref="F350">PROPER(_xlfn.TEXTJOIN(" ", TRUE, INDEX(_xlfn.FILTERXML("&lt;t&gt;&lt;s&gt;" &amp; SUBSTITUTE(E350," ","&lt;/s&gt;&lt;s&gt;") &amp; "&lt;/s&gt;&lt;/t&gt;", "//s"), _xlfn.SEQUENCE(4))))</f>
        <v>Samsung Galaxy M04 Dark</v>
      </c>
      <c r="G350" t="str">
        <f t="shared" si="67"/>
        <v>RAM, 64GB Storage | Upto 8GB RAM with RAM Plus | MediaTek Helio P35 | 5000 mAh Battery</v>
      </c>
      <c r="H350" t="s">
        <v>2950</v>
      </c>
      <c r="I350" t="s">
        <v>13093</v>
      </c>
      <c r="J350" s="7" t="str">
        <f t="shared" si="58"/>
        <v>Electronics</v>
      </c>
      <c r="K350" s="2" t="s">
        <v>13122</v>
      </c>
      <c r="L350" t="str">
        <f t="shared" si="59"/>
        <v>Mobiles &amp; Accessories</v>
      </c>
      <c r="M350" s="2" t="s">
        <v>13126</v>
      </c>
      <c r="N350" s="2" t="str">
        <f t="shared" si="60"/>
        <v>Smartphones &amp; BasicMobiles</v>
      </c>
      <c r="O350" s="1" t="s">
        <v>13127</v>
      </c>
      <c r="Q350" s="2">
        <v>9499</v>
      </c>
      <c r="R350" s="8">
        <f t="shared" si="61"/>
        <v>9499</v>
      </c>
      <c r="S350" s="2">
        <v>11999</v>
      </c>
      <c r="T350" s="8">
        <f t="shared" si="62"/>
        <v>11999</v>
      </c>
      <c r="U350" s="1">
        <f t="shared" si="63"/>
        <v>0.20835069589132427</v>
      </c>
      <c r="V350">
        <v>4.2</v>
      </c>
      <c r="W350" s="10">
        <f t="shared" si="64"/>
        <v>4.2</v>
      </c>
      <c r="X350" s="4">
        <v>284</v>
      </c>
      <c r="Y350" s="12">
        <f t="shared" si="65"/>
        <v>284</v>
      </c>
    </row>
    <row r="351" spans="1:25" x14ac:dyDescent="0.35">
      <c r="A351">
        <v>350</v>
      </c>
      <c r="B351" t="s">
        <v>3044</v>
      </c>
      <c r="C351" t="str">
        <f t="shared" si="66"/>
        <v>Unique</v>
      </c>
      <c r="D351" t="s">
        <v>3045</v>
      </c>
      <c r="E351" t="str">
        <f t="shared" si="57"/>
        <v>PTron Tangentbeat in-Ear Bluetooth 5.0 Wireless Headphones with Mic, Enhanced Bass, 10mm Drivers, Clear Calls, Snug-Fit, Fast Charging, Magnetic Buds, Voice Assistant and IPX4 Wireless Neckband (Black)</v>
      </c>
      <c r="F351" t="str" cm="1">
        <f t="array" ref="F351">PROPER(_xlfn.TEXTJOIN(" ", TRUE, INDEX(_xlfn.FILTERXML("&lt;t&gt;&lt;s&gt;" &amp; SUBSTITUTE(E351," ","&lt;/s&gt;&lt;s&gt;") &amp; "&lt;/s&gt;&lt;/t&gt;", "//s"), _xlfn.SEQUENCE(4))))</f>
        <v>Ptron Tangentbeat In-Ear Bluetooth</v>
      </c>
      <c r="G351" t="str">
        <f t="shared" si="67"/>
        <v>Headphones with Mic, Enhanced Bass, 10mm Drivers, Clear Calls, Snug-Fit, Fast Charging, Magnetic Buds, Voice Assistant and IPX4 Wireless Neckband (Black)</v>
      </c>
      <c r="H351" t="s">
        <v>3025</v>
      </c>
      <c r="I351" t="s">
        <v>13093</v>
      </c>
      <c r="J351" s="7" t="str">
        <f t="shared" si="58"/>
        <v>Electronics</v>
      </c>
      <c r="K351" t="s">
        <v>13131</v>
      </c>
      <c r="L351" t="str">
        <f t="shared" si="59"/>
        <v>Headphones , Earbuds &amp; Accessories</v>
      </c>
      <c r="M351" s="2" t="s">
        <v>13132</v>
      </c>
      <c r="N351" s="2" t="str">
        <f t="shared" si="60"/>
        <v>Headphones</v>
      </c>
      <c r="O351" s="1" t="s">
        <v>13133</v>
      </c>
      <c r="Q351">
        <v>599</v>
      </c>
      <c r="R351" s="8">
        <f t="shared" si="61"/>
        <v>599</v>
      </c>
      <c r="S351" s="2">
        <v>2499</v>
      </c>
      <c r="T351" s="8">
        <f t="shared" si="62"/>
        <v>2499</v>
      </c>
      <c r="U351" s="1">
        <f t="shared" si="63"/>
        <v>0.76030412164865946</v>
      </c>
      <c r="V351">
        <v>3.9</v>
      </c>
      <c r="W351" s="10">
        <f t="shared" si="64"/>
        <v>3.9</v>
      </c>
      <c r="X351" s="4">
        <v>58162</v>
      </c>
      <c r="Y351" s="12">
        <f t="shared" si="65"/>
        <v>58162</v>
      </c>
    </row>
    <row r="352" spans="1:25" x14ac:dyDescent="0.35">
      <c r="A352">
        <v>351</v>
      </c>
      <c r="B352" t="s">
        <v>3054</v>
      </c>
      <c r="C352" t="str">
        <f t="shared" si="66"/>
        <v>Unique</v>
      </c>
      <c r="D352" t="s">
        <v>3055</v>
      </c>
      <c r="E352" t="str">
        <f t="shared" si="57"/>
        <v>Redmi 10A (Charcoal Black, 4GB RAM, 64GB Storage) | 2 Ghz Octa Core Helio G25 | 5000 mAh Battery | Finger Print Sensor | Upto 5GB RAM with RAM Booster</v>
      </c>
      <c r="F352" t="str" cm="1">
        <f t="array" ref="F352">PROPER(_xlfn.TEXTJOIN(" ", TRUE, INDEX(_xlfn.FILTERXML("&lt;t&gt;&lt;s&gt;" &amp; SUBSTITUTE(E352," ","&lt;/s&gt;&lt;s&gt;") &amp; "&lt;/s&gt;&lt;/t&gt;", "//s"), _xlfn.SEQUENCE(4))))</f>
        <v>Redmi 10A (Charcoal Black,</v>
      </c>
      <c r="G352" t="str">
        <f t="shared" si="67"/>
        <v>64GB Storage) | 2 Ghz Octa Core Helio G25 | 5000 mAh Battery | Finger Print Sensor | Upto 5GB RAM with RAM Booster</v>
      </c>
      <c r="H352" t="s">
        <v>2950</v>
      </c>
      <c r="I352" t="s">
        <v>13093</v>
      </c>
      <c r="J352" s="7" t="str">
        <f t="shared" si="58"/>
        <v>Electronics</v>
      </c>
      <c r="K352" s="2" t="s">
        <v>13122</v>
      </c>
      <c r="L352" t="str">
        <f t="shared" si="59"/>
        <v>Mobiles &amp; Accessories</v>
      </c>
      <c r="M352" s="2" t="s">
        <v>13126</v>
      </c>
      <c r="N352" s="2" t="str">
        <f t="shared" si="60"/>
        <v>Smartphones &amp; BasicMobiles</v>
      </c>
      <c r="O352" s="1" t="s">
        <v>13127</v>
      </c>
      <c r="Q352" s="2">
        <v>8999</v>
      </c>
      <c r="R352" s="8">
        <f t="shared" si="61"/>
        <v>8999</v>
      </c>
      <c r="S352" s="2">
        <v>11999</v>
      </c>
      <c r="T352" s="8">
        <f t="shared" si="62"/>
        <v>11999</v>
      </c>
      <c r="U352" s="1">
        <f t="shared" si="63"/>
        <v>0.25002083506958911</v>
      </c>
      <c r="V352">
        <v>4</v>
      </c>
      <c r="W352" s="10">
        <f t="shared" si="64"/>
        <v>4</v>
      </c>
      <c r="X352" s="4">
        <v>12796</v>
      </c>
      <c r="Y352" s="12">
        <f t="shared" si="65"/>
        <v>12796</v>
      </c>
    </row>
    <row r="353" spans="1:25" x14ac:dyDescent="0.35">
      <c r="A353">
        <v>352</v>
      </c>
      <c r="B353" t="s">
        <v>3064</v>
      </c>
      <c r="C353" t="str">
        <f t="shared" si="66"/>
        <v>Duplicate</v>
      </c>
      <c r="D353" t="s">
        <v>3065</v>
      </c>
      <c r="E353" t="str">
        <f t="shared" si="57"/>
        <v>pTron Bullet Pro 36W PD Quick Charger, 3 Port Fast Car Charger Adapter - Compatible with All Smartphones and Tablets (Black)</v>
      </c>
      <c r="F353" t="str" cm="1">
        <f t="array" ref="F353">PROPER(_xlfn.TEXTJOIN(" ", TRUE, INDEX(_xlfn.FILTERXML("&lt;t&gt;&lt;s&gt;" &amp; SUBSTITUTE(E353," ","&lt;/s&gt;&lt;s&gt;") &amp; "&lt;/s&gt;&lt;/t&gt;", "//s"), _xlfn.SEQUENCE(4))))</f>
        <v>Ptron Bullet Pro 36W</v>
      </c>
      <c r="G353" t="str">
        <f t="shared" si="67"/>
        <v>Charger, 3 Port Fast Car Charger Adapter - Compatible with All Smartphones and Tablets (Black)</v>
      </c>
      <c r="H353" t="s">
        <v>3066</v>
      </c>
      <c r="I353" t="s">
        <v>13093</v>
      </c>
      <c r="J353" s="7" t="str">
        <f t="shared" si="58"/>
        <v>Electronics</v>
      </c>
      <c r="K353" t="s">
        <v>13122</v>
      </c>
      <c r="L353" t="str">
        <f t="shared" si="59"/>
        <v>Mobiles &amp; Accessories</v>
      </c>
      <c r="M353" s="2" t="s">
        <v>13123</v>
      </c>
      <c r="N353" s="2" t="str">
        <f t="shared" si="60"/>
        <v>MobileAccessories</v>
      </c>
      <c r="O353" s="1" t="s">
        <v>13124</v>
      </c>
      <c r="P353" t="s">
        <v>13134</v>
      </c>
      <c r="Q353">
        <v>349</v>
      </c>
      <c r="R353" s="8">
        <f t="shared" si="61"/>
        <v>349</v>
      </c>
      <c r="S353" s="2">
        <v>1299</v>
      </c>
      <c r="T353" s="8">
        <f t="shared" si="62"/>
        <v>1299</v>
      </c>
      <c r="U353" s="1">
        <f t="shared" si="63"/>
        <v>0.73133179368745194</v>
      </c>
      <c r="V353">
        <v>4</v>
      </c>
      <c r="W353" s="10">
        <f t="shared" si="64"/>
        <v>4</v>
      </c>
      <c r="X353" s="4">
        <v>14282</v>
      </c>
      <c r="Y353" s="12">
        <f t="shared" si="65"/>
        <v>14282</v>
      </c>
    </row>
    <row r="354" spans="1:25" x14ac:dyDescent="0.35">
      <c r="A354">
        <v>353</v>
      </c>
      <c r="B354" t="s">
        <v>3075</v>
      </c>
      <c r="C354" t="str">
        <f t="shared" si="66"/>
        <v>Unique</v>
      </c>
      <c r="D354" t="s">
        <v>3076</v>
      </c>
      <c r="E354" t="str">
        <f t="shared" si="57"/>
        <v>boAt Bassheads 100 in Ear Wired Earphones with Mic(Taffy Pink)</v>
      </c>
      <c r="F354" t="str" cm="1">
        <f t="array" ref="F354">PROPER(_xlfn.TEXTJOIN(" ", TRUE, INDEX(_xlfn.FILTERXML("&lt;t&gt;&lt;s&gt;" &amp; SUBSTITUTE(E354," ","&lt;/s&gt;&lt;s&gt;") &amp; "&lt;/s&gt;&lt;/t&gt;", "//s"), _xlfn.SEQUENCE(4))))</f>
        <v>Boat Bassheads 100 In</v>
      </c>
      <c r="G354" t="str">
        <f t="shared" si="67"/>
        <v>Earphones with Mic(Taffy Pink)</v>
      </c>
      <c r="H354" t="s">
        <v>3025</v>
      </c>
      <c r="I354" t="s">
        <v>13093</v>
      </c>
      <c r="J354" s="7" t="str">
        <f t="shared" si="58"/>
        <v>Electronics</v>
      </c>
      <c r="K354" t="s">
        <v>13131</v>
      </c>
      <c r="L354" t="str">
        <f t="shared" si="59"/>
        <v>Headphones , Earbuds &amp; Accessories</v>
      </c>
      <c r="M354" t="s">
        <v>13132</v>
      </c>
      <c r="N354" s="2" t="str">
        <f t="shared" si="60"/>
        <v>Headphones</v>
      </c>
      <c r="O354" s="1" t="s">
        <v>13133</v>
      </c>
      <c r="Q354">
        <v>349</v>
      </c>
      <c r="R354" s="8">
        <f t="shared" si="61"/>
        <v>349</v>
      </c>
      <c r="S354">
        <v>999</v>
      </c>
      <c r="T354" s="8">
        <f t="shared" si="62"/>
        <v>999</v>
      </c>
      <c r="U354" s="1">
        <f t="shared" si="63"/>
        <v>0.65065065065065064</v>
      </c>
      <c r="V354">
        <v>4.0999999999999996</v>
      </c>
      <c r="W354" s="10">
        <f t="shared" si="64"/>
        <v>4.0999999999999996</v>
      </c>
      <c r="X354" s="4">
        <v>363713</v>
      </c>
      <c r="Y354" s="12">
        <f t="shared" si="65"/>
        <v>363713</v>
      </c>
    </row>
    <row r="355" spans="1:25" x14ac:dyDescent="0.35">
      <c r="A355">
        <v>354</v>
      </c>
      <c r="B355" t="s">
        <v>3085</v>
      </c>
      <c r="C355" t="str">
        <f t="shared" si="66"/>
        <v>Unique</v>
      </c>
      <c r="D355" t="s">
        <v>12986</v>
      </c>
      <c r="E355" t="str">
        <f t="shared" si="57"/>
        <v>SanDisk Ultra microSDXC‚Ñ¢ UHS-I Card, 128GB, 140MB s R, 10 Y Warranty, for Smartphones</v>
      </c>
      <c r="F355" t="str" cm="1">
        <f t="array" ref="F355">PROPER(_xlfn.TEXTJOIN(" ", TRUE, INDEX(_xlfn.FILTERXML("&lt;t&gt;&lt;s&gt;" &amp; SUBSTITUTE(E355," ","&lt;/s&gt;&lt;s&gt;") &amp; "&lt;/s&gt;&lt;/t&gt;", "//s"), _xlfn.SEQUENCE(4))))</f>
        <v>Sandisk Ultra Microsdxc‚Ñ¢ Uhs-I</v>
      </c>
      <c r="G355" t="str">
        <f t="shared" si="67"/>
        <v>140MB s R, 10 Y Warranty, for Smartphones</v>
      </c>
      <c r="H355" t="s">
        <v>2983</v>
      </c>
      <c r="I355" t="s">
        <v>13093</v>
      </c>
      <c r="J355" s="7" t="str">
        <f t="shared" si="58"/>
        <v>Electronics</v>
      </c>
      <c r="K355" t="s">
        <v>13095</v>
      </c>
      <c r="L355" t="str">
        <f t="shared" si="59"/>
        <v>Accessories</v>
      </c>
      <c r="M355" s="2" t="s">
        <v>13128</v>
      </c>
      <c r="N355" s="2" t="str">
        <f t="shared" si="60"/>
        <v>MemoryCards</v>
      </c>
      <c r="O355" s="1" t="s">
        <v>13129</v>
      </c>
      <c r="Q355">
        <v>959</v>
      </c>
      <c r="R355" s="8">
        <f t="shared" si="61"/>
        <v>959</v>
      </c>
      <c r="S355" s="2">
        <v>1800</v>
      </c>
      <c r="T355" s="8">
        <f t="shared" si="62"/>
        <v>1800</v>
      </c>
      <c r="U355" s="1">
        <f t="shared" si="63"/>
        <v>0.46722222222222221</v>
      </c>
      <c r="V355">
        <v>4.4000000000000004</v>
      </c>
      <c r="W355" s="10">
        <f t="shared" si="64"/>
        <v>4.4000000000000004</v>
      </c>
      <c r="X355" s="4">
        <v>67259</v>
      </c>
      <c r="Y355" s="12">
        <f t="shared" si="65"/>
        <v>67259</v>
      </c>
    </row>
    <row r="356" spans="1:25" x14ac:dyDescent="0.35">
      <c r="A356">
        <v>355</v>
      </c>
      <c r="B356" t="s">
        <v>3088</v>
      </c>
      <c r="C356" t="str">
        <f t="shared" si="66"/>
        <v>Unique</v>
      </c>
      <c r="D356" t="s">
        <v>3089</v>
      </c>
      <c r="E356" t="str">
        <f t="shared" si="57"/>
        <v>Samsung Galaxy M04 Light Green, 4GB RAM, 64GB Storage | Upto 8GB RAM with RAM Plus | MediaTek Helio P35 | 5000 mAh Battery</v>
      </c>
      <c r="F356" t="str" cm="1">
        <f t="array" ref="F356">PROPER(_xlfn.TEXTJOIN(" ", TRUE, INDEX(_xlfn.FILTERXML("&lt;t&gt;&lt;s&gt;" &amp; SUBSTITUTE(E356," ","&lt;/s&gt;&lt;s&gt;") &amp; "&lt;/s&gt;&lt;/t&gt;", "//s"), _xlfn.SEQUENCE(4))))</f>
        <v>Samsung Galaxy M04 Light</v>
      </c>
      <c r="G356" t="str">
        <f t="shared" si="67"/>
        <v>RAM, 64GB Storage | Upto 8GB RAM with RAM Plus | MediaTek Helio P35 | 5000 mAh Battery</v>
      </c>
      <c r="H356" t="s">
        <v>2950</v>
      </c>
      <c r="I356" t="s">
        <v>13093</v>
      </c>
      <c r="J356" s="7" t="str">
        <f t="shared" si="58"/>
        <v>Electronics</v>
      </c>
      <c r="K356" s="2" t="s">
        <v>13122</v>
      </c>
      <c r="L356" t="str">
        <f t="shared" si="59"/>
        <v>Mobiles &amp; Accessories</v>
      </c>
      <c r="M356" s="2" t="s">
        <v>13126</v>
      </c>
      <c r="N356" s="2" t="str">
        <f t="shared" si="60"/>
        <v>Smartphones &amp; BasicMobiles</v>
      </c>
      <c r="O356" s="1" t="s">
        <v>13127</v>
      </c>
      <c r="Q356" s="2">
        <v>9499</v>
      </c>
      <c r="R356" s="8">
        <f t="shared" si="61"/>
        <v>9499</v>
      </c>
      <c r="S356" s="2">
        <v>11999</v>
      </c>
      <c r="T356" s="8">
        <f t="shared" si="62"/>
        <v>11999</v>
      </c>
      <c r="U356" s="1">
        <f t="shared" si="63"/>
        <v>0.20835069589132427</v>
      </c>
      <c r="V356">
        <v>4.2</v>
      </c>
      <c r="W356" s="10">
        <f t="shared" si="64"/>
        <v>4.2</v>
      </c>
      <c r="X356" s="4">
        <v>284</v>
      </c>
      <c r="Y356" s="12">
        <f t="shared" si="65"/>
        <v>284</v>
      </c>
    </row>
    <row r="357" spans="1:25" x14ac:dyDescent="0.35">
      <c r="A357">
        <v>356</v>
      </c>
      <c r="B357" t="s">
        <v>3092</v>
      </c>
      <c r="C357" t="str">
        <f t="shared" si="66"/>
        <v>Unique</v>
      </c>
      <c r="D357" t="s">
        <v>3093</v>
      </c>
      <c r="E357" t="str">
        <f t="shared" si="57"/>
        <v>MI 10000mAh Lithium Ion, Lithium Polymer Power Bank Pocket Pro with 22.5 Watt Fast Charging, Dual Input Ports(Micro-USB and Type C), Triple Output Ports, (Black)</v>
      </c>
      <c r="F357" t="str" cm="1">
        <f t="array" ref="F357">PROPER(_xlfn.TEXTJOIN(" ", TRUE, INDEX(_xlfn.FILTERXML("&lt;t&gt;&lt;s&gt;" &amp; SUBSTITUTE(E357," ","&lt;/s&gt;&lt;s&gt;") &amp; "&lt;/s&gt;&lt;/t&gt;", "//s"), _xlfn.SEQUENCE(4))))</f>
        <v>Mi 10000Mah Lithium Ion,</v>
      </c>
      <c r="G357" t="str">
        <f t="shared" si="67"/>
        <v>Power Bank Pocket Pro with 22.5 Watt Fast Charging, Dual Input Ports(Micro-USB and Type C), Triple Output Ports, (Black)</v>
      </c>
      <c r="H357" t="s">
        <v>2939</v>
      </c>
      <c r="I357" t="s">
        <v>13093</v>
      </c>
      <c r="J357" s="7" t="str">
        <f t="shared" si="58"/>
        <v>Electronics</v>
      </c>
      <c r="K357" s="2" t="s">
        <v>13122</v>
      </c>
      <c r="L357" t="str">
        <f t="shared" si="59"/>
        <v>Mobiles &amp; Accessories</v>
      </c>
      <c r="M357" s="2" t="s">
        <v>13123</v>
      </c>
      <c r="N357" s="2" t="str">
        <f t="shared" si="60"/>
        <v>MobileAccessories</v>
      </c>
      <c r="O357" s="1" t="s">
        <v>13124</v>
      </c>
      <c r="P357" t="s">
        <v>13125</v>
      </c>
      <c r="Q357" s="2">
        <v>1499</v>
      </c>
      <c r="R357" s="8">
        <f t="shared" si="61"/>
        <v>1499</v>
      </c>
      <c r="S357" s="2">
        <v>2499</v>
      </c>
      <c r="T357" s="8">
        <f t="shared" si="62"/>
        <v>2499</v>
      </c>
      <c r="U357" s="1">
        <f t="shared" si="63"/>
        <v>0.40016006402561022</v>
      </c>
      <c r="V357">
        <v>4.3</v>
      </c>
      <c r="W357" s="10">
        <f t="shared" si="64"/>
        <v>4.3</v>
      </c>
      <c r="X357" s="4">
        <v>15970</v>
      </c>
      <c r="Y357" s="12">
        <f t="shared" si="65"/>
        <v>15970</v>
      </c>
    </row>
    <row r="358" spans="1:25" x14ac:dyDescent="0.35">
      <c r="A358">
        <v>357</v>
      </c>
      <c r="B358" t="s">
        <v>3102</v>
      </c>
      <c r="C358" t="str">
        <f t="shared" si="66"/>
        <v>Unique</v>
      </c>
      <c r="D358" t="s">
        <v>3103</v>
      </c>
      <c r="E358" t="str">
        <f t="shared" si="57"/>
        <v>Mi 10000mAH Li-Polymer, Micro-USB and Type C Input Port, Power Bank 3i with 18W Fast Charging (Midnight Black)</v>
      </c>
      <c r="F358" t="str" cm="1">
        <f t="array" ref="F358">PROPER(_xlfn.TEXTJOIN(" ", TRUE, INDEX(_xlfn.FILTERXML("&lt;t&gt;&lt;s&gt;" &amp; SUBSTITUTE(E358," ","&lt;/s&gt;&lt;s&gt;") &amp; "&lt;/s&gt;&lt;/t&gt;", "//s"), _xlfn.SEQUENCE(4))))</f>
        <v>Mi 10000Mah Li-Polymer, Micro-Usb</v>
      </c>
      <c r="G358" t="str">
        <f t="shared" si="67"/>
        <v>C Input Port, Power Bank 3i with 18W Fast Charging (Midnight Black)</v>
      </c>
      <c r="H358" t="s">
        <v>2939</v>
      </c>
      <c r="I358" t="s">
        <v>13093</v>
      </c>
      <c r="J358" s="7" t="str">
        <f t="shared" si="58"/>
        <v>Electronics</v>
      </c>
      <c r="K358" s="2" t="s">
        <v>13122</v>
      </c>
      <c r="L358" t="str">
        <f t="shared" si="59"/>
        <v>Mobiles &amp; Accessories</v>
      </c>
      <c r="M358" s="2" t="s">
        <v>13123</v>
      </c>
      <c r="N358" s="2" t="str">
        <f t="shared" si="60"/>
        <v>MobileAccessories</v>
      </c>
      <c r="O358" s="1" t="s">
        <v>13124</v>
      </c>
      <c r="P358" t="s">
        <v>13125</v>
      </c>
      <c r="Q358" s="2">
        <v>1149</v>
      </c>
      <c r="R358" s="8">
        <f t="shared" si="61"/>
        <v>1149</v>
      </c>
      <c r="S358" s="2">
        <v>2199</v>
      </c>
      <c r="T358" s="8">
        <f t="shared" si="62"/>
        <v>2199</v>
      </c>
      <c r="U358" s="1">
        <f t="shared" si="63"/>
        <v>0.47748976807639837</v>
      </c>
      <c r="V358">
        <v>4.3</v>
      </c>
      <c r="W358" s="10">
        <f t="shared" si="64"/>
        <v>4.3</v>
      </c>
      <c r="X358" s="4">
        <v>178912</v>
      </c>
      <c r="Y358" s="12">
        <f t="shared" si="65"/>
        <v>178912</v>
      </c>
    </row>
    <row r="359" spans="1:25" x14ac:dyDescent="0.35">
      <c r="A359">
        <v>358</v>
      </c>
      <c r="B359" t="s">
        <v>3107</v>
      </c>
      <c r="C359" t="str">
        <f t="shared" si="66"/>
        <v>Unique</v>
      </c>
      <c r="D359" t="s">
        <v>3108</v>
      </c>
      <c r="E359" t="str">
        <f t="shared" si="57"/>
        <v>ELV Car Mount Adjustable Car Phone Holder Universal Long Arm, Windshield for Smartphones - Black</v>
      </c>
      <c r="F359" t="str" cm="1">
        <f t="array" ref="F359">PROPER(_xlfn.TEXTJOIN(" ", TRUE, INDEX(_xlfn.FILTERXML("&lt;t&gt;&lt;s&gt;" &amp; SUBSTITUTE(E359," ","&lt;/s&gt;&lt;s&gt;") &amp; "&lt;/s&gt;&lt;/t&gt;", "//s"), _xlfn.SEQUENCE(4))))</f>
        <v>Elv Car Mount Adjustable</v>
      </c>
      <c r="G359" t="str">
        <f t="shared" si="67"/>
        <v>Holder Universal Long Arm, Windshield for Smartphones - Black</v>
      </c>
      <c r="H359" t="s">
        <v>3109</v>
      </c>
      <c r="I359" t="s">
        <v>13093</v>
      </c>
      <c r="J359" s="7" t="str">
        <f t="shared" si="58"/>
        <v>Electronics</v>
      </c>
      <c r="K359" t="s">
        <v>13122</v>
      </c>
      <c r="L359" t="str">
        <f t="shared" si="59"/>
        <v>Mobiles &amp; Accessories</v>
      </c>
      <c r="M359" t="s">
        <v>13123</v>
      </c>
      <c r="N359" s="2" t="str">
        <f t="shared" si="60"/>
        <v>MobileAccessories</v>
      </c>
      <c r="O359" s="1" t="s">
        <v>13135</v>
      </c>
      <c r="P359" t="s">
        <v>13136</v>
      </c>
      <c r="Q359">
        <v>349</v>
      </c>
      <c r="R359" s="8">
        <f t="shared" si="61"/>
        <v>349</v>
      </c>
      <c r="S359">
        <v>999</v>
      </c>
      <c r="T359" s="8">
        <f t="shared" si="62"/>
        <v>999</v>
      </c>
      <c r="U359" s="1">
        <f t="shared" si="63"/>
        <v>0.65065065065065064</v>
      </c>
      <c r="V359">
        <v>3.9</v>
      </c>
      <c r="W359" s="10">
        <f t="shared" si="64"/>
        <v>3.9</v>
      </c>
      <c r="X359" s="4">
        <v>46399</v>
      </c>
      <c r="Y359" s="12">
        <f t="shared" si="65"/>
        <v>46399</v>
      </c>
    </row>
    <row r="360" spans="1:25" x14ac:dyDescent="0.35">
      <c r="A360">
        <v>359</v>
      </c>
      <c r="B360" t="s">
        <v>3118</v>
      </c>
      <c r="C360" t="str">
        <f t="shared" si="66"/>
        <v>Unique</v>
      </c>
      <c r="D360" t="s">
        <v>3119</v>
      </c>
      <c r="E360" t="str">
        <f t="shared" si="57"/>
        <v>Samsung 25W USB Travel Adapter for Cellular Phones - White</v>
      </c>
      <c r="F360" t="str" cm="1">
        <f t="array" ref="F360">PROPER(_xlfn.TEXTJOIN(" ", TRUE, INDEX(_xlfn.FILTERXML("&lt;t&gt;&lt;s&gt;" &amp; SUBSTITUTE(E360," ","&lt;/s&gt;&lt;s&gt;") &amp; "&lt;/s&gt;&lt;/t&gt;", "//s"), _xlfn.SEQUENCE(4))))</f>
        <v>Samsung 25W Usb Travel</v>
      </c>
      <c r="G360" t="str">
        <f t="shared" si="67"/>
        <v>Cellular Phones - White</v>
      </c>
      <c r="H360" t="s">
        <v>3120</v>
      </c>
      <c r="I360" t="s">
        <v>13093</v>
      </c>
      <c r="J360" s="7" t="str">
        <f t="shared" si="58"/>
        <v>Electronics</v>
      </c>
      <c r="K360" s="2" t="s">
        <v>13122</v>
      </c>
      <c r="L360" t="str">
        <f t="shared" si="59"/>
        <v>Mobiles &amp; Accessories</v>
      </c>
      <c r="M360" s="2" t="s">
        <v>13123</v>
      </c>
      <c r="N360" s="2" t="str">
        <f t="shared" si="60"/>
        <v>MobileAccessories</v>
      </c>
      <c r="O360" s="1" t="s">
        <v>13124</v>
      </c>
      <c r="P360" t="s">
        <v>13137</v>
      </c>
      <c r="Q360" s="2">
        <v>1219</v>
      </c>
      <c r="R360" s="8">
        <f t="shared" si="61"/>
        <v>1219</v>
      </c>
      <c r="S360" s="2">
        <v>1699</v>
      </c>
      <c r="T360" s="8">
        <f t="shared" si="62"/>
        <v>1699</v>
      </c>
      <c r="U360" s="1">
        <f t="shared" si="63"/>
        <v>0.28251912889935255</v>
      </c>
      <c r="V360">
        <v>4.4000000000000004</v>
      </c>
      <c r="W360" s="10">
        <f t="shared" si="64"/>
        <v>4.4000000000000004</v>
      </c>
      <c r="X360" s="4">
        <v>8891</v>
      </c>
      <c r="Y360" s="12">
        <f t="shared" si="65"/>
        <v>8891</v>
      </c>
    </row>
    <row r="361" spans="1:25" x14ac:dyDescent="0.35">
      <c r="A361">
        <v>360</v>
      </c>
      <c r="B361" t="s">
        <v>3129</v>
      </c>
      <c r="C361" t="str">
        <f t="shared" si="66"/>
        <v>Duplicate</v>
      </c>
      <c r="D361" t="s">
        <v>3130</v>
      </c>
      <c r="E361" t="str">
        <f t="shared" si="57"/>
        <v>Noise ColorFit Pulse Grand Smart Watch with 1.69"(4.29cm) HD Display, 60 Sports Modes, 150 Watch Faces, Fast Charge, Spo2, Stress, Sleep, Heart Rate Monitoring and IP68 Waterproof (Jet Black)</v>
      </c>
      <c r="F361" t="str" cm="1">
        <f t="array" ref="F361">PROPER(_xlfn.TEXTJOIN(" ", TRUE, INDEX(_xlfn.FILTERXML("&lt;t&gt;&lt;s&gt;" &amp; SUBSTITUTE(E361," ","&lt;/s&gt;&lt;s&gt;") &amp; "&lt;/s&gt;&lt;/t&gt;", "//s"), _xlfn.SEQUENCE(4))))</f>
        <v>Noise Colorfit Pulse Grand</v>
      </c>
      <c r="G361" t="str">
        <f t="shared" si="67"/>
        <v>with 1.69"(4.29cm) HD Display, 60 Sports Modes, 150 Watch Faces, Fast Charge, Spo2, Stress, Sleep, Heart Rate Monitoring and IP68 Waterproof (Jet Black)</v>
      </c>
      <c r="H361" t="s">
        <v>2910</v>
      </c>
      <c r="I361" t="s">
        <v>13093</v>
      </c>
      <c r="J361" s="7" t="str">
        <f t="shared" si="58"/>
        <v>Electronics</v>
      </c>
      <c r="K361" s="2" t="s">
        <v>13120</v>
      </c>
      <c r="L361" t="str">
        <f t="shared" si="59"/>
        <v>WearableTechnology</v>
      </c>
      <c r="M361" s="2" t="s">
        <v>13121</v>
      </c>
      <c r="N361" s="2" t="str">
        <f t="shared" si="60"/>
        <v>SmartWatches</v>
      </c>
      <c r="O361" s="1"/>
      <c r="Q361" s="2">
        <v>1599</v>
      </c>
      <c r="R361" s="8">
        <f t="shared" si="61"/>
        <v>1599</v>
      </c>
      <c r="S361" s="2">
        <v>3999</v>
      </c>
      <c r="T361" s="8">
        <f t="shared" si="62"/>
        <v>3999</v>
      </c>
      <c r="U361" s="1">
        <f t="shared" si="63"/>
        <v>0.60015003750937734</v>
      </c>
      <c r="V361">
        <v>4</v>
      </c>
      <c r="W361" s="10">
        <f t="shared" si="64"/>
        <v>4</v>
      </c>
      <c r="X361" s="4">
        <v>30254</v>
      </c>
      <c r="Y361" s="12">
        <f t="shared" si="65"/>
        <v>30254</v>
      </c>
    </row>
    <row r="362" spans="1:25" x14ac:dyDescent="0.35">
      <c r="A362">
        <v>361</v>
      </c>
      <c r="B362" t="s">
        <v>3139</v>
      </c>
      <c r="C362" t="str">
        <f t="shared" si="66"/>
        <v>Duplicate</v>
      </c>
      <c r="D362" t="s">
        <v>3140</v>
      </c>
      <c r="E362" t="str">
        <f t="shared" si="57"/>
        <v>Fire-Boltt Ninja 3 Smartwatch Full Touch 1.69 and 60 Sports Modes with IP68, Sp02 Tracking, Over 100 Cloud based watch faces - Black</v>
      </c>
      <c r="F362" t="str" cm="1">
        <f t="array" ref="F362">PROPER(_xlfn.TEXTJOIN(" ", TRUE, INDEX(_xlfn.FILTERXML("&lt;t&gt;&lt;s&gt;" &amp; SUBSTITUTE(E362," ","&lt;/s&gt;&lt;s&gt;") &amp; "&lt;/s&gt;&lt;/t&gt;", "//s"), _xlfn.SEQUENCE(4))))</f>
        <v>Fire-Boltt Ninja 3 Smartwatch</v>
      </c>
      <c r="G362" t="str">
        <f t="shared" si="67"/>
        <v>1.69 and 60 Sports Modes with IP68, Sp02 Tracking, Over 100 Cloud based watch faces - Black</v>
      </c>
      <c r="H362" t="s">
        <v>2910</v>
      </c>
      <c r="I362" t="s">
        <v>13093</v>
      </c>
      <c r="J362" s="7" t="str">
        <f t="shared" si="58"/>
        <v>Electronics</v>
      </c>
      <c r="K362" s="2" t="s">
        <v>13120</v>
      </c>
      <c r="L362" t="str">
        <f t="shared" si="59"/>
        <v>WearableTechnology</v>
      </c>
      <c r="M362" s="2" t="s">
        <v>13121</v>
      </c>
      <c r="N362" s="2" t="str">
        <f t="shared" si="60"/>
        <v>SmartWatches</v>
      </c>
      <c r="O362" s="1"/>
      <c r="Q362" s="2">
        <v>1499</v>
      </c>
      <c r="R362" s="8">
        <f t="shared" si="61"/>
        <v>1499</v>
      </c>
      <c r="S362" s="2">
        <v>7999</v>
      </c>
      <c r="T362" s="8">
        <f t="shared" si="62"/>
        <v>7999</v>
      </c>
      <c r="U362" s="1">
        <f t="shared" si="63"/>
        <v>0.81260157519689957</v>
      </c>
      <c r="V362">
        <v>4.2</v>
      </c>
      <c r="W362" s="10">
        <f t="shared" si="64"/>
        <v>4.2</v>
      </c>
      <c r="X362" s="4">
        <v>22636</v>
      </c>
      <c r="Y362" s="12">
        <f t="shared" si="65"/>
        <v>22636</v>
      </c>
    </row>
    <row r="363" spans="1:25" x14ac:dyDescent="0.35">
      <c r="A363">
        <v>362</v>
      </c>
      <c r="B363" t="s">
        <v>3148</v>
      </c>
      <c r="C363" t="str">
        <f t="shared" si="66"/>
        <v>Unique</v>
      </c>
      <c r="D363" t="s">
        <v>3149</v>
      </c>
      <c r="E363" t="str">
        <f t="shared" si="57"/>
        <v>Samsung Galaxy M33 5G (Mystique Green, 8GB, 128GB Storage) | 6000mAh Battery | Upto 16GB RAM with RAM Plus | Travel Adapter to be Purchased Separately</v>
      </c>
      <c r="F363" t="str" cm="1">
        <f t="array" ref="F363">PROPER(_xlfn.TEXTJOIN(" ", TRUE, INDEX(_xlfn.FILTERXML("&lt;t&gt;&lt;s&gt;" &amp; SUBSTITUTE(E363," ","&lt;/s&gt;&lt;s&gt;") &amp; "&lt;/s&gt;&lt;/t&gt;", "//s"), _xlfn.SEQUENCE(4))))</f>
        <v>Samsung Galaxy M33 5G</v>
      </c>
      <c r="G363" t="str">
        <f t="shared" si="67"/>
        <v>8GB, 128GB Storage) | 6000mAh Battery | Upto 16GB RAM with RAM Plus | Travel Adapter to be Purchased Separately</v>
      </c>
      <c r="H363" t="s">
        <v>2950</v>
      </c>
      <c r="I363" t="s">
        <v>13093</v>
      </c>
      <c r="J363" s="7" t="str">
        <f t="shared" si="58"/>
        <v>Electronics</v>
      </c>
      <c r="K363" s="2" t="s">
        <v>13122</v>
      </c>
      <c r="L363" t="str">
        <f t="shared" si="59"/>
        <v>Mobiles &amp; Accessories</v>
      </c>
      <c r="M363" s="2" t="s">
        <v>13126</v>
      </c>
      <c r="N363" s="2" t="str">
        <f t="shared" si="60"/>
        <v>Smartphones &amp; BasicMobiles</v>
      </c>
      <c r="O363" s="1" t="s">
        <v>13127</v>
      </c>
      <c r="Q363" s="2">
        <v>18499</v>
      </c>
      <c r="R363" s="8">
        <f t="shared" si="61"/>
        <v>18499</v>
      </c>
      <c r="S363" s="2">
        <v>25999</v>
      </c>
      <c r="T363" s="8">
        <f t="shared" si="62"/>
        <v>25999</v>
      </c>
      <c r="U363" s="1">
        <f t="shared" si="63"/>
        <v>0.28847263356282932</v>
      </c>
      <c r="V363">
        <v>4.0999999999999996</v>
      </c>
      <c r="W363" s="10">
        <f t="shared" si="64"/>
        <v>4.0999999999999996</v>
      </c>
      <c r="X363" s="4">
        <v>22318</v>
      </c>
      <c r="Y363" s="12">
        <f t="shared" si="65"/>
        <v>22318</v>
      </c>
    </row>
    <row r="364" spans="1:25" x14ac:dyDescent="0.35">
      <c r="A364">
        <v>363</v>
      </c>
      <c r="B364" t="s">
        <v>3158</v>
      </c>
      <c r="C364" t="str">
        <f t="shared" si="66"/>
        <v>Unique</v>
      </c>
      <c r="D364" t="s">
        <v>3159</v>
      </c>
      <c r="E364" t="str">
        <f t="shared" si="57"/>
        <v>SanDisk Ultra microSD UHS-I Card 32GB, 120MB s R</v>
      </c>
      <c r="F364" t="str" cm="1">
        <f t="array" ref="F364">PROPER(_xlfn.TEXTJOIN(" ", TRUE, INDEX(_xlfn.FILTERXML("&lt;t&gt;&lt;s&gt;" &amp; SUBSTITUTE(E364," ","&lt;/s&gt;&lt;s&gt;") &amp; "&lt;/s&gt;&lt;/t&gt;", "//s"), _xlfn.SEQUENCE(4))))</f>
        <v>Sandisk Ultra Microsd Uhs-I</v>
      </c>
      <c r="G364" t="str">
        <f t="shared" si="67"/>
        <v>120MB s R</v>
      </c>
      <c r="H364" t="s">
        <v>2983</v>
      </c>
      <c r="I364" t="s">
        <v>13093</v>
      </c>
      <c r="J364" s="7" t="str">
        <f t="shared" si="58"/>
        <v>Electronics</v>
      </c>
      <c r="K364" t="s">
        <v>13095</v>
      </c>
      <c r="L364" t="str">
        <f t="shared" si="59"/>
        <v>Accessories</v>
      </c>
      <c r="M364" t="s">
        <v>13128</v>
      </c>
      <c r="N364" s="2" t="str">
        <f t="shared" si="60"/>
        <v>MemoryCards</v>
      </c>
      <c r="O364" s="1" t="s">
        <v>13129</v>
      </c>
      <c r="Q364">
        <v>369</v>
      </c>
      <c r="R364" s="8">
        <f t="shared" si="61"/>
        <v>369</v>
      </c>
      <c r="S364">
        <v>700</v>
      </c>
      <c r="T364" s="8">
        <f t="shared" si="62"/>
        <v>700</v>
      </c>
      <c r="U364" s="1">
        <f t="shared" si="63"/>
        <v>0.47285714285714286</v>
      </c>
      <c r="V364">
        <v>4.4000000000000004</v>
      </c>
      <c r="W364" s="10">
        <f t="shared" si="64"/>
        <v>4.4000000000000004</v>
      </c>
      <c r="X364" s="4">
        <v>67259</v>
      </c>
      <c r="Y364" s="12">
        <f t="shared" si="65"/>
        <v>67259</v>
      </c>
    </row>
    <row r="365" spans="1:25" x14ac:dyDescent="0.35">
      <c r="A365">
        <v>364</v>
      </c>
      <c r="B365" t="s">
        <v>3163</v>
      </c>
      <c r="C365" t="str">
        <f t="shared" si="66"/>
        <v>Unique</v>
      </c>
      <c r="D365" t="s">
        <v>3164</v>
      </c>
      <c r="E365" t="str">
        <f t="shared" si="57"/>
        <v>Samsung Galaxy M13 (Aqua Green, 6GB, 128GB Storage) | 6000mAh Battery | Upto 12GB RAM with RAM Plus</v>
      </c>
      <c r="F365" t="str" cm="1">
        <f t="array" ref="F365">PROPER(_xlfn.TEXTJOIN(" ", TRUE, INDEX(_xlfn.FILTERXML("&lt;t&gt;&lt;s&gt;" &amp; SUBSTITUTE(E365," ","&lt;/s&gt;&lt;s&gt;") &amp; "&lt;/s&gt;&lt;/t&gt;", "//s"), _xlfn.SEQUENCE(4))))</f>
        <v>Samsung Galaxy M13 (Aqua</v>
      </c>
      <c r="G365" t="str">
        <f t="shared" si="67"/>
        <v>128GB Storage) | 6000mAh Battery | Upto 12GB RAM with RAM Plus</v>
      </c>
      <c r="H365" t="s">
        <v>2950</v>
      </c>
      <c r="I365" t="s">
        <v>13093</v>
      </c>
      <c r="J365" s="7" t="str">
        <f t="shared" si="58"/>
        <v>Electronics</v>
      </c>
      <c r="K365" s="2" t="s">
        <v>13122</v>
      </c>
      <c r="L365" t="str">
        <f t="shared" si="59"/>
        <v>Mobiles &amp; Accessories</v>
      </c>
      <c r="M365" s="2" t="s">
        <v>13126</v>
      </c>
      <c r="N365" s="2" t="str">
        <f t="shared" si="60"/>
        <v>Smartphones &amp; BasicMobiles</v>
      </c>
      <c r="O365" s="1" t="s">
        <v>13127</v>
      </c>
      <c r="Q365" s="2">
        <v>12999</v>
      </c>
      <c r="R365" s="8">
        <f t="shared" si="61"/>
        <v>12999</v>
      </c>
      <c r="S365" s="2">
        <v>17999</v>
      </c>
      <c r="T365" s="8">
        <f t="shared" si="62"/>
        <v>17999</v>
      </c>
      <c r="U365" s="1">
        <f t="shared" si="63"/>
        <v>0.27779321073392965</v>
      </c>
      <c r="V365">
        <v>4.0999999999999996</v>
      </c>
      <c r="W365" s="10">
        <f t="shared" si="64"/>
        <v>4.0999999999999996</v>
      </c>
      <c r="X365" s="4">
        <v>18998</v>
      </c>
      <c r="Y365" s="12">
        <f t="shared" si="65"/>
        <v>18998</v>
      </c>
    </row>
    <row r="366" spans="1:25" x14ac:dyDescent="0.35">
      <c r="A366">
        <v>365</v>
      </c>
      <c r="B366" t="s">
        <v>3173</v>
      </c>
      <c r="C366" t="str">
        <f t="shared" si="66"/>
        <v>Unique</v>
      </c>
      <c r="D366" t="s">
        <v>2909</v>
      </c>
      <c r="E366" t="str">
        <f t="shared" si="57"/>
        <v>Fire-Boltt Ninja Call Pro Plus 1.83" Smart Watch with Bluetooth Calling, AI Voice Assistance, 100 Sports Modes IP67 Rating, 240*280 Pixel High Resolution</v>
      </c>
      <c r="F366" t="str" cm="1">
        <f t="array" ref="F366">PROPER(_xlfn.TEXTJOIN(" ", TRUE, INDEX(_xlfn.FILTERXML("&lt;t&gt;&lt;s&gt;" &amp; SUBSTITUTE(E366," ","&lt;/s&gt;&lt;s&gt;") &amp; "&lt;/s&gt;&lt;/t&gt;", "//s"), _xlfn.SEQUENCE(4))))</f>
        <v>Fire-Boltt Ninja Call Pro</v>
      </c>
      <c r="G366" t="str">
        <f t="shared" si="67"/>
        <v>Smart Watch with Bluetooth Calling, AI Voice Assistance, 100 Sports Modes IP67 Rating, 240*280 Pixel High Resolution</v>
      </c>
      <c r="H366" t="s">
        <v>2910</v>
      </c>
      <c r="I366" t="s">
        <v>13093</v>
      </c>
      <c r="J366" s="7" t="str">
        <f t="shared" si="58"/>
        <v>Electronics</v>
      </c>
      <c r="K366" s="2" t="s">
        <v>13120</v>
      </c>
      <c r="L366" t="str">
        <f t="shared" si="59"/>
        <v>WearableTechnology</v>
      </c>
      <c r="M366" s="2" t="s">
        <v>13121</v>
      </c>
      <c r="N366" s="2" t="str">
        <f t="shared" si="60"/>
        <v>SmartWatches</v>
      </c>
      <c r="O366" s="1"/>
      <c r="Q366" s="2">
        <v>1799</v>
      </c>
      <c r="R366" s="8">
        <f t="shared" si="61"/>
        <v>1799</v>
      </c>
      <c r="S366" s="2">
        <v>19999</v>
      </c>
      <c r="T366" s="8">
        <f t="shared" si="62"/>
        <v>19999</v>
      </c>
      <c r="U366" s="1">
        <f t="shared" si="63"/>
        <v>0.91004550227511372</v>
      </c>
      <c r="V366">
        <v>4.2</v>
      </c>
      <c r="W366" s="10">
        <f t="shared" si="64"/>
        <v>4.2</v>
      </c>
      <c r="X366" s="4">
        <v>13937</v>
      </c>
      <c r="Y366" s="12">
        <f t="shared" si="65"/>
        <v>13937</v>
      </c>
    </row>
    <row r="367" spans="1:25" x14ac:dyDescent="0.35">
      <c r="A367">
        <v>366</v>
      </c>
      <c r="B367" t="s">
        <v>3176</v>
      </c>
      <c r="C367" t="str">
        <f t="shared" si="66"/>
        <v>Duplicate</v>
      </c>
      <c r="D367" t="s">
        <v>3177</v>
      </c>
      <c r="E367" t="str">
        <f t="shared" si="57"/>
        <v>Fire-Boltt India's No 1 Smartwatch Brand Talk 2 Bluetooth Calling Smartwatch with Dual Button, Hands On Voice Assistance, 60 Sports Modes, in Built Mic and Speaker with IP68 Rating</v>
      </c>
      <c r="F367" t="str" cm="1">
        <f t="array" ref="F367">PROPER(_xlfn.TEXTJOIN(" ", TRUE, INDEX(_xlfn.FILTERXML("&lt;t&gt;&lt;s&gt;" &amp; SUBSTITUTE(E367," ","&lt;/s&gt;&lt;s&gt;") &amp; "&lt;/s&gt;&lt;/t&gt;", "//s"), _xlfn.SEQUENCE(4))))</f>
        <v>Fire-Boltt India'S No 1</v>
      </c>
      <c r="G367" t="str">
        <f t="shared" si="67"/>
        <v>Talk 2 Bluetooth Calling Smartwatch with Dual Button, Hands On Voice Assistance, 60 Sports Modes, in Built Mic and Speaker with IP68 Rating</v>
      </c>
      <c r="H367" t="s">
        <v>2910</v>
      </c>
      <c r="I367" t="s">
        <v>13093</v>
      </c>
      <c r="J367" s="7" t="str">
        <f t="shared" si="58"/>
        <v>Electronics</v>
      </c>
      <c r="K367" s="2" t="s">
        <v>13120</v>
      </c>
      <c r="L367" t="str">
        <f t="shared" si="59"/>
        <v>WearableTechnology</v>
      </c>
      <c r="M367" s="2" t="s">
        <v>13121</v>
      </c>
      <c r="N367" s="2" t="str">
        <f t="shared" si="60"/>
        <v>SmartWatches</v>
      </c>
      <c r="O367" s="1"/>
      <c r="Q367" s="2">
        <v>2199</v>
      </c>
      <c r="R367" s="8">
        <f t="shared" si="61"/>
        <v>2199</v>
      </c>
      <c r="S367" s="2">
        <v>9999</v>
      </c>
      <c r="T367" s="8">
        <f t="shared" si="62"/>
        <v>9999</v>
      </c>
      <c r="U367" s="1">
        <f t="shared" si="63"/>
        <v>0.78007800780078007</v>
      </c>
      <c r="V367">
        <v>4.2</v>
      </c>
      <c r="W367" s="10">
        <f t="shared" si="64"/>
        <v>4.2</v>
      </c>
      <c r="X367" s="4">
        <v>29471</v>
      </c>
      <c r="Y367" s="12">
        <f t="shared" si="65"/>
        <v>29471</v>
      </c>
    </row>
    <row r="368" spans="1:25" x14ac:dyDescent="0.35">
      <c r="A368">
        <v>367</v>
      </c>
      <c r="B368" t="s">
        <v>3185</v>
      </c>
      <c r="C368" t="str">
        <f t="shared" si="66"/>
        <v>Unique</v>
      </c>
      <c r="D368" t="s">
        <v>3186</v>
      </c>
      <c r="E368" t="str">
        <f t="shared" si="57"/>
        <v>Samsung Galaxy M33 5G (Emerald Brown, 6GB, 128GB Storage) | 6000mAh Battery | Upto 12GB RAM with RAM Plus | Travel Adapter to be Purchased Separately</v>
      </c>
      <c r="F368" t="str" cm="1">
        <f t="array" ref="F368">PROPER(_xlfn.TEXTJOIN(" ", TRUE, INDEX(_xlfn.FILTERXML("&lt;t&gt;&lt;s&gt;" &amp; SUBSTITUTE(E368," ","&lt;/s&gt;&lt;s&gt;") &amp; "&lt;/s&gt;&lt;/t&gt;", "//s"), _xlfn.SEQUENCE(4))))</f>
        <v>Samsung Galaxy M33 5G</v>
      </c>
      <c r="G368" t="str">
        <f t="shared" si="67"/>
        <v>6GB, 128GB Storage) | 6000mAh Battery | Upto 12GB RAM with RAM Plus | Travel Adapter to be Purchased Separately</v>
      </c>
      <c r="H368" t="s">
        <v>2950</v>
      </c>
      <c r="I368" t="s">
        <v>13093</v>
      </c>
      <c r="J368" s="7" t="str">
        <f t="shared" si="58"/>
        <v>Electronics</v>
      </c>
      <c r="K368" s="2" t="s">
        <v>13122</v>
      </c>
      <c r="L368" t="str">
        <f t="shared" si="59"/>
        <v>Mobiles &amp; Accessories</v>
      </c>
      <c r="M368" s="2" t="s">
        <v>13126</v>
      </c>
      <c r="N368" s="2" t="str">
        <f t="shared" si="60"/>
        <v>Smartphones &amp; BasicMobiles</v>
      </c>
      <c r="O368" s="1" t="s">
        <v>13127</v>
      </c>
      <c r="Q368" s="2">
        <v>16999</v>
      </c>
      <c r="R368" s="8">
        <f t="shared" si="61"/>
        <v>16999</v>
      </c>
      <c r="S368" s="2">
        <v>24999</v>
      </c>
      <c r="T368" s="8">
        <f t="shared" si="62"/>
        <v>24999</v>
      </c>
      <c r="U368" s="1">
        <f t="shared" si="63"/>
        <v>0.32001280051202047</v>
      </c>
      <c r="V368">
        <v>4.0999999999999996</v>
      </c>
      <c r="W368" s="10">
        <f t="shared" si="64"/>
        <v>4.0999999999999996</v>
      </c>
      <c r="X368" s="4">
        <v>22318</v>
      </c>
      <c r="Y368" s="12">
        <f t="shared" si="65"/>
        <v>22318</v>
      </c>
    </row>
    <row r="369" spans="1:25" x14ac:dyDescent="0.35">
      <c r="A369">
        <v>368</v>
      </c>
      <c r="B369" t="s">
        <v>3190</v>
      </c>
      <c r="C369" t="str">
        <f t="shared" si="66"/>
        <v>Unique</v>
      </c>
      <c r="D369" t="s">
        <v>3191</v>
      </c>
      <c r="E369" t="str">
        <f t="shared" si="57"/>
        <v>iQOO vivo Z6 5G (Chromatic Blue, 6GB RAM, 128GB Storage) | Snapdragon 695-6nm Processor | 120Hz FHD+ Display | 5000mAh Battery</v>
      </c>
      <c r="F369" t="str" cm="1">
        <f t="array" ref="F369">PROPER(_xlfn.TEXTJOIN(" ", TRUE, INDEX(_xlfn.FILTERXML("&lt;t&gt;&lt;s&gt;" &amp; SUBSTITUTE(E369," ","&lt;/s&gt;&lt;s&gt;") &amp; "&lt;/s&gt;&lt;/t&gt;", "//s"), _xlfn.SEQUENCE(4))))</f>
        <v>Iqoo Vivo Z6 5G</v>
      </c>
      <c r="G369" t="str">
        <f t="shared" si="67"/>
        <v>6GB RAM, 128GB Storage) | Snapdragon 695-6nm Processor | 120Hz FHD+ Display | 5000mAh Battery</v>
      </c>
      <c r="H369" t="s">
        <v>2950</v>
      </c>
      <c r="I369" t="s">
        <v>13093</v>
      </c>
      <c r="J369" s="7" t="str">
        <f t="shared" si="58"/>
        <v>Electronics</v>
      </c>
      <c r="K369" s="2" t="s">
        <v>13122</v>
      </c>
      <c r="L369" t="str">
        <f t="shared" si="59"/>
        <v>Mobiles &amp; Accessories</v>
      </c>
      <c r="M369" s="2" t="s">
        <v>13126</v>
      </c>
      <c r="N369" s="2" t="str">
        <f t="shared" si="60"/>
        <v>Smartphones &amp; BasicMobiles</v>
      </c>
      <c r="O369" s="1" t="s">
        <v>13127</v>
      </c>
      <c r="Q369" s="2">
        <v>16499</v>
      </c>
      <c r="R369" s="8">
        <f t="shared" si="61"/>
        <v>16499</v>
      </c>
      <c r="S369" s="2">
        <v>20999</v>
      </c>
      <c r="T369" s="8">
        <f t="shared" si="62"/>
        <v>20999</v>
      </c>
      <c r="U369" s="1">
        <f t="shared" si="63"/>
        <v>0.21429591885327873</v>
      </c>
      <c r="V369">
        <v>4</v>
      </c>
      <c r="W369" s="10">
        <f t="shared" si="64"/>
        <v>4</v>
      </c>
      <c r="X369" s="4">
        <v>21350</v>
      </c>
      <c r="Y369" s="12">
        <f t="shared" si="65"/>
        <v>21350</v>
      </c>
    </row>
    <row r="370" spans="1:25" x14ac:dyDescent="0.35">
      <c r="A370">
        <v>369</v>
      </c>
      <c r="B370" t="s">
        <v>3200</v>
      </c>
      <c r="C370" t="str">
        <f t="shared" si="66"/>
        <v>Unique</v>
      </c>
      <c r="D370" t="s">
        <v>2909</v>
      </c>
      <c r="E370" t="str">
        <f t="shared" si="57"/>
        <v>Fire-Boltt Ninja Call Pro Plus 1.83" Smart Watch with Bluetooth Calling, AI Voice Assistance, 100 Sports Modes IP67 Rating, 240*280 Pixel High Resolution</v>
      </c>
      <c r="F370" t="str" cm="1">
        <f t="array" ref="F370">PROPER(_xlfn.TEXTJOIN(" ", TRUE, INDEX(_xlfn.FILTERXML("&lt;t&gt;&lt;s&gt;" &amp; SUBSTITUTE(E370," ","&lt;/s&gt;&lt;s&gt;") &amp; "&lt;/s&gt;&lt;/t&gt;", "//s"), _xlfn.SEQUENCE(4))))</f>
        <v>Fire-Boltt Ninja Call Pro</v>
      </c>
      <c r="G370" t="str">
        <f t="shared" si="67"/>
        <v>Smart Watch with Bluetooth Calling, AI Voice Assistance, 100 Sports Modes IP67 Rating, 240*280 Pixel High Resolution</v>
      </c>
      <c r="H370" t="s">
        <v>2910</v>
      </c>
      <c r="I370" t="s">
        <v>13093</v>
      </c>
      <c r="J370" s="7" t="str">
        <f t="shared" si="58"/>
        <v>Electronics</v>
      </c>
      <c r="K370" s="2" t="s">
        <v>13120</v>
      </c>
      <c r="L370" t="str">
        <f t="shared" si="59"/>
        <v>WearableTechnology</v>
      </c>
      <c r="M370" s="2" t="s">
        <v>13121</v>
      </c>
      <c r="N370" s="2" t="str">
        <f t="shared" si="60"/>
        <v>SmartWatches</v>
      </c>
      <c r="O370" s="1"/>
      <c r="Q370" s="2">
        <v>1799</v>
      </c>
      <c r="R370" s="8">
        <f t="shared" si="61"/>
        <v>1799</v>
      </c>
      <c r="S370" s="2">
        <v>19999</v>
      </c>
      <c r="T370" s="8">
        <f t="shared" si="62"/>
        <v>19999</v>
      </c>
      <c r="U370" s="1">
        <f t="shared" si="63"/>
        <v>0.91004550227511372</v>
      </c>
      <c r="V370">
        <v>4.2</v>
      </c>
      <c r="W370" s="10">
        <f t="shared" si="64"/>
        <v>4.2</v>
      </c>
      <c r="X370" s="4">
        <v>13937</v>
      </c>
      <c r="Y370" s="12">
        <f t="shared" si="65"/>
        <v>13937</v>
      </c>
    </row>
    <row r="371" spans="1:25" x14ac:dyDescent="0.35">
      <c r="A371">
        <v>370</v>
      </c>
      <c r="B371" t="s">
        <v>15</v>
      </c>
      <c r="C371" t="str">
        <f t="shared" si="66"/>
        <v>Duplicate</v>
      </c>
      <c r="D371" t="s">
        <v>16</v>
      </c>
      <c r="E371" t="str">
        <f t="shared" si="57"/>
        <v>Wayona Nylon Braided USB to Lightning Fast Charging and Data Sync Cable Compatible for iPhone 13, 12,11, X, 8, 7, 6, 5, iPad Air, Pro, Mini (3 FT Pack of 1, Grey)</v>
      </c>
      <c r="F371" t="str" cm="1">
        <f t="array" ref="F371">PROPER(_xlfn.TEXTJOIN(" ", TRUE, INDEX(_xlfn.FILTERXML("&lt;t&gt;&lt;s&gt;" &amp; SUBSTITUTE(E371," ","&lt;/s&gt;&lt;s&gt;") &amp; "&lt;/s&gt;&lt;/t&gt;", "//s"), _xlfn.SEQUENCE(4))))</f>
        <v>Wayona Nylon Braided Usb</v>
      </c>
      <c r="G371" t="str">
        <f t="shared" si="67"/>
        <v>Fast Charging and Data Sync Cable Compatible for iPhone 13, 12,11, X, 8, 7, 6, 5, iPad Air, Pro, Mini (3 FT Pack of 1, Grey)</v>
      </c>
      <c r="H371" t="s">
        <v>17</v>
      </c>
      <c r="I371" t="s">
        <v>13085</v>
      </c>
      <c r="J371" s="7" t="str">
        <f t="shared" si="58"/>
        <v>Computers &amp; Accessories</v>
      </c>
      <c r="K371" t="s">
        <v>13086</v>
      </c>
      <c r="L371" t="str">
        <f t="shared" si="59"/>
        <v>Accessories &amp; Peripherals</v>
      </c>
      <c r="M371" s="2" t="s">
        <v>13087</v>
      </c>
      <c r="N371" s="2" t="str">
        <f t="shared" si="60"/>
        <v>Cables &amp; Accessories</v>
      </c>
      <c r="O371" s="1" t="s">
        <v>13088</v>
      </c>
      <c r="P371" t="s">
        <v>13089</v>
      </c>
      <c r="Q371">
        <v>399</v>
      </c>
      <c r="R371" s="8">
        <f t="shared" si="61"/>
        <v>399</v>
      </c>
      <c r="S371" s="2">
        <v>1099</v>
      </c>
      <c r="T371" s="8">
        <f t="shared" si="62"/>
        <v>1099</v>
      </c>
      <c r="U371" s="1">
        <f t="shared" si="63"/>
        <v>0.63694267515923564</v>
      </c>
      <c r="V371">
        <v>4.2</v>
      </c>
      <c r="W371" s="10">
        <f t="shared" si="64"/>
        <v>4.2</v>
      </c>
      <c r="X371" s="4">
        <v>24270</v>
      </c>
      <c r="Y371" s="12">
        <f t="shared" si="65"/>
        <v>24270</v>
      </c>
    </row>
    <row r="372" spans="1:25" x14ac:dyDescent="0.35">
      <c r="A372">
        <v>371</v>
      </c>
      <c r="B372" t="s">
        <v>3205</v>
      </c>
      <c r="C372" t="str">
        <f t="shared" si="66"/>
        <v>Unique</v>
      </c>
      <c r="D372" t="s">
        <v>3206</v>
      </c>
      <c r="E372" t="str">
        <f t="shared" si="57"/>
        <v>Redmi 9 Activ (Carbon Black, 4GB RAM, 64GB Storage) | Octa-core Helio G35 | 5000 mAh Battery</v>
      </c>
      <c r="F372" t="str" cm="1">
        <f t="array" ref="F372">PROPER(_xlfn.TEXTJOIN(" ", TRUE, INDEX(_xlfn.FILTERXML("&lt;t&gt;&lt;s&gt;" &amp; SUBSTITUTE(E372," ","&lt;/s&gt;&lt;s&gt;") &amp; "&lt;/s&gt;&lt;/t&gt;", "//s"), _xlfn.SEQUENCE(4))))</f>
        <v>Redmi 9 Activ (Carbon</v>
      </c>
      <c r="G372" t="str">
        <f t="shared" si="67"/>
        <v>RAM, 64GB Storage) | Octa-core Helio G35 | 5000 mAh Battery</v>
      </c>
      <c r="H372" t="s">
        <v>2950</v>
      </c>
      <c r="I372" t="s">
        <v>13093</v>
      </c>
      <c r="J372" s="7" t="str">
        <f t="shared" si="58"/>
        <v>Electronics</v>
      </c>
      <c r="K372" s="2" t="s">
        <v>13122</v>
      </c>
      <c r="L372" t="str">
        <f t="shared" si="59"/>
        <v>Mobiles &amp; Accessories</v>
      </c>
      <c r="M372" s="2" t="s">
        <v>13126</v>
      </c>
      <c r="N372" s="2" t="str">
        <f t="shared" si="60"/>
        <v>Smartphones &amp; BasicMobiles</v>
      </c>
      <c r="O372" s="1" t="s">
        <v>13127</v>
      </c>
      <c r="Q372" s="2">
        <v>8499</v>
      </c>
      <c r="R372" s="8">
        <f t="shared" si="61"/>
        <v>8499</v>
      </c>
      <c r="S372" s="2">
        <v>10999</v>
      </c>
      <c r="T372" s="8">
        <f t="shared" si="62"/>
        <v>10999</v>
      </c>
      <c r="U372" s="1">
        <f t="shared" si="63"/>
        <v>0.22729339030820983</v>
      </c>
      <c r="V372">
        <v>4.0999999999999996</v>
      </c>
      <c r="W372" s="10">
        <f t="shared" si="64"/>
        <v>4.0999999999999996</v>
      </c>
      <c r="X372" s="4">
        <v>313836</v>
      </c>
      <c r="Y372" s="12">
        <f t="shared" si="65"/>
        <v>313836</v>
      </c>
    </row>
    <row r="373" spans="1:25" x14ac:dyDescent="0.35">
      <c r="A373">
        <v>372</v>
      </c>
      <c r="B373" t="s">
        <v>3215</v>
      </c>
      <c r="C373" t="str">
        <f t="shared" si="66"/>
        <v>Unique</v>
      </c>
      <c r="D373" t="s">
        <v>3216</v>
      </c>
      <c r="E373" t="str">
        <f t="shared" si="57"/>
        <v>Redmi 9A Sport (Coral Green, 2GB RAM, 32GB Storage) | 2GHz Octa-core Helio G25 Processor | 5000 mAh Battery</v>
      </c>
      <c r="F373" t="str" cm="1">
        <f t="array" ref="F373">PROPER(_xlfn.TEXTJOIN(" ", TRUE, INDEX(_xlfn.FILTERXML("&lt;t&gt;&lt;s&gt;" &amp; SUBSTITUTE(E373," ","&lt;/s&gt;&lt;s&gt;") &amp; "&lt;/s&gt;&lt;/t&gt;", "//s"), _xlfn.SEQUENCE(4))))</f>
        <v>Redmi 9A Sport (Coral</v>
      </c>
      <c r="G373" t="str">
        <f t="shared" si="67"/>
        <v>RAM, 32GB Storage) | 2GHz Octa-core Helio G25 Processor | 5000 mAh Battery</v>
      </c>
      <c r="H373" t="s">
        <v>2950</v>
      </c>
      <c r="I373" t="s">
        <v>13093</v>
      </c>
      <c r="J373" s="7" t="str">
        <f t="shared" si="58"/>
        <v>Electronics</v>
      </c>
      <c r="K373" s="2" t="s">
        <v>13122</v>
      </c>
      <c r="L373" t="str">
        <f t="shared" si="59"/>
        <v>Mobiles &amp; Accessories</v>
      </c>
      <c r="M373" s="2" t="s">
        <v>13126</v>
      </c>
      <c r="N373" s="2" t="str">
        <f t="shared" si="60"/>
        <v>Smartphones &amp; BasicMobiles</v>
      </c>
      <c r="O373" s="1" t="s">
        <v>13127</v>
      </c>
      <c r="Q373" s="2">
        <v>6499</v>
      </c>
      <c r="R373" s="8">
        <f t="shared" si="61"/>
        <v>6499</v>
      </c>
      <c r="S373" s="2">
        <v>8499</v>
      </c>
      <c r="T373" s="8">
        <f t="shared" si="62"/>
        <v>8499</v>
      </c>
      <c r="U373" s="1">
        <f t="shared" si="63"/>
        <v>0.23532180256500765</v>
      </c>
      <c r="V373">
        <v>4.0999999999999996</v>
      </c>
      <c r="W373" s="10">
        <f t="shared" si="64"/>
        <v>4.0999999999999996</v>
      </c>
      <c r="X373" s="4">
        <v>313836</v>
      </c>
      <c r="Y373" s="12">
        <f t="shared" si="65"/>
        <v>313836</v>
      </c>
    </row>
    <row r="374" spans="1:25" x14ac:dyDescent="0.35">
      <c r="A374">
        <v>373</v>
      </c>
      <c r="B374" t="s">
        <v>3220</v>
      </c>
      <c r="C374" t="str">
        <f t="shared" si="66"/>
        <v>Unique</v>
      </c>
      <c r="D374" t="s">
        <v>2909</v>
      </c>
      <c r="E374" t="str">
        <f t="shared" si="57"/>
        <v>Fire-Boltt Ninja Call Pro Plus 1.83" Smart Watch with Bluetooth Calling, AI Voice Assistance, 100 Sports Modes IP67 Rating, 240*280 Pixel High Resolution</v>
      </c>
      <c r="F374" t="str" cm="1">
        <f t="array" ref="F374">PROPER(_xlfn.TEXTJOIN(" ", TRUE, INDEX(_xlfn.FILTERXML("&lt;t&gt;&lt;s&gt;" &amp; SUBSTITUTE(E374," ","&lt;/s&gt;&lt;s&gt;") &amp; "&lt;/s&gt;&lt;/t&gt;", "//s"), _xlfn.SEQUENCE(4))))</f>
        <v>Fire-Boltt Ninja Call Pro</v>
      </c>
      <c r="G374" t="str">
        <f t="shared" si="67"/>
        <v>Smart Watch with Bluetooth Calling, AI Voice Assistance, 100 Sports Modes IP67 Rating, 240*280 Pixel High Resolution</v>
      </c>
      <c r="H374" t="s">
        <v>2910</v>
      </c>
      <c r="I374" t="s">
        <v>13093</v>
      </c>
      <c r="J374" s="7" t="str">
        <f t="shared" si="58"/>
        <v>Electronics</v>
      </c>
      <c r="K374" s="2" t="s">
        <v>13120</v>
      </c>
      <c r="L374" t="str">
        <f t="shared" si="59"/>
        <v>WearableTechnology</v>
      </c>
      <c r="M374" s="2" t="s">
        <v>13121</v>
      </c>
      <c r="N374" s="2" t="str">
        <f t="shared" si="60"/>
        <v>SmartWatches</v>
      </c>
      <c r="O374" s="1"/>
      <c r="Q374" s="2">
        <v>1799</v>
      </c>
      <c r="R374" s="8">
        <f t="shared" si="61"/>
        <v>1799</v>
      </c>
      <c r="S374" s="2">
        <v>19999</v>
      </c>
      <c r="T374" s="8">
        <f t="shared" si="62"/>
        <v>19999</v>
      </c>
      <c r="U374" s="1">
        <f t="shared" si="63"/>
        <v>0.91004550227511372</v>
      </c>
      <c r="V374">
        <v>4.2</v>
      </c>
      <c r="W374" s="10">
        <f t="shared" si="64"/>
        <v>4.2</v>
      </c>
      <c r="X374" s="4">
        <v>13937</v>
      </c>
      <c r="Y374" s="12">
        <f t="shared" si="65"/>
        <v>13937</v>
      </c>
    </row>
    <row r="375" spans="1:25" x14ac:dyDescent="0.35">
      <c r="A375">
        <v>374</v>
      </c>
      <c r="B375" t="s">
        <v>3223</v>
      </c>
      <c r="C375" t="str">
        <f t="shared" si="66"/>
        <v>Unique</v>
      </c>
      <c r="D375" t="s">
        <v>3224</v>
      </c>
      <c r="E375" t="str">
        <f t="shared" si="57"/>
        <v>Redmi 10A (Sea Blue, 4GB RAM, 64GB Storage) | 2 Ghz Octa Core Helio G25 | 5000 mAh Battery | Finger Print Sensor | Upto 5GB RAM with RAM Booster</v>
      </c>
      <c r="F375" t="str" cm="1">
        <f t="array" ref="F375">PROPER(_xlfn.TEXTJOIN(" ", TRUE, INDEX(_xlfn.FILTERXML("&lt;t&gt;&lt;s&gt;" &amp; SUBSTITUTE(E375," ","&lt;/s&gt;&lt;s&gt;") &amp; "&lt;/s&gt;&lt;/t&gt;", "//s"), _xlfn.SEQUENCE(4))))</f>
        <v>Redmi 10A (Sea Blue,</v>
      </c>
      <c r="G375" t="str">
        <f t="shared" si="67"/>
        <v>64GB Storage) | 2 Ghz Octa Core Helio G25 | 5000 mAh Battery | Finger Print Sensor | Upto 5GB RAM with RAM Booster</v>
      </c>
      <c r="H375" t="s">
        <v>2950</v>
      </c>
      <c r="I375" t="s">
        <v>13093</v>
      </c>
      <c r="J375" s="7" t="str">
        <f t="shared" si="58"/>
        <v>Electronics</v>
      </c>
      <c r="K375" s="2" t="s">
        <v>13122</v>
      </c>
      <c r="L375" t="str">
        <f t="shared" si="59"/>
        <v>Mobiles &amp; Accessories</v>
      </c>
      <c r="M375" s="2" t="s">
        <v>13126</v>
      </c>
      <c r="N375" s="2" t="str">
        <f t="shared" si="60"/>
        <v>Smartphones &amp; BasicMobiles</v>
      </c>
      <c r="O375" s="1" t="s">
        <v>13127</v>
      </c>
      <c r="Q375" s="2">
        <v>8999</v>
      </c>
      <c r="R375" s="8">
        <f t="shared" si="61"/>
        <v>8999</v>
      </c>
      <c r="S375" s="2">
        <v>11999</v>
      </c>
      <c r="T375" s="8">
        <f t="shared" si="62"/>
        <v>11999</v>
      </c>
      <c r="U375" s="1">
        <f t="shared" si="63"/>
        <v>0.25002083506958911</v>
      </c>
      <c r="V375">
        <v>4</v>
      </c>
      <c r="W375" s="10">
        <f t="shared" si="64"/>
        <v>4</v>
      </c>
      <c r="X375" s="4">
        <v>12796</v>
      </c>
      <c r="Y375" s="12">
        <f t="shared" si="65"/>
        <v>12796</v>
      </c>
    </row>
    <row r="376" spans="1:25" x14ac:dyDescent="0.35">
      <c r="A376">
        <v>375</v>
      </c>
      <c r="B376" t="s">
        <v>3227</v>
      </c>
      <c r="C376" t="str">
        <f t="shared" si="66"/>
        <v>Unique</v>
      </c>
      <c r="D376" t="s">
        <v>3228</v>
      </c>
      <c r="E376" t="str">
        <f t="shared" si="57"/>
        <v>AGARO Blaze USB 3.0 to USB Type C OTG Adapter</v>
      </c>
      <c r="F376" t="str" cm="1">
        <f t="array" ref="F376">PROPER(_xlfn.TEXTJOIN(" ", TRUE, INDEX(_xlfn.FILTERXML("&lt;t&gt;&lt;s&gt;" &amp; SUBSTITUTE(E376," ","&lt;/s&gt;&lt;s&gt;") &amp; "&lt;/s&gt;&lt;/t&gt;", "//s"), _xlfn.SEQUENCE(4))))</f>
        <v>Agaro Blaze Usb 3</v>
      </c>
      <c r="G376" t="str">
        <f t="shared" si="67"/>
        <v>Type C OTG Adapter</v>
      </c>
      <c r="H376" t="s">
        <v>3229</v>
      </c>
      <c r="I376" t="s">
        <v>13093</v>
      </c>
      <c r="J376" s="7" t="str">
        <f t="shared" si="58"/>
        <v>Electronics</v>
      </c>
      <c r="K376" t="s">
        <v>13122</v>
      </c>
      <c r="L376" t="str">
        <f t="shared" si="59"/>
        <v>Mobiles &amp; Accessories</v>
      </c>
      <c r="M376" t="s">
        <v>13123</v>
      </c>
      <c r="N376" s="2" t="str">
        <f t="shared" si="60"/>
        <v>MobileAccessories</v>
      </c>
      <c r="O376" s="1" t="s">
        <v>13138</v>
      </c>
      <c r="P376" t="s">
        <v>13139</v>
      </c>
      <c r="Q376">
        <v>139</v>
      </c>
      <c r="R376" s="8">
        <f t="shared" si="61"/>
        <v>139</v>
      </c>
      <c r="S376">
        <v>495</v>
      </c>
      <c r="T376" s="8">
        <f t="shared" si="62"/>
        <v>495</v>
      </c>
      <c r="U376" s="1">
        <f t="shared" si="63"/>
        <v>0.71919191919191916</v>
      </c>
      <c r="V376">
        <v>4.3</v>
      </c>
      <c r="W376" s="10">
        <f t="shared" si="64"/>
        <v>4.3</v>
      </c>
      <c r="X376" s="4">
        <v>14185</v>
      </c>
      <c r="Y376" s="12">
        <f t="shared" si="65"/>
        <v>14185</v>
      </c>
    </row>
    <row r="377" spans="1:25" x14ac:dyDescent="0.35">
      <c r="A377">
        <v>376</v>
      </c>
      <c r="B377" t="s">
        <v>3234</v>
      </c>
      <c r="C377" t="str">
        <f t="shared" si="66"/>
        <v>Duplicate</v>
      </c>
      <c r="D377" t="s">
        <v>3235</v>
      </c>
      <c r="E377" t="str">
        <f t="shared" si="57"/>
        <v>Fire-Boltt Visionary 1.78" AMOLED Bluetooth Calling Smartwatch with 368*448 Pixel Resolution 100+ Sports Mode, TWS Connection, Voice Assistance, SPO2 and Heart Rate Monitoring</v>
      </c>
      <c r="F377" t="str" cm="1">
        <f t="array" ref="F377">PROPER(_xlfn.TEXTJOIN(" ", TRUE, INDEX(_xlfn.FILTERXML("&lt;t&gt;&lt;s&gt;" &amp; SUBSTITUTE(E377," ","&lt;/s&gt;&lt;s&gt;") &amp; "&lt;/s&gt;&lt;/t&gt;", "//s"), _xlfn.SEQUENCE(4))))</f>
        <v>Fire-Boltt Visionary 1.78" Amoled</v>
      </c>
      <c r="G377" t="str">
        <f t="shared" si="67"/>
        <v>Smartwatch with 368*448 Pixel Resolution 100+ Sports Mode, TWS Connection, Voice Assistance, SPO2 and Heart Rate Monitoring</v>
      </c>
      <c r="H377" t="s">
        <v>2910</v>
      </c>
      <c r="I377" t="s">
        <v>13093</v>
      </c>
      <c r="J377" s="7" t="str">
        <f t="shared" si="58"/>
        <v>Electronics</v>
      </c>
      <c r="K377" s="2" t="s">
        <v>13120</v>
      </c>
      <c r="L377" t="str">
        <f t="shared" si="59"/>
        <v>WearableTechnology</v>
      </c>
      <c r="M377" s="2" t="s">
        <v>13121</v>
      </c>
      <c r="N377" s="2" t="str">
        <f t="shared" si="60"/>
        <v>SmartWatches</v>
      </c>
      <c r="O377" s="1"/>
      <c r="Q377" s="2">
        <v>3999</v>
      </c>
      <c r="R377" s="8">
        <f t="shared" si="61"/>
        <v>3999</v>
      </c>
      <c r="S377" s="2">
        <v>16999</v>
      </c>
      <c r="T377" s="8">
        <f t="shared" si="62"/>
        <v>16999</v>
      </c>
      <c r="U377" s="1">
        <f t="shared" si="63"/>
        <v>0.76475086769809986</v>
      </c>
      <c r="V377">
        <v>4.3</v>
      </c>
      <c r="W377" s="10">
        <f t="shared" si="64"/>
        <v>4.3</v>
      </c>
      <c r="X377" s="4">
        <v>17159</v>
      </c>
      <c r="Y377" s="12">
        <f t="shared" si="65"/>
        <v>17159</v>
      </c>
    </row>
    <row r="378" spans="1:25" x14ac:dyDescent="0.35">
      <c r="A378">
        <v>377</v>
      </c>
      <c r="B378" t="s">
        <v>3243</v>
      </c>
      <c r="C378" t="str">
        <f t="shared" si="66"/>
        <v>Duplicate</v>
      </c>
      <c r="D378" t="s">
        <v>3244</v>
      </c>
      <c r="E378" t="str">
        <f t="shared" si="57"/>
        <v>Noise ColorFit Pro 4 Advanced Bluetooth Calling Smart Watch with 1.72" TruView Display, Fully-Functional Digital Crown, 311 PPI, 60Hz Refresh Rate, 500 NITS Brightness (Charcoal Black)</v>
      </c>
      <c r="F378" t="str" cm="1">
        <f t="array" ref="F378">PROPER(_xlfn.TEXTJOIN(" ", TRUE, INDEX(_xlfn.FILTERXML("&lt;t&gt;&lt;s&gt;" &amp; SUBSTITUTE(E378," ","&lt;/s&gt;&lt;s&gt;") &amp; "&lt;/s&gt;&lt;/t&gt;", "//s"), _xlfn.SEQUENCE(4))))</f>
        <v>Noise Colorfit Pro 4</v>
      </c>
      <c r="G378" t="str">
        <f t="shared" si="67"/>
        <v>Calling Smart Watch with 1.72" TruView Display, Fully-Functional Digital Crown, 311 PPI, 60Hz Refresh Rate, 500 NITS Brightness (Charcoal Black)</v>
      </c>
      <c r="H378" t="s">
        <v>2910</v>
      </c>
      <c r="I378" t="s">
        <v>13093</v>
      </c>
      <c r="J378" s="7" t="str">
        <f t="shared" si="58"/>
        <v>Electronics</v>
      </c>
      <c r="K378" s="2" t="s">
        <v>13120</v>
      </c>
      <c r="L378" t="str">
        <f t="shared" si="59"/>
        <v>WearableTechnology</v>
      </c>
      <c r="M378" s="2" t="s">
        <v>13121</v>
      </c>
      <c r="N378" s="2" t="str">
        <f t="shared" si="60"/>
        <v>SmartWatches</v>
      </c>
      <c r="O378" s="1"/>
      <c r="Q378" s="2">
        <v>2998</v>
      </c>
      <c r="R378" s="8">
        <f t="shared" si="61"/>
        <v>2998</v>
      </c>
      <c r="S378" s="2">
        <v>5999</v>
      </c>
      <c r="T378" s="8">
        <f t="shared" si="62"/>
        <v>5999</v>
      </c>
      <c r="U378" s="1">
        <f t="shared" si="63"/>
        <v>0.50025004167361231</v>
      </c>
      <c r="V378">
        <v>4.0999999999999996</v>
      </c>
      <c r="W378" s="10">
        <f t="shared" si="64"/>
        <v>4.0999999999999996</v>
      </c>
      <c r="X378" s="4">
        <v>5179</v>
      </c>
      <c r="Y378" s="12">
        <f t="shared" si="65"/>
        <v>5179</v>
      </c>
    </row>
    <row r="379" spans="1:25" x14ac:dyDescent="0.35">
      <c r="A379">
        <v>378</v>
      </c>
      <c r="B379" t="s">
        <v>26</v>
      </c>
      <c r="C379" t="str">
        <f t="shared" si="66"/>
        <v>Duplicate</v>
      </c>
      <c r="D379" t="s">
        <v>27</v>
      </c>
      <c r="E379" t="str">
        <f t="shared" si="57"/>
        <v>Ambrane Unbreakable 60W 3A Fast Charging 1.5m Braided Type C Cable for Smartphones, Tablets, Laptops and other Type C devices, PD Technology, 480Mbps Data Sync, Quick Charge 3.0 (RCT15A, Black)</v>
      </c>
      <c r="F379" t="str" cm="1">
        <f t="array" ref="F379">PROPER(_xlfn.TEXTJOIN(" ", TRUE, INDEX(_xlfn.FILTERXML("&lt;t&gt;&lt;s&gt;" &amp; SUBSTITUTE(E379," ","&lt;/s&gt;&lt;s&gt;") &amp; "&lt;/s&gt;&lt;/t&gt;", "//s"), _xlfn.SEQUENCE(4))))</f>
        <v>Ambrane Unbreakable 60W 3A</v>
      </c>
      <c r="G379" t="str">
        <f t="shared" si="67"/>
        <v>1.5m Braided Type C Cable for Smartphones, Tablets, Laptops and other Type C devices, PD Technology, 480Mbps Data Sync, Quick Charge 3.0 (RCT15A, Black)</v>
      </c>
      <c r="H379" t="s">
        <v>17</v>
      </c>
      <c r="I379" t="s">
        <v>13085</v>
      </c>
      <c r="J379" s="7" t="str">
        <f t="shared" si="58"/>
        <v>Computers &amp; Accessories</v>
      </c>
      <c r="K379" t="s">
        <v>13086</v>
      </c>
      <c r="L379" t="str">
        <f t="shared" si="59"/>
        <v>Accessories &amp; Peripherals</v>
      </c>
      <c r="M379" t="s">
        <v>13087</v>
      </c>
      <c r="N379" s="2" t="str">
        <f t="shared" si="60"/>
        <v>Cables &amp; Accessories</v>
      </c>
      <c r="O379" s="1" t="s">
        <v>13088</v>
      </c>
      <c r="P379" t="s">
        <v>13089</v>
      </c>
      <c r="Q379">
        <v>199</v>
      </c>
      <c r="R379" s="8">
        <f t="shared" si="61"/>
        <v>199</v>
      </c>
      <c r="S379">
        <v>349</v>
      </c>
      <c r="T379" s="8">
        <f t="shared" si="62"/>
        <v>349</v>
      </c>
      <c r="U379" s="1">
        <f t="shared" si="63"/>
        <v>0.42979942693409739</v>
      </c>
      <c r="V379">
        <v>4</v>
      </c>
      <c r="W379" s="10">
        <f t="shared" si="64"/>
        <v>4</v>
      </c>
      <c r="X379" s="4">
        <v>43993</v>
      </c>
      <c r="Y379" s="12">
        <f t="shared" si="65"/>
        <v>43993</v>
      </c>
    </row>
    <row r="380" spans="1:25" x14ac:dyDescent="0.35">
      <c r="A380">
        <v>379</v>
      </c>
      <c r="B380" t="s">
        <v>3255</v>
      </c>
      <c r="C380" t="str">
        <f t="shared" si="66"/>
        <v>Unique</v>
      </c>
      <c r="D380" t="s">
        <v>3256</v>
      </c>
      <c r="E380" t="str">
        <f t="shared" si="57"/>
        <v>iQOO Z6 Lite 5G by vivo (Stellar Green, 6GB RAM, 128GB Storage) | World's First Snapdragon 4 Gen 1 | 120Hz Refresh Rate | 5000mAh Battery | Travel Adapter to be Purchased Separately</v>
      </c>
      <c r="F380" t="str" cm="1">
        <f t="array" ref="F380">PROPER(_xlfn.TEXTJOIN(" ", TRUE, INDEX(_xlfn.FILTERXML("&lt;t&gt;&lt;s&gt;" &amp; SUBSTITUTE(E380," ","&lt;/s&gt;&lt;s&gt;") &amp; "&lt;/s&gt;&lt;/t&gt;", "//s"), _xlfn.SEQUENCE(4))))</f>
        <v>Iqoo Z6 Lite 5G</v>
      </c>
      <c r="G380" t="str">
        <f t="shared" si="67"/>
        <v>(Stellar Green, 6GB RAM, 128GB Storage) | World's First Snapdragon 4 Gen 1 | 120Hz Refresh Rate | 5000mAh Battery | Travel Adapter to be Purchased Separately</v>
      </c>
      <c r="H380" t="s">
        <v>2950</v>
      </c>
      <c r="I380" t="s">
        <v>13093</v>
      </c>
      <c r="J380" s="7" t="str">
        <f t="shared" si="58"/>
        <v>Electronics</v>
      </c>
      <c r="K380" s="2" t="s">
        <v>13122</v>
      </c>
      <c r="L380" t="str">
        <f t="shared" si="59"/>
        <v>Mobiles &amp; Accessories</v>
      </c>
      <c r="M380" s="2" t="s">
        <v>13126</v>
      </c>
      <c r="N380" s="2" t="str">
        <f t="shared" si="60"/>
        <v>Smartphones &amp; BasicMobiles</v>
      </c>
      <c r="O380" s="1" t="s">
        <v>13127</v>
      </c>
      <c r="Q380" s="2">
        <v>15499</v>
      </c>
      <c r="R380" s="8">
        <f t="shared" si="61"/>
        <v>15499</v>
      </c>
      <c r="S380" s="2">
        <v>18999</v>
      </c>
      <c r="T380" s="8">
        <f t="shared" si="62"/>
        <v>18999</v>
      </c>
      <c r="U380" s="1">
        <f t="shared" si="63"/>
        <v>0.18422022211695352</v>
      </c>
      <c r="V380">
        <v>4.0999999999999996</v>
      </c>
      <c r="W380" s="10">
        <f t="shared" si="64"/>
        <v>4.0999999999999996</v>
      </c>
      <c r="X380" s="4">
        <v>19252</v>
      </c>
      <c r="Y380" s="12">
        <f t="shared" si="65"/>
        <v>19252</v>
      </c>
    </row>
    <row r="381" spans="1:25" x14ac:dyDescent="0.35">
      <c r="A381">
        <v>380</v>
      </c>
      <c r="B381" t="s">
        <v>36</v>
      </c>
      <c r="C381" t="str">
        <f t="shared" si="66"/>
        <v>Duplicate</v>
      </c>
      <c r="D381" t="s">
        <v>37</v>
      </c>
      <c r="E381" t="str">
        <f t="shared" si="57"/>
        <v>Sounce Fast Phone Charging Cable and Data Sync USB Cable Compatible for iPhone 13, 12,11, X, 8, 7, 6, 5, iPad Air, Pro, Mini and iOS Devices</v>
      </c>
      <c r="F381" t="str" cm="1">
        <f t="array" ref="F381">PROPER(_xlfn.TEXTJOIN(" ", TRUE, INDEX(_xlfn.FILTERXML("&lt;t&gt;&lt;s&gt;" &amp; SUBSTITUTE(E381," ","&lt;/s&gt;&lt;s&gt;") &amp; "&lt;/s&gt;&lt;/t&gt;", "//s"), _xlfn.SEQUENCE(4))))</f>
        <v>Sounce Fast Phone Charging</v>
      </c>
      <c r="G381" t="str">
        <f t="shared" si="67"/>
        <v>Data Sync USB Cable Compatible for iPhone 13, 12,11, X, 8, 7, 6, 5, iPad Air, Pro, Mini and iOS Devices</v>
      </c>
      <c r="H381" t="s">
        <v>17</v>
      </c>
      <c r="I381" t="s">
        <v>13085</v>
      </c>
      <c r="J381" s="7" t="str">
        <f t="shared" si="58"/>
        <v>Computers &amp; Accessories</v>
      </c>
      <c r="K381" t="s">
        <v>13086</v>
      </c>
      <c r="L381" t="str">
        <f t="shared" si="59"/>
        <v>Accessories &amp; Peripherals</v>
      </c>
      <c r="M381" t="s">
        <v>13087</v>
      </c>
      <c r="N381" s="2" t="str">
        <f t="shared" si="60"/>
        <v>Cables &amp; Accessories</v>
      </c>
      <c r="O381" s="1" t="s">
        <v>13088</v>
      </c>
      <c r="P381" t="s">
        <v>13089</v>
      </c>
      <c r="Q381">
        <v>199</v>
      </c>
      <c r="R381" s="8">
        <f t="shared" si="61"/>
        <v>199</v>
      </c>
      <c r="S381">
        <v>999</v>
      </c>
      <c r="T381" s="8">
        <f t="shared" si="62"/>
        <v>999</v>
      </c>
      <c r="U381" s="1">
        <f t="shared" si="63"/>
        <v>0.80080080080080085</v>
      </c>
      <c r="V381">
        <v>3.9</v>
      </c>
      <c r="W381" s="10">
        <f t="shared" si="64"/>
        <v>3.9</v>
      </c>
      <c r="X381" s="4">
        <v>7928</v>
      </c>
      <c r="Y381" s="12">
        <f t="shared" si="65"/>
        <v>7928</v>
      </c>
    </row>
    <row r="382" spans="1:25" x14ac:dyDescent="0.35">
      <c r="A382">
        <v>381</v>
      </c>
      <c r="B382" t="s">
        <v>3268</v>
      </c>
      <c r="C382" t="str">
        <f t="shared" si="66"/>
        <v>Unique</v>
      </c>
      <c r="D382" t="s">
        <v>2909</v>
      </c>
      <c r="E382" t="str">
        <f t="shared" si="57"/>
        <v>Fire-Boltt Ninja Call Pro Plus 1.83" Smart Watch with Bluetooth Calling, AI Voice Assistance, 100 Sports Modes IP67 Rating, 240*280 Pixel High Resolution</v>
      </c>
      <c r="F382" t="str" cm="1">
        <f t="array" ref="F382">PROPER(_xlfn.TEXTJOIN(" ", TRUE, INDEX(_xlfn.FILTERXML("&lt;t&gt;&lt;s&gt;" &amp; SUBSTITUTE(E382," ","&lt;/s&gt;&lt;s&gt;") &amp; "&lt;/s&gt;&lt;/t&gt;", "//s"), _xlfn.SEQUENCE(4))))</f>
        <v>Fire-Boltt Ninja Call Pro</v>
      </c>
      <c r="G382" t="str">
        <f t="shared" si="67"/>
        <v>Smart Watch with Bluetooth Calling, AI Voice Assistance, 100 Sports Modes IP67 Rating, 240*280 Pixel High Resolution</v>
      </c>
      <c r="H382" t="s">
        <v>2910</v>
      </c>
      <c r="I382" t="s">
        <v>13093</v>
      </c>
      <c r="J382" s="7" t="str">
        <f t="shared" si="58"/>
        <v>Electronics</v>
      </c>
      <c r="K382" s="2" t="s">
        <v>13120</v>
      </c>
      <c r="L382" t="str">
        <f t="shared" si="59"/>
        <v>WearableTechnology</v>
      </c>
      <c r="M382" s="2" t="s">
        <v>13121</v>
      </c>
      <c r="N382" s="2" t="str">
        <f t="shared" si="60"/>
        <v>SmartWatches</v>
      </c>
      <c r="O382" s="1"/>
      <c r="Q382" s="2">
        <v>1799</v>
      </c>
      <c r="R382" s="8">
        <f t="shared" si="61"/>
        <v>1799</v>
      </c>
      <c r="S382" s="2">
        <v>19999</v>
      </c>
      <c r="T382" s="8">
        <f t="shared" si="62"/>
        <v>19999</v>
      </c>
      <c r="U382" s="1">
        <f t="shared" si="63"/>
        <v>0.91004550227511372</v>
      </c>
      <c r="V382">
        <v>4.2</v>
      </c>
      <c r="W382" s="10">
        <f t="shared" si="64"/>
        <v>4.2</v>
      </c>
      <c r="X382" s="4">
        <v>13937</v>
      </c>
      <c r="Y382" s="12">
        <f t="shared" si="65"/>
        <v>13937</v>
      </c>
    </row>
    <row r="383" spans="1:25" x14ac:dyDescent="0.35">
      <c r="A383">
        <v>382</v>
      </c>
      <c r="B383" t="s">
        <v>3271</v>
      </c>
      <c r="C383" t="str">
        <f t="shared" si="66"/>
        <v>Unique</v>
      </c>
      <c r="D383" t="s">
        <v>3272</v>
      </c>
      <c r="E383" t="str">
        <f t="shared" si="57"/>
        <v>Redmi 10A (Slate Grey, 4GB RAM, 64GB Storage) | 2 Ghz Octa Core Helio G25 | 5000 mAh Battery | Finger Print Sensor | Upto 5GB RAM with RAM Booster</v>
      </c>
      <c r="F383" t="str" cm="1">
        <f t="array" ref="F383">PROPER(_xlfn.TEXTJOIN(" ", TRUE, INDEX(_xlfn.FILTERXML("&lt;t&gt;&lt;s&gt;" &amp; SUBSTITUTE(E383," ","&lt;/s&gt;&lt;s&gt;") &amp; "&lt;/s&gt;&lt;/t&gt;", "//s"), _xlfn.SEQUENCE(4))))</f>
        <v>Redmi 10A (Slate Grey,</v>
      </c>
      <c r="G383" t="str">
        <f t="shared" si="67"/>
        <v>64GB Storage) | 2 Ghz Octa Core Helio G25 | 5000 mAh Battery | Finger Print Sensor | Upto 5GB RAM with RAM Booster</v>
      </c>
      <c r="H383" t="s">
        <v>2950</v>
      </c>
      <c r="I383" t="s">
        <v>13093</v>
      </c>
      <c r="J383" s="7" t="str">
        <f t="shared" si="58"/>
        <v>Electronics</v>
      </c>
      <c r="K383" s="2" t="s">
        <v>13122</v>
      </c>
      <c r="L383" t="str">
        <f t="shared" si="59"/>
        <v>Mobiles &amp; Accessories</v>
      </c>
      <c r="M383" s="2" t="s">
        <v>13126</v>
      </c>
      <c r="N383" s="2" t="str">
        <f t="shared" si="60"/>
        <v>Smartphones &amp; BasicMobiles</v>
      </c>
      <c r="O383" s="1" t="s">
        <v>13127</v>
      </c>
      <c r="Q383" s="2">
        <v>8999</v>
      </c>
      <c r="R383" s="8">
        <f t="shared" si="61"/>
        <v>8999</v>
      </c>
      <c r="S383" s="2">
        <v>11999</v>
      </c>
      <c r="T383" s="8">
        <f t="shared" si="62"/>
        <v>11999</v>
      </c>
      <c r="U383" s="1">
        <f t="shared" si="63"/>
        <v>0.25002083506958911</v>
      </c>
      <c r="V383">
        <v>4</v>
      </c>
      <c r="W383" s="10">
        <f t="shared" si="64"/>
        <v>4</v>
      </c>
      <c r="X383" s="4">
        <v>12796</v>
      </c>
      <c r="Y383" s="12">
        <f t="shared" si="65"/>
        <v>12796</v>
      </c>
    </row>
    <row r="384" spans="1:25" x14ac:dyDescent="0.35">
      <c r="A384">
        <v>383</v>
      </c>
      <c r="B384" t="s">
        <v>3275</v>
      </c>
      <c r="C384" t="str">
        <f t="shared" si="66"/>
        <v>Unique</v>
      </c>
      <c r="D384" t="s">
        <v>3276</v>
      </c>
      <c r="E384" t="str">
        <f t="shared" si="57"/>
        <v>Duracell 38W Fast Car Charger Adapter with Dual Output. Quick Charge, Type C PD 20W and Qualcomm Certified 3.0 Compatible for iPhone, All Smartphones, Tablets and More (Copper and Black)</v>
      </c>
      <c r="F384" t="str" cm="1">
        <f t="array" ref="F384">PROPER(_xlfn.TEXTJOIN(" ", TRUE, INDEX(_xlfn.FILTERXML("&lt;t&gt;&lt;s&gt;" &amp; SUBSTITUTE(E384," ","&lt;/s&gt;&lt;s&gt;") &amp; "&lt;/s&gt;&lt;/t&gt;", "//s"), _xlfn.SEQUENCE(4))))</f>
        <v>Duracell 38W Fast Car</v>
      </c>
      <c r="G384" t="str">
        <f t="shared" si="67"/>
        <v>with Dual Output. Quick Charge, Type C PD 20W and Qualcomm Certified 3.0 Compatible for iPhone, All Smartphones, Tablets and More (Copper and Black)</v>
      </c>
      <c r="H384" t="s">
        <v>3066</v>
      </c>
      <c r="I384" t="s">
        <v>13093</v>
      </c>
      <c r="J384" s="7" t="str">
        <f t="shared" si="58"/>
        <v>Electronics</v>
      </c>
      <c r="K384" t="s">
        <v>13122</v>
      </c>
      <c r="L384" t="str">
        <f t="shared" si="59"/>
        <v>Mobiles &amp; Accessories</v>
      </c>
      <c r="M384" s="2" t="s">
        <v>13123</v>
      </c>
      <c r="N384" s="2" t="str">
        <f t="shared" si="60"/>
        <v>MobileAccessories</v>
      </c>
      <c r="O384" s="1" t="s">
        <v>13124</v>
      </c>
      <c r="P384" t="s">
        <v>13134</v>
      </c>
      <c r="Q384">
        <v>873</v>
      </c>
      <c r="R384" s="8">
        <f t="shared" si="61"/>
        <v>873</v>
      </c>
      <c r="S384" s="2">
        <v>1699</v>
      </c>
      <c r="T384" s="8">
        <f t="shared" si="62"/>
        <v>1699</v>
      </c>
      <c r="U384" s="1">
        <f t="shared" si="63"/>
        <v>0.48616833431430251</v>
      </c>
      <c r="V384">
        <v>4.4000000000000004</v>
      </c>
      <c r="W384" s="10">
        <f t="shared" si="64"/>
        <v>4.4000000000000004</v>
      </c>
      <c r="X384" s="4">
        <v>1680</v>
      </c>
      <c r="Y384" s="12">
        <f t="shared" si="65"/>
        <v>1680</v>
      </c>
    </row>
    <row r="385" spans="1:25" x14ac:dyDescent="0.35">
      <c r="A385">
        <v>384</v>
      </c>
      <c r="B385" t="s">
        <v>3285</v>
      </c>
      <c r="C385" t="str">
        <f t="shared" si="66"/>
        <v>Unique</v>
      </c>
      <c r="D385" t="s">
        <v>3286</v>
      </c>
      <c r="E385" t="str">
        <f t="shared" si="57"/>
        <v>realme narzo 50 (Speed Blue, 4GB RAM+64GB Storage) Helio G96 Processor | 50MP AI Triple Camera | 120Hz Ultra Smooth Display</v>
      </c>
      <c r="F385" t="str" cm="1">
        <f t="array" ref="F385">PROPER(_xlfn.TEXTJOIN(" ", TRUE, INDEX(_xlfn.FILTERXML("&lt;t&gt;&lt;s&gt;" &amp; SUBSTITUTE(E385," ","&lt;/s&gt;&lt;s&gt;") &amp; "&lt;/s&gt;&lt;/t&gt;", "//s"), _xlfn.SEQUENCE(4))))</f>
        <v>Realme Narzo 50 (Speed</v>
      </c>
      <c r="G385" t="str">
        <f t="shared" si="67"/>
        <v>RAM+64GB Storage) Helio G96 Processor | 50MP AI Triple Camera | 120Hz Ultra Smooth Display</v>
      </c>
      <c r="H385" t="s">
        <v>2950</v>
      </c>
      <c r="I385" t="s">
        <v>13093</v>
      </c>
      <c r="J385" s="7" t="str">
        <f t="shared" si="58"/>
        <v>Electronics</v>
      </c>
      <c r="K385" s="2" t="s">
        <v>13122</v>
      </c>
      <c r="L385" t="str">
        <f t="shared" si="59"/>
        <v>Mobiles &amp; Accessories</v>
      </c>
      <c r="M385" s="2" t="s">
        <v>13126</v>
      </c>
      <c r="N385" s="2" t="str">
        <f t="shared" si="60"/>
        <v>Smartphones &amp; BasicMobiles</v>
      </c>
      <c r="O385" s="1" t="s">
        <v>13127</v>
      </c>
      <c r="Q385" s="2">
        <v>12999</v>
      </c>
      <c r="R385" s="8">
        <f t="shared" si="61"/>
        <v>12999</v>
      </c>
      <c r="S385" s="2">
        <v>15999</v>
      </c>
      <c r="T385" s="8">
        <f t="shared" si="62"/>
        <v>15999</v>
      </c>
      <c r="U385" s="1">
        <f t="shared" si="63"/>
        <v>0.18751171948246764</v>
      </c>
      <c r="V385">
        <v>4.2</v>
      </c>
      <c r="W385" s="10">
        <f t="shared" si="64"/>
        <v>4.2</v>
      </c>
      <c r="X385" s="4">
        <v>13246</v>
      </c>
      <c r="Y385" s="12">
        <f t="shared" si="65"/>
        <v>13246</v>
      </c>
    </row>
    <row r="386" spans="1:25" x14ac:dyDescent="0.35">
      <c r="A386">
        <v>385</v>
      </c>
      <c r="B386" t="s">
        <v>3295</v>
      </c>
      <c r="C386" t="str">
        <f t="shared" si="66"/>
        <v>Unique</v>
      </c>
      <c r="D386" t="s">
        <v>3296</v>
      </c>
      <c r="E386" t="str">
        <f t="shared" ref="E386:E449" si="68">TRIM(SUBSTITUTE(SUBSTITUTE(SUBSTITUTE(SUBSTITUTE(SUBSTITUTE(SUBSTITUTE(D386,"&amp;","and"),"&lt;",""),"&gt;",""),"/"," "),CHAR(160)," "),CHAR(10)," "))</f>
        <v>WeCool Bluetooth Extendable Selfie Sticks with Wireless Remote and Tripod Stand, 3-in-1 Multifunctional Selfie Stick with Tripod Stand Compatible with iPhone OnePlus Samsung Oppo Vivo and All Phones</v>
      </c>
      <c r="F386" t="str" cm="1">
        <f t="array" ref="F386">PROPER(_xlfn.TEXTJOIN(" ", TRUE, INDEX(_xlfn.FILTERXML("&lt;t&gt;&lt;s&gt;" &amp; SUBSTITUTE(E386," ","&lt;/s&gt;&lt;s&gt;") &amp; "&lt;/s&gt;&lt;/t&gt;", "//s"), _xlfn.SEQUENCE(4))))</f>
        <v>Wecool Bluetooth Extendable Selfie</v>
      </c>
      <c r="G386" t="str">
        <f t="shared" si="67"/>
        <v>Wireless Remote and Tripod Stand, 3-in-1 Multifunctional Selfie Stick with Tripod Stand Compatible with iPhone OnePlus Samsung Oppo Vivo and All Phones</v>
      </c>
      <c r="H386" t="s">
        <v>3297</v>
      </c>
      <c r="I386" t="s">
        <v>13093</v>
      </c>
      <c r="J386" s="7" t="str">
        <f t="shared" ref="J386:J449" si="69">TRIM(SUBSTITUTE(SUBSTITUTE(I386, "&amp;", " &amp; "), ",", " , "))</f>
        <v>Electronics</v>
      </c>
      <c r="K386" t="s">
        <v>13122</v>
      </c>
      <c r="L386" t="str">
        <f t="shared" ref="L386:L449" si="70">TRIM(SUBSTITUTE(SUBSTITUTE(K386, "&amp;", " &amp; "), ",", " , "))</f>
        <v>Mobiles &amp; Accessories</v>
      </c>
      <c r="M386" s="2" t="s">
        <v>13123</v>
      </c>
      <c r="N386" s="2" t="str">
        <f t="shared" ref="N386:N449" si="71">TRIM(SUBSTITUTE(SUBSTITUTE(M386, "&amp;", " &amp; "), ",", " , "))</f>
        <v>MobileAccessories</v>
      </c>
      <c r="O386" s="1" t="s">
        <v>13140</v>
      </c>
      <c r="P386" t="s">
        <v>13141</v>
      </c>
      <c r="Q386">
        <v>539</v>
      </c>
      <c r="R386" s="8">
        <f t="shared" ref="R386:R449" si="72">VALUE(Q386)</f>
        <v>539</v>
      </c>
      <c r="S386" s="2">
        <v>1599</v>
      </c>
      <c r="T386" s="8">
        <f t="shared" ref="T386:T449" si="73">VALUE(S386)</f>
        <v>1599</v>
      </c>
      <c r="U386" s="1">
        <f t="shared" ref="U386:U449" si="74">IFERROR((T386- R386) / T386, 0)</f>
        <v>0.66291432145090678</v>
      </c>
      <c r="V386">
        <v>3.8</v>
      </c>
      <c r="W386" s="10">
        <f t="shared" ref="W386:W449" si="75">VALUE(V386)</f>
        <v>3.8</v>
      </c>
      <c r="X386" s="4">
        <v>14648</v>
      </c>
      <c r="Y386" s="12">
        <f t="shared" ref="Y386:Y449" si="76">VALUE(X386)</f>
        <v>14648</v>
      </c>
    </row>
    <row r="387" spans="1:25" x14ac:dyDescent="0.35">
      <c r="A387">
        <v>386</v>
      </c>
      <c r="B387" t="s">
        <v>3306</v>
      </c>
      <c r="C387" t="str">
        <f t="shared" ref="C387:C450" si="77">IF(COUNTIF(B:B, B387) &gt; 1, "Duplicate", "Unique")</f>
        <v>Unique</v>
      </c>
      <c r="D387" t="s">
        <v>2919</v>
      </c>
      <c r="E387" t="str">
        <f t="shared" si="68"/>
        <v>Fire-Boltt Phoenix Smart Watch with Bluetooth Calling 1.3",120+ Sports Modes, 240*240 PX High Res with SpO2, Heart Rate Monitoring and IP67 Rating</v>
      </c>
      <c r="F387" t="str" cm="1">
        <f t="array" ref="F387">PROPER(_xlfn.TEXTJOIN(" ", TRUE, INDEX(_xlfn.FILTERXML("&lt;t&gt;&lt;s&gt;" &amp; SUBSTITUTE(E387," ","&lt;/s&gt;&lt;s&gt;") &amp; "&lt;/s&gt;&lt;/t&gt;", "//s"), _xlfn.SEQUENCE(4))))</f>
        <v>Fire-Boltt Phoenix Smart Watch</v>
      </c>
      <c r="G387" t="str">
        <f t="shared" si="67"/>
        <v>Calling 1.3",120+ Sports Modes, 240*240 PX High Res with SpO2, Heart Rate Monitoring and IP67 Rating</v>
      </c>
      <c r="H387" t="s">
        <v>2910</v>
      </c>
      <c r="I387" t="s">
        <v>13093</v>
      </c>
      <c r="J387" s="7" t="str">
        <f t="shared" si="69"/>
        <v>Electronics</v>
      </c>
      <c r="K387" s="2" t="s">
        <v>13120</v>
      </c>
      <c r="L387" t="str">
        <f t="shared" si="70"/>
        <v>WearableTechnology</v>
      </c>
      <c r="M387" s="2" t="s">
        <v>13121</v>
      </c>
      <c r="N387" s="2" t="str">
        <f t="shared" si="71"/>
        <v>SmartWatches</v>
      </c>
      <c r="O387" s="1"/>
      <c r="Q387" s="2">
        <v>1999</v>
      </c>
      <c r="R387" s="8">
        <f t="shared" si="72"/>
        <v>1999</v>
      </c>
      <c r="S387" s="2">
        <v>9999</v>
      </c>
      <c r="T387" s="8">
        <f t="shared" si="73"/>
        <v>9999</v>
      </c>
      <c r="U387" s="1">
        <f t="shared" si="74"/>
        <v>0.80008000800080004</v>
      </c>
      <c r="V387">
        <v>4.3</v>
      </c>
      <c r="W387" s="10">
        <f t="shared" si="75"/>
        <v>4.3</v>
      </c>
      <c r="X387" s="4">
        <v>27696</v>
      </c>
      <c r="Y387" s="12">
        <f t="shared" si="76"/>
        <v>27696</v>
      </c>
    </row>
    <row r="388" spans="1:25" x14ac:dyDescent="0.35">
      <c r="A388">
        <v>387</v>
      </c>
      <c r="B388" t="s">
        <v>3309</v>
      </c>
      <c r="C388" t="str">
        <f t="shared" si="77"/>
        <v>Unique</v>
      </c>
      <c r="D388" t="s">
        <v>3310</v>
      </c>
      <c r="E388" t="str">
        <f t="shared" si="68"/>
        <v>OPPO A74 5G (Fantastic Purple,6GB RAM,128GB Storage) with No Cost EMI Additional Exchange Offers</v>
      </c>
      <c r="F388" t="str" cm="1">
        <f t="array" ref="F388">PROPER(_xlfn.TEXTJOIN(" ", TRUE, INDEX(_xlfn.FILTERXML("&lt;t&gt;&lt;s&gt;" &amp; SUBSTITUTE(E388," ","&lt;/s&gt;&lt;s&gt;") &amp; "&lt;/s&gt;&lt;/t&gt;", "//s"), _xlfn.SEQUENCE(4))))</f>
        <v>Oppo A74 5G (Fantastic</v>
      </c>
      <c r="G388" t="str">
        <f t="shared" si="67"/>
        <v>Storage) with No Cost EMI Additional Exchange Offers</v>
      </c>
      <c r="H388" t="s">
        <v>2950</v>
      </c>
      <c r="I388" t="s">
        <v>13093</v>
      </c>
      <c r="J388" s="7" t="str">
        <f t="shared" si="69"/>
        <v>Electronics</v>
      </c>
      <c r="K388" s="2" t="s">
        <v>13122</v>
      </c>
      <c r="L388" t="str">
        <f t="shared" si="70"/>
        <v>Mobiles &amp; Accessories</v>
      </c>
      <c r="M388" s="2" t="s">
        <v>13126</v>
      </c>
      <c r="N388" s="2" t="str">
        <f t="shared" si="71"/>
        <v>Smartphones &amp; BasicMobiles</v>
      </c>
      <c r="O388" s="1" t="s">
        <v>13127</v>
      </c>
      <c r="Q388" s="2">
        <v>15490</v>
      </c>
      <c r="R388" s="8">
        <f t="shared" si="72"/>
        <v>15490</v>
      </c>
      <c r="S388" s="2">
        <v>20990</v>
      </c>
      <c r="T388" s="8">
        <f t="shared" si="73"/>
        <v>20990</v>
      </c>
      <c r="U388" s="1">
        <f t="shared" si="74"/>
        <v>0.26202953787517863</v>
      </c>
      <c r="V388">
        <v>4.2</v>
      </c>
      <c r="W388" s="10">
        <f t="shared" si="75"/>
        <v>4.2</v>
      </c>
      <c r="X388" s="4">
        <v>32916</v>
      </c>
      <c r="Y388" s="12">
        <f t="shared" si="76"/>
        <v>32916</v>
      </c>
    </row>
    <row r="389" spans="1:25" x14ac:dyDescent="0.35">
      <c r="A389">
        <v>388</v>
      </c>
      <c r="B389" t="s">
        <v>3319</v>
      </c>
      <c r="C389" t="str">
        <f t="shared" si="77"/>
        <v>Unique</v>
      </c>
      <c r="D389" t="s">
        <v>3320</v>
      </c>
      <c r="E389" t="str">
        <f t="shared" si="68"/>
        <v>Redmi Note 11 Pro + 5G (Stealth Black, 6GB RAM, 128GB Storage) | 67W Turbo Charge | 120Hz Super AMOLED Display | Additional Exchange Offers | Charger Included</v>
      </c>
      <c r="F389" t="str" cm="1">
        <f t="array" ref="F389">PROPER(_xlfn.TEXTJOIN(" ", TRUE, INDEX(_xlfn.FILTERXML("&lt;t&gt;&lt;s&gt;" &amp; SUBSTITUTE(E389," ","&lt;/s&gt;&lt;s&gt;") &amp; "&lt;/s&gt;&lt;/t&gt;", "//s"), _xlfn.SEQUENCE(4))))</f>
        <v>Redmi Note 11 Pro</v>
      </c>
      <c r="G389" t="str">
        <f t="shared" si="67"/>
        <v>(Stealth Black, 6GB RAM, 128GB Storage) | 67W Turbo Charge | 120Hz Super AMOLED Display | Additional Exchange Offers | Charger Included</v>
      </c>
      <c r="H389" t="s">
        <v>2950</v>
      </c>
      <c r="I389" t="s">
        <v>13093</v>
      </c>
      <c r="J389" s="7" t="str">
        <f t="shared" si="69"/>
        <v>Electronics</v>
      </c>
      <c r="K389" s="2" t="s">
        <v>13122</v>
      </c>
      <c r="L389" t="str">
        <f t="shared" si="70"/>
        <v>Mobiles &amp; Accessories</v>
      </c>
      <c r="M389" s="2" t="s">
        <v>13126</v>
      </c>
      <c r="N389" s="2" t="str">
        <f t="shared" si="71"/>
        <v>Smartphones &amp; BasicMobiles</v>
      </c>
      <c r="O389" s="1" t="s">
        <v>13127</v>
      </c>
      <c r="Q389" s="2">
        <v>19999</v>
      </c>
      <c r="R389" s="8">
        <f t="shared" si="72"/>
        <v>19999</v>
      </c>
      <c r="S389" s="2">
        <v>24999</v>
      </c>
      <c r="T389" s="8">
        <f t="shared" si="73"/>
        <v>24999</v>
      </c>
      <c r="U389" s="1">
        <f t="shared" si="74"/>
        <v>0.20000800032001281</v>
      </c>
      <c r="V389">
        <v>3.9</v>
      </c>
      <c r="W389" s="10">
        <f t="shared" si="75"/>
        <v>3.9</v>
      </c>
      <c r="X389" s="4">
        <v>25824</v>
      </c>
      <c r="Y389" s="12">
        <f t="shared" si="76"/>
        <v>25824</v>
      </c>
    </row>
    <row r="390" spans="1:25" x14ac:dyDescent="0.35">
      <c r="A390">
        <v>389</v>
      </c>
      <c r="B390" t="s">
        <v>3329</v>
      </c>
      <c r="C390" t="str">
        <f t="shared" si="77"/>
        <v>Unique</v>
      </c>
      <c r="D390" t="s">
        <v>3330</v>
      </c>
      <c r="E390" t="str">
        <f t="shared" si="68"/>
        <v>Samsung Original 25W USB Travel Lightning Adapter for Cellular Phones, Black</v>
      </c>
      <c r="F390" t="str" cm="1">
        <f t="array" ref="F390">PROPER(_xlfn.TEXTJOIN(" ", TRUE, INDEX(_xlfn.FILTERXML("&lt;t&gt;&lt;s&gt;" &amp; SUBSTITUTE(E390," ","&lt;/s&gt;&lt;s&gt;") &amp; "&lt;/s&gt;&lt;/t&gt;", "//s"), _xlfn.SEQUENCE(4))))</f>
        <v>Samsung Original 25W Usb</v>
      </c>
      <c r="G390" t="str">
        <f t="shared" si="67"/>
        <v>Adapter for Cellular Phones, Black</v>
      </c>
      <c r="H390" t="s">
        <v>3120</v>
      </c>
      <c r="I390" t="s">
        <v>13093</v>
      </c>
      <c r="J390" s="7" t="str">
        <f t="shared" si="69"/>
        <v>Electronics</v>
      </c>
      <c r="K390" s="2" t="s">
        <v>13122</v>
      </c>
      <c r="L390" t="str">
        <f t="shared" si="70"/>
        <v>Mobiles &amp; Accessories</v>
      </c>
      <c r="M390" s="2" t="s">
        <v>13123</v>
      </c>
      <c r="N390" s="2" t="str">
        <f t="shared" si="71"/>
        <v>MobileAccessories</v>
      </c>
      <c r="O390" s="1" t="s">
        <v>13124</v>
      </c>
      <c r="P390" t="s">
        <v>13137</v>
      </c>
      <c r="Q390" s="2">
        <v>1075</v>
      </c>
      <c r="R390" s="8">
        <f t="shared" si="72"/>
        <v>1075</v>
      </c>
      <c r="S390" s="2">
        <v>1699</v>
      </c>
      <c r="T390" s="8">
        <f t="shared" si="73"/>
        <v>1699</v>
      </c>
      <c r="U390" s="1">
        <f t="shared" si="74"/>
        <v>0.36727486756915834</v>
      </c>
      <c r="V390">
        <v>4.4000000000000004</v>
      </c>
      <c r="W390" s="10">
        <f t="shared" si="75"/>
        <v>4.4000000000000004</v>
      </c>
      <c r="X390" s="4">
        <v>7462</v>
      </c>
      <c r="Y390" s="12">
        <f t="shared" si="76"/>
        <v>7462</v>
      </c>
    </row>
    <row r="391" spans="1:25" x14ac:dyDescent="0.35">
      <c r="A391">
        <v>390</v>
      </c>
      <c r="B391" t="s">
        <v>3339</v>
      </c>
      <c r="C391" t="str">
        <f t="shared" si="77"/>
        <v>Unique</v>
      </c>
      <c r="D391" t="s">
        <v>3340</v>
      </c>
      <c r="E391" t="str">
        <f t="shared" si="68"/>
        <v>realme Buds Classic Wired in Ear Earphones with Mic (Black)</v>
      </c>
      <c r="F391" t="str" cm="1">
        <f t="array" ref="F391">PROPER(_xlfn.TEXTJOIN(" ", TRUE, INDEX(_xlfn.FILTERXML("&lt;t&gt;&lt;s&gt;" &amp; SUBSTITUTE(E391," ","&lt;/s&gt;&lt;s&gt;") &amp; "&lt;/s&gt;&lt;/t&gt;", "//s"), _xlfn.SEQUENCE(4))))</f>
        <v>Realme Buds Classic Wired</v>
      </c>
      <c r="G391" t="str">
        <f t="shared" si="67"/>
        <v>Earphones with Mic (Black)</v>
      </c>
      <c r="H391" t="s">
        <v>3025</v>
      </c>
      <c r="I391" t="s">
        <v>13093</v>
      </c>
      <c r="J391" s="7" t="str">
        <f t="shared" si="69"/>
        <v>Electronics</v>
      </c>
      <c r="K391" t="s">
        <v>13131</v>
      </c>
      <c r="L391" t="str">
        <f t="shared" si="70"/>
        <v>Headphones , Earbuds &amp; Accessories</v>
      </c>
      <c r="M391" t="s">
        <v>13132</v>
      </c>
      <c r="N391" s="2" t="str">
        <f t="shared" si="71"/>
        <v>Headphones</v>
      </c>
      <c r="O391" s="1" t="s">
        <v>13133</v>
      </c>
      <c r="Q391">
        <v>399</v>
      </c>
      <c r="R391" s="8">
        <f t="shared" si="72"/>
        <v>399</v>
      </c>
      <c r="S391">
        <v>699</v>
      </c>
      <c r="T391" s="8">
        <f t="shared" si="73"/>
        <v>699</v>
      </c>
      <c r="U391" s="1">
        <f t="shared" si="74"/>
        <v>0.42918454935622319</v>
      </c>
      <c r="V391">
        <v>4</v>
      </c>
      <c r="W391" s="10">
        <f t="shared" si="75"/>
        <v>4</v>
      </c>
      <c r="X391" s="4">
        <v>37817</v>
      </c>
      <c r="Y391" s="12">
        <f t="shared" si="76"/>
        <v>37817</v>
      </c>
    </row>
    <row r="392" spans="1:25" x14ac:dyDescent="0.35">
      <c r="A392">
        <v>391</v>
      </c>
      <c r="B392" t="s">
        <v>3349</v>
      </c>
      <c r="C392" t="str">
        <f t="shared" si="77"/>
        <v>Unique</v>
      </c>
      <c r="D392" t="s">
        <v>3350</v>
      </c>
      <c r="E392" t="str">
        <f t="shared" si="68"/>
        <v>Noise ColorFit Pulse Grand Smart Watch with 1.69" HD Display, 60 Sports Modes, 150 Watch Faces, Spo2 Monitoring, Call Notification, Quick Replies to Text and Calls (Rose Pink)</v>
      </c>
      <c r="F392" t="str" cm="1">
        <f t="array" ref="F392">PROPER(_xlfn.TEXTJOIN(" ", TRUE, INDEX(_xlfn.FILTERXML("&lt;t&gt;&lt;s&gt;" &amp; SUBSTITUTE(E392," ","&lt;/s&gt;&lt;s&gt;") &amp; "&lt;/s&gt;&lt;/t&gt;", "//s"), _xlfn.SEQUENCE(4))))</f>
        <v>Noise Colorfit Pulse Grand</v>
      </c>
      <c r="G392" t="str">
        <f t="shared" si="67"/>
        <v>with 1.69" HD Display, 60 Sports Modes, 150 Watch Faces, Spo2 Monitoring, Call Notification, Quick Replies to Text and Calls (Rose Pink)</v>
      </c>
      <c r="H392" t="s">
        <v>2910</v>
      </c>
      <c r="I392" t="s">
        <v>13093</v>
      </c>
      <c r="J392" s="7" t="str">
        <f t="shared" si="69"/>
        <v>Electronics</v>
      </c>
      <c r="K392" s="2" t="s">
        <v>13120</v>
      </c>
      <c r="L392" t="str">
        <f t="shared" si="70"/>
        <v>WearableTechnology</v>
      </c>
      <c r="M392" s="2" t="s">
        <v>13121</v>
      </c>
      <c r="N392" s="2" t="str">
        <f t="shared" si="71"/>
        <v>SmartWatches</v>
      </c>
      <c r="O392" s="1"/>
      <c r="Q392" s="2">
        <v>1999</v>
      </c>
      <c r="R392" s="8">
        <f t="shared" si="72"/>
        <v>1999</v>
      </c>
      <c r="S392" s="2">
        <v>3990</v>
      </c>
      <c r="T392" s="8">
        <f t="shared" si="73"/>
        <v>3990</v>
      </c>
      <c r="U392" s="1">
        <f t="shared" si="74"/>
        <v>0.49899749373433583</v>
      </c>
      <c r="V392">
        <v>4</v>
      </c>
      <c r="W392" s="10">
        <f t="shared" si="75"/>
        <v>4</v>
      </c>
      <c r="X392" s="4">
        <v>30254</v>
      </c>
      <c r="Y392" s="12">
        <f t="shared" si="76"/>
        <v>30254</v>
      </c>
    </row>
    <row r="393" spans="1:25" x14ac:dyDescent="0.35">
      <c r="A393">
        <v>392</v>
      </c>
      <c r="B393" t="s">
        <v>3354</v>
      </c>
      <c r="C393" t="str">
        <f t="shared" si="77"/>
        <v>Unique</v>
      </c>
      <c r="D393" t="s">
        <v>3355</v>
      </c>
      <c r="E393" t="str">
        <f t="shared" si="68"/>
        <v>boAt Wave Call Smart Watch, Smart Talk with Advanced Dedicated Bluetooth Calling Chip, 1.69‚Äù HD Display with 550 NITS and 70% Color Gamut, 150+ Watch Faces, Multi-Sport Modes, HR, SpO2, IP68(Mauve)</v>
      </c>
      <c r="F393" t="str" cm="1">
        <f t="array" ref="F393">PROPER(_xlfn.TEXTJOIN(" ", TRUE, INDEX(_xlfn.FILTERXML("&lt;t&gt;&lt;s&gt;" &amp; SUBSTITUTE(E393," ","&lt;/s&gt;&lt;s&gt;") &amp; "&lt;/s&gt;&lt;/t&gt;", "//s"), _xlfn.SEQUENCE(4))))</f>
        <v>Boat Wave Call Smart</v>
      </c>
      <c r="G393" t="str">
        <f t="shared" si="67"/>
        <v>Talk with Advanced Dedicated Bluetooth Calling Chip, 1.69‚Äù HD Display with 550 NITS and 70% Color Gamut, 150+ Watch Faces, Multi-Sport Modes, HR, SpO2, IP68(Mauve)</v>
      </c>
      <c r="H393" t="s">
        <v>2910</v>
      </c>
      <c r="I393" t="s">
        <v>13093</v>
      </c>
      <c r="J393" s="7" t="str">
        <f t="shared" si="69"/>
        <v>Electronics</v>
      </c>
      <c r="K393" s="2" t="s">
        <v>13120</v>
      </c>
      <c r="L393" t="str">
        <f t="shared" si="70"/>
        <v>WearableTechnology</v>
      </c>
      <c r="M393" s="2" t="s">
        <v>13121</v>
      </c>
      <c r="N393" s="2" t="str">
        <f t="shared" si="71"/>
        <v>SmartWatches</v>
      </c>
      <c r="O393" s="1"/>
      <c r="Q393" s="2">
        <v>1999</v>
      </c>
      <c r="R393" s="8">
        <f t="shared" si="72"/>
        <v>1999</v>
      </c>
      <c r="S393" s="2">
        <v>7990</v>
      </c>
      <c r="T393" s="8">
        <f t="shared" si="73"/>
        <v>7990</v>
      </c>
      <c r="U393" s="1">
        <f t="shared" si="74"/>
        <v>0.74981226533166456</v>
      </c>
      <c r="V393">
        <v>3.8</v>
      </c>
      <c r="W393" s="10">
        <f t="shared" si="75"/>
        <v>3.8</v>
      </c>
      <c r="X393" s="4">
        <v>17831</v>
      </c>
      <c r="Y393" s="12">
        <f t="shared" si="76"/>
        <v>17831</v>
      </c>
    </row>
    <row r="394" spans="1:25" x14ac:dyDescent="0.35">
      <c r="A394">
        <v>393</v>
      </c>
      <c r="B394" t="s">
        <v>45</v>
      </c>
      <c r="C394" t="str">
        <f t="shared" si="77"/>
        <v>Duplicate</v>
      </c>
      <c r="D394" t="s">
        <v>46</v>
      </c>
      <c r="E394" t="str">
        <f t="shared" si="68"/>
        <v>boAt Deuce USB 300 2 in 1 Type-C and Micro USB Stress Resistant, Tangle-Free, Sturdy Cable with 3A Fast Charging and 480mbps Data Transmission, 10000+ Bends Lifespan and Extended 1.5m Length(Martian Red)</v>
      </c>
      <c r="F394" t="str" cm="1">
        <f t="array" ref="F394">PROPER(_xlfn.TEXTJOIN(" ", TRUE, INDEX(_xlfn.FILTERXML("&lt;t&gt;&lt;s&gt;" &amp; SUBSTITUTE(E394," ","&lt;/s&gt;&lt;s&gt;") &amp; "&lt;/s&gt;&lt;/t&gt;", "//s"), _xlfn.SEQUENCE(4))))</f>
        <v>Boat Deuce Usb 300</v>
      </c>
      <c r="G394" t="str">
        <f t="shared" si="67"/>
        <v>1 Type-C and Micro USB Stress Resistant, Tangle-Free, Sturdy Cable with 3A Fast Charging and 480mbps Data Transmission, 10000+ Bends Lifespan and Extended 1.5m Length(Martian Red)</v>
      </c>
      <c r="H394" t="s">
        <v>17</v>
      </c>
      <c r="I394" t="s">
        <v>13085</v>
      </c>
      <c r="J394" s="7" t="str">
        <f t="shared" si="69"/>
        <v>Computers &amp; Accessories</v>
      </c>
      <c r="K394" t="s">
        <v>13086</v>
      </c>
      <c r="L394" t="str">
        <f t="shared" si="70"/>
        <v>Accessories &amp; Peripherals</v>
      </c>
      <c r="M394" t="s">
        <v>13087</v>
      </c>
      <c r="N394" s="2" t="str">
        <f t="shared" si="71"/>
        <v>Cables &amp; Accessories</v>
      </c>
      <c r="O394" s="1" t="s">
        <v>13088</v>
      </c>
      <c r="P394" t="s">
        <v>13089</v>
      </c>
      <c r="Q394">
        <v>329</v>
      </c>
      <c r="R394" s="8">
        <f t="shared" si="72"/>
        <v>329</v>
      </c>
      <c r="S394">
        <v>699</v>
      </c>
      <c r="T394" s="8">
        <f t="shared" si="73"/>
        <v>699</v>
      </c>
      <c r="U394" s="1">
        <f t="shared" si="74"/>
        <v>0.52932761087267521</v>
      </c>
      <c r="V394">
        <v>4.2</v>
      </c>
      <c r="W394" s="10">
        <f t="shared" si="75"/>
        <v>4.2</v>
      </c>
      <c r="X394" s="4">
        <v>94364</v>
      </c>
      <c r="Y394" s="12">
        <f t="shared" si="76"/>
        <v>94364</v>
      </c>
    </row>
    <row r="395" spans="1:25" x14ac:dyDescent="0.35">
      <c r="A395">
        <v>394</v>
      </c>
      <c r="B395" t="s">
        <v>55</v>
      </c>
      <c r="C395" t="str">
        <f t="shared" si="77"/>
        <v>Duplicate</v>
      </c>
      <c r="D395" t="s">
        <v>56</v>
      </c>
      <c r="E395" t="str">
        <f t="shared" si="68"/>
        <v>Portronics Konnect L 1.2M Fast Charging 3A 8 Pin USB Cable with Charge and Sync Function for iPhone, iPad (Grey)</v>
      </c>
      <c r="F395" t="str" cm="1">
        <f t="array" ref="F395">PROPER(_xlfn.TEXTJOIN(" ", TRUE, INDEX(_xlfn.FILTERXML("&lt;t&gt;&lt;s&gt;" &amp; SUBSTITUTE(E395," ","&lt;/s&gt;&lt;s&gt;") &amp; "&lt;/s&gt;&lt;/t&gt;", "//s"), _xlfn.SEQUENCE(4))))</f>
        <v>Portronics Konnect L 1.2M</v>
      </c>
      <c r="G395" t="str">
        <f t="shared" si="67"/>
        <v>3A 8 Pin USB Cable with Charge and Sync Function for iPhone, iPad (Grey)</v>
      </c>
      <c r="H395" t="s">
        <v>17</v>
      </c>
      <c r="I395" t="s">
        <v>13085</v>
      </c>
      <c r="J395" s="7" t="str">
        <f t="shared" si="69"/>
        <v>Computers &amp; Accessories</v>
      </c>
      <c r="K395" t="s">
        <v>13086</v>
      </c>
      <c r="L395" t="str">
        <f t="shared" si="70"/>
        <v>Accessories &amp; Peripherals</v>
      </c>
      <c r="M395" t="s">
        <v>13087</v>
      </c>
      <c r="N395" s="2" t="str">
        <f t="shared" si="71"/>
        <v>Cables &amp; Accessories</v>
      </c>
      <c r="O395" s="1" t="s">
        <v>13088</v>
      </c>
      <c r="P395" t="s">
        <v>13089</v>
      </c>
      <c r="Q395">
        <v>154</v>
      </c>
      <c r="R395" s="8">
        <f t="shared" si="72"/>
        <v>154</v>
      </c>
      <c r="S395">
        <v>399</v>
      </c>
      <c r="T395" s="8">
        <f t="shared" si="73"/>
        <v>399</v>
      </c>
      <c r="U395" s="1">
        <f t="shared" si="74"/>
        <v>0.61403508771929827</v>
      </c>
      <c r="V395">
        <v>4.2</v>
      </c>
      <c r="W395" s="10">
        <f t="shared" si="75"/>
        <v>4.2</v>
      </c>
      <c r="X395" s="4">
        <v>16905</v>
      </c>
      <c r="Y395" s="12">
        <f t="shared" si="76"/>
        <v>16905</v>
      </c>
    </row>
    <row r="396" spans="1:25" x14ac:dyDescent="0.35">
      <c r="A396">
        <v>395</v>
      </c>
      <c r="B396" t="s">
        <v>3362</v>
      </c>
      <c r="C396" t="str">
        <f t="shared" si="77"/>
        <v>Unique</v>
      </c>
      <c r="D396" t="s">
        <v>12987</v>
      </c>
      <c r="E396" t="str">
        <f t="shared" si="68"/>
        <v>iQOO Neo 6 5G (Dark Nova, 8GB RAM, 128GB Storage) | Snapdragon 870 5G | 80W FlashCharge</v>
      </c>
      <c r="F396" t="str" cm="1">
        <f t="array" ref="F396">PROPER(_xlfn.TEXTJOIN(" ", TRUE, INDEX(_xlfn.FILTERXML("&lt;t&gt;&lt;s&gt;" &amp; SUBSTITUTE(E396," ","&lt;/s&gt;&lt;s&gt;") &amp; "&lt;/s&gt;&lt;/t&gt;", "//s"), _xlfn.SEQUENCE(4))))</f>
        <v>Iqoo Neo 6 5G</v>
      </c>
      <c r="G396" t="str">
        <f t="shared" si="67"/>
        <v>8GB RAM, 128GB Storage) | Snapdragon 870 5G | 80W FlashCharge</v>
      </c>
      <c r="H396" t="s">
        <v>2950</v>
      </c>
      <c r="I396" t="s">
        <v>13093</v>
      </c>
      <c r="J396" s="7" t="str">
        <f t="shared" si="69"/>
        <v>Electronics</v>
      </c>
      <c r="K396" s="2" t="s">
        <v>13122</v>
      </c>
      <c r="L396" t="str">
        <f t="shared" si="70"/>
        <v>Mobiles &amp; Accessories</v>
      </c>
      <c r="M396" s="2" t="s">
        <v>13126</v>
      </c>
      <c r="N396" s="2" t="str">
        <f t="shared" si="71"/>
        <v>Smartphones &amp; BasicMobiles</v>
      </c>
      <c r="O396" s="1" t="s">
        <v>13127</v>
      </c>
      <c r="Q396" s="2">
        <v>28999</v>
      </c>
      <c r="R396" s="8">
        <f t="shared" si="72"/>
        <v>28999</v>
      </c>
      <c r="S396" s="2">
        <v>34999</v>
      </c>
      <c r="T396" s="8">
        <f t="shared" si="73"/>
        <v>34999</v>
      </c>
      <c r="U396" s="1">
        <f t="shared" si="74"/>
        <v>0.1714334695277008</v>
      </c>
      <c r="V396">
        <v>4.4000000000000004</v>
      </c>
      <c r="W396" s="10">
        <f t="shared" si="75"/>
        <v>4.4000000000000004</v>
      </c>
      <c r="X396" s="4">
        <v>20311</v>
      </c>
      <c r="Y396" s="12">
        <f t="shared" si="76"/>
        <v>20311</v>
      </c>
    </row>
    <row r="397" spans="1:25" x14ac:dyDescent="0.35">
      <c r="A397">
        <v>396</v>
      </c>
      <c r="B397" t="s">
        <v>3371</v>
      </c>
      <c r="C397" t="str">
        <f t="shared" si="77"/>
        <v>Duplicate</v>
      </c>
      <c r="D397" t="s">
        <v>3372</v>
      </c>
      <c r="E397" t="str">
        <f t="shared" si="68"/>
        <v>boAt Xtend Smartwatch with Alexa Built-in, 1.69‚Äù HD Display, Multiple Watch Faces, Stress Monitor, Heart and SpO2 Monitoring, 14 Sports Modes, Sleep Monitor, 5 ATM and 7 Days Battery(Charcoal Black)</v>
      </c>
      <c r="F397" t="str" cm="1">
        <f t="array" ref="F397">PROPER(_xlfn.TEXTJOIN(" ", TRUE, INDEX(_xlfn.FILTERXML("&lt;t&gt;&lt;s&gt;" &amp; SUBSTITUTE(E397," ","&lt;/s&gt;&lt;s&gt;") &amp; "&lt;/s&gt;&lt;/t&gt;", "//s"), _xlfn.SEQUENCE(4))))</f>
        <v>Boat Xtend Smartwatch With</v>
      </c>
      <c r="G397" t="str">
        <f t="shared" si="67"/>
        <v>1.69‚Äù HD Display, Multiple Watch Faces, Stress Monitor, Heart and SpO2 Monitoring, 14 Sports Modes, Sleep Monitor, 5 ATM and 7 Days Battery(Charcoal Black)</v>
      </c>
      <c r="H397" t="s">
        <v>2910</v>
      </c>
      <c r="I397" t="s">
        <v>13093</v>
      </c>
      <c r="J397" s="7" t="str">
        <f t="shared" si="69"/>
        <v>Electronics</v>
      </c>
      <c r="K397" s="2" t="s">
        <v>13120</v>
      </c>
      <c r="L397" t="str">
        <f t="shared" si="70"/>
        <v>WearableTechnology</v>
      </c>
      <c r="M397" s="2" t="s">
        <v>13121</v>
      </c>
      <c r="N397" s="2" t="str">
        <f t="shared" si="71"/>
        <v>SmartWatches</v>
      </c>
      <c r="O397" s="1"/>
      <c r="Q397" s="2">
        <v>2299</v>
      </c>
      <c r="R397" s="8">
        <f t="shared" si="72"/>
        <v>2299</v>
      </c>
      <c r="S397" s="2">
        <v>7990</v>
      </c>
      <c r="T397" s="8">
        <f t="shared" si="73"/>
        <v>7990</v>
      </c>
      <c r="U397" s="1">
        <f t="shared" si="74"/>
        <v>0.71226533166458073</v>
      </c>
      <c r="V397">
        <v>4.2</v>
      </c>
      <c r="W397" s="10">
        <f t="shared" si="75"/>
        <v>4.2</v>
      </c>
      <c r="X397" s="4">
        <v>69622</v>
      </c>
      <c r="Y397" s="12">
        <f t="shared" si="76"/>
        <v>69622</v>
      </c>
    </row>
    <row r="398" spans="1:25" x14ac:dyDescent="0.35">
      <c r="A398">
        <v>397</v>
      </c>
      <c r="B398" t="s">
        <v>3381</v>
      </c>
      <c r="C398" t="str">
        <f t="shared" si="77"/>
        <v>Duplicate</v>
      </c>
      <c r="D398" t="s">
        <v>3382</v>
      </c>
      <c r="E398" t="str">
        <f t="shared" si="68"/>
        <v>Tygot Bluetooth Extendable Selfie Sticks with Wireless Remote and Tripod Stand, 3-in-1 Multifunctional Selfie Stick with Tripod Stand Compatible with iPhone OnePlus Samsung Oppo Vivo and All Phones</v>
      </c>
      <c r="F398" t="str" cm="1">
        <f t="array" ref="F398">PROPER(_xlfn.TEXTJOIN(" ", TRUE, INDEX(_xlfn.FILTERXML("&lt;t&gt;&lt;s&gt;" &amp; SUBSTITUTE(E398," ","&lt;/s&gt;&lt;s&gt;") &amp; "&lt;/s&gt;&lt;/t&gt;", "//s"), _xlfn.SEQUENCE(4))))</f>
        <v>Tygot Bluetooth Extendable Selfie</v>
      </c>
      <c r="G398" t="str">
        <f t="shared" si="67"/>
        <v>Wireless Remote and Tripod Stand, 3-in-1 Multifunctional Selfie Stick with Tripod Stand Compatible with iPhone OnePlus Samsung Oppo Vivo and All Phones</v>
      </c>
      <c r="H398" t="s">
        <v>3383</v>
      </c>
      <c r="I398" t="s">
        <v>13093</v>
      </c>
      <c r="J398" s="7" t="str">
        <f t="shared" si="69"/>
        <v>Electronics</v>
      </c>
      <c r="K398" t="s">
        <v>13122</v>
      </c>
      <c r="L398" t="str">
        <f t="shared" si="70"/>
        <v>Mobiles &amp; Accessories</v>
      </c>
      <c r="M398" s="2" t="s">
        <v>13123</v>
      </c>
      <c r="N398" s="2" t="str">
        <f t="shared" si="71"/>
        <v>MobileAccessories</v>
      </c>
      <c r="O398" s="1" t="s">
        <v>13140</v>
      </c>
      <c r="P398" t="s">
        <v>13142</v>
      </c>
      <c r="Q398">
        <v>399</v>
      </c>
      <c r="R398" s="8">
        <f t="shared" si="72"/>
        <v>399</v>
      </c>
      <c r="S398" s="2">
        <v>1999</v>
      </c>
      <c r="T398" s="8">
        <f t="shared" si="73"/>
        <v>1999</v>
      </c>
      <c r="U398" s="1">
        <f t="shared" si="74"/>
        <v>0.80040020010004997</v>
      </c>
      <c r="V398">
        <v>4</v>
      </c>
      <c r="W398" s="10">
        <f t="shared" si="75"/>
        <v>4</v>
      </c>
      <c r="X398" s="4">
        <v>3382</v>
      </c>
      <c r="Y398" s="12">
        <f t="shared" si="76"/>
        <v>3382</v>
      </c>
    </row>
    <row r="399" spans="1:25" x14ac:dyDescent="0.35">
      <c r="A399">
        <v>398</v>
      </c>
      <c r="B399" t="s">
        <v>3391</v>
      </c>
      <c r="C399" t="str">
        <f t="shared" si="77"/>
        <v>Duplicate</v>
      </c>
      <c r="D399" t="s">
        <v>3392</v>
      </c>
      <c r="E399" t="str">
        <f t="shared" si="68"/>
        <v>Samsung EVO Plus 128GB microSDXC UHS-I U3 130MB s Full HD and 4K UHD Memory Card with Adapter (MB-MC128KA), Blue</v>
      </c>
      <c r="F399" t="str" cm="1">
        <f t="array" ref="F399">PROPER(_xlfn.TEXTJOIN(" ", TRUE, INDEX(_xlfn.FILTERXML("&lt;t&gt;&lt;s&gt;" &amp; SUBSTITUTE(E399," ","&lt;/s&gt;&lt;s&gt;") &amp; "&lt;/s&gt;&lt;/t&gt;", "//s"), _xlfn.SEQUENCE(4))))</f>
        <v>Samsung Evo Plus 128Gb</v>
      </c>
      <c r="G399" t="str">
        <f t="shared" si="67"/>
        <v>U3 130MB s Full HD and 4K UHD Memory Card with Adapter (MB-MC128KA), Blue</v>
      </c>
      <c r="H399" t="s">
        <v>2983</v>
      </c>
      <c r="I399" t="s">
        <v>13093</v>
      </c>
      <c r="J399" s="7" t="str">
        <f t="shared" si="69"/>
        <v>Electronics</v>
      </c>
      <c r="K399" s="2" t="s">
        <v>13095</v>
      </c>
      <c r="L399" t="str">
        <f t="shared" si="70"/>
        <v>Accessories</v>
      </c>
      <c r="M399" s="2" t="s">
        <v>13128</v>
      </c>
      <c r="N399" s="2" t="str">
        <f t="shared" si="71"/>
        <v>MemoryCards</v>
      </c>
      <c r="O399" s="1" t="s">
        <v>13129</v>
      </c>
      <c r="Q399" s="2">
        <v>1149</v>
      </c>
      <c r="R399" s="8">
        <f t="shared" si="72"/>
        <v>1149</v>
      </c>
      <c r="S399" s="2">
        <v>3999</v>
      </c>
      <c r="T399" s="8">
        <f t="shared" si="73"/>
        <v>3999</v>
      </c>
      <c r="U399" s="1">
        <f t="shared" si="74"/>
        <v>0.71267816954238561</v>
      </c>
      <c r="V399">
        <v>4.3</v>
      </c>
      <c r="W399" s="10">
        <f t="shared" si="75"/>
        <v>4.3</v>
      </c>
      <c r="X399" s="4">
        <v>140036</v>
      </c>
      <c r="Y399" s="12">
        <f t="shared" si="76"/>
        <v>140036</v>
      </c>
    </row>
    <row r="400" spans="1:25" x14ac:dyDescent="0.35">
      <c r="A400">
        <v>399</v>
      </c>
      <c r="B400" t="s">
        <v>3401</v>
      </c>
      <c r="C400" t="str">
        <f t="shared" si="77"/>
        <v>Unique</v>
      </c>
      <c r="D400" t="s">
        <v>3402</v>
      </c>
      <c r="E400" t="str">
        <f t="shared" si="68"/>
        <v>Portronics Adapto 20 Type C 20W Fast PD Type C Adapter Charger with Fast Charging for iPhone 12 12 Pro 12 Mini 12 Pro Max 11 XS XR X 8 Plus, iPad Pro Air Mini, Galaxy 10 9 8 (Adapter Only) White</v>
      </c>
      <c r="F400" t="str" cm="1">
        <f t="array" ref="F400">PROPER(_xlfn.TEXTJOIN(" ", TRUE, INDEX(_xlfn.FILTERXML("&lt;t&gt;&lt;s&gt;" &amp; SUBSTITUTE(E400," ","&lt;/s&gt;&lt;s&gt;") &amp; "&lt;/s&gt;&lt;/t&gt;", "//s"), _xlfn.SEQUENCE(4))))</f>
        <v>Portronics Adapto 20 Type</v>
      </c>
      <c r="G400" t="str">
        <f t="shared" si="67"/>
        <v>Fast PD Type C Adapter Charger with Fast Charging for iPhone 12 12 Pro 12 Mini 12 Pro Max 11 XS XR X 8 Plus, iPad Pro Air Mini, Galaxy 10 9 8 (Adapter Only) White</v>
      </c>
      <c r="H400" t="s">
        <v>3120</v>
      </c>
      <c r="I400" t="s">
        <v>13093</v>
      </c>
      <c r="J400" s="7" t="str">
        <f t="shared" si="69"/>
        <v>Electronics</v>
      </c>
      <c r="K400" t="s">
        <v>13122</v>
      </c>
      <c r="L400" t="str">
        <f t="shared" si="70"/>
        <v>Mobiles &amp; Accessories</v>
      </c>
      <c r="M400" s="2" t="s">
        <v>13123</v>
      </c>
      <c r="N400" s="2" t="str">
        <f t="shared" si="71"/>
        <v>MobileAccessories</v>
      </c>
      <c r="O400" s="1" t="s">
        <v>13124</v>
      </c>
      <c r="P400" t="s">
        <v>13137</v>
      </c>
      <c r="Q400">
        <v>529</v>
      </c>
      <c r="R400" s="8">
        <f t="shared" si="72"/>
        <v>529</v>
      </c>
      <c r="S400" s="2">
        <v>1499</v>
      </c>
      <c r="T400" s="8">
        <f t="shared" si="73"/>
        <v>1499</v>
      </c>
      <c r="U400" s="1">
        <f t="shared" si="74"/>
        <v>0.64709806537691794</v>
      </c>
      <c r="V400">
        <v>4.0999999999999996</v>
      </c>
      <c r="W400" s="10">
        <f t="shared" si="75"/>
        <v>4.0999999999999996</v>
      </c>
      <c r="X400" s="4">
        <v>8599</v>
      </c>
      <c r="Y400" s="12">
        <f t="shared" si="76"/>
        <v>8599</v>
      </c>
    </row>
    <row r="401" spans="1:25" x14ac:dyDescent="0.35">
      <c r="A401">
        <v>400</v>
      </c>
      <c r="B401" t="s">
        <v>3411</v>
      </c>
      <c r="C401" t="str">
        <f t="shared" si="77"/>
        <v>Unique</v>
      </c>
      <c r="D401" t="s">
        <v>3412</v>
      </c>
      <c r="E401" t="str">
        <f t="shared" si="68"/>
        <v>Samsung Galaxy M13 5G (Aqua Green, 6GB, 128GB Storage) | 5000mAh Battery | Upto 12GB RAM with RAM Plus</v>
      </c>
      <c r="F401" t="str" cm="1">
        <f t="array" ref="F401">PROPER(_xlfn.TEXTJOIN(" ", TRUE, INDEX(_xlfn.FILTERXML("&lt;t&gt;&lt;s&gt;" &amp; SUBSTITUTE(E401," ","&lt;/s&gt;&lt;s&gt;") &amp; "&lt;/s&gt;&lt;/t&gt;", "//s"), _xlfn.SEQUENCE(4))))</f>
        <v>Samsung Galaxy M13 5G</v>
      </c>
      <c r="G401" t="str">
        <f t="shared" si="67"/>
        <v>6GB, 128GB Storage) | 5000mAh Battery | Upto 12GB RAM with RAM Plus</v>
      </c>
      <c r="H401" t="s">
        <v>2950</v>
      </c>
      <c r="I401" t="s">
        <v>13093</v>
      </c>
      <c r="J401" s="7" t="str">
        <f t="shared" si="69"/>
        <v>Electronics</v>
      </c>
      <c r="K401" s="2" t="s">
        <v>13122</v>
      </c>
      <c r="L401" t="str">
        <f t="shared" si="70"/>
        <v>Mobiles &amp; Accessories</v>
      </c>
      <c r="M401" s="2" t="s">
        <v>13126</v>
      </c>
      <c r="N401" s="2" t="str">
        <f t="shared" si="71"/>
        <v>Smartphones &amp; BasicMobiles</v>
      </c>
      <c r="O401" s="1" t="s">
        <v>13127</v>
      </c>
      <c r="Q401" s="2">
        <v>13999</v>
      </c>
      <c r="R401" s="8">
        <f t="shared" si="72"/>
        <v>13999</v>
      </c>
      <c r="S401" s="2">
        <v>19499</v>
      </c>
      <c r="T401" s="8">
        <f t="shared" si="73"/>
        <v>19499</v>
      </c>
      <c r="U401" s="1">
        <f t="shared" si="74"/>
        <v>0.28206574696138265</v>
      </c>
      <c r="V401">
        <v>4.0999999999999996</v>
      </c>
      <c r="W401" s="10">
        <f t="shared" si="75"/>
        <v>4.0999999999999996</v>
      </c>
      <c r="X401" s="4">
        <v>18998</v>
      </c>
      <c r="Y401" s="12">
        <f t="shared" si="76"/>
        <v>18998</v>
      </c>
    </row>
    <row r="402" spans="1:25" x14ac:dyDescent="0.35">
      <c r="A402">
        <v>401</v>
      </c>
      <c r="B402" t="s">
        <v>3416</v>
      </c>
      <c r="C402" t="str">
        <f t="shared" si="77"/>
        <v>Unique</v>
      </c>
      <c r="D402" t="s">
        <v>3417</v>
      </c>
      <c r="E402" t="str">
        <f t="shared" si="68"/>
        <v>boAt Bassheads 100 in Ear Wired Earphones with Mic(Furious Red)</v>
      </c>
      <c r="F402" t="str" cm="1">
        <f t="array" ref="F402">PROPER(_xlfn.TEXTJOIN(" ", TRUE, INDEX(_xlfn.FILTERXML("&lt;t&gt;&lt;s&gt;" &amp; SUBSTITUTE(E402," ","&lt;/s&gt;&lt;s&gt;") &amp; "&lt;/s&gt;&lt;/t&gt;", "//s"), _xlfn.SEQUENCE(4))))</f>
        <v>Boat Bassheads 100 In</v>
      </c>
      <c r="G402" t="str">
        <f t="shared" si="67"/>
        <v>Earphones with Mic(Furious Red)</v>
      </c>
      <c r="H402" t="s">
        <v>3025</v>
      </c>
      <c r="I402" t="s">
        <v>13093</v>
      </c>
      <c r="J402" s="7" t="str">
        <f t="shared" si="69"/>
        <v>Electronics</v>
      </c>
      <c r="K402" t="s">
        <v>13131</v>
      </c>
      <c r="L402" t="str">
        <f t="shared" si="70"/>
        <v>Headphones , Earbuds &amp; Accessories</v>
      </c>
      <c r="M402" t="s">
        <v>13132</v>
      </c>
      <c r="N402" s="2" t="str">
        <f t="shared" si="71"/>
        <v>Headphones</v>
      </c>
      <c r="O402" s="1" t="s">
        <v>13133</v>
      </c>
      <c r="Q402">
        <v>379</v>
      </c>
      <c r="R402" s="8">
        <f t="shared" si="72"/>
        <v>379</v>
      </c>
      <c r="S402">
        <v>999</v>
      </c>
      <c r="T402" s="8">
        <f t="shared" si="73"/>
        <v>999</v>
      </c>
      <c r="U402" s="1">
        <f t="shared" si="74"/>
        <v>0.62062062062062062</v>
      </c>
      <c r="V402">
        <v>4.0999999999999996</v>
      </c>
      <c r="W402" s="10">
        <f t="shared" si="75"/>
        <v>4.0999999999999996</v>
      </c>
      <c r="X402" s="4">
        <v>363713</v>
      </c>
      <c r="Y402" s="12">
        <f t="shared" si="76"/>
        <v>363713</v>
      </c>
    </row>
    <row r="403" spans="1:25" x14ac:dyDescent="0.35">
      <c r="A403">
        <v>402</v>
      </c>
      <c r="B403" t="s">
        <v>3421</v>
      </c>
      <c r="C403" t="str">
        <f t="shared" si="77"/>
        <v>Unique</v>
      </c>
      <c r="D403" t="s">
        <v>3422</v>
      </c>
      <c r="E403" t="str">
        <f t="shared" si="68"/>
        <v>iQOO Z6 44W by vivo (Lumina Blue, 4GB RAM, 128GB Storage) | 6.44" FHD+ AMOLED Display | 50% Charge in just 27 mins | in-Display Fingerprint Scanning</v>
      </c>
      <c r="F403" t="str" cm="1">
        <f t="array" ref="F403">PROPER(_xlfn.TEXTJOIN(" ", TRUE, INDEX(_xlfn.FILTERXML("&lt;t&gt;&lt;s&gt;" &amp; SUBSTITUTE(E403," ","&lt;/s&gt;&lt;s&gt;") &amp; "&lt;/s&gt;&lt;/t&gt;", "//s"), _xlfn.SEQUENCE(4))))</f>
        <v>Iqoo Z6 44W By</v>
      </c>
      <c r="G403" t="str">
        <f t="shared" si="67"/>
        <v>Blue, 4GB RAM, 128GB Storage) | 6.44" FHD+ AMOLED Display | 50% Charge in just 27 mins | in-Display Fingerprint Scanning</v>
      </c>
      <c r="H403" t="s">
        <v>2950</v>
      </c>
      <c r="I403" t="s">
        <v>13093</v>
      </c>
      <c r="J403" s="7" t="str">
        <f t="shared" si="69"/>
        <v>Electronics</v>
      </c>
      <c r="K403" s="2" t="s">
        <v>13122</v>
      </c>
      <c r="L403" t="str">
        <f t="shared" si="70"/>
        <v>Mobiles &amp; Accessories</v>
      </c>
      <c r="M403" s="2" t="s">
        <v>13126</v>
      </c>
      <c r="N403" s="2" t="str">
        <f t="shared" si="71"/>
        <v>Smartphones &amp; BasicMobiles</v>
      </c>
      <c r="O403" s="1" t="s">
        <v>13127</v>
      </c>
      <c r="Q403" s="2">
        <v>13999</v>
      </c>
      <c r="R403" s="8">
        <f t="shared" si="72"/>
        <v>13999</v>
      </c>
      <c r="S403" s="2">
        <v>19999</v>
      </c>
      <c r="T403" s="8">
        <f t="shared" si="73"/>
        <v>19999</v>
      </c>
      <c r="U403" s="1">
        <f t="shared" si="74"/>
        <v>0.30001500075003751</v>
      </c>
      <c r="V403">
        <v>4.0999999999999996</v>
      </c>
      <c r="W403" s="10">
        <f t="shared" si="75"/>
        <v>4.0999999999999996</v>
      </c>
      <c r="X403" s="4">
        <v>19252</v>
      </c>
      <c r="Y403" s="12">
        <f t="shared" si="76"/>
        <v>19252</v>
      </c>
    </row>
    <row r="404" spans="1:25" x14ac:dyDescent="0.35">
      <c r="A404">
        <v>403</v>
      </c>
      <c r="B404" t="s">
        <v>3426</v>
      </c>
      <c r="C404" t="str">
        <f t="shared" si="77"/>
        <v>Unique</v>
      </c>
      <c r="D404" t="s">
        <v>3427</v>
      </c>
      <c r="E404" t="str">
        <f t="shared" si="68"/>
        <v>Fire-Boltt Gladiator 1.96" Biggest Display Smart Watch with Bluetooth Calling, Voice Assistant and123 Sports Modes, 8 Unique UI Interactions, SpO2, 24 7 Heart Rate Tracking</v>
      </c>
      <c r="F404" t="str" cm="1">
        <f t="array" ref="F404">PROPER(_xlfn.TEXTJOIN(" ", TRUE, INDEX(_xlfn.FILTERXML("&lt;t&gt;&lt;s&gt;" &amp; SUBSTITUTE(E404," ","&lt;/s&gt;&lt;s&gt;") &amp; "&lt;/s&gt;&lt;/t&gt;", "//s"), _xlfn.SEQUENCE(4))))</f>
        <v>Fire-Boltt Gladiator 1.96" Biggest</v>
      </c>
      <c r="G404" t="str">
        <f t="shared" si="67"/>
        <v>Watch with Bluetooth Calling, Voice Assistant and123 Sports Modes, 8 Unique UI Interactions, SpO2, 24 7 Heart Rate Tracking</v>
      </c>
      <c r="H404" t="s">
        <v>2910</v>
      </c>
      <c r="I404" t="s">
        <v>13093</v>
      </c>
      <c r="J404" s="7" t="str">
        <f t="shared" si="69"/>
        <v>Electronics</v>
      </c>
      <c r="K404" s="2" t="s">
        <v>13120</v>
      </c>
      <c r="L404" t="str">
        <f t="shared" si="70"/>
        <v>WearableTechnology</v>
      </c>
      <c r="M404" s="2" t="s">
        <v>13121</v>
      </c>
      <c r="N404" s="2" t="str">
        <f t="shared" si="71"/>
        <v>SmartWatches</v>
      </c>
      <c r="O404" s="1"/>
      <c r="Q404" s="2">
        <v>3999</v>
      </c>
      <c r="R404" s="8">
        <f t="shared" si="72"/>
        <v>3999</v>
      </c>
      <c r="S404" s="2">
        <v>9999</v>
      </c>
      <c r="T404" s="8">
        <f t="shared" si="73"/>
        <v>9999</v>
      </c>
      <c r="U404" s="1">
        <f t="shared" si="74"/>
        <v>0.60006000600060005</v>
      </c>
      <c r="V404">
        <v>4.4000000000000004</v>
      </c>
      <c r="W404" s="10">
        <f t="shared" si="75"/>
        <v>4.4000000000000004</v>
      </c>
      <c r="X404" s="4">
        <v>73</v>
      </c>
      <c r="Y404" s="12">
        <f t="shared" si="76"/>
        <v>73</v>
      </c>
    </row>
    <row r="405" spans="1:25" x14ac:dyDescent="0.35">
      <c r="A405">
        <v>404</v>
      </c>
      <c r="B405" t="s">
        <v>64</v>
      </c>
      <c r="C405" t="str">
        <f t="shared" si="77"/>
        <v>Duplicate</v>
      </c>
      <c r="D405" t="s">
        <v>65</v>
      </c>
      <c r="E405" t="str">
        <f t="shared" si="68"/>
        <v>pTron Solero TB301 3A Type-C Data and Fast Charging Cable, Made in India, 480Mbps Data Sync, Strong and Durable 1.5-Meter Nylon Braided USB Cable for Type-C Devices for Charging Adapter (Black)</v>
      </c>
      <c r="F405" t="str" cm="1">
        <f t="array" ref="F405">PROPER(_xlfn.TEXTJOIN(" ", TRUE, INDEX(_xlfn.FILTERXML("&lt;t&gt;&lt;s&gt;" &amp; SUBSTITUTE(E405," ","&lt;/s&gt;&lt;s&gt;") &amp; "&lt;/s&gt;&lt;/t&gt;", "//s"), _xlfn.SEQUENCE(4))))</f>
        <v>Ptron Solero Tb301 3A</v>
      </c>
      <c r="G405" t="str">
        <f t="shared" si="67"/>
        <v>and Fast Charging Cable, Made in India, 480Mbps Data Sync, Strong and Durable 1.5-Meter Nylon Braided USB Cable for Type-C Devices for Charging Adapter (Black)</v>
      </c>
      <c r="H405" t="s">
        <v>17</v>
      </c>
      <c r="I405" t="s">
        <v>13085</v>
      </c>
      <c r="J405" s="7" t="str">
        <f t="shared" si="69"/>
        <v>Computers &amp; Accessories</v>
      </c>
      <c r="K405" t="s">
        <v>13086</v>
      </c>
      <c r="L405" t="str">
        <f t="shared" si="70"/>
        <v>Accessories &amp; Peripherals</v>
      </c>
      <c r="M405" s="2" t="s">
        <v>13087</v>
      </c>
      <c r="N405" s="2" t="str">
        <f t="shared" si="71"/>
        <v>Cables &amp; Accessories</v>
      </c>
      <c r="O405" s="1" t="s">
        <v>13088</v>
      </c>
      <c r="P405" t="s">
        <v>13089</v>
      </c>
      <c r="Q405">
        <v>149</v>
      </c>
      <c r="R405" s="8">
        <f t="shared" si="72"/>
        <v>149</v>
      </c>
      <c r="S405" s="2">
        <v>1000</v>
      </c>
      <c r="T405" s="8">
        <f t="shared" si="73"/>
        <v>1000</v>
      </c>
      <c r="U405" s="1">
        <f t="shared" si="74"/>
        <v>0.85099999999999998</v>
      </c>
      <c r="V405">
        <v>3.9</v>
      </c>
      <c r="W405" s="10">
        <f t="shared" si="75"/>
        <v>3.9</v>
      </c>
      <c r="X405" s="4">
        <v>24870</v>
      </c>
      <c r="Y405" s="12">
        <f t="shared" si="76"/>
        <v>24870</v>
      </c>
    </row>
    <row r="406" spans="1:25" x14ac:dyDescent="0.35">
      <c r="A406">
        <v>405</v>
      </c>
      <c r="B406" t="s">
        <v>3443</v>
      </c>
      <c r="C406" t="str">
        <f t="shared" si="77"/>
        <v>Unique</v>
      </c>
      <c r="D406" t="s">
        <v>3444</v>
      </c>
      <c r="E406" t="str">
        <f t="shared" si="68"/>
        <v>STRIFF PS2_01 Multi Angle Mobile Tablet Tabletop Stand. Phone Holder for iPhone, Android, Samsung, OnePlus, Xiaomi. Portable, Foldable Cell Phone Stand. Perfect for Bed, Office, Home and Desktop (Black)</v>
      </c>
      <c r="F406" t="str" cm="1">
        <f t="array" ref="F406">PROPER(_xlfn.TEXTJOIN(" ", TRUE, INDEX(_xlfn.FILTERXML("&lt;t&gt;&lt;s&gt;" &amp; SUBSTITUTE(E406," ","&lt;/s&gt;&lt;s&gt;") &amp; "&lt;/s&gt;&lt;/t&gt;", "//s"), _xlfn.SEQUENCE(4))))</f>
        <v>Striff Ps2_01 Multi Angle</v>
      </c>
      <c r="G406" t="str">
        <f t="shared" si="67"/>
        <v>Tabletop Stand. Phone Holder for iPhone, Android, Samsung, OnePlus, Xiaomi. Portable, Foldable Cell Phone Stand. Perfect for Bed, Office, Home and Desktop (Black)</v>
      </c>
      <c r="H406" t="s">
        <v>3445</v>
      </c>
      <c r="I406" t="s">
        <v>13093</v>
      </c>
      <c r="J406" s="7" t="str">
        <f t="shared" si="69"/>
        <v>Electronics</v>
      </c>
      <c r="K406" t="s">
        <v>13122</v>
      </c>
      <c r="L406" t="str">
        <f t="shared" si="70"/>
        <v>Mobiles &amp; Accessories</v>
      </c>
      <c r="M406" t="s">
        <v>13123</v>
      </c>
      <c r="N406" s="2" t="str">
        <f t="shared" si="71"/>
        <v>MobileAccessories</v>
      </c>
      <c r="O406" s="1" t="s">
        <v>13143</v>
      </c>
      <c r="Q406">
        <v>99</v>
      </c>
      <c r="R406" s="8">
        <f t="shared" si="72"/>
        <v>99</v>
      </c>
      <c r="S406">
        <v>499</v>
      </c>
      <c r="T406" s="8">
        <f t="shared" si="73"/>
        <v>499</v>
      </c>
      <c r="U406" s="1">
        <f t="shared" si="74"/>
        <v>0.80160320641282568</v>
      </c>
      <c r="V406">
        <v>4.3</v>
      </c>
      <c r="W406" s="10">
        <f t="shared" si="75"/>
        <v>4.3</v>
      </c>
      <c r="X406" s="4">
        <v>42641</v>
      </c>
      <c r="Y406" s="12">
        <f t="shared" si="76"/>
        <v>42641</v>
      </c>
    </row>
    <row r="407" spans="1:25" x14ac:dyDescent="0.35">
      <c r="A407">
        <v>406</v>
      </c>
      <c r="B407" t="s">
        <v>3453</v>
      </c>
      <c r="C407" t="str">
        <f t="shared" si="77"/>
        <v>Unique</v>
      </c>
      <c r="D407" t="s">
        <v>3454</v>
      </c>
      <c r="E407" t="str">
        <f t="shared" si="68"/>
        <v>Samsung Galaxy Buds Live Bluetooth Truly Wireless in Ear Earbuds with Mic, Upto 21 Hours Playtime, Mystic Black</v>
      </c>
      <c r="F407" t="str" cm="1">
        <f t="array" ref="F407">PROPER(_xlfn.TEXTJOIN(" ", TRUE, INDEX(_xlfn.FILTERXML("&lt;t&gt;&lt;s&gt;" &amp; SUBSTITUTE(E407," ","&lt;/s&gt;&lt;s&gt;") &amp; "&lt;/s&gt;&lt;/t&gt;", "//s"), _xlfn.SEQUENCE(4))))</f>
        <v>Samsung Galaxy Buds Live</v>
      </c>
      <c r="G407" t="str">
        <f t="shared" si="67"/>
        <v>Wireless in Ear Earbuds with Mic, Upto 21 Hours Playtime, Mystic Black</v>
      </c>
      <c r="H407" t="s">
        <v>3025</v>
      </c>
      <c r="I407" t="s">
        <v>13093</v>
      </c>
      <c r="J407" s="7" t="str">
        <f t="shared" si="69"/>
        <v>Electronics</v>
      </c>
      <c r="K407" s="2" t="s">
        <v>13131</v>
      </c>
      <c r="L407" t="str">
        <f t="shared" si="70"/>
        <v>Headphones , Earbuds &amp; Accessories</v>
      </c>
      <c r="M407" s="2" t="s">
        <v>13132</v>
      </c>
      <c r="N407" s="2" t="str">
        <f t="shared" si="71"/>
        <v>Headphones</v>
      </c>
      <c r="O407" s="1" t="s">
        <v>13133</v>
      </c>
      <c r="Q407" s="2">
        <v>4790</v>
      </c>
      <c r="R407" s="8">
        <f t="shared" si="72"/>
        <v>4790</v>
      </c>
      <c r="S407" s="2">
        <v>15990</v>
      </c>
      <c r="T407" s="8">
        <f t="shared" si="73"/>
        <v>15990</v>
      </c>
      <c r="U407" s="1">
        <f t="shared" si="74"/>
        <v>0.70043777360850534</v>
      </c>
      <c r="V407">
        <v>4</v>
      </c>
      <c r="W407" s="10">
        <f t="shared" si="75"/>
        <v>4</v>
      </c>
      <c r="X407" s="4">
        <v>4390</v>
      </c>
      <c r="Y407" s="12">
        <f t="shared" si="76"/>
        <v>4390</v>
      </c>
    </row>
    <row r="408" spans="1:25" x14ac:dyDescent="0.35">
      <c r="A408">
        <v>407</v>
      </c>
      <c r="B408" t="s">
        <v>3463</v>
      </c>
      <c r="C408" t="str">
        <f t="shared" si="77"/>
        <v>Unique</v>
      </c>
      <c r="D408" t="s">
        <v>3464</v>
      </c>
      <c r="E408" t="str">
        <f t="shared" si="68"/>
        <v>OnePlus Nord 2T 5G (Jade Fog, 12GB RAM, 256GB Storage)</v>
      </c>
      <c r="F408" t="str" cm="1">
        <f t="array" ref="F408">PROPER(_xlfn.TEXTJOIN(" ", TRUE, INDEX(_xlfn.FILTERXML("&lt;t&gt;&lt;s&gt;" &amp; SUBSTITUTE(E408," ","&lt;/s&gt;&lt;s&gt;") &amp; "&lt;/s&gt;&lt;/t&gt;", "//s"), _xlfn.SEQUENCE(4))))</f>
        <v>Oneplus Nord 2T 5G</v>
      </c>
      <c r="G408" t="str">
        <f t="shared" si="67"/>
        <v>12GB RAM, 256GB Storage)</v>
      </c>
      <c r="H408" t="s">
        <v>2950</v>
      </c>
      <c r="I408" t="s">
        <v>13093</v>
      </c>
      <c r="J408" s="7" t="str">
        <f t="shared" si="69"/>
        <v>Electronics</v>
      </c>
      <c r="K408" s="2" t="s">
        <v>13122</v>
      </c>
      <c r="L408" t="str">
        <f t="shared" si="70"/>
        <v>Mobiles &amp; Accessories</v>
      </c>
      <c r="M408" s="2" t="s">
        <v>13126</v>
      </c>
      <c r="N408" s="2" t="str">
        <f t="shared" si="71"/>
        <v>Smartphones &amp; BasicMobiles</v>
      </c>
      <c r="O408" s="1" t="s">
        <v>13127</v>
      </c>
      <c r="Q408" s="2">
        <v>33999</v>
      </c>
      <c r="R408" s="8">
        <f t="shared" si="72"/>
        <v>33999</v>
      </c>
      <c r="S408" s="2">
        <v>33999</v>
      </c>
      <c r="T408" s="8">
        <f t="shared" si="73"/>
        <v>33999</v>
      </c>
      <c r="U408" s="1">
        <f t="shared" si="74"/>
        <v>0</v>
      </c>
      <c r="V408">
        <v>4.3</v>
      </c>
      <c r="W408" s="10">
        <f t="shared" si="75"/>
        <v>4.3</v>
      </c>
      <c r="X408" s="4">
        <v>17415</v>
      </c>
      <c r="Y408" s="12">
        <f t="shared" si="76"/>
        <v>17415</v>
      </c>
    </row>
    <row r="409" spans="1:25" x14ac:dyDescent="0.35">
      <c r="A409">
        <v>408</v>
      </c>
      <c r="B409" t="s">
        <v>3467</v>
      </c>
      <c r="C409" t="str">
        <f t="shared" si="77"/>
        <v>Duplicate</v>
      </c>
      <c r="D409" t="s">
        <v>3468</v>
      </c>
      <c r="E409" t="str">
        <f t="shared" si="68"/>
        <v>Sounce Spiral Charger Cable Protector Data Cable Saver Charging Cord Protective Cable Cover Headphone MacBook Laptop Earphone Cell Phone Set of 3 (Cable Protector (12 Units))</v>
      </c>
      <c r="F409" t="str" cm="1">
        <f t="array" ref="F409">PROPER(_xlfn.TEXTJOIN(" ", TRUE, INDEX(_xlfn.FILTERXML("&lt;t&gt;&lt;s&gt;" &amp; SUBSTITUTE(E409," ","&lt;/s&gt;&lt;s&gt;") &amp; "&lt;/s&gt;&lt;/t&gt;", "//s"), _xlfn.SEQUENCE(4))))</f>
        <v>Sounce Spiral Charger Cable</v>
      </c>
      <c r="G409" t="str">
        <f t="shared" si="67"/>
        <v>Cable Saver Charging Cord Protective Cable Cover Headphone MacBook Laptop Earphone Cell Phone Set of 3 (Cable Protector (12 Units))</v>
      </c>
      <c r="H409" t="s">
        <v>3469</v>
      </c>
      <c r="I409" t="s">
        <v>13085</v>
      </c>
      <c r="J409" s="7" t="str">
        <f t="shared" si="69"/>
        <v>Computers &amp; Accessories</v>
      </c>
      <c r="K409" t="s">
        <v>13086</v>
      </c>
      <c r="L409" t="str">
        <f t="shared" si="70"/>
        <v>Accessories &amp; Peripherals</v>
      </c>
      <c r="M409" t="s">
        <v>13087</v>
      </c>
      <c r="N409" s="2" t="str">
        <f t="shared" si="71"/>
        <v>Cables &amp; Accessories</v>
      </c>
      <c r="O409" s="1" t="s">
        <v>13144</v>
      </c>
      <c r="Q409">
        <v>99</v>
      </c>
      <c r="R409" s="8">
        <f t="shared" si="72"/>
        <v>99</v>
      </c>
      <c r="S409">
        <v>999</v>
      </c>
      <c r="T409" s="8">
        <f t="shared" si="73"/>
        <v>999</v>
      </c>
      <c r="U409" s="1">
        <f t="shared" si="74"/>
        <v>0.90090090090090091</v>
      </c>
      <c r="V409">
        <v>4</v>
      </c>
      <c r="W409" s="10">
        <f t="shared" si="75"/>
        <v>4</v>
      </c>
      <c r="X409" s="4">
        <v>1396</v>
      </c>
      <c r="Y409" s="12">
        <f t="shared" si="76"/>
        <v>1396</v>
      </c>
    </row>
    <row r="410" spans="1:25" x14ac:dyDescent="0.35">
      <c r="A410">
        <v>409</v>
      </c>
      <c r="B410" t="s">
        <v>3478</v>
      </c>
      <c r="C410" t="str">
        <f t="shared" si="77"/>
        <v>Unique</v>
      </c>
      <c r="D410" t="s">
        <v>3479</v>
      </c>
      <c r="E410" t="str">
        <f t="shared" si="68"/>
        <v>PTron Boom Ultima 4D Dual Driver, in-Ear Gaming Wired Headphones with in-line Mic, Volume Control and Passive Noise Cancelling Boom 3 Earphones - (Dark Blue)</v>
      </c>
      <c r="F410" t="str" cm="1">
        <f t="array" ref="F410">PROPER(_xlfn.TEXTJOIN(" ", TRUE, INDEX(_xlfn.FILTERXML("&lt;t&gt;&lt;s&gt;" &amp; SUBSTITUTE(E410," ","&lt;/s&gt;&lt;s&gt;") &amp; "&lt;/s&gt;&lt;/t&gt;", "//s"), _xlfn.SEQUENCE(4))))</f>
        <v>Ptron Boom Ultima 4D</v>
      </c>
      <c r="G410" t="str">
        <f t="shared" si="67"/>
        <v>in-Ear Gaming Wired Headphones with in-line Mic, Volume Control and Passive Noise Cancelling Boom 3 Earphones - (Dark Blue)</v>
      </c>
      <c r="H410" t="s">
        <v>3025</v>
      </c>
      <c r="I410" t="s">
        <v>13093</v>
      </c>
      <c r="J410" s="7" t="str">
        <f t="shared" si="69"/>
        <v>Electronics</v>
      </c>
      <c r="K410" t="s">
        <v>13131</v>
      </c>
      <c r="L410" t="str">
        <f t="shared" si="70"/>
        <v>Headphones , Earbuds &amp; Accessories</v>
      </c>
      <c r="M410" s="2" t="s">
        <v>13132</v>
      </c>
      <c r="N410" s="2" t="str">
        <f t="shared" si="71"/>
        <v>Headphones</v>
      </c>
      <c r="O410" s="1" t="s">
        <v>13133</v>
      </c>
      <c r="Q410">
        <v>299</v>
      </c>
      <c r="R410" s="8">
        <f t="shared" si="72"/>
        <v>299</v>
      </c>
      <c r="S410" s="2">
        <v>1900</v>
      </c>
      <c r="T410" s="8">
        <f t="shared" si="73"/>
        <v>1900</v>
      </c>
      <c r="U410" s="1">
        <f t="shared" si="74"/>
        <v>0.8426315789473684</v>
      </c>
      <c r="V410">
        <v>3.6</v>
      </c>
      <c r="W410" s="10">
        <f t="shared" si="75"/>
        <v>3.6</v>
      </c>
      <c r="X410" s="4">
        <v>18202</v>
      </c>
      <c r="Y410" s="12">
        <f t="shared" si="76"/>
        <v>18202</v>
      </c>
    </row>
    <row r="411" spans="1:25" x14ac:dyDescent="0.35">
      <c r="A411">
        <v>410</v>
      </c>
      <c r="B411" t="s">
        <v>3488</v>
      </c>
      <c r="C411" t="str">
        <f t="shared" si="77"/>
        <v>Unique</v>
      </c>
      <c r="D411" t="s">
        <v>3489</v>
      </c>
      <c r="E411" t="str">
        <f t="shared" si="68"/>
        <v>Samsung Galaxy M13 (Aqua Green, 4GB, 64GB Storage) | 6000mAh Battery | Upto 8GB RAM with RAM Plus</v>
      </c>
      <c r="F411" t="str" cm="1">
        <f t="array" ref="F411">PROPER(_xlfn.TEXTJOIN(" ", TRUE, INDEX(_xlfn.FILTERXML("&lt;t&gt;&lt;s&gt;" &amp; SUBSTITUTE(E411," ","&lt;/s&gt;&lt;s&gt;") &amp; "&lt;/s&gt;&lt;/t&gt;", "//s"), _xlfn.SEQUENCE(4))))</f>
        <v>Samsung Galaxy M13 (Aqua</v>
      </c>
      <c r="G411" t="str">
        <f t="shared" si="67"/>
        <v>64GB Storage) | 6000mAh Battery | Upto 8GB RAM with RAM Plus</v>
      </c>
      <c r="H411" t="s">
        <v>2950</v>
      </c>
      <c r="I411" t="s">
        <v>13093</v>
      </c>
      <c r="J411" s="7" t="str">
        <f t="shared" si="69"/>
        <v>Electronics</v>
      </c>
      <c r="K411" s="2" t="s">
        <v>13122</v>
      </c>
      <c r="L411" t="str">
        <f t="shared" si="70"/>
        <v>Mobiles &amp; Accessories</v>
      </c>
      <c r="M411" s="2" t="s">
        <v>13126</v>
      </c>
      <c r="N411" s="2" t="str">
        <f t="shared" si="71"/>
        <v>Smartphones &amp; BasicMobiles</v>
      </c>
      <c r="O411" s="1" t="s">
        <v>13127</v>
      </c>
      <c r="Q411" s="2">
        <v>10999</v>
      </c>
      <c r="R411" s="8">
        <f t="shared" si="72"/>
        <v>10999</v>
      </c>
      <c r="S411" s="2">
        <v>14999</v>
      </c>
      <c r="T411" s="8">
        <f t="shared" si="73"/>
        <v>14999</v>
      </c>
      <c r="U411" s="1">
        <f t="shared" si="74"/>
        <v>0.26668444562970867</v>
      </c>
      <c r="V411">
        <v>4.0999999999999996</v>
      </c>
      <c r="W411" s="10">
        <f t="shared" si="75"/>
        <v>4.0999999999999996</v>
      </c>
      <c r="X411" s="4">
        <v>18998</v>
      </c>
      <c r="Y411" s="12">
        <f t="shared" si="76"/>
        <v>18998</v>
      </c>
    </row>
    <row r="412" spans="1:25" x14ac:dyDescent="0.35">
      <c r="A412">
        <v>411</v>
      </c>
      <c r="B412" t="s">
        <v>3492</v>
      </c>
      <c r="C412" t="str">
        <f t="shared" si="77"/>
        <v>Unique</v>
      </c>
      <c r="D412" t="s">
        <v>3493</v>
      </c>
      <c r="E412" t="str">
        <f t="shared" si="68"/>
        <v>OnePlus 10R 5G (Forest Green, 8GB RAM, 128GB Storage, 80W SuperVOOC)</v>
      </c>
      <c r="F412" t="str" cm="1">
        <f t="array" ref="F412">PROPER(_xlfn.TEXTJOIN(" ", TRUE, INDEX(_xlfn.FILTERXML("&lt;t&gt;&lt;s&gt;" &amp; SUBSTITUTE(E412," ","&lt;/s&gt;&lt;s&gt;") &amp; "&lt;/s&gt;&lt;/t&gt;", "//s"), _xlfn.SEQUENCE(4))))</f>
        <v>Oneplus 10R 5G (Forest</v>
      </c>
      <c r="G412" t="str">
        <f t="shared" si="67"/>
        <v>RAM, 128GB Storage, 80W SuperVOOC)</v>
      </c>
      <c r="H412" t="s">
        <v>2950</v>
      </c>
      <c r="I412" t="s">
        <v>13093</v>
      </c>
      <c r="J412" s="7" t="str">
        <f t="shared" si="69"/>
        <v>Electronics</v>
      </c>
      <c r="K412" s="2" t="s">
        <v>13122</v>
      </c>
      <c r="L412" t="str">
        <f t="shared" si="70"/>
        <v>Mobiles &amp; Accessories</v>
      </c>
      <c r="M412" s="2" t="s">
        <v>13126</v>
      </c>
      <c r="N412" s="2" t="str">
        <f t="shared" si="71"/>
        <v>Smartphones &amp; BasicMobiles</v>
      </c>
      <c r="O412" s="1" t="s">
        <v>13127</v>
      </c>
      <c r="Q412" s="2">
        <v>34999</v>
      </c>
      <c r="R412" s="8">
        <f t="shared" si="72"/>
        <v>34999</v>
      </c>
      <c r="S412" s="2">
        <v>38999</v>
      </c>
      <c r="T412" s="8">
        <f t="shared" si="73"/>
        <v>38999</v>
      </c>
      <c r="U412" s="1">
        <f t="shared" si="74"/>
        <v>0.10256673248032001</v>
      </c>
      <c r="V412">
        <v>4.2</v>
      </c>
      <c r="W412" s="10">
        <f t="shared" si="75"/>
        <v>4.2</v>
      </c>
      <c r="X412" s="4">
        <v>11029</v>
      </c>
      <c r="Y412" s="12">
        <f t="shared" si="76"/>
        <v>11029</v>
      </c>
    </row>
    <row r="413" spans="1:25" x14ac:dyDescent="0.35">
      <c r="A413">
        <v>412</v>
      </c>
      <c r="B413" t="s">
        <v>3502</v>
      </c>
      <c r="C413" t="str">
        <f t="shared" si="77"/>
        <v>Unique</v>
      </c>
      <c r="D413" t="s">
        <v>3186</v>
      </c>
      <c r="E413" t="str">
        <f t="shared" si="68"/>
        <v>Samsung Galaxy M33 5G (Emerald Brown, 6GB, 128GB Storage) | 6000mAh Battery | Upto 12GB RAM with RAM Plus | Travel Adapter to be Purchased Separately</v>
      </c>
      <c r="F413" t="str" cm="1">
        <f t="array" ref="F413">PROPER(_xlfn.TEXTJOIN(" ", TRUE, INDEX(_xlfn.FILTERXML("&lt;t&gt;&lt;s&gt;" &amp; SUBSTITUTE(E413," ","&lt;/s&gt;&lt;s&gt;") &amp; "&lt;/s&gt;&lt;/t&gt;", "//s"), _xlfn.SEQUENCE(4))))</f>
        <v>Samsung Galaxy M33 5G</v>
      </c>
      <c r="G413" t="str">
        <f t="shared" ref="G413:G476" si="78">IFERROR(TRIM(MID(E413, FIND("~", SUBSTITUTE(E413, " ", "~", 6)) + 1, LEN(E413))), "")</f>
        <v>6GB, 128GB Storage) | 6000mAh Battery | Upto 12GB RAM with RAM Plus | Travel Adapter to be Purchased Separately</v>
      </c>
      <c r="H413" t="s">
        <v>2950</v>
      </c>
      <c r="I413" t="s">
        <v>13093</v>
      </c>
      <c r="J413" s="7" t="str">
        <f t="shared" si="69"/>
        <v>Electronics</v>
      </c>
      <c r="K413" s="2" t="s">
        <v>13122</v>
      </c>
      <c r="L413" t="str">
        <f t="shared" si="70"/>
        <v>Mobiles &amp; Accessories</v>
      </c>
      <c r="M413" s="2" t="s">
        <v>13126</v>
      </c>
      <c r="N413" s="2" t="str">
        <f t="shared" si="71"/>
        <v>Smartphones &amp; BasicMobiles</v>
      </c>
      <c r="O413" s="1" t="s">
        <v>13127</v>
      </c>
      <c r="Q413" s="2">
        <v>16999</v>
      </c>
      <c r="R413" s="8">
        <f t="shared" si="72"/>
        <v>16999</v>
      </c>
      <c r="S413" s="2">
        <v>24999</v>
      </c>
      <c r="T413" s="8">
        <f t="shared" si="73"/>
        <v>24999</v>
      </c>
      <c r="U413" s="1">
        <f t="shared" si="74"/>
        <v>0.32001280051202047</v>
      </c>
      <c r="V413">
        <v>4.0999999999999996</v>
      </c>
      <c r="W413" s="10">
        <f t="shared" si="75"/>
        <v>4.0999999999999996</v>
      </c>
      <c r="X413" s="4">
        <v>22318</v>
      </c>
      <c r="Y413" s="12">
        <f t="shared" si="76"/>
        <v>22318</v>
      </c>
    </row>
    <row r="414" spans="1:25" x14ac:dyDescent="0.35">
      <c r="A414">
        <v>413</v>
      </c>
      <c r="B414" t="s">
        <v>3504</v>
      </c>
      <c r="C414" t="str">
        <f t="shared" si="77"/>
        <v>Unique</v>
      </c>
      <c r="D414" t="s">
        <v>3505</v>
      </c>
      <c r="E414" t="str">
        <f t="shared" si="68"/>
        <v>Ambrane Mobile Holding Stand, 180¬∞ Perfect View, Height Adjustment, Wide Compatibility, Multipurpose, Anti-Skid Design (Twistand, Black)</v>
      </c>
      <c r="F414" t="str" cm="1">
        <f t="array" ref="F414">PROPER(_xlfn.TEXTJOIN(" ", TRUE, INDEX(_xlfn.FILTERXML("&lt;t&gt;&lt;s&gt;" &amp; SUBSTITUTE(E414," ","&lt;/s&gt;&lt;s&gt;") &amp; "&lt;/s&gt;&lt;/t&gt;", "//s"), _xlfn.SEQUENCE(4))))</f>
        <v>Ambrane Mobile Holding Stand,</v>
      </c>
      <c r="G414" t="str">
        <f t="shared" si="78"/>
        <v>View, Height Adjustment, Wide Compatibility, Multipurpose, Anti-Skid Design (Twistand, Black)</v>
      </c>
      <c r="H414" t="s">
        <v>3445</v>
      </c>
      <c r="I414" t="s">
        <v>13093</v>
      </c>
      <c r="J414" s="7" t="str">
        <f t="shared" si="69"/>
        <v>Electronics</v>
      </c>
      <c r="K414" t="s">
        <v>13122</v>
      </c>
      <c r="L414" t="str">
        <f t="shared" si="70"/>
        <v>Mobiles &amp; Accessories</v>
      </c>
      <c r="M414" t="s">
        <v>13123</v>
      </c>
      <c r="N414" s="2" t="str">
        <f t="shared" si="71"/>
        <v>MobileAccessories</v>
      </c>
      <c r="O414" s="1" t="s">
        <v>13143</v>
      </c>
      <c r="Q414">
        <v>199</v>
      </c>
      <c r="R414" s="8">
        <f t="shared" si="72"/>
        <v>199</v>
      </c>
      <c r="S414">
        <v>499</v>
      </c>
      <c r="T414" s="8">
        <f t="shared" si="73"/>
        <v>499</v>
      </c>
      <c r="U414" s="1">
        <f t="shared" si="74"/>
        <v>0.60120240480961928</v>
      </c>
      <c r="V414">
        <v>4.0999999999999996</v>
      </c>
      <c r="W414" s="10">
        <f t="shared" si="75"/>
        <v>4.0999999999999996</v>
      </c>
      <c r="X414" s="4">
        <v>1786</v>
      </c>
      <c r="Y414" s="12">
        <f t="shared" si="76"/>
        <v>1786</v>
      </c>
    </row>
    <row r="415" spans="1:25" x14ac:dyDescent="0.35">
      <c r="A415">
        <v>414</v>
      </c>
      <c r="B415" t="s">
        <v>3514</v>
      </c>
      <c r="C415" t="str">
        <f t="shared" si="77"/>
        <v>Unique</v>
      </c>
      <c r="D415" t="s">
        <v>3515</v>
      </c>
      <c r="E415" t="str">
        <f t="shared" si="68"/>
        <v>Ambrane 10000mAh Slim Power Bank, 20W Fast Charging, Dual Output, Type C PD (Input and Output), Quick Charge, Li-Polymer, Multi-Layer Protection for iPhone, Anrdoid and Other Devices (Stylo 10K, Black)</v>
      </c>
      <c r="F415" t="str" cm="1">
        <f t="array" ref="F415">PROPER(_xlfn.TEXTJOIN(" ", TRUE, INDEX(_xlfn.FILTERXML("&lt;t&gt;&lt;s&gt;" &amp; SUBSTITUTE(E415," ","&lt;/s&gt;&lt;s&gt;") &amp; "&lt;/s&gt;&lt;/t&gt;", "//s"), _xlfn.SEQUENCE(4))))</f>
        <v>Ambrane 10000Mah Slim Power</v>
      </c>
      <c r="G415" t="str">
        <f t="shared" si="78"/>
        <v>Fast Charging, Dual Output, Type C PD (Input and Output), Quick Charge, Li-Polymer, Multi-Layer Protection for iPhone, Anrdoid and Other Devices (Stylo 10K, Black)</v>
      </c>
      <c r="H415" t="s">
        <v>2939</v>
      </c>
      <c r="I415" t="s">
        <v>13093</v>
      </c>
      <c r="J415" s="7" t="str">
        <f t="shared" si="69"/>
        <v>Electronics</v>
      </c>
      <c r="K415" t="s">
        <v>13122</v>
      </c>
      <c r="L415" t="str">
        <f t="shared" si="70"/>
        <v>Mobiles &amp; Accessories</v>
      </c>
      <c r="M415" s="2" t="s">
        <v>13123</v>
      </c>
      <c r="N415" s="2" t="str">
        <f t="shared" si="71"/>
        <v>MobileAccessories</v>
      </c>
      <c r="O415" s="1" t="s">
        <v>13124</v>
      </c>
      <c r="P415" t="s">
        <v>13125</v>
      </c>
      <c r="Q415">
        <v>999</v>
      </c>
      <c r="R415" s="8">
        <f t="shared" si="72"/>
        <v>999</v>
      </c>
      <c r="S415" s="2">
        <v>1599</v>
      </c>
      <c r="T415" s="8">
        <f t="shared" si="73"/>
        <v>1599</v>
      </c>
      <c r="U415" s="1">
        <f t="shared" si="74"/>
        <v>0.37523452157598497</v>
      </c>
      <c r="V415">
        <v>4</v>
      </c>
      <c r="W415" s="10">
        <f t="shared" si="75"/>
        <v>4</v>
      </c>
      <c r="X415" s="4">
        <v>7222</v>
      </c>
      <c r="Y415" s="12">
        <f t="shared" si="76"/>
        <v>7222</v>
      </c>
    </row>
    <row r="416" spans="1:25" x14ac:dyDescent="0.35">
      <c r="A416">
        <v>415</v>
      </c>
      <c r="B416" t="s">
        <v>3524</v>
      </c>
      <c r="C416" t="str">
        <f t="shared" si="77"/>
        <v>Unique</v>
      </c>
      <c r="D416" t="s">
        <v>3525</v>
      </c>
      <c r="E416" t="str">
        <f t="shared" si="68"/>
        <v>Nokia 105 Single SIM, Keypad Mobile Phone with Wireless FM Radio | Blue</v>
      </c>
      <c r="F416" t="str" cm="1">
        <f t="array" ref="F416">PROPER(_xlfn.TEXTJOIN(" ", TRUE, INDEX(_xlfn.FILTERXML("&lt;t&gt;&lt;s&gt;" &amp; SUBSTITUTE(E416," ","&lt;/s&gt;&lt;s&gt;") &amp; "&lt;/s&gt;&lt;/t&gt;", "//s"), _xlfn.SEQUENCE(4))))</f>
        <v>Nokia 105 Single Sim,</v>
      </c>
      <c r="G416" t="str">
        <f t="shared" si="78"/>
        <v>Phone with Wireless FM Radio | Blue</v>
      </c>
      <c r="H416" t="s">
        <v>3004</v>
      </c>
      <c r="I416" t="s">
        <v>13093</v>
      </c>
      <c r="J416" s="7" t="str">
        <f t="shared" si="69"/>
        <v>Electronics</v>
      </c>
      <c r="K416" s="2" t="s">
        <v>13122</v>
      </c>
      <c r="L416" t="str">
        <f t="shared" si="70"/>
        <v>Mobiles &amp; Accessories</v>
      </c>
      <c r="M416" s="2" t="s">
        <v>13126</v>
      </c>
      <c r="N416" s="2" t="str">
        <f t="shared" si="71"/>
        <v>Smartphones &amp; BasicMobiles</v>
      </c>
      <c r="O416" s="1" t="s">
        <v>13130</v>
      </c>
      <c r="Q416" s="2">
        <v>1299</v>
      </c>
      <c r="R416" s="8">
        <f t="shared" si="72"/>
        <v>1299</v>
      </c>
      <c r="S416" s="2">
        <v>1599</v>
      </c>
      <c r="T416" s="8">
        <f t="shared" si="73"/>
        <v>1599</v>
      </c>
      <c r="U416" s="1">
        <f t="shared" si="74"/>
        <v>0.18761726078799248</v>
      </c>
      <c r="V416">
        <v>4</v>
      </c>
      <c r="W416" s="10">
        <f t="shared" si="75"/>
        <v>4</v>
      </c>
      <c r="X416" s="4">
        <v>128311</v>
      </c>
      <c r="Y416" s="12">
        <f t="shared" si="76"/>
        <v>128311</v>
      </c>
    </row>
    <row r="417" spans="1:25" x14ac:dyDescent="0.35">
      <c r="A417">
        <v>416</v>
      </c>
      <c r="B417" t="s">
        <v>3528</v>
      </c>
      <c r="C417" t="str">
        <f t="shared" si="77"/>
        <v>Unique</v>
      </c>
      <c r="D417" t="s">
        <v>3529</v>
      </c>
      <c r="E417" t="str">
        <f t="shared" si="68"/>
        <v>PTron Tangent Lite Bluetooth 5.0 Earphones with Mic, Hi-Fi Stereo Sound Neckband, 8Hrs Playtime, Lightweight Snug-fit in-Ear Headphones, IPX4 Water Resistant, Fast Charge and Voice Assistant (Black)</v>
      </c>
      <c r="F417" t="str" cm="1">
        <f t="array" ref="F417">PROPER(_xlfn.TEXTJOIN(" ", TRUE, INDEX(_xlfn.FILTERXML("&lt;t&gt;&lt;s&gt;" &amp; SUBSTITUTE(E417," ","&lt;/s&gt;&lt;s&gt;") &amp; "&lt;/s&gt;&lt;/t&gt;", "//s"), _xlfn.SEQUENCE(4))))</f>
        <v>Ptron Tangent Lite Bluetooth</v>
      </c>
      <c r="G417" t="str">
        <f t="shared" si="78"/>
        <v>with Mic, Hi-Fi Stereo Sound Neckband, 8Hrs Playtime, Lightweight Snug-fit in-Ear Headphones, IPX4 Water Resistant, Fast Charge and Voice Assistant (Black)</v>
      </c>
      <c r="H417" t="s">
        <v>3025</v>
      </c>
      <c r="I417" t="s">
        <v>13093</v>
      </c>
      <c r="J417" s="7" t="str">
        <f t="shared" si="69"/>
        <v>Electronics</v>
      </c>
      <c r="K417" t="s">
        <v>13131</v>
      </c>
      <c r="L417" t="str">
        <f t="shared" si="70"/>
        <v>Headphones , Earbuds &amp; Accessories</v>
      </c>
      <c r="M417" s="2" t="s">
        <v>13132</v>
      </c>
      <c r="N417" s="2" t="str">
        <f t="shared" si="71"/>
        <v>Headphones</v>
      </c>
      <c r="O417" s="1" t="s">
        <v>13133</v>
      </c>
      <c r="Q417">
        <v>599</v>
      </c>
      <c r="R417" s="8">
        <f t="shared" si="72"/>
        <v>599</v>
      </c>
      <c r="S417" s="2">
        <v>1800</v>
      </c>
      <c r="T417" s="8">
        <f t="shared" si="73"/>
        <v>1800</v>
      </c>
      <c r="U417" s="1">
        <f t="shared" si="74"/>
        <v>0.66722222222222227</v>
      </c>
      <c r="V417">
        <v>3.5</v>
      </c>
      <c r="W417" s="10">
        <f t="shared" si="75"/>
        <v>3.5</v>
      </c>
      <c r="X417" s="4">
        <v>83996</v>
      </c>
      <c r="Y417" s="12">
        <f t="shared" si="76"/>
        <v>83996</v>
      </c>
    </row>
    <row r="418" spans="1:25" x14ac:dyDescent="0.35">
      <c r="A418">
        <v>417</v>
      </c>
      <c r="B418" t="s">
        <v>3538</v>
      </c>
      <c r="C418" t="str">
        <f t="shared" si="77"/>
        <v>Unique</v>
      </c>
      <c r="D418" t="s">
        <v>3539</v>
      </c>
      <c r="E418" t="str">
        <f t="shared" si="68"/>
        <v>Samsung EVO Plus 64GB microSDXC UHS-I U1 130MB s Full HD and 4K UHD Memory Card with Adapter (MB-MC64KA), Blue</v>
      </c>
      <c r="F418" t="str" cm="1">
        <f t="array" ref="F418">PROPER(_xlfn.TEXTJOIN(" ", TRUE, INDEX(_xlfn.FILTERXML("&lt;t&gt;&lt;s&gt;" &amp; SUBSTITUTE(E418," ","&lt;/s&gt;&lt;s&gt;") &amp; "&lt;/s&gt;&lt;/t&gt;", "//s"), _xlfn.SEQUENCE(4))))</f>
        <v>Samsung Evo Plus 64Gb</v>
      </c>
      <c r="G418" t="str">
        <f t="shared" si="78"/>
        <v>U1 130MB s Full HD and 4K UHD Memory Card with Adapter (MB-MC64KA), Blue</v>
      </c>
      <c r="H418" t="s">
        <v>2983</v>
      </c>
      <c r="I418" t="s">
        <v>13093</v>
      </c>
      <c r="J418" s="7" t="str">
        <f t="shared" si="69"/>
        <v>Electronics</v>
      </c>
      <c r="K418" t="s">
        <v>13095</v>
      </c>
      <c r="L418" t="str">
        <f t="shared" si="70"/>
        <v>Accessories</v>
      </c>
      <c r="M418" s="2" t="s">
        <v>13128</v>
      </c>
      <c r="N418" s="2" t="str">
        <f t="shared" si="71"/>
        <v>MemoryCards</v>
      </c>
      <c r="O418" s="1" t="s">
        <v>13129</v>
      </c>
      <c r="Q418">
        <v>599</v>
      </c>
      <c r="R418" s="8">
        <f t="shared" si="72"/>
        <v>599</v>
      </c>
      <c r="S418" s="2">
        <v>1899</v>
      </c>
      <c r="T418" s="8">
        <f t="shared" si="73"/>
        <v>1899</v>
      </c>
      <c r="U418" s="1">
        <f t="shared" si="74"/>
        <v>0.68457082675092151</v>
      </c>
      <c r="V418">
        <v>4.3</v>
      </c>
      <c r="W418" s="10">
        <f t="shared" si="75"/>
        <v>4.3</v>
      </c>
      <c r="X418" s="4">
        <v>140036</v>
      </c>
      <c r="Y418" s="12">
        <f t="shared" si="76"/>
        <v>140036</v>
      </c>
    </row>
    <row r="419" spans="1:25" x14ac:dyDescent="0.35">
      <c r="A419">
        <v>418</v>
      </c>
      <c r="B419" t="s">
        <v>3542</v>
      </c>
      <c r="C419" t="str">
        <f t="shared" si="77"/>
        <v>Duplicate</v>
      </c>
      <c r="D419" t="s">
        <v>3543</v>
      </c>
      <c r="E419" t="str">
        <f t="shared" si="68"/>
        <v>Ambrane 20000mAh Power Bank with 20W Fast Charging, Triple Output, Power Delivery, Type C Input, Made in India, Multi-Layer Protection, Li-Polymer + Type C Cable (Stylo-20k, Black)</v>
      </c>
      <c r="F419" t="str" cm="1">
        <f t="array" ref="F419">PROPER(_xlfn.TEXTJOIN(" ", TRUE, INDEX(_xlfn.FILTERXML("&lt;t&gt;&lt;s&gt;" &amp; SUBSTITUTE(E419," ","&lt;/s&gt;&lt;s&gt;") &amp; "&lt;/s&gt;&lt;/t&gt;", "//s"), _xlfn.SEQUENCE(4))))</f>
        <v>Ambrane 20000Mah Power Bank</v>
      </c>
      <c r="G419" t="str">
        <f t="shared" si="78"/>
        <v>Fast Charging, Triple Output, Power Delivery, Type C Input, Made in India, Multi-Layer Protection, Li-Polymer + Type C Cable (Stylo-20k, Black)</v>
      </c>
      <c r="H419" t="s">
        <v>2939</v>
      </c>
      <c r="I419" t="s">
        <v>13093</v>
      </c>
      <c r="J419" s="7" t="str">
        <f t="shared" si="69"/>
        <v>Electronics</v>
      </c>
      <c r="K419" s="2" t="s">
        <v>13122</v>
      </c>
      <c r="L419" t="str">
        <f t="shared" si="70"/>
        <v>Mobiles &amp; Accessories</v>
      </c>
      <c r="M419" s="2" t="s">
        <v>13123</v>
      </c>
      <c r="N419" s="2" t="str">
        <f t="shared" si="71"/>
        <v>MobileAccessories</v>
      </c>
      <c r="O419" s="1" t="s">
        <v>13124</v>
      </c>
      <c r="P419" t="s">
        <v>13125</v>
      </c>
      <c r="Q419" s="2">
        <v>1799</v>
      </c>
      <c r="R419" s="8">
        <f t="shared" si="72"/>
        <v>1799</v>
      </c>
      <c r="S419" s="2">
        <v>2499</v>
      </c>
      <c r="T419" s="8">
        <f t="shared" si="73"/>
        <v>2499</v>
      </c>
      <c r="U419" s="1">
        <f t="shared" si="74"/>
        <v>0.28011204481792717</v>
      </c>
      <c r="V419">
        <v>4.0999999999999996</v>
      </c>
      <c r="W419" s="10">
        <f t="shared" si="75"/>
        <v>4.0999999999999996</v>
      </c>
      <c r="X419" s="4">
        <v>18678</v>
      </c>
      <c r="Y419" s="12">
        <f t="shared" si="76"/>
        <v>18678</v>
      </c>
    </row>
    <row r="420" spans="1:25" x14ac:dyDescent="0.35">
      <c r="A420">
        <v>419</v>
      </c>
      <c r="B420" t="s">
        <v>74</v>
      </c>
      <c r="C420" t="str">
        <f t="shared" si="77"/>
        <v>Duplicate</v>
      </c>
      <c r="D420" t="s">
        <v>75</v>
      </c>
      <c r="E420" t="str">
        <f t="shared" si="68"/>
        <v>boAt Micro USB 55 Tangle-free, Sturdy Micro USB Cable with 3A Fast Charging and 480mbps Data Transmission (Black)</v>
      </c>
      <c r="F420" t="str" cm="1">
        <f t="array" ref="F420">PROPER(_xlfn.TEXTJOIN(" ", TRUE, INDEX(_xlfn.FILTERXML("&lt;t&gt;&lt;s&gt;" &amp; SUBSTITUTE(E420," ","&lt;/s&gt;&lt;s&gt;") &amp; "&lt;/s&gt;&lt;/t&gt;", "//s"), _xlfn.SEQUENCE(4))))</f>
        <v>Boat Micro Usb 55</v>
      </c>
      <c r="G420" t="str">
        <f t="shared" si="78"/>
        <v>Micro USB Cable with 3A Fast Charging and 480mbps Data Transmission (Black)</v>
      </c>
      <c r="H420" t="s">
        <v>17</v>
      </c>
      <c r="I420" t="s">
        <v>13085</v>
      </c>
      <c r="J420" s="7" t="str">
        <f t="shared" si="69"/>
        <v>Computers &amp; Accessories</v>
      </c>
      <c r="K420" t="s">
        <v>13086</v>
      </c>
      <c r="L420" t="str">
        <f t="shared" si="70"/>
        <v>Accessories &amp; Peripherals</v>
      </c>
      <c r="M420" t="s">
        <v>13087</v>
      </c>
      <c r="N420" s="2" t="str">
        <f t="shared" si="71"/>
        <v>Cables &amp; Accessories</v>
      </c>
      <c r="O420" s="1" t="s">
        <v>13088</v>
      </c>
      <c r="P420" t="s">
        <v>13089</v>
      </c>
      <c r="Q420">
        <v>176.63</v>
      </c>
      <c r="R420" s="8">
        <f t="shared" si="72"/>
        <v>176.63</v>
      </c>
      <c r="S420">
        <v>499</v>
      </c>
      <c r="T420" s="8">
        <f t="shared" si="73"/>
        <v>499</v>
      </c>
      <c r="U420" s="1">
        <f t="shared" si="74"/>
        <v>0.64603206412825653</v>
      </c>
      <c r="V420">
        <v>4.0999999999999996</v>
      </c>
      <c r="W420" s="10">
        <f t="shared" si="75"/>
        <v>4.0999999999999996</v>
      </c>
      <c r="X420" s="4">
        <v>15189</v>
      </c>
      <c r="Y420" s="12">
        <f t="shared" si="76"/>
        <v>15189</v>
      </c>
    </row>
    <row r="421" spans="1:25" x14ac:dyDescent="0.35">
      <c r="A421">
        <v>420</v>
      </c>
      <c r="B421" t="s">
        <v>3553</v>
      </c>
      <c r="C421" t="str">
        <f t="shared" si="77"/>
        <v>Unique</v>
      </c>
      <c r="D421" t="s">
        <v>3554</v>
      </c>
      <c r="E421" t="str">
        <f t="shared" si="68"/>
        <v>Samsung Galaxy M13 (Midnight Blue, 4GB, 64GB Storage) | 6000mAh Battery | Upto 8GB RAM with RAM Plus</v>
      </c>
      <c r="F421" t="str" cm="1">
        <f t="array" ref="F421">PROPER(_xlfn.TEXTJOIN(" ", TRUE, INDEX(_xlfn.FILTERXML("&lt;t&gt;&lt;s&gt;" &amp; SUBSTITUTE(E421," ","&lt;/s&gt;&lt;s&gt;") &amp; "&lt;/s&gt;&lt;/t&gt;", "//s"), _xlfn.SEQUENCE(4))))</f>
        <v>Samsung Galaxy M13 (Midnight</v>
      </c>
      <c r="G421" t="str">
        <f t="shared" si="78"/>
        <v>64GB Storage) | 6000mAh Battery | Upto 8GB RAM with RAM Plus</v>
      </c>
      <c r="H421" t="s">
        <v>2950</v>
      </c>
      <c r="I421" t="s">
        <v>13093</v>
      </c>
      <c r="J421" s="7" t="str">
        <f t="shared" si="69"/>
        <v>Electronics</v>
      </c>
      <c r="K421" s="2" t="s">
        <v>13122</v>
      </c>
      <c r="L421" t="str">
        <f t="shared" si="70"/>
        <v>Mobiles &amp; Accessories</v>
      </c>
      <c r="M421" s="2" t="s">
        <v>13126</v>
      </c>
      <c r="N421" s="2" t="str">
        <f t="shared" si="71"/>
        <v>Smartphones &amp; BasicMobiles</v>
      </c>
      <c r="O421" s="1" t="s">
        <v>13127</v>
      </c>
      <c r="Q421" s="2">
        <v>10999</v>
      </c>
      <c r="R421" s="8">
        <f t="shared" si="72"/>
        <v>10999</v>
      </c>
      <c r="S421" s="2">
        <v>14999</v>
      </c>
      <c r="T421" s="8">
        <f t="shared" si="73"/>
        <v>14999</v>
      </c>
      <c r="U421" s="1">
        <f t="shared" si="74"/>
        <v>0.26668444562970867</v>
      </c>
      <c r="V421">
        <v>4.0999999999999996</v>
      </c>
      <c r="W421" s="10">
        <f t="shared" si="75"/>
        <v>4.0999999999999996</v>
      </c>
      <c r="X421" s="4">
        <v>18998</v>
      </c>
      <c r="Y421" s="12">
        <f t="shared" si="76"/>
        <v>18998</v>
      </c>
    </row>
    <row r="422" spans="1:25" x14ac:dyDescent="0.35">
      <c r="A422">
        <v>421</v>
      </c>
      <c r="B422" t="s">
        <v>3557</v>
      </c>
      <c r="C422" t="str">
        <f t="shared" si="77"/>
        <v>Duplicate</v>
      </c>
      <c r="D422" t="s">
        <v>3558</v>
      </c>
      <c r="E422" t="str">
        <f t="shared" si="68"/>
        <v>boAt Xtend Smartwatch with Alexa Built-in, 1.69‚Äù HD Display, Multiple Watch Faces, Stress Monitor, Heart and SpO2 Monitoring, 14 Sports Modes, Sleep Monitor, 5 ATM and 7 Days Battery(Pitch Black)</v>
      </c>
      <c r="F422" t="str" cm="1">
        <f t="array" ref="F422">PROPER(_xlfn.TEXTJOIN(" ", TRUE, INDEX(_xlfn.FILTERXML("&lt;t&gt;&lt;s&gt;" &amp; SUBSTITUTE(E422," ","&lt;/s&gt;&lt;s&gt;") &amp; "&lt;/s&gt;&lt;/t&gt;", "//s"), _xlfn.SEQUENCE(4))))</f>
        <v>Boat Xtend Smartwatch With</v>
      </c>
      <c r="G422" t="str">
        <f t="shared" si="78"/>
        <v>1.69‚Äù HD Display, Multiple Watch Faces, Stress Monitor, Heart and SpO2 Monitoring, 14 Sports Modes, Sleep Monitor, 5 ATM and 7 Days Battery(Pitch Black)</v>
      </c>
      <c r="H422" t="s">
        <v>2910</v>
      </c>
      <c r="I422" t="s">
        <v>13093</v>
      </c>
      <c r="J422" s="7" t="str">
        <f t="shared" si="69"/>
        <v>Electronics</v>
      </c>
      <c r="K422" s="2" t="s">
        <v>13120</v>
      </c>
      <c r="L422" t="str">
        <f t="shared" si="70"/>
        <v>WearableTechnology</v>
      </c>
      <c r="M422" s="2" t="s">
        <v>13121</v>
      </c>
      <c r="N422" s="2" t="str">
        <f t="shared" si="71"/>
        <v>SmartWatches</v>
      </c>
      <c r="O422" s="1"/>
      <c r="Q422" s="2">
        <v>2999</v>
      </c>
      <c r="R422" s="8">
        <f t="shared" si="72"/>
        <v>2999</v>
      </c>
      <c r="S422" s="2">
        <v>7990</v>
      </c>
      <c r="T422" s="8">
        <f t="shared" si="73"/>
        <v>7990</v>
      </c>
      <c r="U422" s="1">
        <f t="shared" si="74"/>
        <v>0.6246558197747184</v>
      </c>
      <c r="V422">
        <v>4.0999999999999996</v>
      </c>
      <c r="W422" s="10">
        <f t="shared" si="75"/>
        <v>4.0999999999999996</v>
      </c>
      <c r="X422" s="4">
        <v>48449</v>
      </c>
      <c r="Y422" s="12">
        <f t="shared" si="76"/>
        <v>48449</v>
      </c>
    </row>
    <row r="423" spans="1:25" x14ac:dyDescent="0.35">
      <c r="A423">
        <v>422</v>
      </c>
      <c r="B423" t="s">
        <v>3566</v>
      </c>
      <c r="C423" t="str">
        <f t="shared" si="77"/>
        <v>Unique</v>
      </c>
      <c r="D423" t="s">
        <v>3567</v>
      </c>
      <c r="E423" t="str">
        <f t="shared" si="68"/>
        <v>boAt Wave Call Smart Watch, Smart Talk with Advanced Dedicated Bluetooth Calling Chip, 1.69‚Äù HD Display with 550 NITS and 70% Color Gamut, 150+ Watch Faces, Multi-Sport Modes, HR, SpO2, IP68(Deep Blue)</v>
      </c>
      <c r="F423" t="str" cm="1">
        <f t="array" ref="F423">PROPER(_xlfn.TEXTJOIN(" ", TRUE, INDEX(_xlfn.FILTERXML("&lt;t&gt;&lt;s&gt;" &amp; SUBSTITUTE(E423," ","&lt;/s&gt;&lt;s&gt;") &amp; "&lt;/s&gt;&lt;/t&gt;", "//s"), _xlfn.SEQUENCE(4))))</f>
        <v>Boat Wave Call Smart</v>
      </c>
      <c r="G423" t="str">
        <f t="shared" si="78"/>
        <v>Talk with Advanced Dedicated Bluetooth Calling Chip, 1.69‚Äù HD Display with 550 NITS and 70% Color Gamut, 150+ Watch Faces, Multi-Sport Modes, HR, SpO2, IP68(Deep Blue)</v>
      </c>
      <c r="H423" t="s">
        <v>2910</v>
      </c>
      <c r="I423" t="s">
        <v>13093</v>
      </c>
      <c r="J423" s="7" t="str">
        <f t="shared" si="69"/>
        <v>Electronics</v>
      </c>
      <c r="K423" s="2" t="s">
        <v>13120</v>
      </c>
      <c r="L423" t="str">
        <f t="shared" si="70"/>
        <v>WearableTechnology</v>
      </c>
      <c r="M423" s="2" t="s">
        <v>13121</v>
      </c>
      <c r="N423" s="2" t="str">
        <f t="shared" si="71"/>
        <v>SmartWatches</v>
      </c>
      <c r="O423" s="1"/>
      <c r="Q423" s="2">
        <v>1999</v>
      </c>
      <c r="R423" s="8">
        <f t="shared" si="72"/>
        <v>1999</v>
      </c>
      <c r="S423" s="2">
        <v>7990</v>
      </c>
      <c r="T423" s="8">
        <f t="shared" si="73"/>
        <v>7990</v>
      </c>
      <c r="U423" s="1">
        <f t="shared" si="74"/>
        <v>0.74981226533166456</v>
      </c>
      <c r="V423">
        <v>3.8</v>
      </c>
      <c r="W423" s="10">
        <f t="shared" si="75"/>
        <v>3.8</v>
      </c>
      <c r="X423" s="4">
        <v>17831</v>
      </c>
      <c r="Y423" s="12">
        <f t="shared" si="76"/>
        <v>17831</v>
      </c>
    </row>
    <row r="424" spans="1:25" x14ac:dyDescent="0.35">
      <c r="A424">
        <v>423</v>
      </c>
      <c r="B424" t="s">
        <v>84</v>
      </c>
      <c r="C424" t="str">
        <f t="shared" si="77"/>
        <v>Duplicate</v>
      </c>
      <c r="D424" t="s">
        <v>85</v>
      </c>
      <c r="E424" t="str">
        <f t="shared" si="68"/>
        <v>MI Usb Type-C Cable Smartphone (Black)</v>
      </c>
      <c r="F424" t="str" cm="1">
        <f t="array" ref="F424">PROPER(_xlfn.TEXTJOIN(" ", TRUE, INDEX(_xlfn.FILTERXML("&lt;t&gt;&lt;s&gt;" &amp; SUBSTITUTE(E424," ","&lt;/s&gt;&lt;s&gt;") &amp; "&lt;/s&gt;&lt;/t&gt;", "//s"), _xlfn.SEQUENCE(4))))</f>
        <v>Mi Usb Type-C Cable</v>
      </c>
      <c r="G424" t="str">
        <f t="shared" si="78"/>
        <v/>
      </c>
      <c r="H424" t="s">
        <v>17</v>
      </c>
      <c r="I424" t="s">
        <v>13085</v>
      </c>
      <c r="J424" s="7" t="str">
        <f t="shared" si="69"/>
        <v>Computers &amp; Accessories</v>
      </c>
      <c r="K424" t="s">
        <v>13086</v>
      </c>
      <c r="L424" t="str">
        <f t="shared" si="70"/>
        <v>Accessories &amp; Peripherals</v>
      </c>
      <c r="M424" t="s">
        <v>13087</v>
      </c>
      <c r="N424" s="2" t="str">
        <f t="shared" si="71"/>
        <v>Cables &amp; Accessories</v>
      </c>
      <c r="O424" s="1" t="s">
        <v>13088</v>
      </c>
      <c r="P424" t="s">
        <v>13089</v>
      </c>
      <c r="Q424">
        <v>229</v>
      </c>
      <c r="R424" s="8">
        <f t="shared" si="72"/>
        <v>229</v>
      </c>
      <c r="S424">
        <v>299</v>
      </c>
      <c r="T424" s="8">
        <f t="shared" si="73"/>
        <v>299</v>
      </c>
      <c r="U424" s="1">
        <f t="shared" si="74"/>
        <v>0.23411371237458195</v>
      </c>
      <c r="V424">
        <v>4.3</v>
      </c>
      <c r="W424" s="10">
        <f t="shared" si="75"/>
        <v>4.3</v>
      </c>
      <c r="X424" s="4">
        <v>30411</v>
      </c>
      <c r="Y424" s="12">
        <f t="shared" si="76"/>
        <v>30411</v>
      </c>
    </row>
    <row r="425" spans="1:25" x14ac:dyDescent="0.35">
      <c r="A425">
        <v>424</v>
      </c>
      <c r="B425" t="s">
        <v>105</v>
      </c>
      <c r="C425" t="str">
        <f t="shared" si="77"/>
        <v>Duplicate</v>
      </c>
      <c r="D425" t="s">
        <v>106</v>
      </c>
      <c r="E425" t="str">
        <f t="shared" si="68"/>
        <v>Ambrane Unbreakable 60W 3A Fast Charging 1.5m Braided Micro USB Cable for Smartphones, Tablets, Laptops and Other Micro USB Devices, 480Mbps Data Sync, Quick Charge 3.0 (RCM15, Black)</v>
      </c>
      <c r="F425" t="str" cm="1">
        <f t="array" ref="F425">PROPER(_xlfn.TEXTJOIN(" ", TRUE, INDEX(_xlfn.FILTERXML("&lt;t&gt;&lt;s&gt;" &amp; SUBSTITUTE(E425," ","&lt;/s&gt;&lt;s&gt;") &amp; "&lt;/s&gt;&lt;/t&gt;", "//s"), _xlfn.SEQUENCE(4))))</f>
        <v>Ambrane Unbreakable 60W 3A</v>
      </c>
      <c r="G425" t="str">
        <f t="shared" si="78"/>
        <v>1.5m Braided Micro USB Cable for Smartphones, Tablets, Laptops and Other Micro USB Devices, 480Mbps Data Sync, Quick Charge 3.0 (RCM15, Black)</v>
      </c>
      <c r="H425" t="s">
        <v>17</v>
      </c>
      <c r="I425" t="s">
        <v>13085</v>
      </c>
      <c r="J425" s="7" t="str">
        <f t="shared" si="69"/>
        <v>Computers &amp; Accessories</v>
      </c>
      <c r="K425" t="s">
        <v>13086</v>
      </c>
      <c r="L425" t="str">
        <f t="shared" si="70"/>
        <v>Accessories &amp; Peripherals</v>
      </c>
      <c r="M425" t="s">
        <v>13087</v>
      </c>
      <c r="N425" s="2" t="str">
        <f t="shared" si="71"/>
        <v>Cables &amp; Accessories</v>
      </c>
      <c r="O425" s="1" t="s">
        <v>13088</v>
      </c>
      <c r="P425" t="s">
        <v>13089</v>
      </c>
      <c r="Q425">
        <v>199</v>
      </c>
      <c r="R425" s="8">
        <f t="shared" si="72"/>
        <v>199</v>
      </c>
      <c r="S425">
        <v>299</v>
      </c>
      <c r="T425" s="8">
        <f t="shared" si="73"/>
        <v>299</v>
      </c>
      <c r="U425" s="1">
        <f t="shared" si="74"/>
        <v>0.33444816053511706</v>
      </c>
      <c r="V425">
        <v>4</v>
      </c>
      <c r="W425" s="10">
        <f t="shared" si="75"/>
        <v>4</v>
      </c>
      <c r="X425" s="4">
        <v>43994</v>
      </c>
      <c r="Y425" s="12">
        <f t="shared" si="76"/>
        <v>43994</v>
      </c>
    </row>
    <row r="426" spans="1:25" x14ac:dyDescent="0.35">
      <c r="A426">
        <v>425</v>
      </c>
      <c r="B426" t="s">
        <v>3574</v>
      </c>
      <c r="C426" t="str">
        <f t="shared" si="77"/>
        <v>Unique</v>
      </c>
      <c r="D426" t="s">
        <v>3575</v>
      </c>
      <c r="E426" t="str">
        <f t="shared" si="68"/>
        <v>MI Xiaomi 22.5W Fast USB Type C Charger Combo for Tablets - White</v>
      </c>
      <c r="F426" t="str" cm="1">
        <f t="array" ref="F426">PROPER(_xlfn.TEXTJOIN(" ", TRUE, INDEX(_xlfn.FILTERXML("&lt;t&gt;&lt;s&gt;" &amp; SUBSTITUTE(E426," ","&lt;/s&gt;&lt;s&gt;") &amp; "&lt;/s&gt;&lt;/t&gt;", "//s"), _xlfn.SEQUENCE(4))))</f>
        <v>Mi Xiaomi 22.5W Fast</v>
      </c>
      <c r="G426" t="str">
        <f t="shared" si="78"/>
        <v>C Charger Combo for Tablets - White</v>
      </c>
      <c r="H426" t="s">
        <v>3120</v>
      </c>
      <c r="I426" t="s">
        <v>13093</v>
      </c>
      <c r="J426" s="7" t="str">
        <f t="shared" si="69"/>
        <v>Electronics</v>
      </c>
      <c r="K426" t="s">
        <v>13122</v>
      </c>
      <c r="L426" t="str">
        <f t="shared" si="70"/>
        <v>Mobiles &amp; Accessories</v>
      </c>
      <c r="M426" t="s">
        <v>13123</v>
      </c>
      <c r="N426" s="2" t="str">
        <f t="shared" si="71"/>
        <v>MobileAccessories</v>
      </c>
      <c r="O426" s="1" t="s">
        <v>13124</v>
      </c>
      <c r="P426" t="s">
        <v>13137</v>
      </c>
      <c r="Q426">
        <v>649</v>
      </c>
      <c r="R426" s="8">
        <f t="shared" si="72"/>
        <v>649</v>
      </c>
      <c r="S426">
        <v>999</v>
      </c>
      <c r="T426" s="8">
        <f t="shared" si="73"/>
        <v>999</v>
      </c>
      <c r="U426" s="1">
        <f t="shared" si="74"/>
        <v>0.35035035035035034</v>
      </c>
      <c r="V426">
        <v>4.2</v>
      </c>
      <c r="W426" s="10">
        <f t="shared" si="75"/>
        <v>4.2</v>
      </c>
      <c r="X426" s="4">
        <v>1315</v>
      </c>
      <c r="Y426" s="12">
        <f t="shared" si="76"/>
        <v>1315</v>
      </c>
    </row>
    <row r="427" spans="1:25" x14ac:dyDescent="0.35">
      <c r="A427">
        <v>426</v>
      </c>
      <c r="B427" t="s">
        <v>3584</v>
      </c>
      <c r="C427" t="str">
        <f t="shared" si="77"/>
        <v>Unique</v>
      </c>
      <c r="D427" t="s">
        <v>3412</v>
      </c>
      <c r="E427" t="str">
        <f t="shared" si="68"/>
        <v>Samsung Galaxy M13 5G (Aqua Green, 6GB, 128GB Storage) | 5000mAh Battery | Upto 12GB RAM with RAM Plus</v>
      </c>
      <c r="F427" t="str" cm="1">
        <f t="array" ref="F427">PROPER(_xlfn.TEXTJOIN(" ", TRUE, INDEX(_xlfn.FILTERXML("&lt;t&gt;&lt;s&gt;" &amp; SUBSTITUTE(E427," ","&lt;/s&gt;&lt;s&gt;") &amp; "&lt;/s&gt;&lt;/t&gt;", "//s"), _xlfn.SEQUENCE(4))))</f>
        <v>Samsung Galaxy M13 5G</v>
      </c>
      <c r="G427" t="str">
        <f t="shared" si="78"/>
        <v>6GB, 128GB Storage) | 5000mAh Battery | Upto 12GB RAM with RAM Plus</v>
      </c>
      <c r="H427" t="s">
        <v>2950</v>
      </c>
      <c r="I427" t="s">
        <v>13093</v>
      </c>
      <c r="J427" s="7" t="str">
        <f t="shared" si="69"/>
        <v>Electronics</v>
      </c>
      <c r="K427" s="2" t="s">
        <v>13122</v>
      </c>
      <c r="L427" t="str">
        <f t="shared" si="70"/>
        <v>Mobiles &amp; Accessories</v>
      </c>
      <c r="M427" s="2" t="s">
        <v>13126</v>
      </c>
      <c r="N427" s="2" t="str">
        <f t="shared" si="71"/>
        <v>Smartphones &amp; BasicMobiles</v>
      </c>
      <c r="O427" s="1" t="s">
        <v>13127</v>
      </c>
      <c r="Q427" s="2">
        <v>13999</v>
      </c>
      <c r="R427" s="8">
        <f t="shared" si="72"/>
        <v>13999</v>
      </c>
      <c r="S427" s="2">
        <v>19499</v>
      </c>
      <c r="T427" s="8">
        <f t="shared" si="73"/>
        <v>19499</v>
      </c>
      <c r="U427" s="1">
        <f t="shared" si="74"/>
        <v>0.28206574696138265</v>
      </c>
      <c r="V427">
        <v>4.0999999999999996</v>
      </c>
      <c r="W427" s="10">
        <f t="shared" si="75"/>
        <v>4.0999999999999996</v>
      </c>
      <c r="X427" s="4">
        <v>18998</v>
      </c>
      <c r="Y427" s="12">
        <f t="shared" si="76"/>
        <v>18998</v>
      </c>
    </row>
    <row r="428" spans="1:25" x14ac:dyDescent="0.35">
      <c r="A428">
        <v>427</v>
      </c>
      <c r="B428" t="s">
        <v>3586</v>
      </c>
      <c r="C428" t="str">
        <f t="shared" si="77"/>
        <v>Duplicate</v>
      </c>
      <c r="D428" t="s">
        <v>3587</v>
      </c>
      <c r="E428" t="str">
        <f t="shared" si="68"/>
        <v>Gizga Essentials Spiral Cable Protector Cord Saver for Mac Charger, iPhone Charger, Wire Protector, Lightweight Durable Flexible Wire Winder for Charging Cables, Data Cables, Earphones, Pack of 10</v>
      </c>
      <c r="F428" t="str" cm="1">
        <f t="array" ref="F428">PROPER(_xlfn.TEXTJOIN(" ", TRUE, INDEX(_xlfn.FILTERXML("&lt;t&gt;&lt;s&gt;" &amp; SUBSTITUTE(E428," ","&lt;/s&gt;&lt;s&gt;") &amp; "&lt;/s&gt;&lt;/t&gt;", "//s"), _xlfn.SEQUENCE(4))))</f>
        <v>Gizga Essentials Spiral Cable</v>
      </c>
      <c r="G428" t="str">
        <f t="shared" si="78"/>
        <v>Saver for Mac Charger, iPhone Charger, Wire Protector, Lightweight Durable Flexible Wire Winder for Charging Cables, Data Cables, Earphones, Pack of 10</v>
      </c>
      <c r="H428" t="s">
        <v>3588</v>
      </c>
      <c r="I428" t="s">
        <v>13093</v>
      </c>
      <c r="J428" s="7" t="str">
        <f t="shared" si="69"/>
        <v>Electronics</v>
      </c>
      <c r="K428" t="s">
        <v>13122</v>
      </c>
      <c r="L428" t="str">
        <f t="shared" si="70"/>
        <v>Mobiles &amp; Accessories</v>
      </c>
      <c r="M428" t="s">
        <v>13123</v>
      </c>
      <c r="N428" s="2" t="str">
        <f t="shared" si="71"/>
        <v>MobileAccessories</v>
      </c>
      <c r="O428" s="1" t="s">
        <v>13145</v>
      </c>
      <c r="Q428">
        <v>119</v>
      </c>
      <c r="R428" s="8">
        <f t="shared" si="72"/>
        <v>119</v>
      </c>
      <c r="S428">
        <v>299</v>
      </c>
      <c r="T428" s="8">
        <f t="shared" si="73"/>
        <v>299</v>
      </c>
      <c r="U428" s="1">
        <f t="shared" si="74"/>
        <v>0.60200668896321075</v>
      </c>
      <c r="V428">
        <v>4.0999999999999996</v>
      </c>
      <c r="W428" s="10">
        <f t="shared" si="75"/>
        <v>4.0999999999999996</v>
      </c>
      <c r="X428" s="4">
        <v>5999</v>
      </c>
      <c r="Y428" s="12">
        <f t="shared" si="76"/>
        <v>5999</v>
      </c>
    </row>
    <row r="429" spans="1:25" x14ac:dyDescent="0.35">
      <c r="A429">
        <v>428</v>
      </c>
      <c r="B429" t="s">
        <v>3597</v>
      </c>
      <c r="C429" t="str">
        <f t="shared" si="77"/>
        <v>Unique</v>
      </c>
      <c r="D429" t="s">
        <v>12988</v>
      </c>
      <c r="E429" t="str">
        <f t="shared" si="68"/>
        <v>Redmi Note 11 (Space Black, 4GB RAM, 64GB Storage)|90Hz FHD+ AMOLED Display | Qualcomm Snapdragon‚Ñ¢ 680-6nm | 33W Charger Included</v>
      </c>
      <c r="F429" t="str" cm="1">
        <f t="array" ref="F429">PROPER(_xlfn.TEXTJOIN(" ", TRUE, INDEX(_xlfn.FILTERXML("&lt;t&gt;&lt;s&gt;" &amp; SUBSTITUTE(E429," ","&lt;/s&gt;&lt;s&gt;") &amp; "&lt;/s&gt;&lt;/t&gt;", "//s"), _xlfn.SEQUENCE(4))))</f>
        <v>Redmi Note 11 (Space</v>
      </c>
      <c r="G429" t="str">
        <f t="shared" si="78"/>
        <v>RAM, 64GB Storage)|90Hz FHD+ AMOLED Display | Qualcomm Snapdragon‚Ñ¢ 680-6nm | 33W Charger Included</v>
      </c>
      <c r="H429" t="s">
        <v>2950</v>
      </c>
      <c r="I429" t="s">
        <v>13093</v>
      </c>
      <c r="J429" s="7" t="str">
        <f t="shared" si="69"/>
        <v>Electronics</v>
      </c>
      <c r="K429" s="2" t="s">
        <v>13122</v>
      </c>
      <c r="L429" t="str">
        <f t="shared" si="70"/>
        <v>Mobiles &amp; Accessories</v>
      </c>
      <c r="M429" s="2" t="s">
        <v>13126</v>
      </c>
      <c r="N429" s="2" t="str">
        <f t="shared" si="71"/>
        <v>Smartphones &amp; BasicMobiles</v>
      </c>
      <c r="O429" s="1" t="s">
        <v>13127</v>
      </c>
      <c r="Q429" s="2">
        <v>12999</v>
      </c>
      <c r="R429" s="8">
        <f t="shared" si="72"/>
        <v>12999</v>
      </c>
      <c r="S429" s="2">
        <v>17999</v>
      </c>
      <c r="T429" s="8">
        <f t="shared" si="73"/>
        <v>17999</v>
      </c>
      <c r="U429" s="1">
        <f t="shared" si="74"/>
        <v>0.27779321073392965</v>
      </c>
      <c r="V429">
        <v>4.0999999999999996</v>
      </c>
      <c r="W429" s="10">
        <f t="shared" si="75"/>
        <v>4.0999999999999996</v>
      </c>
      <c r="X429" s="4">
        <v>50772</v>
      </c>
      <c r="Y429" s="12">
        <f t="shared" si="76"/>
        <v>50772</v>
      </c>
    </row>
    <row r="430" spans="1:25" x14ac:dyDescent="0.35">
      <c r="A430">
        <v>429</v>
      </c>
      <c r="B430" t="s">
        <v>110</v>
      </c>
      <c r="C430" t="str">
        <f t="shared" si="77"/>
        <v>Duplicate</v>
      </c>
      <c r="D430" t="s">
        <v>111</v>
      </c>
      <c r="E430" t="str">
        <f t="shared" si="68"/>
        <v>Portronics Konnect L POR-1081 Fast Charging 3A Type-C Cable 1.2Meter with Charge and Sync Function for All Type-C Devices (Grey)</v>
      </c>
      <c r="F430" t="str" cm="1">
        <f t="array" ref="F430">PROPER(_xlfn.TEXTJOIN(" ", TRUE, INDEX(_xlfn.FILTERXML("&lt;t&gt;&lt;s&gt;" &amp; SUBSTITUTE(E430," ","&lt;/s&gt;&lt;s&gt;") &amp; "&lt;/s&gt;&lt;/t&gt;", "//s"), _xlfn.SEQUENCE(4))))</f>
        <v>Portronics Konnect L Por-1081</v>
      </c>
      <c r="G430" t="str">
        <f t="shared" si="78"/>
        <v>3A Type-C Cable 1.2Meter with Charge and Sync Function for All Type-C Devices (Grey)</v>
      </c>
      <c r="H430" t="s">
        <v>17</v>
      </c>
      <c r="I430" t="s">
        <v>13085</v>
      </c>
      <c r="J430" s="7" t="str">
        <f t="shared" si="69"/>
        <v>Computers &amp; Accessories</v>
      </c>
      <c r="K430" t="s">
        <v>13086</v>
      </c>
      <c r="L430" t="str">
        <f t="shared" si="70"/>
        <v>Accessories &amp; Peripherals</v>
      </c>
      <c r="M430" t="s">
        <v>13087</v>
      </c>
      <c r="N430" s="2" t="str">
        <f t="shared" si="71"/>
        <v>Cables &amp; Accessories</v>
      </c>
      <c r="O430" s="1" t="s">
        <v>13088</v>
      </c>
      <c r="P430" t="s">
        <v>13089</v>
      </c>
      <c r="Q430">
        <v>154</v>
      </c>
      <c r="R430" s="8">
        <f t="shared" si="72"/>
        <v>154</v>
      </c>
      <c r="S430">
        <v>339</v>
      </c>
      <c r="T430" s="8">
        <f t="shared" si="73"/>
        <v>339</v>
      </c>
      <c r="U430" s="1">
        <f t="shared" si="74"/>
        <v>0.54572271386430682</v>
      </c>
      <c r="V430">
        <v>4.3</v>
      </c>
      <c r="W430" s="10">
        <f t="shared" si="75"/>
        <v>4.3</v>
      </c>
      <c r="X430" s="4">
        <v>13391</v>
      </c>
      <c r="Y430" s="12">
        <f t="shared" si="76"/>
        <v>13391</v>
      </c>
    </row>
    <row r="431" spans="1:25" x14ac:dyDescent="0.35">
      <c r="A431">
        <v>430</v>
      </c>
      <c r="B431" t="s">
        <v>3607</v>
      </c>
      <c r="C431" t="str">
        <f t="shared" si="77"/>
        <v>Unique</v>
      </c>
      <c r="D431" t="s">
        <v>3608</v>
      </c>
      <c r="E431" t="str">
        <f t="shared" si="68"/>
        <v>Redmi Note 11 Pro + 5G (Phantom White, 8GB RAM, 128GB Storage) | 67W Turbo Charge | 120Hz Super AMOLED Display | Additional Exchange Offers | Charger Included</v>
      </c>
      <c r="F431" t="str" cm="1">
        <f t="array" ref="F431">PROPER(_xlfn.TEXTJOIN(" ", TRUE, INDEX(_xlfn.FILTERXML("&lt;t&gt;&lt;s&gt;" &amp; SUBSTITUTE(E431," ","&lt;/s&gt;&lt;s&gt;") &amp; "&lt;/s&gt;&lt;/t&gt;", "//s"), _xlfn.SEQUENCE(4))))</f>
        <v>Redmi Note 11 Pro</v>
      </c>
      <c r="G431" t="str">
        <f t="shared" si="78"/>
        <v>(Phantom White, 8GB RAM, 128GB Storage) | 67W Turbo Charge | 120Hz Super AMOLED Display | Additional Exchange Offers | Charger Included</v>
      </c>
      <c r="H431" t="s">
        <v>2950</v>
      </c>
      <c r="I431" t="s">
        <v>13093</v>
      </c>
      <c r="J431" s="7" t="str">
        <f t="shared" si="69"/>
        <v>Electronics</v>
      </c>
      <c r="K431" s="2" t="s">
        <v>13122</v>
      </c>
      <c r="L431" t="str">
        <f t="shared" si="70"/>
        <v>Mobiles &amp; Accessories</v>
      </c>
      <c r="M431" s="2" t="s">
        <v>13126</v>
      </c>
      <c r="N431" s="2" t="str">
        <f t="shared" si="71"/>
        <v>Smartphones &amp; BasicMobiles</v>
      </c>
      <c r="O431" s="1" t="s">
        <v>13127</v>
      </c>
      <c r="Q431" s="2">
        <v>20999</v>
      </c>
      <c r="R431" s="8">
        <f t="shared" si="72"/>
        <v>20999</v>
      </c>
      <c r="S431" s="2">
        <v>26999</v>
      </c>
      <c r="T431" s="8">
        <f t="shared" si="73"/>
        <v>26999</v>
      </c>
      <c r="U431" s="1">
        <f t="shared" si="74"/>
        <v>0.22223045297973998</v>
      </c>
      <c r="V431">
        <v>3.9</v>
      </c>
      <c r="W431" s="10">
        <f t="shared" si="75"/>
        <v>3.9</v>
      </c>
      <c r="X431" s="4">
        <v>25824</v>
      </c>
      <c r="Y431" s="12">
        <f t="shared" si="76"/>
        <v>25824</v>
      </c>
    </row>
    <row r="432" spans="1:25" x14ac:dyDescent="0.35">
      <c r="A432">
        <v>431</v>
      </c>
      <c r="B432" t="s">
        <v>3612</v>
      </c>
      <c r="C432" t="str">
        <f t="shared" si="77"/>
        <v>Unique</v>
      </c>
      <c r="D432" t="s">
        <v>3613</v>
      </c>
      <c r="E432" t="str">
        <f t="shared" si="68"/>
        <v>USB Charger, Oraimo Elite Dual Port 5V 2.4A Wall Charger, USB Wall Charger Adapter for iPhone 11 Xs XS Max XR X 8 7 6 Plus, iPad Pro Air 2 Mini 3 Mini 4, Samsung S4 S5, and More</v>
      </c>
      <c r="F432" t="str" cm="1">
        <f t="array" ref="F432">PROPER(_xlfn.TEXTJOIN(" ", TRUE, INDEX(_xlfn.FILTERXML("&lt;t&gt;&lt;s&gt;" &amp; SUBSTITUTE(E432," ","&lt;/s&gt;&lt;s&gt;") &amp; "&lt;/s&gt;&lt;/t&gt;", "//s"), _xlfn.SEQUENCE(4))))</f>
        <v>Usb Charger, Oraimo Elite</v>
      </c>
      <c r="G432" t="str">
        <f t="shared" si="78"/>
        <v>5V 2.4A Wall Charger, USB Wall Charger Adapter for iPhone 11 Xs XS Max XR X 8 7 6 Plus, iPad Pro Air 2 Mini 3 Mini 4, Samsung S4 S5, and More</v>
      </c>
      <c r="H432" t="s">
        <v>3120</v>
      </c>
      <c r="I432" t="s">
        <v>13093</v>
      </c>
      <c r="J432" s="7" t="str">
        <f t="shared" si="69"/>
        <v>Electronics</v>
      </c>
      <c r="K432" t="s">
        <v>13122</v>
      </c>
      <c r="L432" t="str">
        <f t="shared" si="70"/>
        <v>Mobiles &amp; Accessories</v>
      </c>
      <c r="M432" t="s">
        <v>13123</v>
      </c>
      <c r="N432" s="2" t="str">
        <f t="shared" si="71"/>
        <v>MobileAccessories</v>
      </c>
      <c r="O432" s="1" t="s">
        <v>13124</v>
      </c>
      <c r="P432" t="s">
        <v>13137</v>
      </c>
      <c r="Q432">
        <v>249</v>
      </c>
      <c r="R432" s="8">
        <f t="shared" si="72"/>
        <v>249</v>
      </c>
      <c r="S432">
        <v>649</v>
      </c>
      <c r="T432" s="8">
        <f t="shared" si="73"/>
        <v>649</v>
      </c>
      <c r="U432" s="1">
        <f t="shared" si="74"/>
        <v>0.61633281972265019</v>
      </c>
      <c r="V432">
        <v>4</v>
      </c>
      <c r="W432" s="10">
        <f t="shared" si="75"/>
        <v>4</v>
      </c>
      <c r="X432" s="4">
        <v>14404</v>
      </c>
      <c r="Y432" s="12">
        <f t="shared" si="76"/>
        <v>14404</v>
      </c>
    </row>
    <row r="433" spans="1:25" x14ac:dyDescent="0.35">
      <c r="A433">
        <v>432</v>
      </c>
      <c r="B433" t="s">
        <v>3621</v>
      </c>
      <c r="C433" t="str">
        <f t="shared" si="77"/>
        <v>Unique</v>
      </c>
      <c r="D433" t="s">
        <v>3622</v>
      </c>
      <c r="E433" t="str">
        <f t="shared" si="68"/>
        <v>Goldmedal Curve Plus 202042 Plastic Spice 3-Pin 240V Universal Travel Adaptor (White)</v>
      </c>
      <c r="F433" t="str" cm="1">
        <f t="array" ref="F433">PROPER(_xlfn.TEXTJOIN(" ", TRUE, INDEX(_xlfn.FILTERXML("&lt;t&gt;&lt;s&gt;" &amp; SUBSTITUTE(E433," ","&lt;/s&gt;&lt;s&gt;") &amp; "&lt;/s&gt;&lt;/t&gt;", "//s"), _xlfn.SEQUENCE(4))))</f>
        <v>Goldmedal Curve Plus 202042</v>
      </c>
      <c r="G433" t="str">
        <f t="shared" si="78"/>
        <v>3-Pin 240V Universal Travel Adaptor (White)</v>
      </c>
      <c r="H433" t="s">
        <v>3120</v>
      </c>
      <c r="I433" t="s">
        <v>13093</v>
      </c>
      <c r="J433" s="7" t="str">
        <f t="shared" si="69"/>
        <v>Electronics</v>
      </c>
      <c r="K433" t="s">
        <v>13122</v>
      </c>
      <c r="L433" t="str">
        <f t="shared" si="70"/>
        <v>Mobiles &amp; Accessories</v>
      </c>
      <c r="M433" t="s">
        <v>13123</v>
      </c>
      <c r="N433" s="2" t="str">
        <f t="shared" si="71"/>
        <v>MobileAccessories</v>
      </c>
      <c r="O433" s="1" t="s">
        <v>13124</v>
      </c>
      <c r="P433" t="s">
        <v>13137</v>
      </c>
      <c r="Q433">
        <v>99</v>
      </c>
      <c r="R433" s="8">
        <f t="shared" si="72"/>
        <v>99</v>
      </c>
      <c r="S433">
        <v>171</v>
      </c>
      <c r="T433" s="8">
        <f t="shared" si="73"/>
        <v>171</v>
      </c>
      <c r="U433" s="1">
        <f t="shared" si="74"/>
        <v>0.42105263157894735</v>
      </c>
      <c r="V433">
        <v>4.5</v>
      </c>
      <c r="W433" s="10">
        <f t="shared" si="75"/>
        <v>4.5</v>
      </c>
      <c r="X433" s="4">
        <v>11339</v>
      </c>
      <c r="Y433" s="12">
        <f t="shared" si="76"/>
        <v>11339</v>
      </c>
    </row>
    <row r="434" spans="1:25" x14ac:dyDescent="0.35">
      <c r="A434">
        <v>433</v>
      </c>
      <c r="B434" t="s">
        <v>3631</v>
      </c>
      <c r="C434" t="str">
        <f t="shared" si="77"/>
        <v>Unique</v>
      </c>
      <c r="D434" t="s">
        <v>3632</v>
      </c>
      <c r="E434" t="str">
        <f t="shared" si="68"/>
        <v>WeCool C1 Car Mobile Holder with One Click Technology,360¬∞ Rotational, Strong Suction Cup,Compatible with 4 to 6 Inch Devices, Wildshield and Dashboard Mobile Holder for Car, and Use</v>
      </c>
      <c r="F434" t="str" cm="1">
        <f t="array" ref="F434">PROPER(_xlfn.TEXTJOIN(" ", TRUE, INDEX(_xlfn.FILTERXML("&lt;t&gt;&lt;s&gt;" &amp; SUBSTITUTE(E434," ","&lt;/s&gt;&lt;s&gt;") &amp; "&lt;/s&gt;&lt;/t&gt;", "//s"), _xlfn.SEQUENCE(4))))</f>
        <v>Wecool C1 Car Mobile</v>
      </c>
      <c r="G434" t="str">
        <f t="shared" si="78"/>
        <v>One Click Technology,360¬∞ Rotational, Strong Suction Cup,Compatible with 4 to 6 Inch Devices, Wildshield and Dashboard Mobile Holder for Car, and Use</v>
      </c>
      <c r="H434" t="s">
        <v>3109</v>
      </c>
      <c r="I434" t="s">
        <v>13093</v>
      </c>
      <c r="J434" s="7" t="str">
        <f t="shared" si="69"/>
        <v>Electronics</v>
      </c>
      <c r="K434" t="s">
        <v>13122</v>
      </c>
      <c r="L434" t="str">
        <f t="shared" si="70"/>
        <v>Mobiles &amp; Accessories</v>
      </c>
      <c r="M434" s="2" t="s">
        <v>13123</v>
      </c>
      <c r="N434" s="2" t="str">
        <f t="shared" si="71"/>
        <v>MobileAccessories</v>
      </c>
      <c r="O434" s="1" t="s">
        <v>13135</v>
      </c>
      <c r="P434" t="s">
        <v>13136</v>
      </c>
      <c r="Q434">
        <v>489</v>
      </c>
      <c r="R434" s="8">
        <f t="shared" si="72"/>
        <v>489</v>
      </c>
      <c r="S434" s="2">
        <v>1999</v>
      </c>
      <c r="T434" s="8">
        <f t="shared" si="73"/>
        <v>1999</v>
      </c>
      <c r="U434" s="1">
        <f t="shared" si="74"/>
        <v>0.75537768884442225</v>
      </c>
      <c r="V434">
        <v>4</v>
      </c>
      <c r="W434" s="10">
        <f t="shared" si="75"/>
        <v>4</v>
      </c>
      <c r="X434" s="4">
        <v>3626</v>
      </c>
      <c r="Y434" s="12">
        <f t="shared" si="76"/>
        <v>3626</v>
      </c>
    </row>
    <row r="435" spans="1:25" x14ac:dyDescent="0.35">
      <c r="A435">
        <v>434</v>
      </c>
      <c r="B435" t="s">
        <v>3641</v>
      </c>
      <c r="C435" t="str">
        <f t="shared" si="77"/>
        <v>Duplicate</v>
      </c>
      <c r="D435" t="s">
        <v>3642</v>
      </c>
      <c r="E435" t="str">
        <f t="shared" si="68"/>
        <v>HP 32GB Class 10 MicroSD Memory Card (U1 TF Card¬†32GB)</v>
      </c>
      <c r="F435" t="str" cm="1">
        <f t="array" ref="F435">PROPER(_xlfn.TEXTJOIN(" ", TRUE, INDEX(_xlfn.FILTERXML("&lt;t&gt;&lt;s&gt;" &amp; SUBSTITUTE(E435," ","&lt;/s&gt;&lt;s&gt;") &amp; "&lt;/s&gt;&lt;/t&gt;", "//s"), _xlfn.SEQUENCE(4))))</f>
        <v>Hp 32Gb Class 10</v>
      </c>
      <c r="G435" t="str">
        <f t="shared" si="78"/>
        <v>Card (U1 TF Card¬†32GB)</v>
      </c>
      <c r="H435" t="s">
        <v>2983</v>
      </c>
      <c r="I435" t="s">
        <v>13093</v>
      </c>
      <c r="J435" s="7" t="str">
        <f t="shared" si="69"/>
        <v>Electronics</v>
      </c>
      <c r="K435" t="s">
        <v>13095</v>
      </c>
      <c r="L435" t="str">
        <f t="shared" si="70"/>
        <v>Accessories</v>
      </c>
      <c r="M435" s="2" t="s">
        <v>13128</v>
      </c>
      <c r="N435" s="2" t="str">
        <f t="shared" si="71"/>
        <v>MemoryCards</v>
      </c>
      <c r="O435" s="1" t="s">
        <v>13129</v>
      </c>
      <c r="Q435">
        <v>369</v>
      </c>
      <c r="R435" s="8">
        <f t="shared" si="72"/>
        <v>369</v>
      </c>
      <c r="S435" s="2">
        <v>1600</v>
      </c>
      <c r="T435" s="8">
        <f t="shared" si="73"/>
        <v>1600</v>
      </c>
      <c r="U435" s="1">
        <f t="shared" si="74"/>
        <v>0.76937500000000003</v>
      </c>
      <c r="V435">
        <v>4</v>
      </c>
      <c r="W435" s="10">
        <f t="shared" si="75"/>
        <v>4</v>
      </c>
      <c r="X435" s="4">
        <v>32625</v>
      </c>
      <c r="Y435" s="12">
        <f t="shared" si="76"/>
        <v>32625</v>
      </c>
    </row>
    <row r="436" spans="1:25" x14ac:dyDescent="0.35">
      <c r="A436">
        <v>435</v>
      </c>
      <c r="B436" t="s">
        <v>3651</v>
      </c>
      <c r="C436" t="str">
        <f t="shared" si="77"/>
        <v>Unique</v>
      </c>
      <c r="D436" t="s">
        <v>3652</v>
      </c>
      <c r="E436" t="str">
        <f t="shared" si="68"/>
        <v>iQOO Z6 44W by vivo (Lumina Blue, 6GB RAM, 128GB Storage) | 6.44" FHD+ AMOLED Display | 50% Charge in just 27 mins | in-Display Fingerprint Scanning</v>
      </c>
      <c r="F436" t="str" cm="1">
        <f t="array" ref="F436">PROPER(_xlfn.TEXTJOIN(" ", TRUE, INDEX(_xlfn.FILTERXML("&lt;t&gt;&lt;s&gt;" &amp; SUBSTITUTE(E436," ","&lt;/s&gt;&lt;s&gt;") &amp; "&lt;/s&gt;&lt;/t&gt;", "//s"), _xlfn.SEQUENCE(4))))</f>
        <v>Iqoo Z6 44W By</v>
      </c>
      <c r="G436" t="str">
        <f t="shared" si="78"/>
        <v>Blue, 6GB RAM, 128GB Storage) | 6.44" FHD+ AMOLED Display | 50% Charge in just 27 mins | in-Display Fingerprint Scanning</v>
      </c>
      <c r="H436" t="s">
        <v>2950</v>
      </c>
      <c r="I436" t="s">
        <v>13093</v>
      </c>
      <c r="J436" s="7" t="str">
        <f t="shared" si="69"/>
        <v>Electronics</v>
      </c>
      <c r="K436" s="2" t="s">
        <v>13122</v>
      </c>
      <c r="L436" t="str">
        <f t="shared" si="70"/>
        <v>Mobiles &amp; Accessories</v>
      </c>
      <c r="M436" s="2" t="s">
        <v>13126</v>
      </c>
      <c r="N436" s="2" t="str">
        <f t="shared" si="71"/>
        <v>Smartphones &amp; BasicMobiles</v>
      </c>
      <c r="O436" s="1" t="s">
        <v>13127</v>
      </c>
      <c r="Q436" s="2">
        <v>15499</v>
      </c>
      <c r="R436" s="8">
        <f t="shared" si="72"/>
        <v>15499</v>
      </c>
      <c r="S436" s="2">
        <v>20999</v>
      </c>
      <c r="T436" s="8">
        <f t="shared" si="73"/>
        <v>20999</v>
      </c>
      <c r="U436" s="1">
        <f t="shared" si="74"/>
        <v>0.26191723415400736</v>
      </c>
      <c r="V436">
        <v>4.0999999999999996</v>
      </c>
      <c r="W436" s="10">
        <f t="shared" si="75"/>
        <v>4.0999999999999996</v>
      </c>
      <c r="X436" s="4">
        <v>19252</v>
      </c>
      <c r="Y436" s="12">
        <f t="shared" si="76"/>
        <v>19252</v>
      </c>
    </row>
    <row r="437" spans="1:25" x14ac:dyDescent="0.35">
      <c r="A437">
        <v>436</v>
      </c>
      <c r="B437" t="s">
        <v>3655</v>
      </c>
      <c r="C437" t="str">
        <f t="shared" si="77"/>
        <v>Unique</v>
      </c>
      <c r="D437" t="s">
        <v>3656</v>
      </c>
      <c r="E437" t="str">
        <f t="shared" si="68"/>
        <v>iQOO Z6 Lite 5G by vivo (Mystic Night, 6GB RAM, 128GB Storage) | World's First Snapdragon 4 Gen 1 | 120Hz Refresh Rate | 5000mAh Battery | Travel Adapter to be Purchased Separately</v>
      </c>
      <c r="F437" t="str" cm="1">
        <f t="array" ref="F437">PROPER(_xlfn.TEXTJOIN(" ", TRUE, INDEX(_xlfn.FILTERXML("&lt;t&gt;&lt;s&gt;" &amp; SUBSTITUTE(E437," ","&lt;/s&gt;&lt;s&gt;") &amp; "&lt;/s&gt;&lt;/t&gt;", "//s"), _xlfn.SEQUENCE(4))))</f>
        <v>Iqoo Z6 Lite 5G</v>
      </c>
      <c r="G437" t="str">
        <f t="shared" si="78"/>
        <v>(Mystic Night, 6GB RAM, 128GB Storage) | World's First Snapdragon 4 Gen 1 | 120Hz Refresh Rate | 5000mAh Battery | Travel Adapter to be Purchased Separately</v>
      </c>
      <c r="H437" t="s">
        <v>2950</v>
      </c>
      <c r="I437" t="s">
        <v>13093</v>
      </c>
      <c r="J437" s="7" t="str">
        <f t="shared" si="69"/>
        <v>Electronics</v>
      </c>
      <c r="K437" s="2" t="s">
        <v>13122</v>
      </c>
      <c r="L437" t="str">
        <f t="shared" si="70"/>
        <v>Mobiles &amp; Accessories</v>
      </c>
      <c r="M437" s="2" t="s">
        <v>13126</v>
      </c>
      <c r="N437" s="2" t="str">
        <f t="shared" si="71"/>
        <v>Smartphones &amp; BasicMobiles</v>
      </c>
      <c r="O437" s="1" t="s">
        <v>13127</v>
      </c>
      <c r="Q437" s="2">
        <v>15499</v>
      </c>
      <c r="R437" s="8">
        <f t="shared" si="72"/>
        <v>15499</v>
      </c>
      <c r="S437" s="2">
        <v>18999</v>
      </c>
      <c r="T437" s="8">
        <f t="shared" si="73"/>
        <v>18999</v>
      </c>
      <c r="U437" s="1">
        <f t="shared" si="74"/>
        <v>0.18422022211695352</v>
      </c>
      <c r="V437">
        <v>4.0999999999999996</v>
      </c>
      <c r="W437" s="10">
        <f t="shared" si="75"/>
        <v>4.0999999999999996</v>
      </c>
      <c r="X437" s="4">
        <v>19252</v>
      </c>
      <c r="Y437" s="12">
        <f t="shared" si="76"/>
        <v>19252</v>
      </c>
    </row>
    <row r="438" spans="1:25" x14ac:dyDescent="0.35">
      <c r="A438">
        <v>437</v>
      </c>
      <c r="B438" t="s">
        <v>3659</v>
      </c>
      <c r="C438" t="str">
        <f t="shared" si="77"/>
        <v>Unique</v>
      </c>
      <c r="D438" t="s">
        <v>3660</v>
      </c>
      <c r="E438" t="str">
        <f t="shared" si="68"/>
        <v>Redmi Note 11 Pro + 5G (Stealth Black, 8GB RAM, 256GB Storage) | 67W Turbo Charge | 120Hz Super AMOLED Display | Additional Exchange Offers | Charger Included</v>
      </c>
      <c r="F438" t="str" cm="1">
        <f t="array" ref="F438">PROPER(_xlfn.TEXTJOIN(" ", TRUE, INDEX(_xlfn.FILTERXML("&lt;t&gt;&lt;s&gt;" &amp; SUBSTITUTE(E438," ","&lt;/s&gt;&lt;s&gt;") &amp; "&lt;/s&gt;&lt;/t&gt;", "//s"), _xlfn.SEQUENCE(4))))</f>
        <v>Redmi Note 11 Pro</v>
      </c>
      <c r="G438" t="str">
        <f t="shared" si="78"/>
        <v>(Stealth Black, 8GB RAM, 256GB Storage) | 67W Turbo Charge | 120Hz Super AMOLED Display | Additional Exchange Offers | Charger Included</v>
      </c>
      <c r="H438" t="s">
        <v>2950</v>
      </c>
      <c r="I438" t="s">
        <v>13093</v>
      </c>
      <c r="J438" s="7" t="str">
        <f t="shared" si="69"/>
        <v>Electronics</v>
      </c>
      <c r="K438" s="2" t="s">
        <v>13122</v>
      </c>
      <c r="L438" t="str">
        <f t="shared" si="70"/>
        <v>Mobiles &amp; Accessories</v>
      </c>
      <c r="M438" s="2" t="s">
        <v>13126</v>
      </c>
      <c r="N438" s="2" t="str">
        <f t="shared" si="71"/>
        <v>Smartphones &amp; BasicMobiles</v>
      </c>
      <c r="O438" s="1" t="s">
        <v>13127</v>
      </c>
      <c r="Q438" s="2">
        <v>22999</v>
      </c>
      <c r="R438" s="8">
        <f t="shared" si="72"/>
        <v>22999</v>
      </c>
      <c r="S438" s="2">
        <v>28999</v>
      </c>
      <c r="T438" s="8">
        <f t="shared" si="73"/>
        <v>28999</v>
      </c>
      <c r="U438" s="1">
        <f t="shared" si="74"/>
        <v>0.20690368633401152</v>
      </c>
      <c r="V438">
        <v>3.9</v>
      </c>
      <c r="W438" s="10">
        <f t="shared" si="75"/>
        <v>3.9</v>
      </c>
      <c r="X438" s="4">
        <v>25824</v>
      </c>
      <c r="Y438" s="12">
        <f t="shared" si="76"/>
        <v>25824</v>
      </c>
    </row>
    <row r="439" spans="1:25" x14ac:dyDescent="0.35">
      <c r="A439">
        <v>438</v>
      </c>
      <c r="B439" t="s">
        <v>3663</v>
      </c>
      <c r="C439" t="str">
        <f t="shared" si="77"/>
        <v>Unique</v>
      </c>
      <c r="D439" t="s">
        <v>3664</v>
      </c>
      <c r="E439" t="str">
        <f t="shared" si="68"/>
        <v>boAt Bassheads 242 in Ear Wired Earphones with Mic(Active Black)</v>
      </c>
      <c r="F439" t="str" cm="1">
        <f t="array" ref="F439">PROPER(_xlfn.TEXTJOIN(" ", TRUE, INDEX(_xlfn.FILTERXML("&lt;t&gt;&lt;s&gt;" &amp; SUBSTITUTE(E439," ","&lt;/s&gt;&lt;s&gt;") &amp; "&lt;/s&gt;&lt;/t&gt;", "//s"), _xlfn.SEQUENCE(4))))</f>
        <v>Boat Bassheads 242 In</v>
      </c>
      <c r="G439" t="str">
        <f t="shared" si="78"/>
        <v>Earphones with Mic(Active Black)</v>
      </c>
      <c r="H439" t="s">
        <v>3025</v>
      </c>
      <c r="I439" t="s">
        <v>13093</v>
      </c>
      <c r="J439" s="7" t="str">
        <f t="shared" si="69"/>
        <v>Electronics</v>
      </c>
      <c r="K439" t="s">
        <v>13131</v>
      </c>
      <c r="L439" t="str">
        <f t="shared" si="70"/>
        <v>Headphones , Earbuds &amp; Accessories</v>
      </c>
      <c r="M439" s="2" t="s">
        <v>13132</v>
      </c>
      <c r="N439" s="2" t="str">
        <f t="shared" si="71"/>
        <v>Headphones</v>
      </c>
      <c r="O439" s="1" t="s">
        <v>13133</v>
      </c>
      <c r="Q439">
        <v>599</v>
      </c>
      <c r="R439" s="8">
        <f t="shared" si="72"/>
        <v>599</v>
      </c>
      <c r="S439" s="2">
        <v>1490</v>
      </c>
      <c r="T439" s="8">
        <f t="shared" si="73"/>
        <v>1490</v>
      </c>
      <c r="U439" s="1">
        <f t="shared" si="74"/>
        <v>0.59798657718120807</v>
      </c>
      <c r="V439">
        <v>4.0999999999999996</v>
      </c>
      <c r="W439" s="10">
        <f t="shared" si="75"/>
        <v>4.0999999999999996</v>
      </c>
      <c r="X439" s="4">
        <v>161679</v>
      </c>
      <c r="Y439" s="12">
        <f t="shared" si="76"/>
        <v>161679</v>
      </c>
    </row>
    <row r="440" spans="1:25" x14ac:dyDescent="0.35">
      <c r="A440">
        <v>439</v>
      </c>
      <c r="B440" t="s">
        <v>3673</v>
      </c>
      <c r="C440" t="str">
        <f t="shared" si="77"/>
        <v>Unique</v>
      </c>
      <c r="D440" t="s">
        <v>3674</v>
      </c>
      <c r="E440" t="str">
        <f t="shared" si="68"/>
        <v>Portronics MODESK POR-122 Universal Mobile Tabletop Holder (Black)</v>
      </c>
      <c r="F440" t="str" cm="1">
        <f t="array" ref="F440">PROPER(_xlfn.TEXTJOIN(" ", TRUE, INDEX(_xlfn.FILTERXML("&lt;t&gt;&lt;s&gt;" &amp; SUBSTITUTE(E440," ","&lt;/s&gt;&lt;s&gt;") &amp; "&lt;/s&gt;&lt;/t&gt;", "//s"), _xlfn.SEQUENCE(4))))</f>
        <v>Portronics Modesk Por-122 Universal</v>
      </c>
      <c r="G440" t="str">
        <f t="shared" si="78"/>
        <v>Holder (Black)</v>
      </c>
      <c r="H440" t="s">
        <v>3445</v>
      </c>
      <c r="I440" t="s">
        <v>13093</v>
      </c>
      <c r="J440" s="7" t="str">
        <f t="shared" si="69"/>
        <v>Electronics</v>
      </c>
      <c r="K440" t="s">
        <v>13122</v>
      </c>
      <c r="L440" t="str">
        <f t="shared" si="70"/>
        <v>Mobiles &amp; Accessories</v>
      </c>
      <c r="M440" t="s">
        <v>13123</v>
      </c>
      <c r="N440" s="2" t="str">
        <f t="shared" si="71"/>
        <v>MobileAccessories</v>
      </c>
      <c r="O440" s="1" t="s">
        <v>13143</v>
      </c>
      <c r="Q440">
        <v>134</v>
      </c>
      <c r="R440" s="8">
        <f t="shared" si="72"/>
        <v>134</v>
      </c>
      <c r="S440">
        <v>699</v>
      </c>
      <c r="T440" s="8">
        <f t="shared" si="73"/>
        <v>699</v>
      </c>
      <c r="U440" s="1">
        <f t="shared" si="74"/>
        <v>0.80829756795422036</v>
      </c>
      <c r="V440">
        <v>4.0999999999999996</v>
      </c>
      <c r="W440" s="10">
        <f t="shared" si="75"/>
        <v>4.0999999999999996</v>
      </c>
      <c r="X440" s="4">
        <v>16685</v>
      </c>
      <c r="Y440" s="12">
        <f t="shared" si="76"/>
        <v>16685</v>
      </c>
    </row>
    <row r="441" spans="1:25" x14ac:dyDescent="0.35">
      <c r="A441">
        <v>440</v>
      </c>
      <c r="B441" t="s">
        <v>3683</v>
      </c>
      <c r="C441" t="str">
        <f t="shared" si="77"/>
        <v>Unique</v>
      </c>
      <c r="D441" t="s">
        <v>3684</v>
      </c>
      <c r="E441" t="str">
        <f t="shared" si="68"/>
        <v>realme narzo 50i (Mint Green, 2GB RAM+32GB Storage) Octa Core Processor | 6.5" inch Large Display</v>
      </c>
      <c r="F441" t="str" cm="1">
        <f t="array" ref="F441">PROPER(_xlfn.TEXTJOIN(" ", TRUE, INDEX(_xlfn.FILTERXML("&lt;t&gt;&lt;s&gt;" &amp; SUBSTITUTE(E441," ","&lt;/s&gt;&lt;s&gt;") &amp; "&lt;/s&gt;&lt;/t&gt;", "//s"), _xlfn.SEQUENCE(4))))</f>
        <v>Realme Narzo 50I (Mint</v>
      </c>
      <c r="G441" t="str">
        <f t="shared" si="78"/>
        <v>RAM+32GB Storage) Octa Core Processor | 6.5" inch Large Display</v>
      </c>
      <c r="H441" t="s">
        <v>2950</v>
      </c>
      <c r="I441" t="s">
        <v>13093</v>
      </c>
      <c r="J441" s="7" t="str">
        <f t="shared" si="69"/>
        <v>Electronics</v>
      </c>
      <c r="K441" s="2" t="s">
        <v>13122</v>
      </c>
      <c r="L441" t="str">
        <f t="shared" si="70"/>
        <v>Mobiles &amp; Accessories</v>
      </c>
      <c r="M441" s="2" t="s">
        <v>13126</v>
      </c>
      <c r="N441" s="2" t="str">
        <f t="shared" si="71"/>
        <v>Smartphones &amp; BasicMobiles</v>
      </c>
      <c r="O441" s="1" t="s">
        <v>13127</v>
      </c>
      <c r="Q441" s="2">
        <v>7499</v>
      </c>
      <c r="R441" s="8">
        <f t="shared" si="72"/>
        <v>7499</v>
      </c>
      <c r="S441" s="2">
        <v>7999</v>
      </c>
      <c r="T441" s="8">
        <f t="shared" si="73"/>
        <v>7999</v>
      </c>
      <c r="U441" s="1">
        <f t="shared" si="74"/>
        <v>6.250781347668459E-2</v>
      </c>
      <c r="V441">
        <v>4</v>
      </c>
      <c r="W441" s="10">
        <f t="shared" si="75"/>
        <v>4</v>
      </c>
      <c r="X441" s="4">
        <v>30907</v>
      </c>
      <c r="Y441" s="12">
        <f t="shared" si="76"/>
        <v>30907</v>
      </c>
    </row>
    <row r="442" spans="1:25" x14ac:dyDescent="0.35">
      <c r="A442">
        <v>441</v>
      </c>
      <c r="B442" t="s">
        <v>3693</v>
      </c>
      <c r="C442" t="str">
        <f t="shared" si="77"/>
        <v>Unique</v>
      </c>
      <c r="D442" t="s">
        <v>3694</v>
      </c>
      <c r="E442" t="str">
        <f t="shared" si="68"/>
        <v>MI 10000mAh 3i Lithium Polymer Power Bank Dual Input(Micro-USB and Type C) and Output Ports 18W Fast Charging (Metallic Blue)</v>
      </c>
      <c r="F442" t="str" cm="1">
        <f t="array" ref="F442">PROPER(_xlfn.TEXTJOIN(" ", TRUE, INDEX(_xlfn.FILTERXML("&lt;t&gt;&lt;s&gt;" &amp; SUBSTITUTE(E442," ","&lt;/s&gt;&lt;s&gt;") &amp; "&lt;/s&gt;&lt;/t&gt;", "//s"), _xlfn.SEQUENCE(4))))</f>
        <v>Mi 10000Mah 3I Lithium</v>
      </c>
      <c r="G442" t="str">
        <f t="shared" si="78"/>
        <v>Bank Dual Input(Micro-USB and Type C) and Output Ports 18W Fast Charging (Metallic Blue)</v>
      </c>
      <c r="H442" t="s">
        <v>2939</v>
      </c>
      <c r="I442" t="s">
        <v>13093</v>
      </c>
      <c r="J442" s="7" t="str">
        <f t="shared" si="69"/>
        <v>Electronics</v>
      </c>
      <c r="K442" s="2" t="s">
        <v>13122</v>
      </c>
      <c r="L442" t="str">
        <f t="shared" si="70"/>
        <v>Mobiles &amp; Accessories</v>
      </c>
      <c r="M442" s="2" t="s">
        <v>13123</v>
      </c>
      <c r="N442" s="2" t="str">
        <f t="shared" si="71"/>
        <v>MobileAccessories</v>
      </c>
      <c r="O442" s="1" t="s">
        <v>13124</v>
      </c>
      <c r="P442" t="s">
        <v>13125</v>
      </c>
      <c r="Q442" s="2">
        <v>1149</v>
      </c>
      <c r="R442" s="8">
        <f t="shared" si="72"/>
        <v>1149</v>
      </c>
      <c r="S442" s="2">
        <v>2199</v>
      </c>
      <c r="T442" s="8">
        <f t="shared" si="73"/>
        <v>2199</v>
      </c>
      <c r="U442" s="1">
        <f t="shared" si="74"/>
        <v>0.47748976807639837</v>
      </c>
      <c r="V442">
        <v>4.3</v>
      </c>
      <c r="W442" s="10">
        <f t="shared" si="75"/>
        <v>4.3</v>
      </c>
      <c r="X442" s="4">
        <v>178912</v>
      </c>
      <c r="Y442" s="12">
        <f t="shared" si="76"/>
        <v>178912</v>
      </c>
    </row>
    <row r="443" spans="1:25" x14ac:dyDescent="0.35">
      <c r="A443">
        <v>442</v>
      </c>
      <c r="B443" t="s">
        <v>3698</v>
      </c>
      <c r="C443" t="str">
        <f t="shared" si="77"/>
        <v>Unique</v>
      </c>
      <c r="D443" t="s">
        <v>3699</v>
      </c>
      <c r="E443" t="str">
        <f t="shared" si="68"/>
        <v>Nokia 105 Plus Single SIM, Keypad Mobile Phone with Wireless FM Radio, Memory Card Slot and MP3 Player | Red</v>
      </c>
      <c r="F443" t="str" cm="1">
        <f t="array" ref="F443">PROPER(_xlfn.TEXTJOIN(" ", TRUE, INDEX(_xlfn.FILTERXML("&lt;t&gt;&lt;s&gt;" &amp; SUBSTITUTE(E443," ","&lt;/s&gt;&lt;s&gt;") &amp; "&lt;/s&gt;&lt;/t&gt;", "//s"), _xlfn.SEQUENCE(4))))</f>
        <v>Nokia 105 Plus Single</v>
      </c>
      <c r="G443" t="str">
        <f t="shared" si="78"/>
        <v>Mobile Phone with Wireless FM Radio, Memory Card Slot and MP3 Player | Red</v>
      </c>
      <c r="H443" t="s">
        <v>3004</v>
      </c>
      <c r="I443" t="s">
        <v>13093</v>
      </c>
      <c r="J443" s="7" t="str">
        <f t="shared" si="69"/>
        <v>Electronics</v>
      </c>
      <c r="K443" s="2" t="s">
        <v>13122</v>
      </c>
      <c r="L443" t="str">
        <f t="shared" si="70"/>
        <v>Mobiles &amp; Accessories</v>
      </c>
      <c r="M443" s="2" t="s">
        <v>13126</v>
      </c>
      <c r="N443" s="2" t="str">
        <f t="shared" si="71"/>
        <v>Smartphones &amp; BasicMobiles</v>
      </c>
      <c r="O443" s="1" t="s">
        <v>13130</v>
      </c>
      <c r="Q443" s="2">
        <v>1324</v>
      </c>
      <c r="R443" s="8">
        <f t="shared" si="72"/>
        <v>1324</v>
      </c>
      <c r="S443" s="2">
        <v>1699</v>
      </c>
      <c r="T443" s="8">
        <f t="shared" si="73"/>
        <v>1699</v>
      </c>
      <c r="U443" s="1">
        <f t="shared" si="74"/>
        <v>0.22071806945261918</v>
      </c>
      <c r="V443">
        <v>4</v>
      </c>
      <c r="W443" s="10">
        <f t="shared" si="75"/>
        <v>4</v>
      </c>
      <c r="X443" s="4">
        <v>128311</v>
      </c>
      <c r="Y443" s="12">
        <f t="shared" si="76"/>
        <v>128311</v>
      </c>
    </row>
    <row r="444" spans="1:25" x14ac:dyDescent="0.35">
      <c r="A444">
        <v>443</v>
      </c>
      <c r="B444" t="s">
        <v>3703</v>
      </c>
      <c r="C444" t="str">
        <f t="shared" si="77"/>
        <v>Unique</v>
      </c>
      <c r="D444" t="s">
        <v>3704</v>
      </c>
      <c r="E444" t="str">
        <f t="shared" si="68"/>
        <v>iQOO Z6 44W by vivo (Raven Black, 4GB RAM, 128GB Storage) | 6.44" FHD+ AMOLED Display | 50% Charge in just 27 mins | in-Display Fingerprint Scanning</v>
      </c>
      <c r="F444" t="str" cm="1">
        <f t="array" ref="F444">PROPER(_xlfn.TEXTJOIN(" ", TRUE, INDEX(_xlfn.FILTERXML("&lt;t&gt;&lt;s&gt;" &amp; SUBSTITUTE(E444," ","&lt;/s&gt;&lt;s&gt;") &amp; "&lt;/s&gt;&lt;/t&gt;", "//s"), _xlfn.SEQUENCE(4))))</f>
        <v>Iqoo Z6 44W By</v>
      </c>
      <c r="G444" t="str">
        <f t="shared" si="78"/>
        <v>Black, 4GB RAM, 128GB Storage) | 6.44" FHD+ AMOLED Display | 50% Charge in just 27 mins | in-Display Fingerprint Scanning</v>
      </c>
      <c r="H444" t="s">
        <v>2950</v>
      </c>
      <c r="I444" t="s">
        <v>13093</v>
      </c>
      <c r="J444" s="7" t="str">
        <f t="shared" si="69"/>
        <v>Electronics</v>
      </c>
      <c r="K444" s="2" t="s">
        <v>13122</v>
      </c>
      <c r="L444" t="str">
        <f t="shared" si="70"/>
        <v>Mobiles &amp; Accessories</v>
      </c>
      <c r="M444" s="2" t="s">
        <v>13126</v>
      </c>
      <c r="N444" s="2" t="str">
        <f t="shared" si="71"/>
        <v>Smartphones &amp; BasicMobiles</v>
      </c>
      <c r="O444" s="1" t="s">
        <v>13127</v>
      </c>
      <c r="Q444" s="2">
        <v>13999</v>
      </c>
      <c r="R444" s="8">
        <f t="shared" si="72"/>
        <v>13999</v>
      </c>
      <c r="S444" s="2">
        <v>19999</v>
      </c>
      <c r="T444" s="8">
        <f t="shared" si="73"/>
        <v>19999</v>
      </c>
      <c r="U444" s="1">
        <f t="shared" si="74"/>
        <v>0.30001500075003751</v>
      </c>
      <c r="V444">
        <v>4.0999999999999996</v>
      </c>
      <c r="W444" s="10">
        <f t="shared" si="75"/>
        <v>4.0999999999999996</v>
      </c>
      <c r="X444" s="4">
        <v>19252</v>
      </c>
      <c r="Y444" s="12">
        <f t="shared" si="76"/>
        <v>19252</v>
      </c>
    </row>
    <row r="445" spans="1:25" x14ac:dyDescent="0.35">
      <c r="A445">
        <v>444</v>
      </c>
      <c r="B445" t="s">
        <v>120</v>
      </c>
      <c r="C445" t="str">
        <f t="shared" si="77"/>
        <v>Duplicate</v>
      </c>
      <c r="D445" t="s">
        <v>121</v>
      </c>
      <c r="E445" t="str">
        <f t="shared" si="68"/>
        <v>boAt Rugged v3 Extra Tough Unbreakable Braided Micro USB Cable 1.5 Meter (Black)</v>
      </c>
      <c r="F445" t="str" cm="1">
        <f t="array" ref="F445">PROPER(_xlfn.TEXTJOIN(" ", TRUE, INDEX(_xlfn.FILTERXML("&lt;t&gt;&lt;s&gt;" &amp; SUBSTITUTE(E445," ","&lt;/s&gt;&lt;s&gt;") &amp; "&lt;/s&gt;&lt;/t&gt;", "//s"), _xlfn.SEQUENCE(4))))</f>
        <v>Boat Rugged V3 Extra</v>
      </c>
      <c r="G445" t="str">
        <f t="shared" si="78"/>
        <v>Braided Micro USB Cable 1.5 Meter (Black)</v>
      </c>
      <c r="H445" t="s">
        <v>17</v>
      </c>
      <c r="I445" t="s">
        <v>13085</v>
      </c>
      <c r="J445" s="7" t="str">
        <f t="shared" si="69"/>
        <v>Computers &amp; Accessories</v>
      </c>
      <c r="K445" t="s">
        <v>13086</v>
      </c>
      <c r="L445" t="str">
        <f t="shared" si="70"/>
        <v>Accessories &amp; Peripherals</v>
      </c>
      <c r="M445" t="s">
        <v>13087</v>
      </c>
      <c r="N445" s="2" t="str">
        <f t="shared" si="71"/>
        <v>Cables &amp; Accessories</v>
      </c>
      <c r="O445" s="1" t="s">
        <v>13088</v>
      </c>
      <c r="P445" t="s">
        <v>13089</v>
      </c>
      <c r="Q445">
        <v>299</v>
      </c>
      <c r="R445" s="8">
        <f t="shared" si="72"/>
        <v>299</v>
      </c>
      <c r="S445">
        <v>799</v>
      </c>
      <c r="T445" s="8">
        <f t="shared" si="73"/>
        <v>799</v>
      </c>
      <c r="U445" s="1">
        <f t="shared" si="74"/>
        <v>0.62578222778473092</v>
      </c>
      <c r="V445">
        <v>4.2</v>
      </c>
      <c r="W445" s="10">
        <f t="shared" si="75"/>
        <v>4.2</v>
      </c>
      <c r="X445" s="4">
        <v>94364</v>
      </c>
      <c r="Y445" s="12">
        <f t="shared" si="76"/>
        <v>94364</v>
      </c>
    </row>
    <row r="446" spans="1:25" x14ac:dyDescent="0.35">
      <c r="A446">
        <v>445</v>
      </c>
      <c r="B446" t="s">
        <v>3709</v>
      </c>
      <c r="C446" t="str">
        <f t="shared" si="77"/>
        <v>Unique</v>
      </c>
      <c r="D446" t="s">
        <v>3710</v>
      </c>
      <c r="E446" t="str">
        <f t="shared" si="68"/>
        <v>Ambrane 10000mAh Slim Power Bank, 20W Fast Charging, Dual Output, Type C PD (Input and Output), Quick Charge, Li-Polymer, Multi-Layer Protection for iPhone, Anrdoid and Other Devices (Stylo 10K, Green)</v>
      </c>
      <c r="F446" t="str" cm="1">
        <f t="array" ref="F446">PROPER(_xlfn.TEXTJOIN(" ", TRUE, INDEX(_xlfn.FILTERXML("&lt;t&gt;&lt;s&gt;" &amp; SUBSTITUTE(E446," ","&lt;/s&gt;&lt;s&gt;") &amp; "&lt;/s&gt;&lt;/t&gt;", "//s"), _xlfn.SEQUENCE(4))))</f>
        <v>Ambrane 10000Mah Slim Power</v>
      </c>
      <c r="G446" t="str">
        <f t="shared" si="78"/>
        <v>Fast Charging, Dual Output, Type C PD (Input and Output), Quick Charge, Li-Polymer, Multi-Layer Protection for iPhone, Anrdoid and Other Devices (Stylo 10K, Green)</v>
      </c>
      <c r="H446" t="s">
        <v>2939</v>
      </c>
      <c r="I446" t="s">
        <v>13093</v>
      </c>
      <c r="J446" s="7" t="str">
        <f t="shared" si="69"/>
        <v>Electronics</v>
      </c>
      <c r="K446" t="s">
        <v>13122</v>
      </c>
      <c r="L446" t="str">
        <f t="shared" si="70"/>
        <v>Mobiles &amp; Accessories</v>
      </c>
      <c r="M446" s="2" t="s">
        <v>13123</v>
      </c>
      <c r="N446" s="2" t="str">
        <f t="shared" si="71"/>
        <v>MobileAccessories</v>
      </c>
      <c r="O446" s="1" t="s">
        <v>13124</v>
      </c>
      <c r="P446" t="s">
        <v>13125</v>
      </c>
      <c r="Q446">
        <v>999</v>
      </c>
      <c r="R446" s="8">
        <f t="shared" si="72"/>
        <v>999</v>
      </c>
      <c r="S446" s="2">
        <v>1599</v>
      </c>
      <c r="T446" s="8">
        <f t="shared" si="73"/>
        <v>1599</v>
      </c>
      <c r="U446" s="1">
        <f t="shared" si="74"/>
        <v>0.37523452157598497</v>
      </c>
      <c r="V446">
        <v>4</v>
      </c>
      <c r="W446" s="10">
        <f t="shared" si="75"/>
        <v>4</v>
      </c>
      <c r="X446" s="4">
        <v>7222</v>
      </c>
      <c r="Y446" s="12">
        <f t="shared" si="76"/>
        <v>7222</v>
      </c>
    </row>
    <row r="447" spans="1:25" x14ac:dyDescent="0.35">
      <c r="A447">
        <v>446</v>
      </c>
      <c r="B447" t="s">
        <v>3714</v>
      </c>
      <c r="C447" t="str">
        <f t="shared" si="77"/>
        <v>Unique</v>
      </c>
      <c r="D447" t="s">
        <v>3715</v>
      </c>
      <c r="E447" t="str">
        <f t="shared" si="68"/>
        <v>Samsung Galaxy M13 (Stardust Brown, 6GB, 128GB Storage) | 6000mAh Battery | Upto 12GB RAM with RAM Plus</v>
      </c>
      <c r="F447" t="str" cm="1">
        <f t="array" ref="F447">PROPER(_xlfn.TEXTJOIN(" ", TRUE, INDEX(_xlfn.FILTERXML("&lt;t&gt;&lt;s&gt;" &amp; SUBSTITUTE(E447," ","&lt;/s&gt;&lt;s&gt;") &amp; "&lt;/s&gt;&lt;/t&gt;", "//s"), _xlfn.SEQUENCE(4))))</f>
        <v>Samsung Galaxy M13 (Stardust</v>
      </c>
      <c r="G447" t="str">
        <f t="shared" si="78"/>
        <v>128GB Storage) | 6000mAh Battery | Upto 12GB RAM with RAM Plus</v>
      </c>
      <c r="H447" t="s">
        <v>2950</v>
      </c>
      <c r="I447" t="s">
        <v>13093</v>
      </c>
      <c r="J447" s="7" t="str">
        <f t="shared" si="69"/>
        <v>Electronics</v>
      </c>
      <c r="K447" s="2" t="s">
        <v>13122</v>
      </c>
      <c r="L447" t="str">
        <f t="shared" si="70"/>
        <v>Mobiles &amp; Accessories</v>
      </c>
      <c r="M447" s="2" t="s">
        <v>13126</v>
      </c>
      <c r="N447" s="2" t="str">
        <f t="shared" si="71"/>
        <v>Smartphones &amp; BasicMobiles</v>
      </c>
      <c r="O447" s="1" t="s">
        <v>13127</v>
      </c>
      <c r="Q447" s="2">
        <v>12999</v>
      </c>
      <c r="R447" s="8">
        <f t="shared" si="72"/>
        <v>12999</v>
      </c>
      <c r="S447" s="2">
        <v>17999</v>
      </c>
      <c r="T447" s="8">
        <f t="shared" si="73"/>
        <v>17999</v>
      </c>
      <c r="U447" s="1">
        <f t="shared" si="74"/>
        <v>0.27779321073392965</v>
      </c>
      <c r="V447">
        <v>4.0999999999999996</v>
      </c>
      <c r="W447" s="10">
        <f t="shared" si="75"/>
        <v>4.0999999999999996</v>
      </c>
      <c r="X447" s="4">
        <v>18998</v>
      </c>
      <c r="Y447" s="12">
        <f t="shared" si="76"/>
        <v>18998</v>
      </c>
    </row>
    <row r="448" spans="1:25" x14ac:dyDescent="0.35">
      <c r="A448">
        <v>447</v>
      </c>
      <c r="B448" t="s">
        <v>3718</v>
      </c>
      <c r="C448" t="str">
        <f t="shared" si="77"/>
        <v>Unique</v>
      </c>
      <c r="D448" t="s">
        <v>3719</v>
      </c>
      <c r="E448" t="str">
        <f t="shared" si="68"/>
        <v>OPPO A74 5G (Fluid Black, 6GB RAM, 128GB Storage) with No Cost EMI Additional Exchange Offers</v>
      </c>
      <c r="F448" t="str" cm="1">
        <f t="array" ref="F448">PROPER(_xlfn.TEXTJOIN(" ", TRUE, INDEX(_xlfn.FILTERXML("&lt;t&gt;&lt;s&gt;" &amp; SUBSTITUTE(E448," ","&lt;/s&gt;&lt;s&gt;") &amp; "&lt;/s&gt;&lt;/t&gt;", "//s"), _xlfn.SEQUENCE(4))))</f>
        <v>Oppo A74 5G (Fluid</v>
      </c>
      <c r="G448" t="str">
        <f t="shared" si="78"/>
        <v>RAM, 128GB Storage) with No Cost EMI Additional Exchange Offers</v>
      </c>
      <c r="H448" t="s">
        <v>2950</v>
      </c>
      <c r="I448" t="s">
        <v>13093</v>
      </c>
      <c r="J448" s="7" t="str">
        <f t="shared" si="69"/>
        <v>Electronics</v>
      </c>
      <c r="K448" s="2" t="s">
        <v>13122</v>
      </c>
      <c r="L448" t="str">
        <f t="shared" si="70"/>
        <v>Mobiles &amp; Accessories</v>
      </c>
      <c r="M448" s="2" t="s">
        <v>13126</v>
      </c>
      <c r="N448" s="2" t="str">
        <f t="shared" si="71"/>
        <v>Smartphones &amp; BasicMobiles</v>
      </c>
      <c r="O448" s="1" t="s">
        <v>13127</v>
      </c>
      <c r="Q448" s="2">
        <v>15490</v>
      </c>
      <c r="R448" s="8">
        <f t="shared" si="72"/>
        <v>15490</v>
      </c>
      <c r="S448" s="2">
        <v>20990</v>
      </c>
      <c r="T448" s="8">
        <f t="shared" si="73"/>
        <v>20990</v>
      </c>
      <c r="U448" s="1">
        <f t="shared" si="74"/>
        <v>0.26202953787517863</v>
      </c>
      <c r="V448">
        <v>4.2</v>
      </c>
      <c r="W448" s="10">
        <f t="shared" si="75"/>
        <v>4.2</v>
      </c>
      <c r="X448" s="4">
        <v>32916</v>
      </c>
      <c r="Y448" s="12">
        <f t="shared" si="76"/>
        <v>32916</v>
      </c>
    </row>
    <row r="449" spans="1:25" x14ac:dyDescent="0.35">
      <c r="A449">
        <v>448</v>
      </c>
      <c r="B449" t="s">
        <v>3723</v>
      </c>
      <c r="C449" t="str">
        <f t="shared" si="77"/>
        <v>Unique</v>
      </c>
      <c r="D449" t="s">
        <v>3724</v>
      </c>
      <c r="E449" t="str">
        <f t="shared" si="68"/>
        <v>Spigen EZ Fit Tempered Glass Screen Protector Guard for iPhone 14 13 13 Pro - 2 Pack</v>
      </c>
      <c r="F449" t="str" cm="1">
        <f t="array" ref="F449">PROPER(_xlfn.TEXTJOIN(" ", TRUE, INDEX(_xlfn.FILTERXML("&lt;t&gt;&lt;s&gt;" &amp; SUBSTITUTE(E449," ","&lt;/s&gt;&lt;s&gt;") &amp; "&lt;/s&gt;&lt;/t&gt;", "//s"), _xlfn.SEQUENCE(4))))</f>
        <v>Spigen Ez Fit Tempered</v>
      </c>
      <c r="G449" t="str">
        <f t="shared" si="78"/>
        <v>Protector Guard for iPhone 14 13 13 Pro - 2 Pack</v>
      </c>
      <c r="H449" t="s">
        <v>3725</v>
      </c>
      <c r="I449" t="s">
        <v>13093</v>
      </c>
      <c r="J449" s="7" t="str">
        <f t="shared" si="69"/>
        <v>Electronics</v>
      </c>
      <c r="K449" t="s">
        <v>13122</v>
      </c>
      <c r="L449" t="str">
        <f t="shared" si="70"/>
        <v>Mobiles &amp; Accessories</v>
      </c>
      <c r="M449" s="2" t="s">
        <v>13123</v>
      </c>
      <c r="N449" s="2" t="str">
        <f t="shared" si="71"/>
        <v>MobileAccessories</v>
      </c>
      <c r="O449" s="1" t="s">
        <v>13146</v>
      </c>
      <c r="P449" t="s">
        <v>13147</v>
      </c>
      <c r="Q449">
        <v>999</v>
      </c>
      <c r="R449" s="8">
        <f t="shared" si="72"/>
        <v>999</v>
      </c>
      <c r="S449" s="2">
        <v>2899</v>
      </c>
      <c r="T449" s="8">
        <f t="shared" si="73"/>
        <v>2899</v>
      </c>
      <c r="U449" s="1">
        <f t="shared" si="74"/>
        <v>0.65539841324594683</v>
      </c>
      <c r="V449">
        <v>4.5999999999999996</v>
      </c>
      <c r="W449" s="10">
        <f t="shared" si="75"/>
        <v>4.5999999999999996</v>
      </c>
      <c r="X449" s="4">
        <v>26603</v>
      </c>
      <c r="Y449" s="12">
        <f t="shared" si="76"/>
        <v>26603</v>
      </c>
    </row>
    <row r="450" spans="1:25" x14ac:dyDescent="0.35">
      <c r="A450">
        <v>449</v>
      </c>
      <c r="B450" t="s">
        <v>3734</v>
      </c>
      <c r="C450" t="str">
        <f t="shared" si="77"/>
        <v>Duplicate</v>
      </c>
      <c r="D450" t="s">
        <v>3735</v>
      </c>
      <c r="E450" t="str">
        <f t="shared" ref="E450:E513" si="79">TRIM(SUBSTITUTE(SUBSTITUTE(SUBSTITUTE(SUBSTITUTE(SUBSTITUTE(SUBSTITUTE(D450,"&amp;","and"),"&lt;",""),"&gt;",""),"/"," "),CHAR(160)," "),CHAR(10)," "))</f>
        <v>Noise ColorFit Pulse Smartwatch with 3.56 cm (1.4") Full Touch HD Display, SpO2, Heart Rate, Sleep Monitors and 10-Day Battery - Jet Black</v>
      </c>
      <c r="F450" t="str" cm="1">
        <f t="array" ref="F450">PROPER(_xlfn.TEXTJOIN(" ", TRUE, INDEX(_xlfn.FILTERXML("&lt;t&gt;&lt;s&gt;" &amp; SUBSTITUTE(E450," ","&lt;/s&gt;&lt;s&gt;") &amp; "&lt;/s&gt;&lt;/t&gt;", "//s"), _xlfn.SEQUENCE(4))))</f>
        <v>Noise Colorfit Pulse Smartwatch</v>
      </c>
      <c r="G450" t="str">
        <f t="shared" si="78"/>
        <v>cm (1.4") Full Touch HD Display, SpO2, Heart Rate, Sleep Monitors and 10-Day Battery - Jet Black</v>
      </c>
      <c r="H450" t="s">
        <v>2910</v>
      </c>
      <c r="I450" t="s">
        <v>13093</v>
      </c>
      <c r="J450" s="7" t="str">
        <f t="shared" ref="J450:J513" si="80">TRIM(SUBSTITUTE(SUBSTITUTE(I450, "&amp;", " &amp; "), ",", " , "))</f>
        <v>Electronics</v>
      </c>
      <c r="K450" s="2" t="s">
        <v>13120</v>
      </c>
      <c r="L450" t="str">
        <f t="shared" ref="L450:L513" si="81">TRIM(SUBSTITUTE(SUBSTITUTE(K450, "&amp;", " &amp; "), ",", " , "))</f>
        <v>WearableTechnology</v>
      </c>
      <c r="M450" s="2" t="s">
        <v>13121</v>
      </c>
      <c r="N450" s="2" t="str">
        <f t="shared" ref="N450:N513" si="82">TRIM(SUBSTITUTE(SUBSTITUTE(M450, "&amp;", " &amp; "), ",", " , "))</f>
        <v>SmartWatches</v>
      </c>
      <c r="O450" s="1"/>
      <c r="Q450" s="2">
        <v>1599</v>
      </c>
      <c r="R450" s="8">
        <f t="shared" ref="R450:R513" si="83">VALUE(Q450)</f>
        <v>1599</v>
      </c>
      <c r="S450" s="2">
        <v>4999</v>
      </c>
      <c r="T450" s="8">
        <f t="shared" ref="T450:T513" si="84">VALUE(S450)</f>
        <v>4999</v>
      </c>
      <c r="U450" s="1">
        <f t="shared" ref="U450:U513" si="85">IFERROR((T450- R450) / T450, 0)</f>
        <v>0.68013602720544108</v>
      </c>
      <c r="V450">
        <v>4</v>
      </c>
      <c r="W450" s="10">
        <f t="shared" ref="W450:W513" si="86">VALUE(V450)</f>
        <v>4</v>
      </c>
      <c r="X450" s="4">
        <v>67950</v>
      </c>
      <c r="Y450" s="12">
        <f t="shared" ref="Y450:Y513" si="87">VALUE(X450)</f>
        <v>67950</v>
      </c>
    </row>
    <row r="451" spans="1:25" x14ac:dyDescent="0.35">
      <c r="A451">
        <v>450</v>
      </c>
      <c r="B451" t="s">
        <v>3744</v>
      </c>
      <c r="C451" t="str">
        <f t="shared" ref="C451:C514" si="88">IF(COUNTIF(B:B, B451) &gt; 1, "Duplicate", "Unique")</f>
        <v>Unique</v>
      </c>
      <c r="D451" t="s">
        <v>3745</v>
      </c>
      <c r="E451" t="str">
        <f t="shared" si="79"/>
        <v>Nokia 105 Plus Single SIM, Keypad Mobile Phone with Wireless FM Radio, Memory Card Slot and MP3 Player | Charcoal</v>
      </c>
      <c r="F451" t="str" cm="1">
        <f t="array" ref="F451">PROPER(_xlfn.TEXTJOIN(" ", TRUE, INDEX(_xlfn.FILTERXML("&lt;t&gt;&lt;s&gt;" &amp; SUBSTITUTE(E451," ","&lt;/s&gt;&lt;s&gt;") &amp; "&lt;/s&gt;&lt;/t&gt;", "//s"), _xlfn.SEQUENCE(4))))</f>
        <v>Nokia 105 Plus Single</v>
      </c>
      <c r="G451" t="str">
        <f t="shared" si="78"/>
        <v>Mobile Phone with Wireless FM Radio, Memory Card Slot and MP3 Player | Charcoal</v>
      </c>
      <c r="H451" t="s">
        <v>3004</v>
      </c>
      <c r="I451" t="s">
        <v>13093</v>
      </c>
      <c r="J451" s="7" t="str">
        <f t="shared" si="80"/>
        <v>Electronics</v>
      </c>
      <c r="K451" s="2" t="s">
        <v>13122</v>
      </c>
      <c r="L451" t="str">
        <f t="shared" si="81"/>
        <v>Mobiles &amp; Accessories</v>
      </c>
      <c r="M451" s="2" t="s">
        <v>13126</v>
      </c>
      <c r="N451" s="2" t="str">
        <f t="shared" si="82"/>
        <v>Smartphones &amp; BasicMobiles</v>
      </c>
      <c r="O451" s="1" t="s">
        <v>13130</v>
      </c>
      <c r="Q451" s="2">
        <v>1324</v>
      </c>
      <c r="R451" s="8">
        <f t="shared" si="83"/>
        <v>1324</v>
      </c>
      <c r="S451" s="2">
        <v>1699</v>
      </c>
      <c r="T451" s="8">
        <f t="shared" si="84"/>
        <v>1699</v>
      </c>
      <c r="U451" s="1">
        <f t="shared" si="85"/>
        <v>0.22071806945261918</v>
      </c>
      <c r="V451">
        <v>4</v>
      </c>
      <c r="W451" s="10">
        <f t="shared" si="86"/>
        <v>4</v>
      </c>
      <c r="X451" s="4">
        <v>128311</v>
      </c>
      <c r="Y451" s="12">
        <f t="shared" si="87"/>
        <v>128311</v>
      </c>
    </row>
    <row r="452" spans="1:25" x14ac:dyDescent="0.35">
      <c r="A452">
        <v>451</v>
      </c>
      <c r="B452" t="s">
        <v>3747</v>
      </c>
      <c r="C452" t="str">
        <f t="shared" si="88"/>
        <v>Unique</v>
      </c>
      <c r="D452" t="s">
        <v>3748</v>
      </c>
      <c r="E452" t="str">
        <f t="shared" si="79"/>
        <v>iQOO Z6 Pro 5G by vivo (Legion Sky, 8GB RAM, 128GB Storage) | Snapdragon 778G 5G | 66W FlashCharge | 1300 nits Peak Brightness | HDR10+</v>
      </c>
      <c r="F452" t="str" cm="1">
        <f t="array" ref="F452">PROPER(_xlfn.TEXTJOIN(" ", TRUE, INDEX(_xlfn.FILTERXML("&lt;t&gt;&lt;s&gt;" &amp; SUBSTITUTE(E452," ","&lt;/s&gt;&lt;s&gt;") &amp; "&lt;/s&gt;&lt;/t&gt;", "//s"), _xlfn.SEQUENCE(4))))</f>
        <v>Iqoo Z6 Pro 5G</v>
      </c>
      <c r="G452" t="str">
        <f t="shared" si="78"/>
        <v>(Legion Sky, 8GB RAM, 128GB Storage) | Snapdragon 778G 5G | 66W FlashCharge | 1300 nits Peak Brightness | HDR10+</v>
      </c>
      <c r="H452" t="s">
        <v>2950</v>
      </c>
      <c r="I452" t="s">
        <v>13093</v>
      </c>
      <c r="J452" s="7" t="str">
        <f t="shared" si="80"/>
        <v>Electronics</v>
      </c>
      <c r="K452" s="2" t="s">
        <v>13122</v>
      </c>
      <c r="L452" t="str">
        <f t="shared" si="81"/>
        <v>Mobiles &amp; Accessories</v>
      </c>
      <c r="M452" s="2" t="s">
        <v>13126</v>
      </c>
      <c r="N452" s="2" t="str">
        <f t="shared" si="82"/>
        <v>Smartphones &amp; BasicMobiles</v>
      </c>
      <c r="O452" s="1" t="s">
        <v>13127</v>
      </c>
      <c r="Q452" s="2">
        <v>20999</v>
      </c>
      <c r="R452" s="8">
        <f t="shared" si="83"/>
        <v>20999</v>
      </c>
      <c r="S452" s="2">
        <v>29990</v>
      </c>
      <c r="T452" s="8">
        <f t="shared" si="84"/>
        <v>29990</v>
      </c>
      <c r="U452" s="1">
        <f t="shared" si="85"/>
        <v>0.29979993331110372</v>
      </c>
      <c r="V452">
        <v>4.3</v>
      </c>
      <c r="W452" s="10">
        <f t="shared" si="86"/>
        <v>4.3</v>
      </c>
      <c r="X452" s="4">
        <v>9499</v>
      </c>
      <c r="Y452" s="12">
        <f t="shared" si="87"/>
        <v>9499</v>
      </c>
    </row>
    <row r="453" spans="1:25" x14ac:dyDescent="0.35">
      <c r="A453">
        <v>452</v>
      </c>
      <c r="B453" t="s">
        <v>3757</v>
      </c>
      <c r="C453" t="str">
        <f t="shared" si="88"/>
        <v>Unique</v>
      </c>
      <c r="D453" t="s">
        <v>3758</v>
      </c>
      <c r="E453" t="str">
        <f t="shared" si="79"/>
        <v>MI 33W SonicCharge 2.0 USB Charger for Cellular Phones - White</v>
      </c>
      <c r="F453" t="str" cm="1">
        <f t="array" ref="F453">PROPER(_xlfn.TEXTJOIN(" ", TRUE, INDEX(_xlfn.FILTERXML("&lt;t&gt;&lt;s&gt;" &amp; SUBSTITUTE(E453," ","&lt;/s&gt;&lt;s&gt;") &amp; "&lt;/s&gt;&lt;/t&gt;", "//s"), _xlfn.SEQUENCE(4))))</f>
        <v>Mi 33W Soniccharge 2</v>
      </c>
      <c r="G453" t="str">
        <f t="shared" si="78"/>
        <v>for Cellular Phones - White</v>
      </c>
      <c r="H453" t="s">
        <v>3120</v>
      </c>
      <c r="I453" t="s">
        <v>13093</v>
      </c>
      <c r="J453" s="7" t="str">
        <f t="shared" si="80"/>
        <v>Electronics</v>
      </c>
      <c r="K453" t="s">
        <v>13122</v>
      </c>
      <c r="L453" t="str">
        <f t="shared" si="81"/>
        <v>Mobiles &amp; Accessories</v>
      </c>
      <c r="M453" s="2" t="s">
        <v>13123</v>
      </c>
      <c r="N453" s="2" t="str">
        <f t="shared" si="82"/>
        <v>MobileAccessories</v>
      </c>
      <c r="O453" s="1" t="s">
        <v>13124</v>
      </c>
      <c r="P453" t="s">
        <v>13137</v>
      </c>
      <c r="Q453">
        <v>999</v>
      </c>
      <c r="R453" s="8">
        <f t="shared" si="83"/>
        <v>999</v>
      </c>
      <c r="S453" s="2">
        <v>1999</v>
      </c>
      <c r="T453" s="8">
        <f t="shared" si="84"/>
        <v>1999</v>
      </c>
      <c r="U453" s="1">
        <f t="shared" si="85"/>
        <v>0.5002501250625313</v>
      </c>
      <c r="V453">
        <v>4.3</v>
      </c>
      <c r="W453" s="10">
        <f t="shared" si="86"/>
        <v>4.3</v>
      </c>
      <c r="X453" s="4">
        <v>1777</v>
      </c>
      <c r="Y453" s="12">
        <f t="shared" si="87"/>
        <v>1777</v>
      </c>
    </row>
    <row r="454" spans="1:25" x14ac:dyDescent="0.35">
      <c r="A454">
        <v>453</v>
      </c>
      <c r="B454" t="s">
        <v>3767</v>
      </c>
      <c r="C454" t="str">
        <f t="shared" si="88"/>
        <v>Unique</v>
      </c>
      <c r="D454" t="s">
        <v>3768</v>
      </c>
      <c r="E454" t="str">
        <f t="shared" si="79"/>
        <v>OPPO A31 (Mystery Black, 6GB RAM, 128GB Storage) with No Cost EMI Additional Exchange Offers</v>
      </c>
      <c r="F454" t="str" cm="1">
        <f t="array" ref="F454">PROPER(_xlfn.TEXTJOIN(" ", TRUE, INDEX(_xlfn.FILTERXML("&lt;t&gt;&lt;s&gt;" &amp; SUBSTITUTE(E454," ","&lt;/s&gt;&lt;s&gt;") &amp; "&lt;/s&gt;&lt;/t&gt;", "//s"), _xlfn.SEQUENCE(4))))</f>
        <v>Oppo A31 (Mystery Black,</v>
      </c>
      <c r="G454" t="str">
        <f t="shared" si="78"/>
        <v>128GB Storage) with No Cost EMI Additional Exchange Offers</v>
      </c>
      <c r="H454" t="s">
        <v>2950</v>
      </c>
      <c r="I454" t="s">
        <v>13093</v>
      </c>
      <c r="J454" s="7" t="str">
        <f t="shared" si="80"/>
        <v>Electronics</v>
      </c>
      <c r="K454" s="2" t="s">
        <v>13122</v>
      </c>
      <c r="L454" t="str">
        <f t="shared" si="81"/>
        <v>Mobiles &amp; Accessories</v>
      </c>
      <c r="M454" s="2" t="s">
        <v>13126</v>
      </c>
      <c r="N454" s="2" t="str">
        <f t="shared" si="82"/>
        <v>Smartphones &amp; BasicMobiles</v>
      </c>
      <c r="O454" s="1" t="s">
        <v>13127</v>
      </c>
      <c r="Q454" s="2">
        <v>12490</v>
      </c>
      <c r="R454" s="8">
        <f t="shared" si="83"/>
        <v>12490</v>
      </c>
      <c r="S454" s="2">
        <v>15990</v>
      </c>
      <c r="T454" s="8">
        <f t="shared" si="84"/>
        <v>15990</v>
      </c>
      <c r="U454" s="1">
        <f t="shared" si="85"/>
        <v>0.21888680425265791</v>
      </c>
      <c r="V454">
        <v>4.2</v>
      </c>
      <c r="W454" s="10">
        <f t="shared" si="86"/>
        <v>4.2</v>
      </c>
      <c r="X454" s="4">
        <v>58506</v>
      </c>
      <c r="Y454" s="12">
        <f t="shared" si="87"/>
        <v>58506</v>
      </c>
    </row>
    <row r="455" spans="1:25" x14ac:dyDescent="0.35">
      <c r="A455">
        <v>454</v>
      </c>
      <c r="B455" t="s">
        <v>3777</v>
      </c>
      <c r="C455" t="str">
        <f t="shared" si="88"/>
        <v>Unique</v>
      </c>
      <c r="D455" t="s">
        <v>3778</v>
      </c>
      <c r="E455" t="str">
        <f t="shared" si="79"/>
        <v>iQOO vivo Z6 5G (Chromatic Blue, 8GB RAM, 128GB Storage) | Snapdragon 695-6nm Processor | 120Hz FHD+ Display | 5000mAh Battery</v>
      </c>
      <c r="F455" t="str" cm="1">
        <f t="array" ref="F455">PROPER(_xlfn.TEXTJOIN(" ", TRUE, INDEX(_xlfn.FILTERXML("&lt;t&gt;&lt;s&gt;" &amp; SUBSTITUTE(E455," ","&lt;/s&gt;&lt;s&gt;") &amp; "&lt;/s&gt;&lt;/t&gt;", "//s"), _xlfn.SEQUENCE(4))))</f>
        <v>Iqoo Vivo Z6 5G</v>
      </c>
      <c r="G455" t="str">
        <f t="shared" si="78"/>
        <v>8GB RAM, 128GB Storage) | Snapdragon 695-6nm Processor | 120Hz FHD+ Display | 5000mAh Battery</v>
      </c>
      <c r="H455" t="s">
        <v>2950</v>
      </c>
      <c r="I455" t="s">
        <v>13093</v>
      </c>
      <c r="J455" s="7" t="str">
        <f t="shared" si="80"/>
        <v>Electronics</v>
      </c>
      <c r="K455" s="2" t="s">
        <v>13122</v>
      </c>
      <c r="L455" t="str">
        <f t="shared" si="81"/>
        <v>Mobiles &amp; Accessories</v>
      </c>
      <c r="M455" s="2" t="s">
        <v>13126</v>
      </c>
      <c r="N455" s="2" t="str">
        <f t="shared" si="82"/>
        <v>Smartphones &amp; BasicMobiles</v>
      </c>
      <c r="O455" s="1" t="s">
        <v>13127</v>
      </c>
      <c r="Q455" s="2">
        <v>17999</v>
      </c>
      <c r="R455" s="8">
        <f t="shared" si="83"/>
        <v>17999</v>
      </c>
      <c r="S455" s="2">
        <v>21990</v>
      </c>
      <c r="T455" s="8">
        <f t="shared" si="84"/>
        <v>21990</v>
      </c>
      <c r="U455" s="1">
        <f t="shared" si="85"/>
        <v>0.18149158708503865</v>
      </c>
      <c r="V455">
        <v>4</v>
      </c>
      <c r="W455" s="10">
        <f t="shared" si="86"/>
        <v>4</v>
      </c>
      <c r="X455" s="4">
        <v>21350</v>
      </c>
      <c r="Y455" s="12">
        <f t="shared" si="87"/>
        <v>21350</v>
      </c>
    </row>
    <row r="456" spans="1:25" x14ac:dyDescent="0.35">
      <c r="A456">
        <v>455</v>
      </c>
      <c r="B456" t="s">
        <v>136</v>
      </c>
      <c r="C456" t="str">
        <f t="shared" si="88"/>
        <v>Duplicate</v>
      </c>
      <c r="D456" t="s">
        <v>137</v>
      </c>
      <c r="E456" t="str">
        <f t="shared" si="79"/>
        <v>Portronics Konnect CL 20W POR-1067 Type-C to 8 Pin USB 1.2M Cable with Power Delivery and 3A Quick Charge Support, Nylon Braided for All Type-C and 8 Pin Devices, Green</v>
      </c>
      <c r="F456" t="str" cm="1">
        <f t="array" ref="F456">PROPER(_xlfn.TEXTJOIN(" ", TRUE, INDEX(_xlfn.FILTERXML("&lt;t&gt;&lt;s&gt;" &amp; SUBSTITUTE(E456," ","&lt;/s&gt;&lt;s&gt;") &amp; "&lt;/s&gt;&lt;/t&gt;", "//s"), _xlfn.SEQUENCE(4))))</f>
        <v>Portronics Konnect Cl 20W</v>
      </c>
      <c r="G456" t="str">
        <f t="shared" si="78"/>
        <v>to 8 Pin USB 1.2M Cable with Power Delivery and 3A Quick Charge Support, Nylon Braided for All Type-C and 8 Pin Devices, Green</v>
      </c>
      <c r="H456" t="s">
        <v>17</v>
      </c>
      <c r="I456" t="s">
        <v>13085</v>
      </c>
      <c r="J456" s="7" t="str">
        <f t="shared" si="80"/>
        <v>Computers &amp; Accessories</v>
      </c>
      <c r="K456" t="s">
        <v>13086</v>
      </c>
      <c r="L456" t="str">
        <f t="shared" si="81"/>
        <v>Accessories &amp; Peripherals</v>
      </c>
      <c r="M456" t="s">
        <v>13087</v>
      </c>
      <c r="N456" s="2" t="str">
        <f t="shared" si="82"/>
        <v>Cables &amp; Accessories</v>
      </c>
      <c r="O456" s="1" t="s">
        <v>13088</v>
      </c>
      <c r="P456" t="s">
        <v>13089</v>
      </c>
      <c r="Q456">
        <v>350</v>
      </c>
      <c r="R456" s="8">
        <f t="shared" si="83"/>
        <v>350</v>
      </c>
      <c r="S456">
        <v>899</v>
      </c>
      <c r="T456" s="8">
        <f t="shared" si="84"/>
        <v>899</v>
      </c>
      <c r="U456" s="1">
        <f t="shared" si="85"/>
        <v>0.61067853170189101</v>
      </c>
      <c r="V456">
        <v>4.2</v>
      </c>
      <c r="W456" s="10">
        <f t="shared" si="86"/>
        <v>4.2</v>
      </c>
      <c r="X456" s="4">
        <v>2263</v>
      </c>
      <c r="Y456" s="12">
        <f t="shared" si="87"/>
        <v>2263</v>
      </c>
    </row>
    <row r="457" spans="1:25" x14ac:dyDescent="0.35">
      <c r="A457">
        <v>456</v>
      </c>
      <c r="B457" t="s">
        <v>3783</v>
      </c>
      <c r="C457" t="str">
        <f t="shared" si="88"/>
        <v>Unique</v>
      </c>
      <c r="D457" t="s">
        <v>3784</v>
      </c>
      <c r="E457" t="str">
        <f t="shared" si="79"/>
        <v>Motorola a10 Dual Sim keypad Mobile with 1750 mAh Battery, Expandable Storage Upto 32GB, Wireless FM with Recording - Rose Gold</v>
      </c>
      <c r="F457" t="str" cm="1">
        <f t="array" ref="F457">PROPER(_xlfn.TEXTJOIN(" ", TRUE, INDEX(_xlfn.FILTERXML("&lt;t&gt;&lt;s&gt;" &amp; SUBSTITUTE(E457," ","&lt;/s&gt;&lt;s&gt;") &amp; "&lt;/s&gt;&lt;/t&gt;", "//s"), _xlfn.SEQUENCE(4))))</f>
        <v>Motorola A10 Dual Sim</v>
      </c>
      <c r="G457" t="str">
        <f t="shared" si="78"/>
        <v>with 1750 mAh Battery, Expandable Storage Upto 32GB, Wireless FM with Recording - Rose Gold</v>
      </c>
      <c r="H457" t="s">
        <v>3004</v>
      </c>
      <c r="I457" t="s">
        <v>13093</v>
      </c>
      <c r="J457" s="7" t="str">
        <f t="shared" si="80"/>
        <v>Electronics</v>
      </c>
      <c r="K457" s="2" t="s">
        <v>13122</v>
      </c>
      <c r="L457" t="str">
        <f t="shared" si="81"/>
        <v>Mobiles &amp; Accessories</v>
      </c>
      <c r="M457" s="2" t="s">
        <v>13126</v>
      </c>
      <c r="N457" s="2" t="str">
        <f t="shared" si="82"/>
        <v>Smartphones &amp; BasicMobiles</v>
      </c>
      <c r="O457" s="1" t="s">
        <v>13130</v>
      </c>
      <c r="Q457" s="2">
        <v>1399</v>
      </c>
      <c r="R457" s="8">
        <f t="shared" si="83"/>
        <v>1399</v>
      </c>
      <c r="S457" s="2">
        <v>1630</v>
      </c>
      <c r="T457" s="8">
        <f t="shared" si="84"/>
        <v>1630</v>
      </c>
      <c r="U457" s="1">
        <f t="shared" si="85"/>
        <v>0.14171779141104293</v>
      </c>
      <c r="V457">
        <v>4</v>
      </c>
      <c r="W457" s="10">
        <f t="shared" si="86"/>
        <v>4</v>
      </c>
      <c r="X457" s="4">
        <v>9378</v>
      </c>
      <c r="Y457" s="12">
        <f t="shared" si="87"/>
        <v>9378</v>
      </c>
    </row>
    <row r="458" spans="1:25" x14ac:dyDescent="0.35">
      <c r="A458">
        <v>457</v>
      </c>
      <c r="B458" t="s">
        <v>146</v>
      </c>
      <c r="C458" t="str">
        <f t="shared" si="88"/>
        <v>Duplicate</v>
      </c>
      <c r="D458" t="s">
        <v>147</v>
      </c>
      <c r="E458" t="str">
        <f t="shared" si="79"/>
        <v>Portronics Konnect L 1.2M POR-1401 Fast Charging 3A 8 Pin USB Cable with Charge and Sync Function (White)</v>
      </c>
      <c r="F458" t="str" cm="1">
        <f t="array" ref="F458">PROPER(_xlfn.TEXTJOIN(" ", TRUE, INDEX(_xlfn.FILTERXML("&lt;t&gt;&lt;s&gt;" &amp; SUBSTITUTE(E458," ","&lt;/s&gt;&lt;s&gt;") &amp; "&lt;/s&gt;&lt;/t&gt;", "//s"), _xlfn.SEQUENCE(4))))</f>
        <v>Portronics Konnect L 1.2M</v>
      </c>
      <c r="G458" t="str">
        <f t="shared" si="78"/>
        <v>Charging 3A 8 Pin USB Cable with Charge and Sync Function (White)</v>
      </c>
      <c r="H458" t="s">
        <v>17</v>
      </c>
      <c r="I458" t="s">
        <v>13085</v>
      </c>
      <c r="J458" s="7" t="str">
        <f t="shared" si="80"/>
        <v>Computers &amp; Accessories</v>
      </c>
      <c r="K458" t="s">
        <v>13086</v>
      </c>
      <c r="L458" t="str">
        <f t="shared" si="81"/>
        <v>Accessories &amp; Peripherals</v>
      </c>
      <c r="M458" t="s">
        <v>13087</v>
      </c>
      <c r="N458" s="2" t="str">
        <f t="shared" si="82"/>
        <v>Cables &amp; Accessories</v>
      </c>
      <c r="O458" s="1" t="s">
        <v>13088</v>
      </c>
      <c r="P458" t="s">
        <v>13089</v>
      </c>
      <c r="Q458">
        <v>159</v>
      </c>
      <c r="R458" s="8">
        <f t="shared" si="83"/>
        <v>159</v>
      </c>
      <c r="S458">
        <v>399</v>
      </c>
      <c r="T458" s="8">
        <f t="shared" si="84"/>
        <v>399</v>
      </c>
      <c r="U458" s="1">
        <f t="shared" si="85"/>
        <v>0.60150375939849621</v>
      </c>
      <c r="V458">
        <v>4.0999999999999996</v>
      </c>
      <c r="W458" s="10">
        <f t="shared" si="86"/>
        <v>4.0999999999999996</v>
      </c>
      <c r="X458" s="4">
        <v>4768</v>
      </c>
      <c r="Y458" s="12">
        <f t="shared" si="87"/>
        <v>4768</v>
      </c>
    </row>
    <row r="459" spans="1:25" x14ac:dyDescent="0.35">
      <c r="A459">
        <v>458</v>
      </c>
      <c r="B459" t="s">
        <v>3795</v>
      </c>
      <c r="C459" t="str">
        <f t="shared" si="88"/>
        <v>Unique</v>
      </c>
      <c r="D459" t="s">
        <v>3796</v>
      </c>
      <c r="E459" t="str">
        <f t="shared" si="79"/>
        <v>boAt Wave Lite Smartwatch with 1.69" HD Display, Heart Rate and SpO2 Level Monitor, Multiple Watch Faces, Activity Tracker, Multiple Sports Modes and IP68 (Deep Blue)</v>
      </c>
      <c r="F459" t="str" cm="1">
        <f t="array" ref="F459">PROPER(_xlfn.TEXTJOIN(" ", TRUE, INDEX(_xlfn.FILTERXML("&lt;t&gt;&lt;s&gt;" &amp; SUBSTITUTE(E459," ","&lt;/s&gt;&lt;s&gt;") &amp; "&lt;/s&gt;&lt;/t&gt;", "//s"), _xlfn.SEQUENCE(4))))</f>
        <v>Boat Wave Lite Smartwatch</v>
      </c>
      <c r="G459" t="str">
        <f t="shared" si="78"/>
        <v>HD Display, Heart Rate and SpO2 Level Monitor, Multiple Watch Faces, Activity Tracker, Multiple Sports Modes and IP68 (Deep Blue)</v>
      </c>
      <c r="H459" t="s">
        <v>2910</v>
      </c>
      <c r="I459" t="s">
        <v>13093</v>
      </c>
      <c r="J459" s="7" t="str">
        <f t="shared" si="80"/>
        <v>Electronics</v>
      </c>
      <c r="K459" s="2" t="s">
        <v>13120</v>
      </c>
      <c r="L459" t="str">
        <f t="shared" si="81"/>
        <v>WearableTechnology</v>
      </c>
      <c r="M459" s="2" t="s">
        <v>13121</v>
      </c>
      <c r="N459" s="2" t="str">
        <f t="shared" si="82"/>
        <v>SmartWatches</v>
      </c>
      <c r="O459" s="1"/>
      <c r="Q459" s="2">
        <v>1499</v>
      </c>
      <c r="R459" s="8">
        <f t="shared" si="83"/>
        <v>1499</v>
      </c>
      <c r="S459" s="2">
        <v>6990</v>
      </c>
      <c r="T459" s="8">
        <f t="shared" si="84"/>
        <v>6990</v>
      </c>
      <c r="U459" s="1">
        <f t="shared" si="85"/>
        <v>0.78555078683834045</v>
      </c>
      <c r="V459">
        <v>3.9</v>
      </c>
      <c r="W459" s="10">
        <f t="shared" si="86"/>
        <v>3.9</v>
      </c>
      <c r="X459" s="4">
        <v>21796</v>
      </c>
      <c r="Y459" s="12">
        <f t="shared" si="87"/>
        <v>21796</v>
      </c>
    </row>
    <row r="460" spans="1:25" x14ac:dyDescent="0.35">
      <c r="A460">
        <v>459</v>
      </c>
      <c r="B460" t="s">
        <v>3799</v>
      </c>
      <c r="C460" t="str">
        <f t="shared" si="88"/>
        <v>Unique</v>
      </c>
      <c r="D460" t="s">
        <v>3800</v>
      </c>
      <c r="E460" t="str">
        <f t="shared" si="79"/>
        <v>boAt Wave Call Smart Watch, Smart Talk with Advanced Dedicated Bluetooth Calling Chip, 1.69‚Äù HD Display with 550 NITS and 70% Color Gamut, 150+ Watch Faces, Multi-Sport Modes,HR,SpO2(Caribbean Green)</v>
      </c>
      <c r="F460" t="str" cm="1">
        <f t="array" ref="F460">PROPER(_xlfn.TEXTJOIN(" ", TRUE, INDEX(_xlfn.FILTERXML("&lt;t&gt;&lt;s&gt;" &amp; SUBSTITUTE(E460," ","&lt;/s&gt;&lt;s&gt;") &amp; "&lt;/s&gt;&lt;/t&gt;", "//s"), _xlfn.SEQUENCE(4))))</f>
        <v>Boat Wave Call Smart</v>
      </c>
      <c r="G460" t="str">
        <f t="shared" si="78"/>
        <v>Talk with Advanced Dedicated Bluetooth Calling Chip, 1.69‚Äù HD Display with 550 NITS and 70% Color Gamut, 150+ Watch Faces, Multi-Sport Modes,HR,SpO2(Caribbean Green)</v>
      </c>
      <c r="H460" t="s">
        <v>2910</v>
      </c>
      <c r="I460" t="s">
        <v>13093</v>
      </c>
      <c r="J460" s="7" t="str">
        <f t="shared" si="80"/>
        <v>Electronics</v>
      </c>
      <c r="K460" s="2" t="s">
        <v>13120</v>
      </c>
      <c r="L460" t="str">
        <f t="shared" si="81"/>
        <v>WearableTechnology</v>
      </c>
      <c r="M460" s="2" t="s">
        <v>13121</v>
      </c>
      <c r="N460" s="2" t="str">
        <f t="shared" si="82"/>
        <v>SmartWatches</v>
      </c>
      <c r="O460" s="1"/>
      <c r="Q460" s="2">
        <v>1999</v>
      </c>
      <c r="R460" s="8">
        <f t="shared" si="83"/>
        <v>1999</v>
      </c>
      <c r="S460" s="2">
        <v>7990</v>
      </c>
      <c r="T460" s="8">
        <f t="shared" si="84"/>
        <v>7990</v>
      </c>
      <c r="U460" s="1">
        <f t="shared" si="85"/>
        <v>0.74981226533166456</v>
      </c>
      <c r="V460">
        <v>3.8</v>
      </c>
      <c r="W460" s="10">
        <f t="shared" si="86"/>
        <v>3.8</v>
      </c>
      <c r="X460" s="4">
        <v>17833</v>
      </c>
      <c r="Y460" s="12">
        <f t="shared" si="87"/>
        <v>17833</v>
      </c>
    </row>
    <row r="461" spans="1:25" x14ac:dyDescent="0.35">
      <c r="A461">
        <v>460</v>
      </c>
      <c r="B461" t="s">
        <v>3803</v>
      </c>
      <c r="C461" t="str">
        <f t="shared" si="88"/>
        <v>Unique</v>
      </c>
      <c r="D461" t="s">
        <v>3804</v>
      </c>
      <c r="E461" t="str">
        <f t="shared" si="79"/>
        <v>Spigen EZ Fit Tempered Glass Screen Protector for iPhone 14 Pro Max - 2 Pack (Sensor Protection)</v>
      </c>
      <c r="F461" t="str" cm="1">
        <f t="array" ref="F461">PROPER(_xlfn.TEXTJOIN(" ", TRUE, INDEX(_xlfn.FILTERXML("&lt;t&gt;&lt;s&gt;" &amp; SUBSTITUTE(E461," ","&lt;/s&gt;&lt;s&gt;") &amp; "&lt;/s&gt;&lt;/t&gt;", "//s"), _xlfn.SEQUENCE(4))))</f>
        <v>Spigen Ez Fit Tempered</v>
      </c>
      <c r="G461" t="str">
        <f t="shared" si="78"/>
        <v>Protector for iPhone 14 Pro Max - 2 Pack (Sensor Protection)</v>
      </c>
      <c r="H461" t="s">
        <v>3725</v>
      </c>
      <c r="I461" t="s">
        <v>13093</v>
      </c>
      <c r="J461" s="7" t="str">
        <f t="shared" si="80"/>
        <v>Electronics</v>
      </c>
      <c r="K461" t="s">
        <v>13122</v>
      </c>
      <c r="L461" t="str">
        <f t="shared" si="81"/>
        <v>Mobiles &amp; Accessories</v>
      </c>
      <c r="M461" s="2" t="s">
        <v>13123</v>
      </c>
      <c r="N461" s="2" t="str">
        <f t="shared" si="82"/>
        <v>MobileAccessories</v>
      </c>
      <c r="O461" s="1" t="s">
        <v>13146</v>
      </c>
      <c r="P461" t="s">
        <v>13147</v>
      </c>
      <c r="Q461">
        <v>999</v>
      </c>
      <c r="R461" s="8">
        <f t="shared" si="83"/>
        <v>999</v>
      </c>
      <c r="S461" s="2">
        <v>2899</v>
      </c>
      <c r="T461" s="8">
        <f t="shared" si="84"/>
        <v>2899</v>
      </c>
      <c r="U461" s="1">
        <f t="shared" si="85"/>
        <v>0.65539841324594683</v>
      </c>
      <c r="V461">
        <v>4.7</v>
      </c>
      <c r="W461" s="10">
        <f t="shared" si="86"/>
        <v>4.7</v>
      </c>
      <c r="X461" s="4">
        <v>7779</v>
      </c>
      <c r="Y461" s="12">
        <f t="shared" si="87"/>
        <v>7779</v>
      </c>
    </row>
    <row r="462" spans="1:25" x14ac:dyDescent="0.35">
      <c r="A462">
        <v>461</v>
      </c>
      <c r="B462" t="s">
        <v>3813</v>
      </c>
      <c r="C462" t="str">
        <f t="shared" si="88"/>
        <v>Duplicate</v>
      </c>
      <c r="D462" t="s">
        <v>3814</v>
      </c>
      <c r="E462" t="str">
        <f t="shared" si="79"/>
        <v>KINGONE Upgraded Stylus Pen, iPad Pencil, Ultra High Precision and Sensitivity, Palm Rejection, Prevents False ON Off Touch, Power Display, Tilt Sensitivity, Magnetic Adsorption for iPad 2018 and Later</v>
      </c>
      <c r="F462" t="str" cm="1">
        <f t="array" ref="F462">PROPER(_xlfn.TEXTJOIN(" ", TRUE, INDEX(_xlfn.FILTERXML("&lt;t&gt;&lt;s&gt;" &amp; SUBSTITUTE(E462," ","&lt;/s&gt;&lt;s&gt;") &amp; "&lt;/s&gt;&lt;/t&gt;", "//s"), _xlfn.SEQUENCE(4))))</f>
        <v>Kingone Upgraded Stylus Pen,</v>
      </c>
      <c r="G462" t="str">
        <f t="shared" si="78"/>
        <v>Ultra High Precision and Sensitivity, Palm Rejection, Prevents False ON Off Touch, Power Display, Tilt Sensitivity, Magnetic Adsorption for iPad 2018 and Later</v>
      </c>
      <c r="H462" t="s">
        <v>3815</v>
      </c>
      <c r="I462" t="s">
        <v>13093</v>
      </c>
      <c r="J462" s="7" t="str">
        <f t="shared" si="80"/>
        <v>Electronics</v>
      </c>
      <c r="K462" s="2" t="s">
        <v>13122</v>
      </c>
      <c r="L462" t="str">
        <f t="shared" si="81"/>
        <v>Mobiles &amp; Accessories</v>
      </c>
      <c r="M462" s="2" t="s">
        <v>13123</v>
      </c>
      <c r="N462" s="2" t="str">
        <f t="shared" si="82"/>
        <v>MobileAccessories</v>
      </c>
      <c r="O462" s="1" t="s">
        <v>13148</v>
      </c>
      <c r="Q462" s="2">
        <v>2099</v>
      </c>
      <c r="R462" s="8">
        <f t="shared" si="83"/>
        <v>2099</v>
      </c>
      <c r="S462" s="2">
        <v>5999</v>
      </c>
      <c r="T462" s="8">
        <f t="shared" si="84"/>
        <v>5999</v>
      </c>
      <c r="U462" s="1">
        <f t="shared" si="85"/>
        <v>0.6501083513918986</v>
      </c>
      <c r="V462">
        <v>4.3</v>
      </c>
      <c r="W462" s="10">
        <f t="shared" si="86"/>
        <v>4.3</v>
      </c>
      <c r="X462" s="4">
        <v>17129</v>
      </c>
      <c r="Y462" s="12">
        <f t="shared" si="87"/>
        <v>17129</v>
      </c>
    </row>
    <row r="463" spans="1:25" x14ac:dyDescent="0.35">
      <c r="A463">
        <v>462</v>
      </c>
      <c r="B463" t="s">
        <v>3824</v>
      </c>
      <c r="C463" t="str">
        <f t="shared" si="88"/>
        <v>Unique</v>
      </c>
      <c r="D463" t="s">
        <v>3825</v>
      </c>
      <c r="E463" t="str">
        <f t="shared" si="79"/>
        <v>Portronics CarPower Mini Car Charger with Dual Output, Fast Charging (Type C PD 18W + QC 3.0A) Compatible with All Smartphones(Black)</v>
      </c>
      <c r="F463" t="str" cm="1">
        <f t="array" ref="F463">PROPER(_xlfn.TEXTJOIN(" ", TRUE, INDEX(_xlfn.FILTERXML("&lt;t&gt;&lt;s&gt;" &amp; SUBSTITUTE(E463," ","&lt;/s&gt;&lt;s&gt;") &amp; "&lt;/s&gt;&lt;/t&gt;", "//s"), _xlfn.SEQUENCE(4))))</f>
        <v>Portronics Carpower Mini Car</v>
      </c>
      <c r="G463" t="str">
        <f t="shared" si="78"/>
        <v>Dual Output, Fast Charging (Type C PD 18W + QC 3.0A) Compatible with All Smartphones(Black)</v>
      </c>
      <c r="H463" t="s">
        <v>3066</v>
      </c>
      <c r="I463" t="s">
        <v>13093</v>
      </c>
      <c r="J463" s="7" t="str">
        <f t="shared" si="80"/>
        <v>Electronics</v>
      </c>
      <c r="K463" t="s">
        <v>13122</v>
      </c>
      <c r="L463" t="str">
        <f t="shared" si="81"/>
        <v>Mobiles &amp; Accessories</v>
      </c>
      <c r="M463" t="s">
        <v>13123</v>
      </c>
      <c r="N463" s="2" t="str">
        <f t="shared" si="82"/>
        <v>MobileAccessories</v>
      </c>
      <c r="O463" s="1" t="s">
        <v>13124</v>
      </c>
      <c r="P463" t="s">
        <v>13134</v>
      </c>
      <c r="Q463">
        <v>337</v>
      </c>
      <c r="R463" s="8">
        <f t="shared" si="83"/>
        <v>337</v>
      </c>
      <c r="S463">
        <v>699</v>
      </c>
      <c r="T463" s="8">
        <f t="shared" si="84"/>
        <v>699</v>
      </c>
      <c r="U463" s="1">
        <f t="shared" si="85"/>
        <v>0.51788268955650929</v>
      </c>
      <c r="V463">
        <v>4.2</v>
      </c>
      <c r="W463" s="10">
        <f t="shared" si="86"/>
        <v>4.2</v>
      </c>
      <c r="X463" s="4">
        <v>4969</v>
      </c>
      <c r="Y463" s="12">
        <f t="shared" si="87"/>
        <v>4969</v>
      </c>
    </row>
    <row r="464" spans="1:25" x14ac:dyDescent="0.35">
      <c r="A464">
        <v>463</v>
      </c>
      <c r="B464" t="s">
        <v>3834</v>
      </c>
      <c r="C464" t="str">
        <f t="shared" si="88"/>
        <v>Unique</v>
      </c>
      <c r="D464" t="s">
        <v>3835</v>
      </c>
      <c r="E464" t="str">
        <f t="shared" si="79"/>
        <v>boAt Newly Launched Wave Electra with 1.81" HD Display, Smart Calling with Ultra-Seamless BT Calling Chip,20 Built-In Watch Faces,100 + Sports Modes,Menu Personalization,In-Built Games(Charcoal Black)</v>
      </c>
      <c r="F464" t="str" cm="1">
        <f t="array" ref="F464">PROPER(_xlfn.TEXTJOIN(" ", TRUE, INDEX(_xlfn.FILTERXML("&lt;t&gt;&lt;s&gt;" &amp; SUBSTITUTE(E464," ","&lt;/s&gt;&lt;s&gt;") &amp; "&lt;/s&gt;&lt;/t&gt;", "//s"), _xlfn.SEQUENCE(4))))</f>
        <v>Boat Newly Launched Wave</v>
      </c>
      <c r="G464" t="str">
        <f t="shared" si="78"/>
        <v>1.81" HD Display, Smart Calling with Ultra-Seamless BT Calling Chip,20 Built-In Watch Faces,100 + Sports Modes,Menu Personalization,In-Built Games(Charcoal Black)</v>
      </c>
      <c r="H464" t="s">
        <v>2910</v>
      </c>
      <c r="I464" t="s">
        <v>13093</v>
      </c>
      <c r="J464" s="7" t="str">
        <f t="shared" si="80"/>
        <v>Electronics</v>
      </c>
      <c r="K464" s="2" t="s">
        <v>13120</v>
      </c>
      <c r="L464" t="str">
        <f t="shared" si="81"/>
        <v>WearableTechnology</v>
      </c>
      <c r="M464" s="2" t="s">
        <v>13121</v>
      </c>
      <c r="N464" s="2" t="str">
        <f t="shared" si="82"/>
        <v>SmartWatches</v>
      </c>
      <c r="O464" s="1"/>
      <c r="Q464" s="2">
        <v>2999</v>
      </c>
      <c r="R464" s="8">
        <f t="shared" si="83"/>
        <v>2999</v>
      </c>
      <c r="S464" s="2">
        <v>7990</v>
      </c>
      <c r="T464" s="8">
        <f t="shared" si="84"/>
        <v>7990</v>
      </c>
      <c r="U464" s="1">
        <f t="shared" si="85"/>
        <v>0.6246558197747184</v>
      </c>
      <c r="V464">
        <v>4.0999999999999996</v>
      </c>
      <c r="W464" s="10">
        <f t="shared" si="86"/>
        <v>4.0999999999999996</v>
      </c>
      <c r="X464" s="4">
        <v>154</v>
      </c>
      <c r="Y464" s="12">
        <f t="shared" si="87"/>
        <v>154</v>
      </c>
    </row>
    <row r="465" spans="1:25" x14ac:dyDescent="0.35">
      <c r="A465">
        <v>464</v>
      </c>
      <c r="B465" t="s">
        <v>3843</v>
      </c>
      <c r="C465" t="str">
        <f t="shared" si="88"/>
        <v>Unique</v>
      </c>
      <c r="D465" t="s">
        <v>3844</v>
      </c>
      <c r="E465" t="str">
        <f t="shared" si="79"/>
        <v>PTron Newly Launched Force X10 Bluetooth Calling Smartwatch with 1.7" Full Touch Color Display, Real Heart Rate Monitor, SpO2, Watch Faces, 5 Days Runtime, Fitness Trackers and IP68 Waterproof (Pink)</v>
      </c>
      <c r="F465" t="str" cm="1">
        <f t="array" ref="F465">PROPER(_xlfn.TEXTJOIN(" ", TRUE, INDEX(_xlfn.FILTERXML("&lt;t&gt;&lt;s&gt;" &amp; SUBSTITUTE(E465," ","&lt;/s&gt;&lt;s&gt;") &amp; "&lt;/s&gt;&lt;/t&gt;", "//s"), _xlfn.SEQUENCE(4))))</f>
        <v>Ptron Newly Launched Force</v>
      </c>
      <c r="G465" t="str">
        <f t="shared" si="78"/>
        <v>Calling Smartwatch with 1.7" Full Touch Color Display, Real Heart Rate Monitor, SpO2, Watch Faces, 5 Days Runtime, Fitness Trackers and IP68 Waterproof (Pink)</v>
      </c>
      <c r="H465" t="s">
        <v>2910</v>
      </c>
      <c r="I465" t="s">
        <v>13093</v>
      </c>
      <c r="J465" s="7" t="str">
        <f t="shared" si="80"/>
        <v>Electronics</v>
      </c>
      <c r="K465" s="2" t="s">
        <v>13120</v>
      </c>
      <c r="L465" t="str">
        <f t="shared" si="81"/>
        <v>WearableTechnology</v>
      </c>
      <c r="M465" s="2" t="s">
        <v>13121</v>
      </c>
      <c r="N465" s="2" t="str">
        <f t="shared" si="82"/>
        <v>SmartWatches</v>
      </c>
      <c r="O465" s="1"/>
      <c r="Q465" s="2">
        <v>1299</v>
      </c>
      <c r="R465" s="8">
        <f t="shared" si="83"/>
        <v>1299</v>
      </c>
      <c r="S465" s="2">
        <v>5999</v>
      </c>
      <c r="T465" s="8">
        <f t="shared" si="84"/>
        <v>5999</v>
      </c>
      <c r="U465" s="1">
        <f t="shared" si="85"/>
        <v>0.78346391065177534</v>
      </c>
      <c r="V465">
        <v>3.3</v>
      </c>
      <c r="W465" s="10">
        <f t="shared" si="86"/>
        <v>3.3</v>
      </c>
      <c r="X465" s="4">
        <v>4415</v>
      </c>
      <c r="Y465" s="12">
        <f t="shared" si="87"/>
        <v>4415</v>
      </c>
    </row>
    <row r="466" spans="1:25" x14ac:dyDescent="0.35">
      <c r="A466">
        <v>465</v>
      </c>
      <c r="B466" t="s">
        <v>155</v>
      </c>
      <c r="C466" t="str">
        <f t="shared" si="88"/>
        <v>Duplicate</v>
      </c>
      <c r="D466" t="s">
        <v>156</v>
      </c>
      <c r="E466" t="str">
        <f t="shared" si="79"/>
        <v>MI Braided USB Type-C Cable for Charging Adapter (Red)</v>
      </c>
      <c r="F466" t="str" cm="1">
        <f t="array" ref="F466">PROPER(_xlfn.TEXTJOIN(" ", TRUE, INDEX(_xlfn.FILTERXML("&lt;t&gt;&lt;s&gt;" &amp; SUBSTITUTE(E466," ","&lt;/s&gt;&lt;s&gt;") &amp; "&lt;/s&gt;&lt;/t&gt;", "//s"), _xlfn.SEQUENCE(4))))</f>
        <v>Mi Braided Usb Type-C</v>
      </c>
      <c r="G466" t="str">
        <f t="shared" si="78"/>
        <v>Charging Adapter (Red)</v>
      </c>
      <c r="H466" t="s">
        <v>17</v>
      </c>
      <c r="I466" t="s">
        <v>13085</v>
      </c>
      <c r="J466" s="7" t="str">
        <f t="shared" si="80"/>
        <v>Computers &amp; Accessories</v>
      </c>
      <c r="K466" t="s">
        <v>13086</v>
      </c>
      <c r="L466" t="str">
        <f t="shared" si="81"/>
        <v>Accessories &amp; Peripherals</v>
      </c>
      <c r="M466" t="s">
        <v>13087</v>
      </c>
      <c r="N466" s="2" t="str">
        <f t="shared" si="82"/>
        <v>Cables &amp; Accessories</v>
      </c>
      <c r="O466" s="1" t="s">
        <v>13088</v>
      </c>
      <c r="P466" t="s">
        <v>13089</v>
      </c>
      <c r="Q466">
        <v>349</v>
      </c>
      <c r="R466" s="8">
        <f t="shared" si="83"/>
        <v>349</v>
      </c>
      <c r="S466">
        <v>399</v>
      </c>
      <c r="T466" s="8">
        <f t="shared" si="84"/>
        <v>399</v>
      </c>
      <c r="U466" s="1">
        <f t="shared" si="85"/>
        <v>0.12531328320802004</v>
      </c>
      <c r="V466">
        <v>4.4000000000000004</v>
      </c>
      <c r="W466" s="10">
        <f t="shared" si="86"/>
        <v>4.4000000000000004</v>
      </c>
      <c r="X466" s="4">
        <v>18757</v>
      </c>
      <c r="Y466" s="12">
        <f t="shared" si="87"/>
        <v>18757</v>
      </c>
    </row>
    <row r="467" spans="1:25" x14ac:dyDescent="0.35">
      <c r="A467">
        <v>466</v>
      </c>
      <c r="B467" t="s">
        <v>3856</v>
      </c>
      <c r="C467" t="str">
        <f t="shared" si="88"/>
        <v>Unique</v>
      </c>
      <c r="D467" t="s">
        <v>3857</v>
      </c>
      <c r="E467" t="str">
        <f t="shared" si="79"/>
        <v>iQOO vivo Z6 5G (Dynamo Black, 6GB RAM, 128GB Storage) | Snapdragon 695-6nm Processor | 120Hz FHD+ Display | 5000mAh Battery</v>
      </c>
      <c r="F467" t="str" cm="1">
        <f t="array" ref="F467">PROPER(_xlfn.TEXTJOIN(" ", TRUE, INDEX(_xlfn.FILTERXML("&lt;t&gt;&lt;s&gt;" &amp; SUBSTITUTE(E467," ","&lt;/s&gt;&lt;s&gt;") &amp; "&lt;/s&gt;&lt;/t&gt;", "//s"), _xlfn.SEQUENCE(4))))</f>
        <v>Iqoo Vivo Z6 5G</v>
      </c>
      <c r="G467" t="str">
        <f t="shared" si="78"/>
        <v>6GB RAM, 128GB Storage) | Snapdragon 695-6nm Processor | 120Hz FHD+ Display | 5000mAh Battery</v>
      </c>
      <c r="H467" t="s">
        <v>2950</v>
      </c>
      <c r="I467" t="s">
        <v>13093</v>
      </c>
      <c r="J467" s="7" t="str">
        <f t="shared" si="80"/>
        <v>Electronics</v>
      </c>
      <c r="K467" s="2" t="s">
        <v>13122</v>
      </c>
      <c r="L467" t="str">
        <f t="shared" si="81"/>
        <v>Mobiles &amp; Accessories</v>
      </c>
      <c r="M467" s="2" t="s">
        <v>13126</v>
      </c>
      <c r="N467" s="2" t="str">
        <f t="shared" si="82"/>
        <v>Smartphones &amp; BasicMobiles</v>
      </c>
      <c r="O467" s="1" t="s">
        <v>13127</v>
      </c>
      <c r="Q467" s="2">
        <v>16499</v>
      </c>
      <c r="R467" s="8">
        <f t="shared" si="83"/>
        <v>16499</v>
      </c>
      <c r="S467" s="2">
        <v>20990</v>
      </c>
      <c r="T467" s="8">
        <f t="shared" si="84"/>
        <v>20990</v>
      </c>
      <c r="U467" s="1">
        <f t="shared" si="85"/>
        <v>0.21395902810862316</v>
      </c>
      <c r="V467">
        <v>4</v>
      </c>
      <c r="W467" s="10">
        <f t="shared" si="86"/>
        <v>4</v>
      </c>
      <c r="X467" s="4">
        <v>21350</v>
      </c>
      <c r="Y467" s="12">
        <f t="shared" si="87"/>
        <v>21350</v>
      </c>
    </row>
    <row r="468" spans="1:25" x14ac:dyDescent="0.35">
      <c r="A468">
        <v>467</v>
      </c>
      <c r="B468" t="s">
        <v>3860</v>
      </c>
      <c r="C468" t="str">
        <f t="shared" si="88"/>
        <v>Unique</v>
      </c>
      <c r="D468" t="s">
        <v>3861</v>
      </c>
      <c r="E468" t="str">
        <f t="shared" si="79"/>
        <v>Samsung Ehs64 Ehs64Avfwecinu Hands-Free Wired In Ear Earphones With Mic With Remote Note (White)</v>
      </c>
      <c r="F468" t="str" cm="1">
        <f t="array" ref="F468">PROPER(_xlfn.TEXTJOIN(" ", TRUE, INDEX(_xlfn.FILTERXML("&lt;t&gt;&lt;s&gt;" &amp; SUBSTITUTE(E468," ","&lt;/s&gt;&lt;s&gt;") &amp; "&lt;/s&gt;&lt;/t&gt;", "//s"), _xlfn.SEQUENCE(4))))</f>
        <v>Samsung Ehs64 Ehs64Avfwecinu Hands-Free</v>
      </c>
      <c r="G468" t="str">
        <f t="shared" si="78"/>
        <v>Ear Earphones With Mic With Remote Note (White)</v>
      </c>
      <c r="H468" t="s">
        <v>3025</v>
      </c>
      <c r="I468" t="s">
        <v>13093</v>
      </c>
      <c r="J468" s="7" t="str">
        <f t="shared" si="80"/>
        <v>Electronics</v>
      </c>
      <c r="K468" t="s">
        <v>13131</v>
      </c>
      <c r="L468" t="str">
        <f t="shared" si="81"/>
        <v>Headphones , Earbuds &amp; Accessories</v>
      </c>
      <c r="M468" t="s">
        <v>13132</v>
      </c>
      <c r="N468" s="2" t="str">
        <f t="shared" si="82"/>
        <v>Headphones</v>
      </c>
      <c r="O468" s="1" t="s">
        <v>13133</v>
      </c>
      <c r="Q468">
        <v>499</v>
      </c>
      <c r="R468" s="8">
        <f t="shared" si="83"/>
        <v>499</v>
      </c>
      <c r="S468">
        <v>499</v>
      </c>
      <c r="T468" s="8">
        <f t="shared" si="84"/>
        <v>499</v>
      </c>
      <c r="U468" s="1">
        <f t="shared" si="85"/>
        <v>0</v>
      </c>
      <c r="V468">
        <v>4.2</v>
      </c>
      <c r="W468" s="10">
        <f t="shared" si="86"/>
        <v>4.2</v>
      </c>
      <c r="X468" s="4">
        <v>31539</v>
      </c>
      <c r="Y468" s="12">
        <f t="shared" si="87"/>
        <v>31539</v>
      </c>
    </row>
    <row r="469" spans="1:25" x14ac:dyDescent="0.35">
      <c r="A469">
        <v>468</v>
      </c>
      <c r="B469" t="s">
        <v>201</v>
      </c>
      <c r="C469" t="str">
        <f t="shared" si="88"/>
        <v>Duplicate</v>
      </c>
      <c r="D469" t="s">
        <v>202</v>
      </c>
      <c r="E469" t="str">
        <f t="shared" si="79"/>
        <v>Duracell USB Lightning Apple Certified (Mfi) Braided Sync and Charge Cable For Iphone, Ipad And Ipod. Fast Charging Lightning Cable, 3.9 Feet (1.2M) - Black</v>
      </c>
      <c r="F469" t="str" cm="1">
        <f t="array" ref="F469">PROPER(_xlfn.TEXTJOIN(" ", TRUE, INDEX(_xlfn.FILTERXML("&lt;t&gt;&lt;s&gt;" &amp; SUBSTITUTE(E469," ","&lt;/s&gt;&lt;s&gt;") &amp; "&lt;/s&gt;&lt;/t&gt;", "//s"), _xlfn.SEQUENCE(4))))</f>
        <v>Duracell Usb Lightning Apple</v>
      </c>
      <c r="G469" t="str">
        <f t="shared" si="78"/>
        <v>Braided Sync and Charge Cable For Iphone, Ipad And Ipod. Fast Charging Lightning Cable, 3.9 Feet (1.2M) - Black</v>
      </c>
      <c r="H469" t="s">
        <v>17</v>
      </c>
      <c r="I469" t="s">
        <v>13085</v>
      </c>
      <c r="J469" s="7" t="str">
        <f t="shared" si="80"/>
        <v>Computers &amp; Accessories</v>
      </c>
      <c r="K469" t="s">
        <v>13086</v>
      </c>
      <c r="L469" t="str">
        <f t="shared" si="81"/>
        <v>Accessories &amp; Peripherals</v>
      </c>
      <c r="M469" s="2" t="s">
        <v>13087</v>
      </c>
      <c r="N469" s="2" t="str">
        <f t="shared" si="82"/>
        <v>Cables &amp; Accessories</v>
      </c>
      <c r="O469" s="1" t="s">
        <v>13088</v>
      </c>
      <c r="P469" t="s">
        <v>13089</v>
      </c>
      <c r="Q469">
        <v>970</v>
      </c>
      <c r="R469" s="8">
        <f t="shared" si="83"/>
        <v>970</v>
      </c>
      <c r="S469" s="2">
        <v>1799</v>
      </c>
      <c r="T469" s="8">
        <f t="shared" si="84"/>
        <v>1799</v>
      </c>
      <c r="U469" s="1">
        <f t="shared" si="85"/>
        <v>0.46081156197887713</v>
      </c>
      <c r="V469">
        <v>4.5</v>
      </c>
      <c r="W469" s="10">
        <f t="shared" si="86"/>
        <v>4.5</v>
      </c>
      <c r="X469" s="4">
        <v>815</v>
      </c>
      <c r="Y469" s="12">
        <f t="shared" si="87"/>
        <v>815</v>
      </c>
    </row>
    <row r="470" spans="1:25" x14ac:dyDescent="0.35">
      <c r="A470">
        <v>469</v>
      </c>
      <c r="B470" t="s">
        <v>3872</v>
      </c>
      <c r="C470" t="str">
        <f t="shared" si="88"/>
        <v>Unique</v>
      </c>
      <c r="D470" t="s">
        <v>3873</v>
      </c>
      <c r="E470" t="str">
        <f t="shared" si="79"/>
        <v>Spigen EZ Fit Tempered Glass Screen Protector for iPhone 14 Pro - 2 Pack (Sensor Protection)</v>
      </c>
      <c r="F470" t="str" cm="1">
        <f t="array" ref="F470">PROPER(_xlfn.TEXTJOIN(" ", TRUE, INDEX(_xlfn.FILTERXML("&lt;t&gt;&lt;s&gt;" &amp; SUBSTITUTE(E470," ","&lt;/s&gt;&lt;s&gt;") &amp; "&lt;/s&gt;&lt;/t&gt;", "//s"), _xlfn.SEQUENCE(4))))</f>
        <v>Spigen Ez Fit Tempered</v>
      </c>
      <c r="G470" t="str">
        <f t="shared" si="78"/>
        <v>Protector for iPhone 14 Pro - 2 Pack (Sensor Protection)</v>
      </c>
      <c r="H470" t="s">
        <v>3725</v>
      </c>
      <c r="I470" t="s">
        <v>13093</v>
      </c>
      <c r="J470" s="7" t="str">
        <f t="shared" si="80"/>
        <v>Electronics</v>
      </c>
      <c r="K470" t="s">
        <v>13122</v>
      </c>
      <c r="L470" t="str">
        <f t="shared" si="81"/>
        <v>Mobiles &amp; Accessories</v>
      </c>
      <c r="M470" s="2" t="s">
        <v>13123</v>
      </c>
      <c r="N470" s="2" t="str">
        <f t="shared" si="82"/>
        <v>MobileAccessories</v>
      </c>
      <c r="O470" s="1" t="s">
        <v>13146</v>
      </c>
      <c r="P470" t="s">
        <v>13147</v>
      </c>
      <c r="Q470">
        <v>999</v>
      </c>
      <c r="R470" s="8">
        <f t="shared" si="83"/>
        <v>999</v>
      </c>
      <c r="S470" s="2">
        <v>2899</v>
      </c>
      <c r="T470" s="8">
        <f t="shared" si="84"/>
        <v>2899</v>
      </c>
      <c r="U470" s="1">
        <f t="shared" si="85"/>
        <v>0.65539841324594683</v>
      </c>
      <c r="V470">
        <v>4.5999999999999996</v>
      </c>
      <c r="W470" s="10">
        <f t="shared" si="86"/>
        <v>4.5999999999999996</v>
      </c>
      <c r="X470" s="4">
        <v>6129</v>
      </c>
      <c r="Y470" s="12">
        <f t="shared" si="87"/>
        <v>6129</v>
      </c>
    </row>
    <row r="471" spans="1:25" x14ac:dyDescent="0.35">
      <c r="A471">
        <v>470</v>
      </c>
      <c r="B471" t="s">
        <v>3881</v>
      </c>
      <c r="C471" t="str">
        <f t="shared" si="88"/>
        <v>Unique</v>
      </c>
      <c r="D471" t="s">
        <v>3882</v>
      </c>
      <c r="E471" t="str">
        <f t="shared" si="79"/>
        <v>Samsung Galaxy M04 Dark Blue, 4GB RAM, 128GB Storage | Upto 8GB RAM with RAM Plus | MediaTek Helio P35 | 5000 mAh Battery</v>
      </c>
      <c r="F471" t="str" cm="1">
        <f t="array" ref="F471">PROPER(_xlfn.TEXTJOIN(" ", TRUE, INDEX(_xlfn.FILTERXML("&lt;t&gt;&lt;s&gt;" &amp; SUBSTITUTE(E471," ","&lt;/s&gt;&lt;s&gt;") &amp; "&lt;/s&gt;&lt;/t&gt;", "//s"), _xlfn.SEQUENCE(4))))</f>
        <v>Samsung Galaxy M04 Dark</v>
      </c>
      <c r="G471" t="str">
        <f t="shared" si="78"/>
        <v>RAM, 128GB Storage | Upto 8GB RAM with RAM Plus | MediaTek Helio P35 | 5000 mAh Battery</v>
      </c>
      <c r="H471" t="s">
        <v>2950</v>
      </c>
      <c r="I471" t="s">
        <v>13093</v>
      </c>
      <c r="J471" s="7" t="str">
        <f t="shared" si="80"/>
        <v>Electronics</v>
      </c>
      <c r="K471" s="2" t="s">
        <v>13122</v>
      </c>
      <c r="L471" t="str">
        <f t="shared" si="81"/>
        <v>Mobiles &amp; Accessories</v>
      </c>
      <c r="M471" s="2" t="s">
        <v>13126</v>
      </c>
      <c r="N471" s="2" t="str">
        <f t="shared" si="82"/>
        <v>Smartphones &amp; BasicMobiles</v>
      </c>
      <c r="O471" s="1" t="s">
        <v>13127</v>
      </c>
      <c r="Q471" s="2">
        <v>10499</v>
      </c>
      <c r="R471" s="8">
        <f t="shared" si="83"/>
        <v>10499</v>
      </c>
      <c r="S471" s="2">
        <v>13499</v>
      </c>
      <c r="T471" s="8">
        <f t="shared" si="84"/>
        <v>13499</v>
      </c>
      <c r="U471" s="1">
        <f t="shared" si="85"/>
        <v>0.22223868434698868</v>
      </c>
      <c r="V471">
        <v>4.2</v>
      </c>
      <c r="W471" s="10">
        <f t="shared" si="86"/>
        <v>4.2</v>
      </c>
      <c r="X471" s="4">
        <v>284</v>
      </c>
      <c r="Y471" s="12">
        <f t="shared" si="87"/>
        <v>284</v>
      </c>
    </row>
    <row r="472" spans="1:25" x14ac:dyDescent="0.35">
      <c r="A472">
        <v>471</v>
      </c>
      <c r="B472" t="s">
        <v>176</v>
      </c>
      <c r="C472" t="str">
        <f t="shared" si="88"/>
        <v>Duplicate</v>
      </c>
      <c r="D472" t="s">
        <v>177</v>
      </c>
      <c r="E472" t="str">
        <f t="shared" si="79"/>
        <v>Ambrane Unbreakable 60W 3A Fast Charging 1.5m Braided Type C to Type C Cable for Smartphones, Tablets, Laptops and Other Type C Devices, PD Technology, 480Mbps Data Sync (RCTT15, Black)</v>
      </c>
      <c r="F472" t="str" cm="1">
        <f t="array" ref="F472">PROPER(_xlfn.TEXTJOIN(" ", TRUE, INDEX(_xlfn.FILTERXML("&lt;t&gt;&lt;s&gt;" &amp; SUBSTITUTE(E472," ","&lt;/s&gt;&lt;s&gt;") &amp; "&lt;/s&gt;&lt;/t&gt;", "//s"), _xlfn.SEQUENCE(4))))</f>
        <v>Ambrane Unbreakable 60W 3A</v>
      </c>
      <c r="G472" t="str">
        <f t="shared" si="78"/>
        <v>1.5m Braided Type C to Type C Cable for Smartphones, Tablets, Laptops and Other Type C Devices, PD Technology, 480Mbps Data Sync (RCTT15, Black)</v>
      </c>
      <c r="H472" t="s">
        <v>17</v>
      </c>
      <c r="I472" t="s">
        <v>13085</v>
      </c>
      <c r="J472" s="7" t="str">
        <f t="shared" si="80"/>
        <v>Computers &amp; Accessories</v>
      </c>
      <c r="K472" t="s">
        <v>13086</v>
      </c>
      <c r="L472" t="str">
        <f t="shared" si="81"/>
        <v>Accessories &amp; Peripherals</v>
      </c>
      <c r="M472" t="s">
        <v>13087</v>
      </c>
      <c r="N472" s="2" t="str">
        <f t="shared" si="82"/>
        <v>Cables &amp; Accessories</v>
      </c>
      <c r="O472" s="1" t="s">
        <v>13088</v>
      </c>
      <c r="P472" t="s">
        <v>13089</v>
      </c>
      <c r="Q472">
        <v>249</v>
      </c>
      <c r="R472" s="8">
        <f t="shared" si="83"/>
        <v>249</v>
      </c>
      <c r="S472">
        <v>399</v>
      </c>
      <c r="T472" s="8">
        <f t="shared" si="84"/>
        <v>399</v>
      </c>
      <c r="U472" s="1">
        <f t="shared" si="85"/>
        <v>0.37593984962406013</v>
      </c>
      <c r="V472">
        <v>4</v>
      </c>
      <c r="W472" s="10">
        <f t="shared" si="86"/>
        <v>4</v>
      </c>
      <c r="X472" s="4">
        <v>43994</v>
      </c>
      <c r="Y472" s="12">
        <f t="shared" si="87"/>
        <v>43994</v>
      </c>
    </row>
    <row r="473" spans="1:25" x14ac:dyDescent="0.35">
      <c r="A473">
        <v>472</v>
      </c>
      <c r="B473" t="s">
        <v>3886</v>
      </c>
      <c r="C473" t="str">
        <f t="shared" si="88"/>
        <v>Unique</v>
      </c>
      <c r="D473" t="s">
        <v>3887</v>
      </c>
      <c r="E473" t="str">
        <f t="shared" si="79"/>
        <v>SWAPKART Flexible Mobile Tabletop Stand, Metal Built, Heavy Duty Foldable Lazy Bracket Clip Mount Multi Angle Clamp for All Smartphones (Pack of 1), Multi Color</v>
      </c>
      <c r="F473" t="str" cm="1">
        <f t="array" ref="F473">PROPER(_xlfn.TEXTJOIN(" ", TRUE, INDEX(_xlfn.FILTERXML("&lt;t&gt;&lt;s&gt;" &amp; SUBSTITUTE(E473," ","&lt;/s&gt;&lt;s&gt;") &amp; "&lt;/s&gt;&lt;/t&gt;", "//s"), _xlfn.SEQUENCE(4))))</f>
        <v>Swapkart Flexible Mobile Tabletop</v>
      </c>
      <c r="G473" t="str">
        <f t="shared" si="78"/>
        <v>Built, Heavy Duty Foldable Lazy Bracket Clip Mount Multi Angle Clamp for All Smartphones (Pack of 1), Multi Color</v>
      </c>
      <c r="H473" t="s">
        <v>3888</v>
      </c>
      <c r="I473" t="s">
        <v>13093</v>
      </c>
      <c r="J473" s="7" t="str">
        <f t="shared" si="80"/>
        <v>Electronics</v>
      </c>
      <c r="K473" t="s">
        <v>13122</v>
      </c>
      <c r="L473" t="str">
        <f t="shared" si="81"/>
        <v>Mobiles &amp; Accessories</v>
      </c>
      <c r="M473" t="s">
        <v>13123</v>
      </c>
      <c r="N473" s="2" t="str">
        <f t="shared" si="82"/>
        <v>MobileAccessories</v>
      </c>
      <c r="O473" s="1" t="s">
        <v>13106</v>
      </c>
      <c r="P473" t="s">
        <v>13149</v>
      </c>
      <c r="Q473">
        <v>251</v>
      </c>
      <c r="R473" s="8">
        <f t="shared" si="83"/>
        <v>251</v>
      </c>
      <c r="S473">
        <v>999</v>
      </c>
      <c r="T473" s="8">
        <f t="shared" si="84"/>
        <v>999</v>
      </c>
      <c r="U473" s="1">
        <f t="shared" si="85"/>
        <v>0.74874874874874875</v>
      </c>
      <c r="V473">
        <v>3.7</v>
      </c>
      <c r="W473" s="10">
        <f t="shared" si="86"/>
        <v>3.7</v>
      </c>
      <c r="X473" s="4">
        <v>3234</v>
      </c>
      <c r="Y473" s="12">
        <f t="shared" si="87"/>
        <v>3234</v>
      </c>
    </row>
    <row r="474" spans="1:25" x14ac:dyDescent="0.35">
      <c r="A474">
        <v>473</v>
      </c>
      <c r="B474" t="s">
        <v>181</v>
      </c>
      <c r="C474" t="str">
        <f t="shared" si="88"/>
        <v>Duplicate</v>
      </c>
      <c r="D474" t="s">
        <v>182</v>
      </c>
      <c r="E474" t="str">
        <f t="shared" si="79"/>
        <v>boAt Type C A325 Tangle-free, Sturdy Type C Cable with 3A Rapid Charging and 480mbps Data Transmission(Black)</v>
      </c>
      <c r="F474" t="str" cm="1">
        <f t="array" ref="F474">PROPER(_xlfn.TEXTJOIN(" ", TRUE, INDEX(_xlfn.FILTERXML("&lt;t&gt;&lt;s&gt;" &amp; SUBSTITUTE(E474," ","&lt;/s&gt;&lt;s&gt;") &amp; "&lt;/s&gt;&lt;/t&gt;", "//s"), _xlfn.SEQUENCE(4))))</f>
        <v>Boat Type C A325</v>
      </c>
      <c r="G474" t="str">
        <f t="shared" si="78"/>
        <v>Type C Cable with 3A Rapid Charging and 480mbps Data Transmission(Black)</v>
      </c>
      <c r="H474" t="s">
        <v>17</v>
      </c>
      <c r="I474" t="s">
        <v>13085</v>
      </c>
      <c r="J474" s="7" t="str">
        <f t="shared" si="80"/>
        <v>Computers &amp; Accessories</v>
      </c>
      <c r="K474" t="s">
        <v>13086</v>
      </c>
      <c r="L474" t="str">
        <f t="shared" si="81"/>
        <v>Accessories &amp; Peripherals</v>
      </c>
      <c r="M474" t="s">
        <v>13087</v>
      </c>
      <c r="N474" s="2" t="str">
        <f t="shared" si="82"/>
        <v>Cables &amp; Accessories</v>
      </c>
      <c r="O474" s="1" t="s">
        <v>13088</v>
      </c>
      <c r="P474" t="s">
        <v>13089</v>
      </c>
      <c r="Q474">
        <v>199</v>
      </c>
      <c r="R474" s="8">
        <f t="shared" si="83"/>
        <v>199</v>
      </c>
      <c r="S474">
        <v>499</v>
      </c>
      <c r="T474" s="8">
        <f t="shared" si="84"/>
        <v>499</v>
      </c>
      <c r="U474" s="1">
        <f t="shared" si="85"/>
        <v>0.60120240480961928</v>
      </c>
      <c r="V474">
        <v>4.0999999999999996</v>
      </c>
      <c r="W474" s="10">
        <f t="shared" si="86"/>
        <v>4.0999999999999996</v>
      </c>
      <c r="X474" s="4">
        <v>13045</v>
      </c>
      <c r="Y474" s="12">
        <f t="shared" si="87"/>
        <v>13045</v>
      </c>
    </row>
    <row r="475" spans="1:25" x14ac:dyDescent="0.35">
      <c r="A475">
        <v>474</v>
      </c>
      <c r="B475" t="s">
        <v>3904</v>
      </c>
      <c r="C475" t="str">
        <f t="shared" si="88"/>
        <v>Unique</v>
      </c>
      <c r="D475" t="s">
        <v>3905</v>
      </c>
      <c r="E475" t="str">
        <f t="shared" si="79"/>
        <v>Redmi 9A Sport (Carbon Black, 2GB RAM, 32GB Storage) | 2GHz Octa-core Helio G25 Processor | 5000 mAh Battery</v>
      </c>
      <c r="F475" t="str" cm="1">
        <f t="array" ref="F475">PROPER(_xlfn.TEXTJOIN(" ", TRUE, INDEX(_xlfn.FILTERXML("&lt;t&gt;&lt;s&gt;" &amp; SUBSTITUTE(E475," ","&lt;/s&gt;&lt;s&gt;") &amp; "&lt;/s&gt;&lt;/t&gt;", "//s"), _xlfn.SEQUENCE(4))))</f>
        <v>Redmi 9A Sport (Carbon</v>
      </c>
      <c r="G475" t="str">
        <f t="shared" si="78"/>
        <v>RAM, 32GB Storage) | 2GHz Octa-core Helio G25 Processor | 5000 mAh Battery</v>
      </c>
      <c r="H475" t="s">
        <v>2950</v>
      </c>
      <c r="I475" t="s">
        <v>13093</v>
      </c>
      <c r="J475" s="7" t="str">
        <f t="shared" si="80"/>
        <v>Electronics</v>
      </c>
      <c r="K475" s="2" t="s">
        <v>13122</v>
      </c>
      <c r="L475" t="str">
        <f t="shared" si="81"/>
        <v>Mobiles &amp; Accessories</v>
      </c>
      <c r="M475" s="2" t="s">
        <v>13126</v>
      </c>
      <c r="N475" s="2" t="str">
        <f t="shared" si="82"/>
        <v>Smartphones &amp; BasicMobiles</v>
      </c>
      <c r="O475" s="1" t="s">
        <v>13127</v>
      </c>
      <c r="Q475" s="2">
        <v>6499</v>
      </c>
      <c r="R475" s="8">
        <f t="shared" si="83"/>
        <v>6499</v>
      </c>
      <c r="S475" s="2">
        <v>7999</v>
      </c>
      <c r="T475" s="8">
        <f t="shared" si="84"/>
        <v>7999</v>
      </c>
      <c r="U475" s="1">
        <f t="shared" si="85"/>
        <v>0.18752344043005376</v>
      </c>
      <c r="V475">
        <v>4.0999999999999996</v>
      </c>
      <c r="W475" s="10">
        <f t="shared" si="86"/>
        <v>4.0999999999999996</v>
      </c>
      <c r="X475" s="4">
        <v>313832</v>
      </c>
      <c r="Y475" s="12">
        <f t="shared" si="87"/>
        <v>313832</v>
      </c>
    </row>
    <row r="476" spans="1:25" x14ac:dyDescent="0.35">
      <c r="A476">
        <v>475</v>
      </c>
      <c r="B476" t="s">
        <v>3909</v>
      </c>
      <c r="C476" t="str">
        <f t="shared" si="88"/>
        <v>Duplicate</v>
      </c>
      <c r="D476" t="s">
        <v>3910</v>
      </c>
      <c r="E476" t="str">
        <f t="shared" si="79"/>
        <v>Fire-Boltt Ring 3 Smart Watch 1.8 Biggest Display with Advanced Bluetooth Calling Chip, Voice Assistance,118 Sports Modes, in Built Calculator and Games, SpO2, Heart Rate Monitoring</v>
      </c>
      <c r="F476" t="str" cm="1">
        <f t="array" ref="F476">PROPER(_xlfn.TEXTJOIN(" ", TRUE, INDEX(_xlfn.FILTERXML("&lt;t&gt;&lt;s&gt;" &amp; SUBSTITUTE(E476," ","&lt;/s&gt;&lt;s&gt;") &amp; "&lt;/s&gt;&lt;/t&gt;", "//s"), _xlfn.SEQUENCE(4))))</f>
        <v>Fire-Boltt Ring 3 Smart</v>
      </c>
      <c r="G476" t="str">
        <f t="shared" si="78"/>
        <v>Biggest Display with Advanced Bluetooth Calling Chip, Voice Assistance,118 Sports Modes, in Built Calculator and Games, SpO2, Heart Rate Monitoring</v>
      </c>
      <c r="H476" t="s">
        <v>2910</v>
      </c>
      <c r="I476" t="s">
        <v>13093</v>
      </c>
      <c r="J476" s="7" t="str">
        <f t="shared" si="80"/>
        <v>Electronics</v>
      </c>
      <c r="K476" s="2" t="s">
        <v>13120</v>
      </c>
      <c r="L476" t="str">
        <f t="shared" si="81"/>
        <v>WearableTechnology</v>
      </c>
      <c r="M476" s="2" t="s">
        <v>13121</v>
      </c>
      <c r="N476" s="2" t="str">
        <f t="shared" si="82"/>
        <v>SmartWatches</v>
      </c>
      <c r="O476" s="1"/>
      <c r="Q476" s="2">
        <v>2999</v>
      </c>
      <c r="R476" s="8">
        <f t="shared" si="83"/>
        <v>2999</v>
      </c>
      <c r="S476" s="2">
        <v>9999</v>
      </c>
      <c r="T476" s="8">
        <f t="shared" si="84"/>
        <v>9999</v>
      </c>
      <c r="U476" s="1">
        <f t="shared" si="85"/>
        <v>0.7000700070007001</v>
      </c>
      <c r="V476">
        <v>4.2</v>
      </c>
      <c r="W476" s="10">
        <f t="shared" si="86"/>
        <v>4.2</v>
      </c>
      <c r="X476" s="4">
        <v>20879</v>
      </c>
      <c r="Y476" s="12">
        <f t="shared" si="87"/>
        <v>20879</v>
      </c>
    </row>
    <row r="477" spans="1:25" x14ac:dyDescent="0.35">
      <c r="A477">
        <v>476</v>
      </c>
      <c r="B477" t="s">
        <v>3918</v>
      </c>
      <c r="C477" t="str">
        <f t="shared" si="88"/>
        <v>Unique</v>
      </c>
      <c r="D477" t="s">
        <v>3919</v>
      </c>
      <c r="E477" t="str">
        <f t="shared" si="79"/>
        <v>Amozo Ultra Hybrid Camera and Drop Protection Back Cover Case for iPhone 13 (TPU + Polycarbonate | Crystal Transparent)</v>
      </c>
      <c r="F477" t="str" cm="1">
        <f t="array" ref="F477">PROPER(_xlfn.TEXTJOIN(" ", TRUE, INDEX(_xlfn.FILTERXML("&lt;t&gt;&lt;s&gt;" &amp; SUBSTITUTE(E477," ","&lt;/s&gt;&lt;s&gt;") &amp; "&lt;/s&gt;&lt;/t&gt;", "//s"), _xlfn.SEQUENCE(4))))</f>
        <v>Amozo Ultra Hybrid Camera</v>
      </c>
      <c r="G477" t="str">
        <f t="shared" ref="G477:G540" si="89">IFERROR(TRIM(MID(E477, FIND("~", SUBSTITUTE(E477, " ", "~", 6)) + 1, LEN(E477))), "")</f>
        <v>Protection Back Cover Case for iPhone 13 (TPU + Polycarbonate | Crystal Transparent)</v>
      </c>
      <c r="H477" t="s">
        <v>3920</v>
      </c>
      <c r="I477" t="s">
        <v>13093</v>
      </c>
      <c r="J477" s="7" t="str">
        <f t="shared" si="80"/>
        <v>Electronics</v>
      </c>
      <c r="K477" t="s">
        <v>13122</v>
      </c>
      <c r="L477" t="str">
        <f t="shared" si="81"/>
        <v>Mobiles &amp; Accessories</v>
      </c>
      <c r="M477" s="2" t="s">
        <v>13123</v>
      </c>
      <c r="N477" s="2" t="str">
        <f t="shared" si="82"/>
        <v>MobileAccessories</v>
      </c>
      <c r="O477" s="1" t="s">
        <v>13150</v>
      </c>
      <c r="P477" t="s">
        <v>13151</v>
      </c>
      <c r="Q477">
        <v>279</v>
      </c>
      <c r="R477" s="8">
        <f t="shared" si="83"/>
        <v>279</v>
      </c>
      <c r="S477" s="2">
        <v>1499</v>
      </c>
      <c r="T477" s="8">
        <f t="shared" si="84"/>
        <v>1499</v>
      </c>
      <c r="U477" s="1">
        <f t="shared" si="85"/>
        <v>0.81387591727818542</v>
      </c>
      <c r="V477">
        <v>4.2</v>
      </c>
      <c r="W477" s="10">
        <f t="shared" si="86"/>
        <v>4.2</v>
      </c>
      <c r="X477" s="4">
        <v>2646</v>
      </c>
      <c r="Y477" s="12">
        <f t="shared" si="87"/>
        <v>2646</v>
      </c>
    </row>
    <row r="478" spans="1:25" x14ac:dyDescent="0.35">
      <c r="A478">
        <v>477</v>
      </c>
      <c r="B478" t="s">
        <v>3929</v>
      </c>
      <c r="C478" t="str">
        <f t="shared" si="88"/>
        <v>Unique</v>
      </c>
      <c r="D478" t="s">
        <v>3930</v>
      </c>
      <c r="E478" t="str">
        <f t="shared" si="79"/>
        <v>ELV Aluminum Adjustable Mobile Phone Foldable Tabletop Stand Dock Mount for All Smartphones, Tabs, Kindle, iPad (Black)</v>
      </c>
      <c r="F478" t="str" cm="1">
        <f t="array" ref="F478">PROPER(_xlfn.TEXTJOIN(" ", TRUE, INDEX(_xlfn.FILTERXML("&lt;t&gt;&lt;s&gt;" &amp; SUBSTITUTE(E478," ","&lt;/s&gt;&lt;s&gt;") &amp; "&lt;/s&gt;&lt;/t&gt;", "//s"), _xlfn.SEQUENCE(4))))</f>
        <v>Elv Aluminum Adjustable Mobile</v>
      </c>
      <c r="G478" t="str">
        <f t="shared" si="89"/>
        <v>Tabletop Stand Dock Mount for All Smartphones, Tabs, Kindle, iPad (Black)</v>
      </c>
      <c r="H478" t="s">
        <v>3445</v>
      </c>
      <c r="I478" t="s">
        <v>13093</v>
      </c>
      <c r="J478" s="7" t="str">
        <f t="shared" si="80"/>
        <v>Electronics</v>
      </c>
      <c r="K478" t="s">
        <v>13122</v>
      </c>
      <c r="L478" t="str">
        <f t="shared" si="81"/>
        <v>Mobiles &amp; Accessories</v>
      </c>
      <c r="M478" s="2" t="s">
        <v>13123</v>
      </c>
      <c r="N478" s="2" t="str">
        <f t="shared" si="82"/>
        <v>MobileAccessories</v>
      </c>
      <c r="O478" s="1" t="s">
        <v>13143</v>
      </c>
      <c r="Q478">
        <v>269</v>
      </c>
      <c r="R478" s="8">
        <f t="shared" si="83"/>
        <v>269</v>
      </c>
      <c r="S478" s="2">
        <v>1499</v>
      </c>
      <c r="T478" s="8">
        <f t="shared" si="84"/>
        <v>1499</v>
      </c>
      <c r="U478" s="1">
        <f t="shared" si="85"/>
        <v>0.82054703135423612</v>
      </c>
      <c r="V478">
        <v>4.5</v>
      </c>
      <c r="W478" s="10">
        <f t="shared" si="86"/>
        <v>4.5</v>
      </c>
      <c r="X478" s="4">
        <v>28978</v>
      </c>
      <c r="Y478" s="12">
        <f t="shared" si="87"/>
        <v>28978</v>
      </c>
    </row>
    <row r="479" spans="1:25" x14ac:dyDescent="0.35">
      <c r="A479">
        <v>478</v>
      </c>
      <c r="B479" t="s">
        <v>3939</v>
      </c>
      <c r="C479" t="str">
        <f t="shared" si="88"/>
        <v>Unique</v>
      </c>
      <c r="D479" t="s">
        <v>3940</v>
      </c>
      <c r="E479" t="str">
        <f t="shared" si="79"/>
        <v>Tecno Spark 9 (Sky Mirror, 6GB RAM,128GB Storage) | 11GB Expandable RAM | Helio G37 Gaming Processor</v>
      </c>
      <c r="F479" t="str" cm="1">
        <f t="array" ref="F479">PROPER(_xlfn.TEXTJOIN(" ", TRUE, INDEX(_xlfn.FILTERXML("&lt;t&gt;&lt;s&gt;" &amp; SUBSTITUTE(E479," ","&lt;/s&gt;&lt;s&gt;") &amp; "&lt;/s&gt;&lt;/t&gt;", "//s"), _xlfn.SEQUENCE(4))))</f>
        <v>Tecno Spark 9 (Sky</v>
      </c>
      <c r="G479" t="str">
        <f t="shared" si="89"/>
        <v>RAM,128GB Storage) | 11GB Expandable RAM | Helio G37 Gaming Processor</v>
      </c>
      <c r="H479" t="s">
        <v>2950</v>
      </c>
      <c r="I479" t="s">
        <v>13093</v>
      </c>
      <c r="J479" s="7" t="str">
        <f t="shared" si="80"/>
        <v>Electronics</v>
      </c>
      <c r="K479" s="2" t="s">
        <v>13122</v>
      </c>
      <c r="L479" t="str">
        <f t="shared" si="81"/>
        <v>Mobiles &amp; Accessories</v>
      </c>
      <c r="M479" s="2" t="s">
        <v>13126</v>
      </c>
      <c r="N479" s="2" t="str">
        <f t="shared" si="82"/>
        <v>Smartphones &amp; BasicMobiles</v>
      </c>
      <c r="O479" s="1" t="s">
        <v>13127</v>
      </c>
      <c r="Q479" s="2">
        <v>8999</v>
      </c>
      <c r="R479" s="8">
        <f t="shared" si="83"/>
        <v>8999</v>
      </c>
      <c r="S479" s="2">
        <v>13499</v>
      </c>
      <c r="T479" s="8">
        <f t="shared" si="84"/>
        <v>13499</v>
      </c>
      <c r="U479" s="1">
        <f t="shared" si="85"/>
        <v>0.33335802652048302</v>
      </c>
      <c r="V479">
        <v>3.8</v>
      </c>
      <c r="W479" s="10">
        <f t="shared" si="86"/>
        <v>3.8</v>
      </c>
      <c r="X479" s="4">
        <v>3145</v>
      </c>
      <c r="Y479" s="12">
        <f t="shared" si="87"/>
        <v>3145</v>
      </c>
    </row>
    <row r="480" spans="1:25" x14ac:dyDescent="0.35">
      <c r="A480">
        <v>479</v>
      </c>
      <c r="B480" t="s">
        <v>231</v>
      </c>
      <c r="C480" t="str">
        <f t="shared" si="88"/>
        <v>Duplicate</v>
      </c>
      <c r="D480" t="s">
        <v>232</v>
      </c>
      <c r="E480" t="str">
        <f t="shared" si="79"/>
        <v>Flix Micro Usb Cable For Smartphone (Black)</v>
      </c>
      <c r="F480" t="str" cm="1">
        <f t="array" ref="F480">PROPER(_xlfn.TEXTJOIN(" ", TRUE, INDEX(_xlfn.FILTERXML("&lt;t&gt;&lt;s&gt;" &amp; SUBSTITUTE(E480," ","&lt;/s&gt;&lt;s&gt;") &amp; "&lt;/s&gt;&lt;/t&gt;", "//s"), _xlfn.SEQUENCE(4))))</f>
        <v>Flix Micro Usb Cable</v>
      </c>
      <c r="G480" t="str">
        <f t="shared" si="89"/>
        <v>(Black)</v>
      </c>
      <c r="H480" t="s">
        <v>17</v>
      </c>
      <c r="I480" t="s">
        <v>13085</v>
      </c>
      <c r="J480" s="7" t="str">
        <f t="shared" si="80"/>
        <v>Computers &amp; Accessories</v>
      </c>
      <c r="K480" t="s">
        <v>13086</v>
      </c>
      <c r="L480" t="str">
        <f t="shared" si="81"/>
        <v>Accessories &amp; Peripherals</v>
      </c>
      <c r="M480" t="s">
        <v>13087</v>
      </c>
      <c r="N480" s="2" t="str">
        <f t="shared" si="82"/>
        <v>Cables &amp; Accessories</v>
      </c>
      <c r="O480" s="1" t="s">
        <v>13088</v>
      </c>
      <c r="P480" t="s">
        <v>13089</v>
      </c>
      <c r="Q480">
        <v>59</v>
      </c>
      <c r="R480" s="8">
        <f t="shared" si="83"/>
        <v>59</v>
      </c>
      <c r="S480">
        <v>199</v>
      </c>
      <c r="T480" s="8">
        <f t="shared" si="84"/>
        <v>199</v>
      </c>
      <c r="U480" s="1">
        <f t="shared" si="85"/>
        <v>0.70351758793969854</v>
      </c>
      <c r="V480">
        <v>4</v>
      </c>
      <c r="W480" s="10">
        <f t="shared" si="86"/>
        <v>4</v>
      </c>
      <c r="X480" s="4">
        <v>9377</v>
      </c>
      <c r="Y480" s="12">
        <f t="shared" si="87"/>
        <v>9377</v>
      </c>
    </row>
    <row r="481" spans="1:25" x14ac:dyDescent="0.35">
      <c r="A481">
        <v>480</v>
      </c>
      <c r="B481" t="s">
        <v>3951</v>
      </c>
      <c r="C481" t="str">
        <f t="shared" si="88"/>
        <v>Unique</v>
      </c>
      <c r="D481" t="s">
        <v>3952</v>
      </c>
      <c r="E481" t="str">
        <f t="shared" si="79"/>
        <v>JBL C100SI Wired In Ear Headphones with Mic, JBL Pure Bass Sound, One Button Multi-function Remote, Premium Metallic Finish, Angled Buds for Comfort fit (Red)</v>
      </c>
      <c r="F481" t="str" cm="1">
        <f t="array" ref="F481">PROPER(_xlfn.TEXTJOIN(" ", TRUE, INDEX(_xlfn.FILTERXML("&lt;t&gt;&lt;s&gt;" &amp; SUBSTITUTE(E481," ","&lt;/s&gt;&lt;s&gt;") &amp; "&lt;/s&gt;&lt;/t&gt;", "//s"), _xlfn.SEQUENCE(4))))</f>
        <v>Jbl C100Si Wired In</v>
      </c>
      <c r="G481" t="str">
        <f t="shared" si="89"/>
        <v>with Mic, JBL Pure Bass Sound, One Button Multi-function Remote, Premium Metallic Finish, Angled Buds for Comfort fit (Red)</v>
      </c>
      <c r="H481" t="s">
        <v>3025</v>
      </c>
      <c r="I481" t="s">
        <v>13093</v>
      </c>
      <c r="J481" s="7" t="str">
        <f t="shared" si="80"/>
        <v>Electronics</v>
      </c>
      <c r="K481" t="s">
        <v>13131</v>
      </c>
      <c r="L481" t="str">
        <f t="shared" si="81"/>
        <v>Headphones , Earbuds &amp; Accessories</v>
      </c>
      <c r="M481" s="2" t="s">
        <v>13132</v>
      </c>
      <c r="N481" s="2" t="str">
        <f t="shared" si="82"/>
        <v>Headphones</v>
      </c>
      <c r="O481" s="1" t="s">
        <v>13133</v>
      </c>
      <c r="Q481">
        <v>599</v>
      </c>
      <c r="R481" s="8">
        <f t="shared" si="83"/>
        <v>599</v>
      </c>
      <c r="S481" s="2">
        <v>1299</v>
      </c>
      <c r="T481" s="8">
        <f t="shared" si="84"/>
        <v>1299</v>
      </c>
      <c r="U481" s="1">
        <f t="shared" si="85"/>
        <v>0.53887605850654352</v>
      </c>
      <c r="V481">
        <v>4.0999999999999996</v>
      </c>
      <c r="W481" s="10">
        <f t="shared" si="86"/>
        <v>4.0999999999999996</v>
      </c>
      <c r="X481" s="4">
        <v>192589</v>
      </c>
      <c r="Y481" s="12">
        <f t="shared" si="87"/>
        <v>192589</v>
      </c>
    </row>
    <row r="482" spans="1:25" x14ac:dyDescent="0.35">
      <c r="A482">
        <v>481</v>
      </c>
      <c r="B482" t="s">
        <v>3956</v>
      </c>
      <c r="C482" t="str">
        <f t="shared" si="88"/>
        <v>Duplicate</v>
      </c>
      <c r="D482" t="s">
        <v>3957</v>
      </c>
      <c r="E482" t="str">
        <f t="shared" si="79"/>
        <v>Tukzer Capacitive Stylus Pen for Touch Screens Devices, Fine Point, Lightweight Metal Body with Magnetism Cover Cap for Smartphones Tablets iPad iPad Pro iPhone (Grey)</v>
      </c>
      <c r="F482" t="str" cm="1">
        <f t="array" ref="F482">PROPER(_xlfn.TEXTJOIN(" ", TRUE, INDEX(_xlfn.FILTERXML("&lt;t&gt;&lt;s&gt;" &amp; SUBSTITUTE(E482," ","&lt;/s&gt;&lt;s&gt;") &amp; "&lt;/s&gt;&lt;/t&gt;", "//s"), _xlfn.SEQUENCE(4))))</f>
        <v>Tukzer Capacitive Stylus Pen</v>
      </c>
      <c r="G482" t="str">
        <f t="shared" si="89"/>
        <v>Screens Devices, Fine Point, Lightweight Metal Body with Magnetism Cover Cap for Smartphones Tablets iPad iPad Pro iPhone (Grey)</v>
      </c>
      <c r="H482" t="s">
        <v>3815</v>
      </c>
      <c r="I482" t="s">
        <v>13093</v>
      </c>
      <c r="J482" s="7" t="str">
        <f t="shared" si="80"/>
        <v>Electronics</v>
      </c>
      <c r="K482" t="s">
        <v>13122</v>
      </c>
      <c r="L482" t="str">
        <f t="shared" si="81"/>
        <v>Mobiles &amp; Accessories</v>
      </c>
      <c r="M482" t="s">
        <v>13123</v>
      </c>
      <c r="N482" s="2" t="str">
        <f t="shared" si="82"/>
        <v>MobileAccessories</v>
      </c>
      <c r="O482" s="1" t="s">
        <v>13148</v>
      </c>
      <c r="Q482">
        <v>349</v>
      </c>
      <c r="R482" s="8">
        <f t="shared" si="83"/>
        <v>349</v>
      </c>
      <c r="S482">
        <v>999</v>
      </c>
      <c r="T482" s="8">
        <f t="shared" si="84"/>
        <v>999</v>
      </c>
      <c r="U482" s="1">
        <f t="shared" si="85"/>
        <v>0.65065065065065064</v>
      </c>
      <c r="V482">
        <v>3.8</v>
      </c>
      <c r="W482" s="10">
        <f t="shared" si="86"/>
        <v>3.8</v>
      </c>
      <c r="X482" s="4">
        <v>16557</v>
      </c>
      <c r="Y482" s="12">
        <f t="shared" si="87"/>
        <v>16557</v>
      </c>
    </row>
    <row r="483" spans="1:25" x14ac:dyDescent="0.35">
      <c r="A483">
        <v>482</v>
      </c>
      <c r="B483" t="s">
        <v>3966</v>
      </c>
      <c r="C483" t="str">
        <f t="shared" si="88"/>
        <v>Unique</v>
      </c>
      <c r="D483" t="s">
        <v>3412</v>
      </c>
      <c r="E483" t="str">
        <f t="shared" si="79"/>
        <v>Samsung Galaxy M13 5G (Aqua Green, 6GB, 128GB Storage) | 5000mAh Battery | Upto 12GB RAM with RAM Plus</v>
      </c>
      <c r="F483" t="str" cm="1">
        <f t="array" ref="F483">PROPER(_xlfn.TEXTJOIN(" ", TRUE, INDEX(_xlfn.FILTERXML("&lt;t&gt;&lt;s&gt;" &amp; SUBSTITUTE(E483," ","&lt;/s&gt;&lt;s&gt;") &amp; "&lt;/s&gt;&lt;/t&gt;", "//s"), _xlfn.SEQUENCE(4))))</f>
        <v>Samsung Galaxy M13 5G</v>
      </c>
      <c r="G483" t="str">
        <f t="shared" si="89"/>
        <v>6GB, 128GB Storage) | 5000mAh Battery | Upto 12GB RAM with RAM Plus</v>
      </c>
      <c r="H483" t="s">
        <v>2950</v>
      </c>
      <c r="I483" t="s">
        <v>13093</v>
      </c>
      <c r="J483" s="7" t="str">
        <f t="shared" si="80"/>
        <v>Electronics</v>
      </c>
      <c r="K483" s="2" t="s">
        <v>13122</v>
      </c>
      <c r="L483" t="str">
        <f t="shared" si="81"/>
        <v>Mobiles &amp; Accessories</v>
      </c>
      <c r="M483" s="2" t="s">
        <v>13126</v>
      </c>
      <c r="N483" s="2" t="str">
        <f t="shared" si="82"/>
        <v>Smartphones &amp; BasicMobiles</v>
      </c>
      <c r="O483" s="1" t="s">
        <v>13127</v>
      </c>
      <c r="Q483" s="2">
        <v>13999</v>
      </c>
      <c r="R483" s="8">
        <f t="shared" si="83"/>
        <v>13999</v>
      </c>
      <c r="S483" s="2">
        <v>19499</v>
      </c>
      <c r="T483" s="8">
        <f t="shared" si="84"/>
        <v>19499</v>
      </c>
      <c r="U483" s="1">
        <f t="shared" si="85"/>
        <v>0.28206574696138265</v>
      </c>
      <c r="V483">
        <v>4.0999999999999996</v>
      </c>
      <c r="W483" s="10">
        <f t="shared" si="86"/>
        <v>4.0999999999999996</v>
      </c>
      <c r="X483" s="4">
        <v>18998</v>
      </c>
      <c r="Y483" s="12">
        <f t="shared" si="87"/>
        <v>18998</v>
      </c>
    </row>
    <row r="484" spans="1:25" x14ac:dyDescent="0.35">
      <c r="A484">
        <v>483</v>
      </c>
      <c r="B484" t="s">
        <v>3968</v>
      </c>
      <c r="C484" t="str">
        <f t="shared" si="88"/>
        <v>Unique</v>
      </c>
      <c r="D484" t="s">
        <v>3969</v>
      </c>
      <c r="E484" t="str">
        <f t="shared" si="79"/>
        <v>Tukzer Capacitive Stylus Pen for Touch Screens Devices, Fine Point, Lightweight Metal Body with Magnetism Cover Cap for Smartphones Tablets iPad iPad Pro iPhone (White)</v>
      </c>
      <c r="F484" t="str" cm="1">
        <f t="array" ref="F484">PROPER(_xlfn.TEXTJOIN(" ", TRUE, INDEX(_xlfn.FILTERXML("&lt;t&gt;&lt;s&gt;" &amp; SUBSTITUTE(E484," ","&lt;/s&gt;&lt;s&gt;") &amp; "&lt;/s&gt;&lt;/t&gt;", "//s"), _xlfn.SEQUENCE(4))))</f>
        <v>Tukzer Capacitive Stylus Pen</v>
      </c>
      <c r="G484" t="str">
        <f t="shared" si="89"/>
        <v>Screens Devices, Fine Point, Lightweight Metal Body with Magnetism Cover Cap for Smartphones Tablets iPad iPad Pro iPhone (White)</v>
      </c>
      <c r="H484" t="s">
        <v>3815</v>
      </c>
      <c r="I484" t="s">
        <v>13093</v>
      </c>
      <c r="J484" s="7" t="str">
        <f t="shared" si="80"/>
        <v>Electronics</v>
      </c>
      <c r="K484" t="s">
        <v>13122</v>
      </c>
      <c r="L484" t="str">
        <f t="shared" si="81"/>
        <v>Mobiles &amp; Accessories</v>
      </c>
      <c r="M484" t="s">
        <v>13123</v>
      </c>
      <c r="N484" s="2" t="str">
        <f t="shared" si="82"/>
        <v>MobileAccessories</v>
      </c>
      <c r="O484" s="1" t="s">
        <v>13148</v>
      </c>
      <c r="Q484">
        <v>349</v>
      </c>
      <c r="R484" s="8">
        <f t="shared" si="83"/>
        <v>349</v>
      </c>
      <c r="S484">
        <v>999</v>
      </c>
      <c r="T484" s="8">
        <f t="shared" si="84"/>
        <v>999</v>
      </c>
      <c r="U484" s="1">
        <f t="shared" si="85"/>
        <v>0.65065065065065064</v>
      </c>
      <c r="V484">
        <v>3.8</v>
      </c>
      <c r="W484" s="10">
        <f t="shared" si="86"/>
        <v>3.8</v>
      </c>
      <c r="X484" s="4">
        <v>16557</v>
      </c>
      <c r="Y484" s="12">
        <f t="shared" si="87"/>
        <v>16557</v>
      </c>
    </row>
    <row r="485" spans="1:25" x14ac:dyDescent="0.35">
      <c r="A485">
        <v>484</v>
      </c>
      <c r="B485" t="s">
        <v>3973</v>
      </c>
      <c r="C485" t="str">
        <f t="shared" si="88"/>
        <v>Unique</v>
      </c>
      <c r="D485" t="s">
        <v>3974</v>
      </c>
      <c r="E485" t="str">
        <f t="shared" si="79"/>
        <v>Mi 10W Wall Charger for Mobile Phones with Micro USB Cable (Black)</v>
      </c>
      <c r="F485" t="str" cm="1">
        <f t="array" ref="F485">PROPER(_xlfn.TEXTJOIN(" ", TRUE, INDEX(_xlfn.FILTERXML("&lt;t&gt;&lt;s&gt;" &amp; SUBSTITUTE(E485," ","&lt;/s&gt;&lt;s&gt;") &amp; "&lt;/s&gt;&lt;/t&gt;", "//s"), _xlfn.SEQUENCE(4))))</f>
        <v>Mi 10W Wall Charger</v>
      </c>
      <c r="G485" t="str">
        <f t="shared" si="89"/>
        <v>Phones with Micro USB Cable (Black)</v>
      </c>
      <c r="H485" t="s">
        <v>3120</v>
      </c>
      <c r="I485" t="s">
        <v>13093</v>
      </c>
      <c r="J485" s="7" t="str">
        <f t="shared" si="80"/>
        <v>Electronics</v>
      </c>
      <c r="K485" t="s">
        <v>13122</v>
      </c>
      <c r="L485" t="str">
        <f t="shared" si="81"/>
        <v>Mobiles &amp; Accessories</v>
      </c>
      <c r="M485" t="s">
        <v>13123</v>
      </c>
      <c r="N485" s="2" t="str">
        <f t="shared" si="82"/>
        <v>MobileAccessories</v>
      </c>
      <c r="O485" s="1" t="s">
        <v>13124</v>
      </c>
      <c r="P485" t="s">
        <v>13137</v>
      </c>
      <c r="Q485">
        <v>499</v>
      </c>
      <c r="R485" s="8">
        <f t="shared" si="83"/>
        <v>499</v>
      </c>
      <c r="S485">
        <v>599</v>
      </c>
      <c r="T485" s="8">
        <f t="shared" si="84"/>
        <v>599</v>
      </c>
      <c r="U485" s="1">
        <f t="shared" si="85"/>
        <v>0.1669449081803005</v>
      </c>
      <c r="V485">
        <v>4.2</v>
      </c>
      <c r="W485" s="10">
        <f t="shared" si="86"/>
        <v>4.2</v>
      </c>
      <c r="X485" s="4">
        <v>21916</v>
      </c>
      <c r="Y485" s="12">
        <f t="shared" si="87"/>
        <v>21916</v>
      </c>
    </row>
    <row r="486" spans="1:25" x14ac:dyDescent="0.35">
      <c r="A486">
        <v>485</v>
      </c>
      <c r="B486" t="s">
        <v>3983</v>
      </c>
      <c r="C486" t="str">
        <f t="shared" si="88"/>
        <v>Unique</v>
      </c>
      <c r="D486" t="s">
        <v>3177</v>
      </c>
      <c r="E486" t="str">
        <f t="shared" si="79"/>
        <v>Fire-Boltt India's No 1 Smartwatch Brand Talk 2 Bluetooth Calling Smartwatch with Dual Button, Hands On Voice Assistance, 60 Sports Modes, in Built Mic and Speaker with IP68 Rating</v>
      </c>
      <c r="F486" t="str" cm="1">
        <f t="array" ref="F486">PROPER(_xlfn.TEXTJOIN(" ", TRUE, INDEX(_xlfn.FILTERXML("&lt;t&gt;&lt;s&gt;" &amp; SUBSTITUTE(E486," ","&lt;/s&gt;&lt;s&gt;") &amp; "&lt;/s&gt;&lt;/t&gt;", "//s"), _xlfn.SEQUENCE(4))))</f>
        <v>Fire-Boltt India'S No 1</v>
      </c>
      <c r="G486" t="str">
        <f t="shared" si="89"/>
        <v>Talk 2 Bluetooth Calling Smartwatch with Dual Button, Hands On Voice Assistance, 60 Sports Modes, in Built Mic and Speaker with IP68 Rating</v>
      </c>
      <c r="H486" t="s">
        <v>2910</v>
      </c>
      <c r="I486" t="s">
        <v>13093</v>
      </c>
      <c r="J486" s="7" t="str">
        <f t="shared" si="80"/>
        <v>Electronics</v>
      </c>
      <c r="K486" s="2" t="s">
        <v>13120</v>
      </c>
      <c r="L486" t="str">
        <f t="shared" si="81"/>
        <v>WearableTechnology</v>
      </c>
      <c r="M486" s="2" t="s">
        <v>13121</v>
      </c>
      <c r="N486" s="2" t="str">
        <f t="shared" si="82"/>
        <v>SmartWatches</v>
      </c>
      <c r="O486" s="1"/>
      <c r="Q486" s="2">
        <v>2199</v>
      </c>
      <c r="R486" s="8">
        <f t="shared" si="83"/>
        <v>2199</v>
      </c>
      <c r="S486" s="2">
        <v>9999</v>
      </c>
      <c r="T486" s="8">
        <f t="shared" si="84"/>
        <v>9999</v>
      </c>
      <c r="U486" s="1">
        <f t="shared" si="85"/>
        <v>0.78007800780078007</v>
      </c>
      <c r="V486">
        <v>4.2</v>
      </c>
      <c r="W486" s="10">
        <f t="shared" si="86"/>
        <v>4.2</v>
      </c>
      <c r="X486" s="4">
        <v>29472</v>
      </c>
      <c r="Y486" s="12">
        <f t="shared" si="87"/>
        <v>29472</v>
      </c>
    </row>
    <row r="487" spans="1:25" x14ac:dyDescent="0.35">
      <c r="A487">
        <v>486</v>
      </c>
      <c r="B487" t="s">
        <v>3986</v>
      </c>
      <c r="C487" t="str">
        <f t="shared" si="88"/>
        <v>Duplicate</v>
      </c>
      <c r="D487" t="s">
        <v>3987</v>
      </c>
      <c r="E487" t="str">
        <f t="shared" si="79"/>
        <v>STRIFF 12 Pieces Highly Flexible Silicone Micro USB Protector, Mouse Cable Protector, Suit for All Cell Phones, Computers and Chargers (White)</v>
      </c>
      <c r="F487" t="str" cm="1">
        <f t="array" ref="F487">PROPER(_xlfn.TEXTJOIN(" ", TRUE, INDEX(_xlfn.FILTERXML("&lt;t&gt;&lt;s&gt;" &amp; SUBSTITUTE(E487," ","&lt;/s&gt;&lt;s&gt;") &amp; "&lt;/s&gt;&lt;/t&gt;", "//s"), _xlfn.SEQUENCE(4))))</f>
        <v>Striff 12 Pieces Highly</v>
      </c>
      <c r="G487" t="str">
        <f t="shared" si="89"/>
        <v>Micro USB Protector, Mouse Cable Protector, Suit for All Cell Phones, Computers and Chargers (White)</v>
      </c>
      <c r="H487" t="s">
        <v>3588</v>
      </c>
      <c r="I487" t="s">
        <v>13093</v>
      </c>
      <c r="J487" s="7" t="str">
        <f t="shared" si="80"/>
        <v>Electronics</v>
      </c>
      <c r="K487" t="s">
        <v>13122</v>
      </c>
      <c r="L487" t="str">
        <f t="shared" si="81"/>
        <v>Mobiles &amp; Accessories</v>
      </c>
      <c r="M487" t="s">
        <v>13123</v>
      </c>
      <c r="N487" s="2" t="str">
        <f t="shared" si="82"/>
        <v>MobileAccessories</v>
      </c>
      <c r="O487" s="1" t="s">
        <v>13145</v>
      </c>
      <c r="Q487">
        <v>95</v>
      </c>
      <c r="R487" s="8">
        <f t="shared" si="83"/>
        <v>95</v>
      </c>
      <c r="S487">
        <v>499</v>
      </c>
      <c r="T487" s="8">
        <f t="shared" si="84"/>
        <v>499</v>
      </c>
      <c r="U487" s="1">
        <f t="shared" si="85"/>
        <v>0.80961923847695394</v>
      </c>
      <c r="V487">
        <v>4.2</v>
      </c>
      <c r="W487" s="10">
        <f t="shared" si="86"/>
        <v>4.2</v>
      </c>
      <c r="X487" s="4">
        <v>1949</v>
      </c>
      <c r="Y487" s="12">
        <f t="shared" si="87"/>
        <v>1949</v>
      </c>
    </row>
    <row r="488" spans="1:25" x14ac:dyDescent="0.35">
      <c r="A488">
        <v>487</v>
      </c>
      <c r="B488" t="s">
        <v>3996</v>
      </c>
      <c r="C488" t="str">
        <f t="shared" si="88"/>
        <v>Unique</v>
      </c>
      <c r="D488" t="s">
        <v>3997</v>
      </c>
      <c r="E488" t="str">
        <f t="shared" si="79"/>
        <v>FLiX (Beetel) USB to Type C PVC Data Sync and 2A Smartphone Fast Charging Cable, Made in India, 480Mbps Data Sync, Tough Cable, 1 Meter Long USB Cable for USB Type C Devices Black XCD-C12</v>
      </c>
      <c r="F488" t="str" cm="1">
        <f t="array" ref="F488">PROPER(_xlfn.TEXTJOIN(" ", TRUE, INDEX(_xlfn.FILTERXML("&lt;t&gt;&lt;s&gt;" &amp; SUBSTITUTE(E488," ","&lt;/s&gt;&lt;s&gt;") &amp; "&lt;/s&gt;&lt;/t&gt;", "//s"), _xlfn.SEQUENCE(4))))</f>
        <v>Flix (Beetel) Usb To</v>
      </c>
      <c r="G488" t="str">
        <f t="shared" si="89"/>
        <v>PVC Data Sync and 2A Smartphone Fast Charging Cable, Made in India, 480Mbps Data Sync, Tough Cable, 1 Meter Long USB Cable for USB Type C Devices Black XCD-C12</v>
      </c>
      <c r="H488" t="s">
        <v>17</v>
      </c>
      <c r="I488" t="s">
        <v>13085</v>
      </c>
      <c r="J488" s="7" t="str">
        <f t="shared" si="80"/>
        <v>Computers &amp; Accessories</v>
      </c>
      <c r="K488" t="s">
        <v>13086</v>
      </c>
      <c r="L488" t="str">
        <f t="shared" si="81"/>
        <v>Accessories &amp; Peripherals</v>
      </c>
      <c r="M488" t="s">
        <v>13087</v>
      </c>
      <c r="N488" s="2" t="str">
        <f t="shared" si="82"/>
        <v>Cables &amp; Accessories</v>
      </c>
      <c r="O488" s="1" t="s">
        <v>13088</v>
      </c>
      <c r="P488" t="s">
        <v>13089</v>
      </c>
      <c r="Q488">
        <v>139</v>
      </c>
      <c r="R488" s="8">
        <f t="shared" si="83"/>
        <v>139</v>
      </c>
      <c r="S488">
        <v>249</v>
      </c>
      <c r="T488" s="8">
        <f t="shared" si="84"/>
        <v>249</v>
      </c>
      <c r="U488" s="1">
        <f t="shared" si="85"/>
        <v>0.44176706827309237</v>
      </c>
      <c r="V488">
        <v>4</v>
      </c>
      <c r="W488" s="10">
        <f t="shared" si="86"/>
        <v>4</v>
      </c>
      <c r="X488" s="4">
        <v>9377</v>
      </c>
      <c r="Y488" s="12">
        <f t="shared" si="87"/>
        <v>9377</v>
      </c>
    </row>
    <row r="489" spans="1:25" x14ac:dyDescent="0.35">
      <c r="A489">
        <v>488</v>
      </c>
      <c r="B489" t="s">
        <v>4000</v>
      </c>
      <c r="C489" t="str">
        <f t="shared" si="88"/>
        <v>Unique</v>
      </c>
      <c r="D489" t="s">
        <v>4001</v>
      </c>
      <c r="E489" t="str">
        <f t="shared" si="79"/>
        <v>Noise ColorFit Pro 4 Alpha Bluetooth Calling Smart Watch with 1.78 AMOLED Display, Tru Sync, 60hz Refresh Rate, instacharge, Gesture Control, Functional 360 Digital Crown (Jet Black)</v>
      </c>
      <c r="F489" t="str" cm="1">
        <f t="array" ref="F489">PROPER(_xlfn.TEXTJOIN(" ", TRUE, INDEX(_xlfn.FILTERXML("&lt;t&gt;&lt;s&gt;" &amp; SUBSTITUTE(E489," ","&lt;/s&gt;&lt;s&gt;") &amp; "&lt;/s&gt;&lt;/t&gt;", "//s"), _xlfn.SEQUENCE(4))))</f>
        <v>Noise Colorfit Pro 4</v>
      </c>
      <c r="G489" t="str">
        <f t="shared" si="89"/>
        <v>Calling Smart Watch with 1.78 AMOLED Display, Tru Sync, 60hz Refresh Rate, instacharge, Gesture Control, Functional 360 Digital Crown (Jet Black)</v>
      </c>
      <c r="H489" t="s">
        <v>2910</v>
      </c>
      <c r="I489" t="s">
        <v>13093</v>
      </c>
      <c r="J489" s="7" t="str">
        <f t="shared" si="80"/>
        <v>Electronics</v>
      </c>
      <c r="K489" s="2" t="s">
        <v>13120</v>
      </c>
      <c r="L489" t="str">
        <f t="shared" si="81"/>
        <v>WearableTechnology</v>
      </c>
      <c r="M489" s="2" t="s">
        <v>13121</v>
      </c>
      <c r="N489" s="2" t="str">
        <f t="shared" si="82"/>
        <v>SmartWatches</v>
      </c>
      <c r="O489" s="1"/>
      <c r="Q489" s="2">
        <v>4499</v>
      </c>
      <c r="R489" s="8">
        <f t="shared" si="83"/>
        <v>4499</v>
      </c>
      <c r="S489" s="2">
        <v>7999</v>
      </c>
      <c r="T489" s="8">
        <f t="shared" si="84"/>
        <v>7999</v>
      </c>
      <c r="U489" s="1">
        <f t="shared" si="85"/>
        <v>0.43755469433679212</v>
      </c>
      <c r="V489">
        <v>3.5</v>
      </c>
      <c r="W489" s="10">
        <f t="shared" si="86"/>
        <v>3.5</v>
      </c>
      <c r="X489" s="4">
        <v>37</v>
      </c>
      <c r="Y489" s="12">
        <f t="shared" si="87"/>
        <v>37</v>
      </c>
    </row>
    <row r="490" spans="1:25" x14ac:dyDescent="0.35">
      <c r="A490">
        <v>489</v>
      </c>
      <c r="B490" t="s">
        <v>4010</v>
      </c>
      <c r="C490" t="str">
        <f t="shared" si="88"/>
        <v>Unique</v>
      </c>
      <c r="D490" t="s">
        <v>4011</v>
      </c>
      <c r="E490" t="str">
        <f t="shared" si="79"/>
        <v>Elv Mobile Phone Mount Tabletop Holder for Phones and Tablets - Black</v>
      </c>
      <c r="F490" t="str" cm="1">
        <f t="array" ref="F490">PROPER(_xlfn.TEXTJOIN(" ", TRUE, INDEX(_xlfn.FILTERXML("&lt;t&gt;&lt;s&gt;" &amp; SUBSTITUTE(E490," ","&lt;/s&gt;&lt;s&gt;") &amp; "&lt;/s&gt;&lt;/t&gt;", "//s"), _xlfn.SEQUENCE(4))))</f>
        <v>Elv Mobile Phone Mount</v>
      </c>
      <c r="G490" t="str">
        <f t="shared" si="89"/>
        <v>for Phones and Tablets - Black</v>
      </c>
      <c r="H490" t="s">
        <v>3445</v>
      </c>
      <c r="I490" t="s">
        <v>13093</v>
      </c>
      <c r="J490" s="7" t="str">
        <f t="shared" si="80"/>
        <v>Electronics</v>
      </c>
      <c r="K490" t="s">
        <v>13122</v>
      </c>
      <c r="L490" t="str">
        <f t="shared" si="81"/>
        <v>Mobiles &amp; Accessories</v>
      </c>
      <c r="M490" t="s">
        <v>13123</v>
      </c>
      <c r="N490" s="2" t="str">
        <f t="shared" si="82"/>
        <v>MobileAccessories</v>
      </c>
      <c r="O490" s="1" t="s">
        <v>13143</v>
      </c>
      <c r="Q490">
        <v>89</v>
      </c>
      <c r="R490" s="8">
        <f t="shared" si="83"/>
        <v>89</v>
      </c>
      <c r="S490">
        <v>599</v>
      </c>
      <c r="T490" s="8">
        <f t="shared" si="84"/>
        <v>599</v>
      </c>
      <c r="U490" s="1">
        <f t="shared" si="85"/>
        <v>0.85141903171953259</v>
      </c>
      <c r="V490">
        <v>4.3</v>
      </c>
      <c r="W490" s="10">
        <f t="shared" si="86"/>
        <v>4.3</v>
      </c>
      <c r="X490" s="4">
        <v>2351</v>
      </c>
      <c r="Y490" s="12">
        <f t="shared" si="87"/>
        <v>2351</v>
      </c>
    </row>
    <row r="491" spans="1:25" x14ac:dyDescent="0.35">
      <c r="A491">
        <v>490</v>
      </c>
      <c r="B491" t="s">
        <v>4020</v>
      </c>
      <c r="C491" t="str">
        <f t="shared" si="88"/>
        <v>Unique</v>
      </c>
      <c r="D491" t="s">
        <v>4021</v>
      </c>
      <c r="E491" t="str">
        <f t="shared" si="79"/>
        <v>iQOO Z6 44W by vivo (Raven Black, 6GB RAM, 128GB Storage) | 6.44" FHD+ AMOLED Display | 50% Charge in just 27 mins | in-Display Fingerprint Scanning</v>
      </c>
      <c r="F491" t="str" cm="1">
        <f t="array" ref="F491">PROPER(_xlfn.TEXTJOIN(" ", TRUE, INDEX(_xlfn.FILTERXML("&lt;t&gt;&lt;s&gt;" &amp; SUBSTITUTE(E491," ","&lt;/s&gt;&lt;s&gt;") &amp; "&lt;/s&gt;&lt;/t&gt;", "//s"), _xlfn.SEQUENCE(4))))</f>
        <v>Iqoo Z6 44W By</v>
      </c>
      <c r="G491" t="str">
        <f t="shared" si="89"/>
        <v>Black, 6GB RAM, 128GB Storage) | 6.44" FHD+ AMOLED Display | 50% Charge in just 27 mins | in-Display Fingerprint Scanning</v>
      </c>
      <c r="H491" t="s">
        <v>2950</v>
      </c>
      <c r="I491" t="s">
        <v>13093</v>
      </c>
      <c r="J491" s="7" t="str">
        <f t="shared" si="80"/>
        <v>Electronics</v>
      </c>
      <c r="K491" s="2" t="s">
        <v>13122</v>
      </c>
      <c r="L491" t="str">
        <f t="shared" si="81"/>
        <v>Mobiles &amp; Accessories</v>
      </c>
      <c r="M491" s="2" t="s">
        <v>13126</v>
      </c>
      <c r="N491" s="2" t="str">
        <f t="shared" si="82"/>
        <v>Smartphones &amp; BasicMobiles</v>
      </c>
      <c r="O491" s="1" t="s">
        <v>13127</v>
      </c>
      <c r="Q491" s="2">
        <v>15499</v>
      </c>
      <c r="R491" s="8">
        <f t="shared" si="83"/>
        <v>15499</v>
      </c>
      <c r="S491" s="2">
        <v>20999</v>
      </c>
      <c r="T491" s="8">
        <f t="shared" si="84"/>
        <v>20999</v>
      </c>
      <c r="U491" s="1">
        <f t="shared" si="85"/>
        <v>0.26191723415400736</v>
      </c>
      <c r="V491">
        <v>4.0999999999999996</v>
      </c>
      <c r="W491" s="10">
        <f t="shared" si="86"/>
        <v>4.0999999999999996</v>
      </c>
      <c r="X491" s="4">
        <v>19253</v>
      </c>
      <c r="Y491" s="12">
        <f t="shared" si="87"/>
        <v>19253</v>
      </c>
    </row>
    <row r="492" spans="1:25" x14ac:dyDescent="0.35">
      <c r="A492">
        <v>491</v>
      </c>
      <c r="B492" t="s">
        <v>4023</v>
      </c>
      <c r="C492" t="str">
        <f t="shared" si="88"/>
        <v>Unique</v>
      </c>
      <c r="D492" t="s">
        <v>4024</v>
      </c>
      <c r="E492" t="str">
        <f t="shared" si="79"/>
        <v>Redmi 11 Prime 5G (Meadow Green, 4GB RAM 64GB ROM) | Prime Design | MTK Dimensity 700 | 50 MP Dual Cam | 5000mAh | 7 Band 5G</v>
      </c>
      <c r="F492" t="str" cm="1">
        <f t="array" ref="F492">PROPER(_xlfn.TEXTJOIN(" ", TRUE, INDEX(_xlfn.FILTERXML("&lt;t&gt;&lt;s&gt;" &amp; SUBSTITUTE(E492," ","&lt;/s&gt;&lt;s&gt;") &amp; "&lt;/s&gt;&lt;/t&gt;", "//s"), _xlfn.SEQUENCE(4))))</f>
        <v>Redmi 11 Prime 5G</v>
      </c>
      <c r="G492" t="str">
        <f t="shared" si="89"/>
        <v>4GB RAM 64GB ROM) | Prime Design | MTK Dimensity 700 | 50 MP Dual Cam | 5000mAh | 7 Band 5G</v>
      </c>
      <c r="H492" t="s">
        <v>2950</v>
      </c>
      <c r="I492" t="s">
        <v>13093</v>
      </c>
      <c r="J492" s="7" t="str">
        <f t="shared" si="80"/>
        <v>Electronics</v>
      </c>
      <c r="K492" s="2" t="s">
        <v>13122</v>
      </c>
      <c r="L492" t="str">
        <f t="shared" si="81"/>
        <v>Mobiles &amp; Accessories</v>
      </c>
      <c r="M492" s="2" t="s">
        <v>13126</v>
      </c>
      <c r="N492" s="2" t="str">
        <f t="shared" si="82"/>
        <v>Smartphones &amp; BasicMobiles</v>
      </c>
      <c r="O492" s="1" t="s">
        <v>13127</v>
      </c>
      <c r="Q492" s="2">
        <v>13999</v>
      </c>
      <c r="R492" s="8">
        <f t="shared" si="83"/>
        <v>13999</v>
      </c>
      <c r="S492" s="2">
        <v>15999</v>
      </c>
      <c r="T492" s="8">
        <f t="shared" si="84"/>
        <v>15999</v>
      </c>
      <c r="U492" s="1">
        <f t="shared" si="85"/>
        <v>0.12500781298831176</v>
      </c>
      <c r="V492">
        <v>3.9</v>
      </c>
      <c r="W492" s="10">
        <f t="shared" si="86"/>
        <v>3.9</v>
      </c>
      <c r="X492" s="4">
        <v>2180</v>
      </c>
      <c r="Y492" s="12">
        <f t="shared" si="87"/>
        <v>2180</v>
      </c>
    </row>
    <row r="493" spans="1:25" x14ac:dyDescent="0.35">
      <c r="A493">
        <v>492</v>
      </c>
      <c r="B493" t="s">
        <v>4033</v>
      </c>
      <c r="C493" t="str">
        <f t="shared" si="88"/>
        <v>Unique</v>
      </c>
      <c r="D493" t="s">
        <v>4034</v>
      </c>
      <c r="E493" t="str">
        <f t="shared" si="79"/>
        <v>Noise Pulse Buzz 1.69" Bluetooth Calling Smart Watch with Call Function, 150 Watch Faces, 60 Sports Modes, Spo2 and Heart Rate Monitoring, Calling Smart Watch for Men and Women - Rose Pink</v>
      </c>
      <c r="F493" t="str" cm="1">
        <f t="array" ref="F493">PROPER(_xlfn.TEXTJOIN(" ", TRUE, INDEX(_xlfn.FILTERXML("&lt;t&gt;&lt;s&gt;" &amp; SUBSTITUTE(E493," ","&lt;/s&gt;&lt;s&gt;") &amp; "&lt;/s&gt;&lt;/t&gt;", "//s"), _xlfn.SEQUENCE(4))))</f>
        <v>Noise Pulse Buzz 1.69"</v>
      </c>
      <c r="G493" t="str">
        <f t="shared" si="89"/>
        <v>Smart Watch with Call Function, 150 Watch Faces, 60 Sports Modes, Spo2 and Heart Rate Monitoring, Calling Smart Watch for Men and Women - Rose Pink</v>
      </c>
      <c r="H493" t="s">
        <v>2910</v>
      </c>
      <c r="I493" t="s">
        <v>13093</v>
      </c>
      <c r="J493" s="7" t="str">
        <f t="shared" si="80"/>
        <v>Electronics</v>
      </c>
      <c r="K493" s="2" t="s">
        <v>13120</v>
      </c>
      <c r="L493" t="str">
        <f t="shared" si="81"/>
        <v>WearableTechnology</v>
      </c>
      <c r="M493" s="2" t="s">
        <v>13121</v>
      </c>
      <c r="N493" s="2" t="str">
        <f t="shared" si="82"/>
        <v>SmartWatches</v>
      </c>
      <c r="O493" s="1"/>
      <c r="Q493" s="2">
        <v>1999</v>
      </c>
      <c r="R493" s="8">
        <f t="shared" si="83"/>
        <v>1999</v>
      </c>
      <c r="S493" s="2">
        <v>4999</v>
      </c>
      <c r="T493" s="8">
        <f t="shared" si="84"/>
        <v>4999</v>
      </c>
      <c r="U493" s="1">
        <f t="shared" si="85"/>
        <v>0.60012002400480091</v>
      </c>
      <c r="V493">
        <v>3.9</v>
      </c>
      <c r="W493" s="10">
        <f t="shared" si="86"/>
        <v>3.9</v>
      </c>
      <c r="X493" s="4">
        <v>7571</v>
      </c>
      <c r="Y493" s="12">
        <f t="shared" si="87"/>
        <v>7571</v>
      </c>
    </row>
    <row r="494" spans="1:25" x14ac:dyDescent="0.35">
      <c r="A494">
        <v>493</v>
      </c>
      <c r="B494" t="s">
        <v>4043</v>
      </c>
      <c r="C494" t="str">
        <f t="shared" si="88"/>
        <v>Unique</v>
      </c>
      <c r="D494" t="s">
        <v>4044</v>
      </c>
      <c r="E494" t="str">
        <f t="shared" si="79"/>
        <v>PTron Newly Launched Force X10 Bluetooth Calling Smartwatch with 1.7" Full Touch Display, Real Heart Rate Monitor, SpO2, Watch Faces, 5 Days Runtime, Health Fitness Trackers and IP68 Waterproof (Black)</v>
      </c>
      <c r="F494" t="str" cm="1">
        <f t="array" ref="F494">PROPER(_xlfn.TEXTJOIN(" ", TRUE, INDEX(_xlfn.FILTERXML("&lt;t&gt;&lt;s&gt;" &amp; SUBSTITUTE(E494," ","&lt;/s&gt;&lt;s&gt;") &amp; "&lt;/s&gt;&lt;/t&gt;", "//s"), _xlfn.SEQUENCE(4))))</f>
        <v>Ptron Newly Launched Force</v>
      </c>
      <c r="G494" t="str">
        <f t="shared" si="89"/>
        <v>Calling Smartwatch with 1.7" Full Touch Display, Real Heart Rate Monitor, SpO2, Watch Faces, 5 Days Runtime, Health Fitness Trackers and IP68 Waterproof (Black)</v>
      </c>
      <c r="H494" t="s">
        <v>2910</v>
      </c>
      <c r="I494" t="s">
        <v>13093</v>
      </c>
      <c r="J494" s="7" t="str">
        <f t="shared" si="80"/>
        <v>Electronics</v>
      </c>
      <c r="K494" s="2" t="s">
        <v>13120</v>
      </c>
      <c r="L494" t="str">
        <f t="shared" si="81"/>
        <v>WearableTechnology</v>
      </c>
      <c r="M494" s="2" t="s">
        <v>13121</v>
      </c>
      <c r="N494" s="2" t="str">
        <f t="shared" si="82"/>
        <v>SmartWatches</v>
      </c>
      <c r="O494" s="1"/>
      <c r="Q494" s="2">
        <v>1399</v>
      </c>
      <c r="R494" s="8">
        <f t="shared" si="83"/>
        <v>1399</v>
      </c>
      <c r="S494" s="2">
        <v>5999</v>
      </c>
      <c r="T494" s="8">
        <f t="shared" si="84"/>
        <v>5999</v>
      </c>
      <c r="U494" s="1">
        <f t="shared" si="85"/>
        <v>0.76679446574429067</v>
      </c>
      <c r="V494">
        <v>3.3</v>
      </c>
      <c r="W494" s="10">
        <f t="shared" si="86"/>
        <v>3.3</v>
      </c>
      <c r="X494" s="4">
        <v>4415</v>
      </c>
      <c r="Y494" s="12">
        <f t="shared" si="87"/>
        <v>4415</v>
      </c>
    </row>
    <row r="495" spans="1:25" x14ac:dyDescent="0.35">
      <c r="A495">
        <v>494</v>
      </c>
      <c r="B495" t="s">
        <v>4048</v>
      </c>
      <c r="C495" t="str">
        <f t="shared" si="88"/>
        <v>Unique</v>
      </c>
      <c r="D495" t="s">
        <v>4049</v>
      </c>
      <c r="E495" t="str">
        <f t="shared" si="79"/>
        <v>Portronics CLAMP X Car-Vent Mobile Holder 360 Degree Rotational(Black)</v>
      </c>
      <c r="F495" t="str" cm="1">
        <f t="array" ref="F495">PROPER(_xlfn.TEXTJOIN(" ", TRUE, INDEX(_xlfn.FILTERXML("&lt;t&gt;&lt;s&gt;" &amp; SUBSTITUTE(E495," ","&lt;/s&gt;&lt;s&gt;") &amp; "&lt;/s&gt;&lt;/t&gt;", "//s"), _xlfn.SEQUENCE(4))))</f>
        <v>Portronics Clamp X Car-Vent</v>
      </c>
      <c r="G495" t="str">
        <f t="shared" si="89"/>
        <v>360 Degree Rotational(Black)</v>
      </c>
      <c r="H495" t="s">
        <v>3109</v>
      </c>
      <c r="I495" t="s">
        <v>13093</v>
      </c>
      <c r="J495" s="7" t="str">
        <f t="shared" si="80"/>
        <v>Electronics</v>
      </c>
      <c r="K495" t="s">
        <v>13122</v>
      </c>
      <c r="L495" t="str">
        <f t="shared" si="81"/>
        <v>Mobiles &amp; Accessories</v>
      </c>
      <c r="M495" t="s">
        <v>13123</v>
      </c>
      <c r="N495" s="2" t="str">
        <f t="shared" si="82"/>
        <v>MobileAccessories</v>
      </c>
      <c r="O495" s="1" t="s">
        <v>13135</v>
      </c>
      <c r="P495" t="s">
        <v>13136</v>
      </c>
      <c r="Q495">
        <v>599</v>
      </c>
      <c r="R495" s="8">
        <f t="shared" si="83"/>
        <v>599</v>
      </c>
      <c r="S495">
        <v>999</v>
      </c>
      <c r="T495" s="8">
        <f t="shared" si="84"/>
        <v>999</v>
      </c>
      <c r="U495" s="1">
        <f t="shared" si="85"/>
        <v>0.40040040040040042</v>
      </c>
      <c r="V495">
        <v>4</v>
      </c>
      <c r="W495" s="10">
        <f t="shared" si="86"/>
        <v>4</v>
      </c>
      <c r="X495" s="4">
        <v>18654</v>
      </c>
      <c r="Y495" s="12">
        <f t="shared" si="87"/>
        <v>18654</v>
      </c>
    </row>
    <row r="496" spans="1:25" x14ac:dyDescent="0.35">
      <c r="A496">
        <v>495</v>
      </c>
      <c r="B496" t="s">
        <v>4058</v>
      </c>
      <c r="C496" t="str">
        <f t="shared" si="88"/>
        <v>Unique</v>
      </c>
      <c r="D496" t="s">
        <v>4059</v>
      </c>
      <c r="E496" t="str">
        <f t="shared" si="79"/>
        <v>pTron Volta Dual Port 12W Smart USB Charger Adapter, Multi-Layer Protection, Made in India, BIS Certified, Fast Charging Power Adaptor Without Cable for All iOS and Android Devices (Black)</v>
      </c>
      <c r="F496" t="str" cm="1">
        <f t="array" ref="F496">PROPER(_xlfn.TEXTJOIN(" ", TRUE, INDEX(_xlfn.FILTERXML("&lt;t&gt;&lt;s&gt;" &amp; SUBSTITUTE(E496," ","&lt;/s&gt;&lt;s&gt;") &amp; "&lt;/s&gt;&lt;/t&gt;", "//s"), _xlfn.SEQUENCE(4))))</f>
        <v>Ptron Volta Dual Port</v>
      </c>
      <c r="G496" t="str">
        <f t="shared" si="89"/>
        <v>USB Charger Adapter, Multi-Layer Protection, Made in India, BIS Certified, Fast Charging Power Adaptor Without Cable for All iOS and Android Devices (Black)</v>
      </c>
      <c r="H496" t="s">
        <v>3120</v>
      </c>
      <c r="I496" t="s">
        <v>13093</v>
      </c>
      <c r="J496" s="7" t="str">
        <f t="shared" si="80"/>
        <v>Electronics</v>
      </c>
      <c r="K496" t="s">
        <v>13122</v>
      </c>
      <c r="L496" t="str">
        <f t="shared" si="81"/>
        <v>Mobiles &amp; Accessories</v>
      </c>
      <c r="M496" s="2" t="s">
        <v>13123</v>
      </c>
      <c r="N496" s="2" t="str">
        <f t="shared" si="82"/>
        <v>MobileAccessories</v>
      </c>
      <c r="O496" s="1" t="s">
        <v>13124</v>
      </c>
      <c r="P496" t="s">
        <v>13137</v>
      </c>
      <c r="Q496">
        <v>199</v>
      </c>
      <c r="R496" s="8">
        <f t="shared" si="83"/>
        <v>199</v>
      </c>
      <c r="S496" s="2">
        <v>1099</v>
      </c>
      <c r="T496" s="8">
        <f t="shared" si="84"/>
        <v>1099</v>
      </c>
      <c r="U496" s="1">
        <f t="shared" si="85"/>
        <v>0.81892629663330296</v>
      </c>
      <c r="V496">
        <v>4</v>
      </c>
      <c r="W496" s="10">
        <f t="shared" si="86"/>
        <v>4</v>
      </c>
      <c r="X496" s="4">
        <v>3197</v>
      </c>
      <c r="Y496" s="12">
        <f t="shared" si="87"/>
        <v>3197</v>
      </c>
    </row>
    <row r="497" spans="1:25" x14ac:dyDescent="0.35">
      <c r="A497">
        <v>496</v>
      </c>
      <c r="B497" t="s">
        <v>4068</v>
      </c>
      <c r="C497" t="str">
        <f t="shared" si="88"/>
        <v>Duplicate</v>
      </c>
      <c r="D497" t="s">
        <v>4069</v>
      </c>
      <c r="E497" t="str">
        <f t="shared" si="79"/>
        <v>boAt Flash Edition Smart Watch with Activity Tracker, Multiple Sports Modes, 1.3" Screen, 170+ Watch Faces, Sleep Monitor, Gesture, Camera and Music Control, IP68 and 7 Days Battery Life(Lightning Black)</v>
      </c>
      <c r="F497" t="str" cm="1">
        <f t="array" ref="F497">PROPER(_xlfn.TEXTJOIN(" ", TRUE, INDEX(_xlfn.FILTERXML("&lt;t&gt;&lt;s&gt;" &amp; SUBSTITUTE(E497," ","&lt;/s&gt;&lt;s&gt;") &amp; "&lt;/s&gt;&lt;/t&gt;", "//s"), _xlfn.SEQUENCE(4))))</f>
        <v>Boat Flash Edition Smart</v>
      </c>
      <c r="G497" t="str">
        <f t="shared" si="89"/>
        <v>Activity Tracker, Multiple Sports Modes, 1.3" Screen, 170+ Watch Faces, Sleep Monitor, Gesture, Camera and Music Control, IP68 and 7 Days Battery Life(Lightning Black)</v>
      </c>
      <c r="H497" t="s">
        <v>2910</v>
      </c>
      <c r="I497" t="s">
        <v>13093</v>
      </c>
      <c r="J497" s="7" t="str">
        <f t="shared" si="80"/>
        <v>Electronics</v>
      </c>
      <c r="K497" s="2" t="s">
        <v>13120</v>
      </c>
      <c r="L497" t="str">
        <f t="shared" si="81"/>
        <v>WearableTechnology</v>
      </c>
      <c r="M497" s="2" t="s">
        <v>13121</v>
      </c>
      <c r="N497" s="2" t="str">
        <f t="shared" si="82"/>
        <v>SmartWatches</v>
      </c>
      <c r="O497" s="1"/>
      <c r="Q497" s="2">
        <v>1799</v>
      </c>
      <c r="R497" s="8">
        <f t="shared" si="83"/>
        <v>1799</v>
      </c>
      <c r="S497" s="2">
        <v>6990</v>
      </c>
      <c r="T497" s="8">
        <f t="shared" si="84"/>
        <v>6990</v>
      </c>
      <c r="U497" s="1">
        <f t="shared" si="85"/>
        <v>0.74263233190271816</v>
      </c>
      <c r="V497">
        <v>4</v>
      </c>
      <c r="W497" s="10">
        <f t="shared" si="86"/>
        <v>4</v>
      </c>
      <c r="X497" s="4">
        <v>26880</v>
      </c>
      <c r="Y497" s="12">
        <f t="shared" si="87"/>
        <v>26880</v>
      </c>
    </row>
    <row r="498" spans="1:25" x14ac:dyDescent="0.35">
      <c r="A498">
        <v>497</v>
      </c>
      <c r="B498" t="s">
        <v>4078</v>
      </c>
      <c r="C498" t="str">
        <f t="shared" si="88"/>
        <v>Unique</v>
      </c>
      <c r="D498" t="s">
        <v>4079</v>
      </c>
      <c r="E498" t="str">
        <f t="shared" si="79"/>
        <v>boAt Wave Lite Smartwatch with 1.69 Inches(4.29cm) HD Display, Heart Rate and SpO2 Level Monitor, Multiple Watch Faces, Activity Tracker, Multiple Sports Modes and IP68 (Scarlet Red)</v>
      </c>
      <c r="F498" t="str" cm="1">
        <f t="array" ref="F498">PROPER(_xlfn.TEXTJOIN(" ", TRUE, INDEX(_xlfn.FILTERXML("&lt;t&gt;&lt;s&gt;" &amp; SUBSTITUTE(E498," ","&lt;/s&gt;&lt;s&gt;") &amp; "&lt;/s&gt;&lt;/t&gt;", "//s"), _xlfn.SEQUENCE(4))))</f>
        <v>Boat Wave Lite Smartwatch</v>
      </c>
      <c r="G498" t="str">
        <f t="shared" si="89"/>
        <v>Inches(4.29cm) HD Display, Heart Rate and SpO2 Level Monitor, Multiple Watch Faces, Activity Tracker, Multiple Sports Modes and IP68 (Scarlet Red)</v>
      </c>
      <c r="H498" t="s">
        <v>2910</v>
      </c>
      <c r="I498" t="s">
        <v>13093</v>
      </c>
      <c r="J498" s="7" t="str">
        <f t="shared" si="80"/>
        <v>Electronics</v>
      </c>
      <c r="K498" s="2" t="s">
        <v>13120</v>
      </c>
      <c r="L498" t="str">
        <f t="shared" si="81"/>
        <v>WearableTechnology</v>
      </c>
      <c r="M498" s="2" t="s">
        <v>13121</v>
      </c>
      <c r="N498" s="2" t="str">
        <f t="shared" si="82"/>
        <v>SmartWatches</v>
      </c>
      <c r="O498" s="1"/>
      <c r="Q498" s="2">
        <v>1499</v>
      </c>
      <c r="R498" s="8">
        <f t="shared" si="83"/>
        <v>1499</v>
      </c>
      <c r="S498" s="2">
        <v>6990</v>
      </c>
      <c r="T498" s="8">
        <f t="shared" si="84"/>
        <v>6990</v>
      </c>
      <c r="U498" s="1">
        <f t="shared" si="85"/>
        <v>0.78555078683834045</v>
      </c>
      <c r="V498">
        <v>3.9</v>
      </c>
      <c r="W498" s="10">
        <f t="shared" si="86"/>
        <v>3.9</v>
      </c>
      <c r="X498" s="4">
        <v>21796</v>
      </c>
      <c r="Y498" s="12">
        <f t="shared" si="87"/>
        <v>21796</v>
      </c>
    </row>
    <row r="499" spans="1:25" x14ac:dyDescent="0.35">
      <c r="A499">
        <v>498</v>
      </c>
      <c r="B499" t="s">
        <v>4082</v>
      </c>
      <c r="C499" t="str">
        <f t="shared" si="88"/>
        <v>Unique</v>
      </c>
      <c r="D499" t="s">
        <v>4083</v>
      </c>
      <c r="E499" t="str">
        <f t="shared" si="79"/>
        <v>iQOO Z6 Pro 5G by vivo (Phantom Dusk, 8GB RAM, 128GB Storage) | Snapdragon 778G 5G | 66W FlashCharge | 1300 nits Peak Brightness | HDR10+</v>
      </c>
      <c r="F499" t="str" cm="1">
        <f t="array" ref="F499">PROPER(_xlfn.TEXTJOIN(" ", TRUE, INDEX(_xlfn.FILTERXML("&lt;t&gt;&lt;s&gt;" &amp; SUBSTITUTE(E499," ","&lt;/s&gt;&lt;s&gt;") &amp; "&lt;/s&gt;&lt;/t&gt;", "//s"), _xlfn.SEQUENCE(4))))</f>
        <v>Iqoo Z6 Pro 5G</v>
      </c>
      <c r="G499" t="str">
        <f t="shared" si="89"/>
        <v>(Phantom Dusk, 8GB RAM, 128GB Storage) | Snapdragon 778G 5G | 66W FlashCharge | 1300 nits Peak Brightness | HDR10+</v>
      </c>
      <c r="H499" t="s">
        <v>2950</v>
      </c>
      <c r="I499" t="s">
        <v>13093</v>
      </c>
      <c r="J499" s="7" t="str">
        <f t="shared" si="80"/>
        <v>Electronics</v>
      </c>
      <c r="K499" s="2" t="s">
        <v>13122</v>
      </c>
      <c r="L499" t="str">
        <f t="shared" si="81"/>
        <v>Mobiles &amp; Accessories</v>
      </c>
      <c r="M499" s="2" t="s">
        <v>13126</v>
      </c>
      <c r="N499" s="2" t="str">
        <f t="shared" si="82"/>
        <v>Smartphones &amp; BasicMobiles</v>
      </c>
      <c r="O499" s="1" t="s">
        <v>13127</v>
      </c>
      <c r="Q499" s="2">
        <v>20999</v>
      </c>
      <c r="R499" s="8">
        <f t="shared" si="83"/>
        <v>20999</v>
      </c>
      <c r="S499" s="2">
        <v>29990</v>
      </c>
      <c r="T499" s="8">
        <f t="shared" si="84"/>
        <v>29990</v>
      </c>
      <c r="U499" s="1">
        <f t="shared" si="85"/>
        <v>0.29979993331110372</v>
      </c>
      <c r="V499">
        <v>4.3</v>
      </c>
      <c r="W499" s="10">
        <f t="shared" si="86"/>
        <v>4.3</v>
      </c>
      <c r="X499" s="4">
        <v>9499</v>
      </c>
      <c r="Y499" s="12">
        <f t="shared" si="87"/>
        <v>9499</v>
      </c>
    </row>
    <row r="500" spans="1:25" x14ac:dyDescent="0.35">
      <c r="A500">
        <v>499</v>
      </c>
      <c r="B500" t="s">
        <v>4086</v>
      </c>
      <c r="C500" t="str">
        <f t="shared" si="88"/>
        <v>Unique</v>
      </c>
      <c r="D500" t="s">
        <v>4087</v>
      </c>
      <c r="E500" t="str">
        <f t="shared" si="79"/>
        <v>Samsung Galaxy M32 Prime Edition (Light Blue, 4GB RAM, 64GB)</v>
      </c>
      <c r="F500" t="str" cm="1">
        <f t="array" ref="F500">PROPER(_xlfn.TEXTJOIN(" ", TRUE, INDEX(_xlfn.FILTERXML("&lt;t&gt;&lt;s&gt;" &amp; SUBSTITUTE(E500," ","&lt;/s&gt;&lt;s&gt;") &amp; "&lt;/s&gt;&lt;/t&gt;", "//s"), _xlfn.SEQUENCE(4))))</f>
        <v>Samsung Galaxy M32 Prime</v>
      </c>
      <c r="G500" t="str">
        <f t="shared" si="89"/>
        <v>Blue, 4GB RAM, 64GB)</v>
      </c>
      <c r="H500" t="s">
        <v>2950</v>
      </c>
      <c r="I500" t="s">
        <v>13093</v>
      </c>
      <c r="J500" s="7" t="str">
        <f t="shared" si="80"/>
        <v>Electronics</v>
      </c>
      <c r="K500" s="2" t="s">
        <v>13122</v>
      </c>
      <c r="L500" t="str">
        <f t="shared" si="81"/>
        <v>Mobiles &amp; Accessories</v>
      </c>
      <c r="M500" s="2" t="s">
        <v>13126</v>
      </c>
      <c r="N500" s="2" t="str">
        <f t="shared" si="82"/>
        <v>Smartphones &amp; BasicMobiles</v>
      </c>
      <c r="O500" s="1" t="s">
        <v>13127</v>
      </c>
      <c r="Q500" s="2">
        <v>12999</v>
      </c>
      <c r="R500" s="8">
        <f t="shared" si="83"/>
        <v>12999</v>
      </c>
      <c r="S500" s="2">
        <v>13499</v>
      </c>
      <c r="T500" s="8">
        <f t="shared" si="84"/>
        <v>13499</v>
      </c>
      <c r="U500" s="1">
        <f t="shared" si="85"/>
        <v>3.7039780724498109E-2</v>
      </c>
      <c r="V500">
        <v>4.0999999999999996</v>
      </c>
      <c r="W500" s="10">
        <f t="shared" si="86"/>
        <v>4.0999999999999996</v>
      </c>
      <c r="X500" s="4">
        <v>56098</v>
      </c>
      <c r="Y500" s="12">
        <f t="shared" si="87"/>
        <v>56098</v>
      </c>
    </row>
    <row r="501" spans="1:25" x14ac:dyDescent="0.35">
      <c r="A501">
        <v>500</v>
      </c>
      <c r="B501" t="s">
        <v>4096</v>
      </c>
      <c r="C501" t="str">
        <f t="shared" si="88"/>
        <v>Unique</v>
      </c>
      <c r="D501" t="s">
        <v>4097</v>
      </c>
      <c r="E501" t="str">
        <f t="shared" si="79"/>
        <v>Redmi Note 11T 5G (Matte Black, 6GB RAM, 128GB ROM)| Dimensity 810 5G | 33W Pro Fast Charging | Charger Included | Additional Exchange Offers|Get 2 Months of YouTube Premium Free!</v>
      </c>
      <c r="F501" t="str" cm="1">
        <f t="array" ref="F501">PROPER(_xlfn.TEXTJOIN(" ", TRUE, INDEX(_xlfn.FILTERXML("&lt;t&gt;&lt;s&gt;" &amp; SUBSTITUTE(E501," ","&lt;/s&gt;&lt;s&gt;") &amp; "&lt;/s&gt;&lt;/t&gt;", "//s"), _xlfn.SEQUENCE(4))))</f>
        <v>Redmi Note 11T 5G</v>
      </c>
      <c r="G501" t="str">
        <f t="shared" si="89"/>
        <v>6GB RAM, 128GB ROM)| Dimensity 810 5G | 33W Pro Fast Charging | Charger Included | Additional Exchange Offers|Get 2 Months of YouTube Premium Free!</v>
      </c>
      <c r="H501" t="s">
        <v>2950</v>
      </c>
      <c r="I501" t="s">
        <v>13093</v>
      </c>
      <c r="J501" s="7" t="str">
        <f t="shared" si="80"/>
        <v>Electronics</v>
      </c>
      <c r="K501" s="2" t="s">
        <v>13122</v>
      </c>
      <c r="L501" t="str">
        <f t="shared" si="81"/>
        <v>Mobiles &amp; Accessories</v>
      </c>
      <c r="M501" s="2" t="s">
        <v>13126</v>
      </c>
      <c r="N501" s="2" t="str">
        <f t="shared" si="82"/>
        <v>Smartphones &amp; BasicMobiles</v>
      </c>
      <c r="O501" s="1" t="s">
        <v>13127</v>
      </c>
      <c r="Q501" s="2">
        <v>16999</v>
      </c>
      <c r="R501" s="8">
        <f t="shared" si="83"/>
        <v>16999</v>
      </c>
      <c r="S501" s="2">
        <v>20999</v>
      </c>
      <c r="T501" s="8">
        <f t="shared" si="84"/>
        <v>20999</v>
      </c>
      <c r="U501" s="1">
        <f t="shared" si="85"/>
        <v>0.19048526120291442</v>
      </c>
      <c r="V501">
        <v>4.0999999999999996</v>
      </c>
      <c r="W501" s="10">
        <f t="shared" si="86"/>
        <v>4.0999999999999996</v>
      </c>
      <c r="X501" s="4">
        <v>31822</v>
      </c>
      <c r="Y501" s="12">
        <f t="shared" si="87"/>
        <v>31822</v>
      </c>
    </row>
    <row r="502" spans="1:25" x14ac:dyDescent="0.35">
      <c r="A502">
        <v>501</v>
      </c>
      <c r="B502" t="s">
        <v>4106</v>
      </c>
      <c r="C502" t="str">
        <f t="shared" si="88"/>
        <v>Unique</v>
      </c>
      <c r="D502" t="s">
        <v>4107</v>
      </c>
      <c r="E502" t="str">
        <f t="shared" si="79"/>
        <v>iQOO Z6 Pro 5G by vivo (Legion Sky, 6GB RAM, 128GB Storage) | Snapdragon 778G 5G | 66W FlashCharge | 1300 nits Peak Brightness | HDR10+</v>
      </c>
      <c r="F502" t="str" cm="1">
        <f t="array" ref="F502">PROPER(_xlfn.TEXTJOIN(" ", TRUE, INDEX(_xlfn.FILTERXML("&lt;t&gt;&lt;s&gt;" &amp; SUBSTITUTE(E502," ","&lt;/s&gt;&lt;s&gt;") &amp; "&lt;/s&gt;&lt;/t&gt;", "//s"), _xlfn.SEQUENCE(4))))</f>
        <v>Iqoo Z6 Pro 5G</v>
      </c>
      <c r="G502" t="str">
        <f t="shared" si="89"/>
        <v>(Legion Sky, 6GB RAM, 128GB Storage) | Snapdragon 778G 5G | 66W FlashCharge | 1300 nits Peak Brightness | HDR10+</v>
      </c>
      <c r="H502" t="s">
        <v>2950</v>
      </c>
      <c r="I502" t="s">
        <v>13093</v>
      </c>
      <c r="J502" s="7" t="str">
        <f t="shared" si="80"/>
        <v>Electronics</v>
      </c>
      <c r="K502" s="2" t="s">
        <v>13122</v>
      </c>
      <c r="L502" t="str">
        <f t="shared" si="81"/>
        <v>Mobiles &amp; Accessories</v>
      </c>
      <c r="M502" s="2" t="s">
        <v>13126</v>
      </c>
      <c r="N502" s="2" t="str">
        <f t="shared" si="82"/>
        <v>Smartphones &amp; BasicMobiles</v>
      </c>
      <c r="O502" s="1" t="s">
        <v>13127</v>
      </c>
      <c r="Q502" s="2">
        <v>19999</v>
      </c>
      <c r="R502" s="8">
        <f t="shared" si="83"/>
        <v>19999</v>
      </c>
      <c r="S502" s="2">
        <v>27990</v>
      </c>
      <c r="T502" s="8">
        <f t="shared" si="84"/>
        <v>27990</v>
      </c>
      <c r="U502" s="1">
        <f t="shared" si="85"/>
        <v>0.28549481957842088</v>
      </c>
      <c r="V502">
        <v>4.3</v>
      </c>
      <c r="W502" s="10">
        <f t="shared" si="86"/>
        <v>4.3</v>
      </c>
      <c r="X502" s="4">
        <v>9499</v>
      </c>
      <c r="Y502" s="12">
        <f t="shared" si="87"/>
        <v>9499</v>
      </c>
    </row>
    <row r="503" spans="1:25" x14ac:dyDescent="0.35">
      <c r="A503">
        <v>502</v>
      </c>
      <c r="B503" t="s">
        <v>4110</v>
      </c>
      <c r="C503" t="str">
        <f t="shared" si="88"/>
        <v>Unique</v>
      </c>
      <c r="D503" t="s">
        <v>12989</v>
      </c>
      <c r="E503" t="str">
        <f t="shared" si="79"/>
        <v>Redmi Note 11 (Horizon Blue, 6GB RAM, 64GB Storage)|90Hz FHD+ AMOLED Display | Qualcomm Snapdragon‚Ñ¢ 680-6nm | 33W Charger Included</v>
      </c>
      <c r="F503" t="str" cm="1">
        <f t="array" ref="F503">PROPER(_xlfn.TEXTJOIN(" ", TRUE, INDEX(_xlfn.FILTERXML("&lt;t&gt;&lt;s&gt;" &amp; SUBSTITUTE(E503," ","&lt;/s&gt;&lt;s&gt;") &amp; "&lt;/s&gt;&lt;/t&gt;", "//s"), _xlfn.SEQUENCE(4))))</f>
        <v>Redmi Note 11 (Horizon</v>
      </c>
      <c r="G503" t="str">
        <f t="shared" si="89"/>
        <v>RAM, 64GB Storage)|90Hz FHD+ AMOLED Display | Qualcomm Snapdragon‚Ñ¢ 680-6nm | 33W Charger Included</v>
      </c>
      <c r="H503" t="s">
        <v>2950</v>
      </c>
      <c r="I503" t="s">
        <v>13093</v>
      </c>
      <c r="J503" s="7" t="str">
        <f t="shared" si="80"/>
        <v>Electronics</v>
      </c>
      <c r="K503" s="2" t="s">
        <v>13122</v>
      </c>
      <c r="L503" t="str">
        <f t="shared" si="81"/>
        <v>Mobiles &amp; Accessories</v>
      </c>
      <c r="M503" s="2" t="s">
        <v>13126</v>
      </c>
      <c r="N503" s="2" t="str">
        <f t="shared" si="82"/>
        <v>Smartphones &amp; BasicMobiles</v>
      </c>
      <c r="O503" s="1" t="s">
        <v>13127</v>
      </c>
      <c r="Q503" s="2">
        <v>12999</v>
      </c>
      <c r="R503" s="8">
        <f t="shared" si="83"/>
        <v>12999</v>
      </c>
      <c r="S503" s="2">
        <v>18999</v>
      </c>
      <c r="T503" s="8">
        <f t="shared" si="84"/>
        <v>18999</v>
      </c>
      <c r="U503" s="1">
        <f t="shared" si="85"/>
        <v>0.31580609505763463</v>
      </c>
      <c r="V503">
        <v>4.0999999999999996</v>
      </c>
      <c r="W503" s="10">
        <f t="shared" si="86"/>
        <v>4.0999999999999996</v>
      </c>
      <c r="X503" s="4">
        <v>50772</v>
      </c>
      <c r="Y503" s="12">
        <f t="shared" si="87"/>
        <v>50772</v>
      </c>
    </row>
    <row r="504" spans="1:25" x14ac:dyDescent="0.35">
      <c r="A504">
        <v>503</v>
      </c>
      <c r="B504" t="s">
        <v>4114</v>
      </c>
      <c r="C504" t="str">
        <f t="shared" si="88"/>
        <v>Unique</v>
      </c>
      <c r="D504" t="s">
        <v>4115</v>
      </c>
      <c r="E504" t="str">
        <f t="shared" si="79"/>
        <v>Noise Pulse 2 Max Advanced Bluetooth Calling Smart Watch with 1.85'' TFT and 550 Nits Brightness, Smart DND, 10 Days Battery, 100 Sports Mode, Smartwatch for Men and Women - (Jet Black)</v>
      </c>
      <c r="F504" t="str" cm="1">
        <f t="array" ref="F504">PROPER(_xlfn.TEXTJOIN(" ", TRUE, INDEX(_xlfn.FILTERXML("&lt;t&gt;&lt;s&gt;" &amp; SUBSTITUTE(E504," ","&lt;/s&gt;&lt;s&gt;") &amp; "&lt;/s&gt;&lt;/t&gt;", "//s"), _xlfn.SEQUENCE(4))))</f>
        <v>Noise Pulse 2 Max</v>
      </c>
      <c r="G504" t="str">
        <f t="shared" si="89"/>
        <v>Calling Smart Watch with 1.85'' TFT and 550 Nits Brightness, Smart DND, 10 Days Battery, 100 Sports Mode, Smartwatch for Men and Women - (Jet Black)</v>
      </c>
      <c r="H504" t="s">
        <v>2910</v>
      </c>
      <c r="I504" t="s">
        <v>13093</v>
      </c>
      <c r="J504" s="7" t="str">
        <f t="shared" si="80"/>
        <v>Electronics</v>
      </c>
      <c r="K504" s="2" t="s">
        <v>13120</v>
      </c>
      <c r="L504" t="str">
        <f t="shared" si="81"/>
        <v>WearableTechnology</v>
      </c>
      <c r="M504" s="2" t="s">
        <v>13121</v>
      </c>
      <c r="N504" s="2" t="str">
        <f t="shared" si="82"/>
        <v>SmartWatches</v>
      </c>
      <c r="O504" s="1"/>
      <c r="Q504" s="2">
        <v>2999</v>
      </c>
      <c r="R504" s="8">
        <f t="shared" si="83"/>
        <v>2999</v>
      </c>
      <c r="S504" s="2">
        <v>5999</v>
      </c>
      <c r="T504" s="8">
        <f t="shared" si="84"/>
        <v>5999</v>
      </c>
      <c r="U504" s="1">
        <f t="shared" si="85"/>
        <v>0.5000833472245374</v>
      </c>
      <c r="V504">
        <v>4.0999999999999996</v>
      </c>
      <c r="W504" s="10">
        <f t="shared" si="86"/>
        <v>4.0999999999999996</v>
      </c>
      <c r="X504" s="4">
        <v>7148</v>
      </c>
      <c r="Y504" s="12">
        <f t="shared" si="87"/>
        <v>7148</v>
      </c>
    </row>
    <row r="505" spans="1:25" x14ac:dyDescent="0.35">
      <c r="A505">
        <v>504</v>
      </c>
      <c r="B505" t="s">
        <v>290</v>
      </c>
      <c r="C505" t="str">
        <f t="shared" si="88"/>
        <v>Duplicate</v>
      </c>
      <c r="D505" t="s">
        <v>291</v>
      </c>
      <c r="E505" t="str">
        <f t="shared" si="79"/>
        <v>boAt A400 USB Type-C to USB-A 2.0 Male Data Cable, 2 Meter (Black)</v>
      </c>
      <c r="F505" t="str" cm="1">
        <f t="array" ref="F505">PROPER(_xlfn.TEXTJOIN(" ", TRUE, INDEX(_xlfn.FILTERXML("&lt;t&gt;&lt;s&gt;" &amp; SUBSTITUTE(E505," ","&lt;/s&gt;&lt;s&gt;") &amp; "&lt;/s&gt;&lt;/t&gt;", "//s"), _xlfn.SEQUENCE(4))))</f>
        <v>Boat A400 Usb Type-C</v>
      </c>
      <c r="G505" t="str">
        <f t="shared" si="89"/>
        <v>2.0 Male Data Cable, 2 Meter (Black)</v>
      </c>
      <c r="H505" t="s">
        <v>17</v>
      </c>
      <c r="I505" t="s">
        <v>13085</v>
      </c>
      <c r="J505" s="7" t="str">
        <f t="shared" si="80"/>
        <v>Computers &amp; Accessories</v>
      </c>
      <c r="K505" t="s">
        <v>13086</v>
      </c>
      <c r="L505" t="str">
        <f t="shared" si="81"/>
        <v>Accessories &amp; Peripherals</v>
      </c>
      <c r="M505" t="s">
        <v>13087</v>
      </c>
      <c r="N505" s="2" t="str">
        <f t="shared" si="82"/>
        <v>Cables &amp; Accessories</v>
      </c>
      <c r="O505" s="1" t="s">
        <v>13088</v>
      </c>
      <c r="P505" t="s">
        <v>13089</v>
      </c>
      <c r="Q505">
        <v>299</v>
      </c>
      <c r="R505" s="8">
        <f t="shared" si="83"/>
        <v>299</v>
      </c>
      <c r="S505">
        <v>999</v>
      </c>
      <c r="T505" s="8">
        <f t="shared" si="84"/>
        <v>999</v>
      </c>
      <c r="U505" s="1">
        <f t="shared" si="85"/>
        <v>0.70070070070070067</v>
      </c>
      <c r="V505">
        <v>4.3</v>
      </c>
      <c r="W505" s="10">
        <f t="shared" si="86"/>
        <v>4.3</v>
      </c>
      <c r="X505" s="4">
        <v>20850</v>
      </c>
      <c r="Y505" s="12">
        <f t="shared" si="87"/>
        <v>20850</v>
      </c>
    </row>
    <row r="506" spans="1:25" x14ac:dyDescent="0.35">
      <c r="A506">
        <v>505</v>
      </c>
      <c r="B506" t="s">
        <v>280</v>
      </c>
      <c r="C506" t="str">
        <f t="shared" si="88"/>
        <v>Duplicate</v>
      </c>
      <c r="D506" t="s">
        <v>281</v>
      </c>
      <c r="E506" t="str">
        <f t="shared" si="79"/>
        <v>Duracell USB C To Lightning Apple Certified (Mfi) Braided Sync and Charge Cable For Iphone, Ipad And Ipod. Fast Charging Lightning Cable, 3.9 Feet (1.2M) - Black</v>
      </c>
      <c r="F506" t="str" cm="1">
        <f t="array" ref="F506">PROPER(_xlfn.TEXTJOIN(" ", TRUE, INDEX(_xlfn.FILTERXML("&lt;t&gt;&lt;s&gt;" &amp; SUBSTITUTE(E506," ","&lt;/s&gt;&lt;s&gt;") &amp; "&lt;/s&gt;&lt;/t&gt;", "//s"), _xlfn.SEQUENCE(4))))</f>
        <v>Duracell Usb C To</v>
      </c>
      <c r="G506" t="str">
        <f t="shared" si="89"/>
        <v>Certified (Mfi) Braided Sync and Charge Cable For Iphone, Ipad And Ipod. Fast Charging Lightning Cable, 3.9 Feet (1.2M) - Black</v>
      </c>
      <c r="H506" t="s">
        <v>17</v>
      </c>
      <c r="I506" t="s">
        <v>13085</v>
      </c>
      <c r="J506" s="7" t="str">
        <f t="shared" si="80"/>
        <v>Computers &amp; Accessories</v>
      </c>
      <c r="K506" t="s">
        <v>13086</v>
      </c>
      <c r="L506" t="str">
        <f t="shared" si="81"/>
        <v>Accessories &amp; Peripherals</v>
      </c>
      <c r="M506" s="2" t="s">
        <v>13087</v>
      </c>
      <c r="N506" s="2" t="str">
        <f t="shared" si="82"/>
        <v>Cables &amp; Accessories</v>
      </c>
      <c r="O506" s="1" t="s">
        <v>13088</v>
      </c>
      <c r="P506" t="s">
        <v>13089</v>
      </c>
      <c r="Q506">
        <v>970</v>
      </c>
      <c r="R506" s="8">
        <f t="shared" si="83"/>
        <v>970</v>
      </c>
      <c r="S506" s="2">
        <v>1999</v>
      </c>
      <c r="T506" s="8">
        <f t="shared" si="84"/>
        <v>1999</v>
      </c>
      <c r="U506" s="1">
        <f t="shared" si="85"/>
        <v>0.51475737868934468</v>
      </c>
      <c r="V506">
        <v>4.4000000000000004</v>
      </c>
      <c r="W506" s="10">
        <f t="shared" si="86"/>
        <v>4.4000000000000004</v>
      </c>
      <c r="X506" s="4">
        <v>184</v>
      </c>
      <c r="Y506" s="12">
        <f t="shared" si="87"/>
        <v>184</v>
      </c>
    </row>
    <row r="507" spans="1:25" x14ac:dyDescent="0.35">
      <c r="A507">
        <v>506</v>
      </c>
      <c r="B507" t="s">
        <v>4133</v>
      </c>
      <c r="C507" t="str">
        <f t="shared" si="88"/>
        <v>Unique</v>
      </c>
      <c r="D507" t="s">
        <v>4134</v>
      </c>
      <c r="E507" t="str">
        <f t="shared" si="79"/>
        <v>Myvn 30W Warp 20W Dash Charging Usb Type C Charger Cable Compatible For Cellular Phones Oneplus 8T 8 8Pro 7 Pro 7T 7T Pro Nord And Oneplus 3 3T 5 5T 6 6T 7</v>
      </c>
      <c r="F507" t="str" cm="1">
        <f t="array" ref="F507">PROPER(_xlfn.TEXTJOIN(" ", TRUE, INDEX(_xlfn.FILTERXML("&lt;t&gt;&lt;s&gt;" &amp; SUBSTITUTE(E507," ","&lt;/s&gt;&lt;s&gt;") &amp; "&lt;/s&gt;&lt;/t&gt;", "//s"), _xlfn.SEQUENCE(4))))</f>
        <v>Myvn 30W Warp 20W</v>
      </c>
      <c r="G507" t="str">
        <f t="shared" si="89"/>
        <v>Usb Type C Charger Cable Compatible For Cellular Phones Oneplus 8T 8 8Pro 7 Pro 7T 7T Pro Nord And Oneplus 3 3T 5 5T 6 6T 7</v>
      </c>
      <c r="H507" t="s">
        <v>3120</v>
      </c>
      <c r="I507" t="s">
        <v>13093</v>
      </c>
      <c r="J507" s="7" t="str">
        <f t="shared" si="80"/>
        <v>Electronics</v>
      </c>
      <c r="K507" t="s">
        <v>13122</v>
      </c>
      <c r="L507" t="str">
        <f t="shared" si="81"/>
        <v>Mobiles &amp; Accessories</v>
      </c>
      <c r="M507" t="s">
        <v>13123</v>
      </c>
      <c r="N507" s="2" t="str">
        <f t="shared" si="82"/>
        <v>MobileAccessories</v>
      </c>
      <c r="O507" s="1" t="s">
        <v>13124</v>
      </c>
      <c r="P507" t="s">
        <v>13137</v>
      </c>
      <c r="Q507">
        <v>329</v>
      </c>
      <c r="R507" s="8">
        <f t="shared" si="83"/>
        <v>329</v>
      </c>
      <c r="S507">
        <v>999</v>
      </c>
      <c r="T507" s="8">
        <f t="shared" si="84"/>
        <v>999</v>
      </c>
      <c r="U507" s="1">
        <f t="shared" si="85"/>
        <v>0.67067067067067065</v>
      </c>
      <c r="V507">
        <v>4.2</v>
      </c>
      <c r="W507" s="10">
        <f t="shared" si="86"/>
        <v>4.2</v>
      </c>
      <c r="X507" s="4">
        <v>3492</v>
      </c>
      <c r="Y507" s="12">
        <f t="shared" si="87"/>
        <v>3492</v>
      </c>
    </row>
    <row r="508" spans="1:25" x14ac:dyDescent="0.35">
      <c r="A508">
        <v>507</v>
      </c>
      <c r="B508" t="s">
        <v>4143</v>
      </c>
      <c r="C508" t="str">
        <f t="shared" si="88"/>
        <v>Unique</v>
      </c>
      <c r="D508" t="s">
        <v>4144</v>
      </c>
      <c r="E508" t="str">
        <f t="shared" si="79"/>
        <v>PTron Newly Launched Force X10 Bluetooth Calling Smartwatch with 1.7" Full Touch Color Display, Real Heart Rate Monitor, SpO2, Watch Faces, 5 Days Runtime, Fitness Trackers and IP68 Waterproof (Blue)</v>
      </c>
      <c r="F508" t="str" cm="1">
        <f t="array" ref="F508">PROPER(_xlfn.TEXTJOIN(" ", TRUE, INDEX(_xlfn.FILTERXML("&lt;t&gt;&lt;s&gt;" &amp; SUBSTITUTE(E508," ","&lt;/s&gt;&lt;s&gt;") &amp; "&lt;/s&gt;&lt;/t&gt;", "//s"), _xlfn.SEQUENCE(4))))</f>
        <v>Ptron Newly Launched Force</v>
      </c>
      <c r="G508" t="str">
        <f t="shared" si="89"/>
        <v>Calling Smartwatch with 1.7" Full Touch Color Display, Real Heart Rate Monitor, SpO2, Watch Faces, 5 Days Runtime, Fitness Trackers and IP68 Waterproof (Blue)</v>
      </c>
      <c r="H508" t="s">
        <v>2910</v>
      </c>
      <c r="I508" t="s">
        <v>13093</v>
      </c>
      <c r="J508" s="7" t="str">
        <f t="shared" si="80"/>
        <v>Electronics</v>
      </c>
      <c r="K508" s="2" t="s">
        <v>13120</v>
      </c>
      <c r="L508" t="str">
        <f t="shared" si="81"/>
        <v>WearableTechnology</v>
      </c>
      <c r="M508" s="2" t="s">
        <v>13121</v>
      </c>
      <c r="N508" s="2" t="str">
        <f t="shared" si="82"/>
        <v>SmartWatches</v>
      </c>
      <c r="O508" s="1"/>
      <c r="Q508" s="2">
        <v>1299</v>
      </c>
      <c r="R508" s="8">
        <f t="shared" si="83"/>
        <v>1299</v>
      </c>
      <c r="S508" s="2">
        <v>5999</v>
      </c>
      <c r="T508" s="8">
        <f t="shared" si="84"/>
        <v>5999</v>
      </c>
      <c r="U508" s="1">
        <f t="shared" si="85"/>
        <v>0.78346391065177534</v>
      </c>
      <c r="V508">
        <v>3.3</v>
      </c>
      <c r="W508" s="10">
        <f t="shared" si="86"/>
        <v>3.3</v>
      </c>
      <c r="X508" s="4">
        <v>4415</v>
      </c>
      <c r="Y508" s="12">
        <f t="shared" si="87"/>
        <v>4415</v>
      </c>
    </row>
    <row r="509" spans="1:25" x14ac:dyDescent="0.35">
      <c r="A509">
        <v>508</v>
      </c>
      <c r="B509" t="s">
        <v>4148</v>
      </c>
      <c r="C509" t="str">
        <f t="shared" si="88"/>
        <v>Unique</v>
      </c>
      <c r="D509" t="s">
        <v>12990</v>
      </c>
      <c r="E509" t="str">
        <f t="shared" si="79"/>
        <v>SanDisk Ultra microSDXC‚Ñ¢ UHS-I Card, 256GB, 150MB s R, 10 Y Warranty, for Smartphones</v>
      </c>
      <c r="F509" t="str" cm="1">
        <f t="array" ref="F509">PROPER(_xlfn.TEXTJOIN(" ", TRUE, INDEX(_xlfn.FILTERXML("&lt;t&gt;&lt;s&gt;" &amp; SUBSTITUTE(E509," ","&lt;/s&gt;&lt;s&gt;") &amp; "&lt;/s&gt;&lt;/t&gt;", "//s"), _xlfn.SEQUENCE(4))))</f>
        <v>Sandisk Ultra Microsdxc‚Ñ¢ Uhs-I</v>
      </c>
      <c r="G509" t="str">
        <f t="shared" si="89"/>
        <v>150MB s R, 10 Y Warranty, for Smartphones</v>
      </c>
      <c r="H509" t="s">
        <v>2983</v>
      </c>
      <c r="I509" t="s">
        <v>13093</v>
      </c>
      <c r="J509" s="7" t="str">
        <f t="shared" si="80"/>
        <v>Electronics</v>
      </c>
      <c r="K509" s="2" t="s">
        <v>13095</v>
      </c>
      <c r="L509" t="str">
        <f t="shared" si="81"/>
        <v>Accessories</v>
      </c>
      <c r="M509" s="2" t="s">
        <v>13128</v>
      </c>
      <c r="N509" s="2" t="str">
        <f t="shared" si="82"/>
        <v>MemoryCards</v>
      </c>
      <c r="O509" s="1" t="s">
        <v>13129</v>
      </c>
      <c r="Q509" s="2">
        <v>1989</v>
      </c>
      <c r="R509" s="8">
        <f t="shared" si="83"/>
        <v>1989</v>
      </c>
      <c r="S509" s="2">
        <v>3500</v>
      </c>
      <c r="T509" s="8">
        <f t="shared" si="84"/>
        <v>3500</v>
      </c>
      <c r="U509" s="1">
        <f t="shared" si="85"/>
        <v>0.43171428571428572</v>
      </c>
      <c r="V509">
        <v>4.4000000000000004</v>
      </c>
      <c r="W509" s="10">
        <f t="shared" si="86"/>
        <v>4.4000000000000004</v>
      </c>
      <c r="X509" s="4">
        <v>67260</v>
      </c>
      <c r="Y509" s="12">
        <f t="shared" si="87"/>
        <v>67260</v>
      </c>
    </row>
    <row r="510" spans="1:25" x14ac:dyDescent="0.35">
      <c r="A510">
        <v>509</v>
      </c>
      <c r="B510" t="s">
        <v>4152</v>
      </c>
      <c r="C510" t="str">
        <f t="shared" si="88"/>
        <v>Unique</v>
      </c>
      <c r="D510" t="s">
        <v>2919</v>
      </c>
      <c r="E510" t="str">
        <f t="shared" si="79"/>
        <v>Fire-Boltt Phoenix Smart Watch with Bluetooth Calling 1.3",120+ Sports Modes, 240*240 PX High Res with SpO2, Heart Rate Monitoring and IP67 Rating</v>
      </c>
      <c r="F510" t="str" cm="1">
        <f t="array" ref="F510">PROPER(_xlfn.TEXTJOIN(" ", TRUE, INDEX(_xlfn.FILTERXML("&lt;t&gt;&lt;s&gt;" &amp; SUBSTITUTE(E510," ","&lt;/s&gt;&lt;s&gt;") &amp; "&lt;/s&gt;&lt;/t&gt;", "//s"), _xlfn.SEQUENCE(4))))</f>
        <v>Fire-Boltt Phoenix Smart Watch</v>
      </c>
      <c r="G510" t="str">
        <f t="shared" si="89"/>
        <v>Calling 1.3",120+ Sports Modes, 240*240 PX High Res with SpO2, Heart Rate Monitoring and IP67 Rating</v>
      </c>
      <c r="H510" t="s">
        <v>2910</v>
      </c>
      <c r="I510" t="s">
        <v>13093</v>
      </c>
      <c r="J510" s="7" t="str">
        <f t="shared" si="80"/>
        <v>Electronics</v>
      </c>
      <c r="K510" s="2" t="s">
        <v>13120</v>
      </c>
      <c r="L510" t="str">
        <f t="shared" si="81"/>
        <v>WearableTechnology</v>
      </c>
      <c r="M510" s="2" t="s">
        <v>13121</v>
      </c>
      <c r="N510" s="2" t="str">
        <f t="shared" si="82"/>
        <v>SmartWatches</v>
      </c>
      <c r="O510" s="1"/>
      <c r="Q510" s="2">
        <v>1999</v>
      </c>
      <c r="R510" s="8">
        <f t="shared" si="83"/>
        <v>1999</v>
      </c>
      <c r="S510" s="2">
        <v>9999</v>
      </c>
      <c r="T510" s="8">
        <f t="shared" si="84"/>
        <v>9999</v>
      </c>
      <c r="U510" s="1">
        <f t="shared" si="85"/>
        <v>0.80008000800080004</v>
      </c>
      <c r="V510">
        <v>4.3</v>
      </c>
      <c r="W510" s="10">
        <f t="shared" si="86"/>
        <v>4.3</v>
      </c>
      <c r="X510" s="4">
        <v>27704</v>
      </c>
      <c r="Y510" s="12">
        <f t="shared" si="87"/>
        <v>27704</v>
      </c>
    </row>
    <row r="511" spans="1:25" x14ac:dyDescent="0.35">
      <c r="A511">
        <v>510</v>
      </c>
      <c r="B511" t="s">
        <v>4155</v>
      </c>
      <c r="C511" t="str">
        <f t="shared" si="88"/>
        <v>Unique</v>
      </c>
      <c r="D511" t="s">
        <v>12991</v>
      </c>
      <c r="E511" t="str">
        <f t="shared" si="79"/>
        <v>Redmi Note 11 (Space Black, 6GB RAM, 64GB Storage) | 90Hz FHD+ AMOLED Display | Qualcomm Snapdragon‚Ñ¢ 680-6nm | 33W Charger Included</v>
      </c>
      <c r="F511" t="str" cm="1">
        <f t="array" ref="F511">PROPER(_xlfn.TEXTJOIN(" ", TRUE, INDEX(_xlfn.FILTERXML("&lt;t&gt;&lt;s&gt;" &amp; SUBSTITUTE(E511," ","&lt;/s&gt;&lt;s&gt;") &amp; "&lt;/s&gt;&lt;/t&gt;", "//s"), _xlfn.SEQUENCE(4))))</f>
        <v>Redmi Note 11 (Space</v>
      </c>
      <c r="G511" t="str">
        <f t="shared" si="89"/>
        <v>RAM, 64GB Storage) | 90Hz FHD+ AMOLED Display | Qualcomm Snapdragon‚Ñ¢ 680-6nm | 33W Charger Included</v>
      </c>
      <c r="H511" t="s">
        <v>2950</v>
      </c>
      <c r="I511" t="s">
        <v>13093</v>
      </c>
      <c r="J511" s="7" t="str">
        <f t="shared" si="80"/>
        <v>Electronics</v>
      </c>
      <c r="K511" s="2" t="s">
        <v>13122</v>
      </c>
      <c r="L511" t="str">
        <f t="shared" si="81"/>
        <v>Mobiles &amp; Accessories</v>
      </c>
      <c r="M511" s="2" t="s">
        <v>13126</v>
      </c>
      <c r="N511" s="2" t="str">
        <f t="shared" si="82"/>
        <v>Smartphones &amp; BasicMobiles</v>
      </c>
      <c r="O511" s="1" t="s">
        <v>13127</v>
      </c>
      <c r="Q511" s="2">
        <v>12999</v>
      </c>
      <c r="R511" s="8">
        <f t="shared" si="83"/>
        <v>12999</v>
      </c>
      <c r="S511" s="2">
        <v>18999</v>
      </c>
      <c r="T511" s="8">
        <f t="shared" si="84"/>
        <v>18999</v>
      </c>
      <c r="U511" s="1">
        <f t="shared" si="85"/>
        <v>0.31580609505763463</v>
      </c>
      <c r="V511">
        <v>4.0999999999999996</v>
      </c>
      <c r="W511" s="10">
        <f t="shared" si="86"/>
        <v>4.0999999999999996</v>
      </c>
      <c r="X511" s="4">
        <v>50772</v>
      </c>
      <c r="Y511" s="12">
        <f t="shared" si="87"/>
        <v>50772</v>
      </c>
    </row>
    <row r="512" spans="1:25" x14ac:dyDescent="0.35">
      <c r="A512">
        <v>511</v>
      </c>
      <c r="B512" t="s">
        <v>4157</v>
      </c>
      <c r="C512" t="str">
        <f t="shared" si="88"/>
        <v>Unique</v>
      </c>
      <c r="D512" t="s">
        <v>4158</v>
      </c>
      <c r="E512" t="str">
        <f t="shared" si="79"/>
        <v>Noise ColorFit Pro 2 Full Touch Control Smart Watch with 35g Weight and Upgraded LCD Display (Deep Wine)</v>
      </c>
      <c r="F512" t="str" cm="1">
        <f t="array" ref="F512">PROPER(_xlfn.TEXTJOIN(" ", TRUE, INDEX(_xlfn.FILTERXML("&lt;t&gt;&lt;s&gt;" &amp; SUBSTITUTE(E512," ","&lt;/s&gt;&lt;s&gt;") &amp; "&lt;/s&gt;&lt;/t&gt;", "//s"), _xlfn.SEQUENCE(4))))</f>
        <v>Noise Colorfit Pro 2</v>
      </c>
      <c r="G512" t="str">
        <f t="shared" si="89"/>
        <v>Control Smart Watch with 35g Weight and Upgraded LCD Display (Deep Wine)</v>
      </c>
      <c r="H512" t="s">
        <v>2910</v>
      </c>
      <c r="I512" t="s">
        <v>13093</v>
      </c>
      <c r="J512" s="7" t="str">
        <f t="shared" si="80"/>
        <v>Electronics</v>
      </c>
      <c r="K512" s="2" t="s">
        <v>13120</v>
      </c>
      <c r="L512" t="str">
        <f t="shared" si="81"/>
        <v>WearableTechnology</v>
      </c>
      <c r="M512" s="2" t="s">
        <v>13121</v>
      </c>
      <c r="N512" s="2" t="str">
        <f t="shared" si="82"/>
        <v>SmartWatches</v>
      </c>
      <c r="O512" s="1"/>
      <c r="Q512" s="2">
        <v>1499</v>
      </c>
      <c r="R512" s="8">
        <f t="shared" si="83"/>
        <v>1499</v>
      </c>
      <c r="S512" s="2">
        <v>4999</v>
      </c>
      <c r="T512" s="8">
        <f t="shared" si="84"/>
        <v>4999</v>
      </c>
      <c r="U512" s="1">
        <f t="shared" si="85"/>
        <v>0.70014002800560116</v>
      </c>
      <c r="V512">
        <v>4</v>
      </c>
      <c r="W512" s="10">
        <f t="shared" si="86"/>
        <v>4</v>
      </c>
      <c r="X512" s="4">
        <v>92588</v>
      </c>
      <c r="Y512" s="12">
        <f t="shared" si="87"/>
        <v>92588</v>
      </c>
    </row>
    <row r="513" spans="1:25" x14ac:dyDescent="0.35">
      <c r="A513">
        <v>512</v>
      </c>
      <c r="B513" t="s">
        <v>4167</v>
      </c>
      <c r="C513" t="str">
        <f t="shared" si="88"/>
        <v>Unique</v>
      </c>
      <c r="D513" t="s">
        <v>4168</v>
      </c>
      <c r="E513" t="str">
        <f t="shared" si="79"/>
        <v>Redmi Note 11T 5G (Aquamarine Blue, 6GB RAM, 128GB ROM)| Dimensity 810 5G | 33W Pro Fast Charging | Charger Included | Additional Exchange Offers| Get 2 Months of YouTube Premium Free!</v>
      </c>
      <c r="F513" t="str" cm="1">
        <f t="array" ref="F513">PROPER(_xlfn.TEXTJOIN(" ", TRUE, INDEX(_xlfn.FILTERXML("&lt;t&gt;&lt;s&gt;" &amp; SUBSTITUTE(E513," ","&lt;/s&gt;&lt;s&gt;") &amp; "&lt;/s&gt;&lt;/t&gt;", "//s"), _xlfn.SEQUENCE(4))))</f>
        <v>Redmi Note 11T 5G</v>
      </c>
      <c r="G513" t="str">
        <f t="shared" si="89"/>
        <v>6GB RAM, 128GB ROM)| Dimensity 810 5G | 33W Pro Fast Charging | Charger Included | Additional Exchange Offers| Get 2 Months of YouTube Premium Free!</v>
      </c>
      <c r="H513" t="s">
        <v>2950</v>
      </c>
      <c r="I513" t="s">
        <v>13093</v>
      </c>
      <c r="J513" s="7" t="str">
        <f t="shared" si="80"/>
        <v>Electronics</v>
      </c>
      <c r="K513" s="2" t="s">
        <v>13122</v>
      </c>
      <c r="L513" t="str">
        <f t="shared" si="81"/>
        <v>Mobiles &amp; Accessories</v>
      </c>
      <c r="M513" s="2" t="s">
        <v>13126</v>
      </c>
      <c r="N513" s="2" t="str">
        <f t="shared" si="82"/>
        <v>Smartphones &amp; BasicMobiles</v>
      </c>
      <c r="O513" s="1" t="s">
        <v>13127</v>
      </c>
      <c r="Q513" s="2">
        <v>16999</v>
      </c>
      <c r="R513" s="8">
        <f t="shared" si="83"/>
        <v>16999</v>
      </c>
      <c r="S513" s="2">
        <v>20999</v>
      </c>
      <c r="T513" s="8">
        <f t="shared" si="84"/>
        <v>20999</v>
      </c>
      <c r="U513" s="1">
        <f t="shared" si="85"/>
        <v>0.19048526120291442</v>
      </c>
      <c r="V513">
        <v>4.0999999999999996</v>
      </c>
      <c r="W513" s="10">
        <f t="shared" si="86"/>
        <v>4.0999999999999996</v>
      </c>
      <c r="X513" s="4">
        <v>31822</v>
      </c>
      <c r="Y513" s="12">
        <f t="shared" si="87"/>
        <v>31822</v>
      </c>
    </row>
    <row r="514" spans="1:25" x14ac:dyDescent="0.35">
      <c r="A514">
        <v>513</v>
      </c>
      <c r="B514" t="s">
        <v>4172</v>
      </c>
      <c r="C514" t="str">
        <f t="shared" si="88"/>
        <v>Unique</v>
      </c>
      <c r="D514" t="s">
        <v>4173</v>
      </c>
      <c r="E514" t="str">
        <f t="shared" ref="E514:E577" si="90">TRIM(SUBSTITUTE(SUBSTITUTE(SUBSTITUTE(SUBSTITUTE(SUBSTITUTE(SUBSTITUTE(D514,"&amp;","and"),"&lt;",""),"&gt;",""),"/"," "),CHAR(160)," "),CHAR(10)," "))</f>
        <v>Newly Launched Boult Dive+ with 1.85" HD Display, Bluetooth Calling Smartwatch, 500 Nits Brightness, 7 Days Battery Life, 150+ Watch Faces, 100+ Sport Modes, IP68 Waterproof Smart Watch (Jet Black)</v>
      </c>
      <c r="F514" t="str" cm="1">
        <f t="array" ref="F514">PROPER(_xlfn.TEXTJOIN(" ", TRUE, INDEX(_xlfn.FILTERXML("&lt;t&gt;&lt;s&gt;" &amp; SUBSTITUTE(E514," ","&lt;/s&gt;&lt;s&gt;") &amp; "&lt;/s&gt;&lt;/t&gt;", "//s"), _xlfn.SEQUENCE(4))))</f>
        <v>Newly Launched Boult Dive+</v>
      </c>
      <c r="G514" t="str">
        <f t="shared" si="89"/>
        <v>HD Display, Bluetooth Calling Smartwatch, 500 Nits Brightness, 7 Days Battery Life, 150+ Watch Faces, 100+ Sport Modes, IP68 Waterproof Smart Watch (Jet Black)</v>
      </c>
      <c r="H514" t="s">
        <v>2910</v>
      </c>
      <c r="I514" t="s">
        <v>13093</v>
      </c>
      <c r="J514" s="7" t="str">
        <f t="shared" ref="J514:J577" si="91">TRIM(SUBSTITUTE(SUBSTITUTE(I514, "&amp;", " &amp; "), ",", " , "))</f>
        <v>Electronics</v>
      </c>
      <c r="K514" s="2" t="s">
        <v>13120</v>
      </c>
      <c r="L514" t="str">
        <f t="shared" ref="L514:L577" si="92">TRIM(SUBSTITUTE(SUBSTITUTE(K514, "&amp;", " &amp; "), ",", " , "))</f>
        <v>WearableTechnology</v>
      </c>
      <c r="M514" s="2" t="s">
        <v>13121</v>
      </c>
      <c r="N514" s="2" t="str">
        <f t="shared" ref="N514:N577" si="93">TRIM(SUBSTITUTE(SUBSTITUTE(M514, "&amp;", " &amp; "), ",", " , "))</f>
        <v>SmartWatches</v>
      </c>
      <c r="O514" s="1"/>
      <c r="Q514" s="2">
        <v>1999</v>
      </c>
      <c r="R514" s="8">
        <f t="shared" ref="R514:R577" si="94">VALUE(Q514)</f>
        <v>1999</v>
      </c>
      <c r="S514" s="2">
        <v>8499</v>
      </c>
      <c r="T514" s="8">
        <f t="shared" ref="T514:T577" si="95">VALUE(S514)</f>
        <v>8499</v>
      </c>
      <c r="U514" s="1">
        <f t="shared" ref="U514:U577" si="96">IFERROR((T514- R514) / T514, 0)</f>
        <v>0.76479585833627484</v>
      </c>
      <c r="V514">
        <v>4.3</v>
      </c>
      <c r="W514" s="10">
        <f t="shared" ref="W514:W577" si="97">VALUE(V514)</f>
        <v>4.3</v>
      </c>
      <c r="X514" s="4">
        <v>240</v>
      </c>
      <c r="Y514" s="12">
        <f t="shared" ref="Y514:Y577" si="98">VALUE(X514)</f>
        <v>240</v>
      </c>
    </row>
    <row r="515" spans="1:25" x14ac:dyDescent="0.35">
      <c r="A515">
        <v>514</v>
      </c>
      <c r="B515" t="s">
        <v>4182</v>
      </c>
      <c r="C515" t="str">
        <f t="shared" ref="C515:C578" si="99">IF(COUNTIF(B:B, B515) &gt; 1, "Duplicate", "Unique")</f>
        <v>Unique</v>
      </c>
      <c r="D515" t="s">
        <v>4183</v>
      </c>
      <c r="E515" t="str">
        <f t="shared" si="90"/>
        <v>OnePlus Nord Watch with 1.78‚Äù AMOLED Display, 60 Hz Refresh Rate, 105 Fitness Modes, 10 Days Battery, SPO2, Heart Rate, Stress Monitor, Women Health Tracker and Multiple Watch Face [Midnight Black]</v>
      </c>
      <c r="F515" t="str" cm="1">
        <f t="array" ref="F515">PROPER(_xlfn.TEXTJOIN(" ", TRUE, INDEX(_xlfn.FILTERXML("&lt;t&gt;&lt;s&gt;" &amp; SUBSTITUTE(E515," ","&lt;/s&gt;&lt;s&gt;") &amp; "&lt;/s&gt;&lt;/t&gt;", "//s"), _xlfn.SEQUENCE(4))))</f>
        <v>Oneplus Nord Watch With</v>
      </c>
      <c r="G515" t="str">
        <f t="shared" si="89"/>
        <v>Display, 60 Hz Refresh Rate, 105 Fitness Modes, 10 Days Battery, SPO2, Heart Rate, Stress Monitor, Women Health Tracker and Multiple Watch Face [Midnight Black]</v>
      </c>
      <c r="H515" t="s">
        <v>2910</v>
      </c>
      <c r="I515" t="s">
        <v>13093</v>
      </c>
      <c r="J515" s="7" t="str">
        <f t="shared" si="91"/>
        <v>Electronics</v>
      </c>
      <c r="K515" s="2" t="s">
        <v>13120</v>
      </c>
      <c r="L515" t="str">
        <f t="shared" si="92"/>
        <v>WearableTechnology</v>
      </c>
      <c r="M515" s="2" t="s">
        <v>13121</v>
      </c>
      <c r="N515" s="2" t="str">
        <f t="shared" si="93"/>
        <v>SmartWatches</v>
      </c>
      <c r="O515" s="1"/>
      <c r="Q515" s="2">
        <v>4999</v>
      </c>
      <c r="R515" s="8">
        <f t="shared" si="94"/>
        <v>4999</v>
      </c>
      <c r="S515" s="2">
        <v>6999</v>
      </c>
      <c r="T515" s="8">
        <f t="shared" si="95"/>
        <v>6999</v>
      </c>
      <c r="U515" s="1">
        <f t="shared" si="96"/>
        <v>0.2857551078725532</v>
      </c>
      <c r="V515">
        <v>3.8</v>
      </c>
      <c r="W515" s="10">
        <f t="shared" si="97"/>
        <v>3.8</v>
      </c>
      <c r="X515" s="4">
        <v>758</v>
      </c>
      <c r="Y515" s="12">
        <f t="shared" si="98"/>
        <v>758</v>
      </c>
    </row>
    <row r="516" spans="1:25" x14ac:dyDescent="0.35">
      <c r="A516">
        <v>515</v>
      </c>
      <c r="B516" t="s">
        <v>348</v>
      </c>
      <c r="C516" t="str">
        <f t="shared" si="99"/>
        <v>Duplicate</v>
      </c>
      <c r="D516" t="s">
        <v>349</v>
      </c>
      <c r="E516" t="str">
        <f t="shared" si="90"/>
        <v>pTron Solero MB301 3A Micro USB Data and Charging Cable, Made in India, 480Mbps Data Sync, Strong and Durable 1.5-Meter Nylon Braided USB Cable for Micro USB Devices - (Black)</v>
      </c>
      <c r="F516" t="str" cm="1">
        <f t="array" ref="F516">PROPER(_xlfn.TEXTJOIN(" ", TRUE, INDEX(_xlfn.FILTERXML("&lt;t&gt;&lt;s&gt;" &amp; SUBSTITUTE(E516," ","&lt;/s&gt;&lt;s&gt;") &amp; "&lt;/s&gt;&lt;/t&gt;", "//s"), _xlfn.SEQUENCE(4))))</f>
        <v>Ptron Solero Mb301 3A</v>
      </c>
      <c r="G516" t="str">
        <f t="shared" si="89"/>
        <v>Data and Charging Cable, Made in India, 480Mbps Data Sync, Strong and Durable 1.5-Meter Nylon Braided USB Cable for Micro USB Devices - (Black)</v>
      </c>
      <c r="H516" t="s">
        <v>17</v>
      </c>
      <c r="I516" t="s">
        <v>13085</v>
      </c>
      <c r="J516" s="7" t="str">
        <f t="shared" si="91"/>
        <v>Computers &amp; Accessories</v>
      </c>
      <c r="K516" t="s">
        <v>13086</v>
      </c>
      <c r="L516" t="str">
        <f t="shared" si="92"/>
        <v>Accessories &amp; Peripherals</v>
      </c>
      <c r="M516" t="s">
        <v>13087</v>
      </c>
      <c r="N516" s="2" t="str">
        <f t="shared" si="93"/>
        <v>Cables &amp; Accessories</v>
      </c>
      <c r="O516" s="1" t="s">
        <v>13088</v>
      </c>
      <c r="P516" t="s">
        <v>13089</v>
      </c>
      <c r="Q516">
        <v>99</v>
      </c>
      <c r="R516" s="8">
        <f t="shared" si="94"/>
        <v>99</v>
      </c>
      <c r="S516">
        <v>666.66</v>
      </c>
      <c r="T516" s="8">
        <f t="shared" si="95"/>
        <v>666.66</v>
      </c>
      <c r="U516" s="1">
        <f t="shared" si="96"/>
        <v>0.85149851498514983</v>
      </c>
      <c r="V516">
        <v>3.9</v>
      </c>
      <c r="W516" s="10">
        <f t="shared" si="97"/>
        <v>3.9</v>
      </c>
      <c r="X516" s="4">
        <v>24870</v>
      </c>
      <c r="Y516" s="12">
        <f t="shared" si="98"/>
        <v>24870</v>
      </c>
    </row>
    <row r="517" spans="1:25" x14ac:dyDescent="0.35">
      <c r="A517">
        <v>516</v>
      </c>
      <c r="B517" t="s">
        <v>4193</v>
      </c>
      <c r="C517" t="str">
        <f t="shared" si="99"/>
        <v>Unique</v>
      </c>
      <c r="D517" t="s">
        <v>4194</v>
      </c>
      <c r="E517" t="str">
        <f t="shared" si="90"/>
        <v>Noise Agile 2 Buzz Bluetooth Calling Smart Watch with 1.28" TFT Display,Dual Button,in-Built Mic and Speaker,AI Voice Assistant, Health Suite,in-Built Games, 100 Watch Faces-(Jet Black)</v>
      </c>
      <c r="F517" t="str" cm="1">
        <f t="array" ref="F517">PROPER(_xlfn.TEXTJOIN(" ", TRUE, INDEX(_xlfn.FILTERXML("&lt;t&gt;&lt;s&gt;" &amp; SUBSTITUTE(E517," ","&lt;/s&gt;&lt;s&gt;") &amp; "&lt;/s&gt;&lt;/t&gt;", "//s"), _xlfn.SEQUENCE(4))))</f>
        <v>Noise Agile 2 Buzz</v>
      </c>
      <c r="G517" t="str">
        <f t="shared" si="89"/>
        <v>Smart Watch with 1.28" TFT Display,Dual Button,in-Built Mic and Speaker,AI Voice Assistant, Health Suite,in-Built Games, 100 Watch Faces-(Jet Black)</v>
      </c>
      <c r="H517" t="s">
        <v>2910</v>
      </c>
      <c r="I517" t="s">
        <v>13093</v>
      </c>
      <c r="J517" s="7" t="str">
        <f t="shared" si="91"/>
        <v>Electronics</v>
      </c>
      <c r="K517" s="2" t="s">
        <v>13120</v>
      </c>
      <c r="L517" t="str">
        <f t="shared" si="92"/>
        <v>WearableTechnology</v>
      </c>
      <c r="M517" s="2" t="s">
        <v>13121</v>
      </c>
      <c r="N517" s="2" t="str">
        <f t="shared" si="93"/>
        <v>SmartWatches</v>
      </c>
      <c r="O517" s="1"/>
      <c r="Q517" s="2">
        <v>2499</v>
      </c>
      <c r="R517" s="8">
        <f t="shared" si="94"/>
        <v>2499</v>
      </c>
      <c r="S517" s="2">
        <v>5999</v>
      </c>
      <c r="T517" s="8">
        <f t="shared" si="95"/>
        <v>5999</v>
      </c>
      <c r="U517" s="1">
        <f t="shared" si="96"/>
        <v>0.58343057176196034</v>
      </c>
      <c r="V517">
        <v>3.7</v>
      </c>
      <c r="W517" s="10">
        <f t="shared" si="97"/>
        <v>3.7</v>
      </c>
      <c r="X517" s="4">
        <v>828</v>
      </c>
      <c r="Y517" s="12">
        <f t="shared" si="98"/>
        <v>828</v>
      </c>
    </row>
    <row r="518" spans="1:25" x14ac:dyDescent="0.35">
      <c r="A518">
        <v>517</v>
      </c>
      <c r="B518" t="s">
        <v>4203</v>
      </c>
      <c r="C518" t="str">
        <f t="shared" si="99"/>
        <v>Unique</v>
      </c>
      <c r="D518" t="s">
        <v>4204</v>
      </c>
      <c r="E518" t="str">
        <f t="shared" si="90"/>
        <v>Motorola a10 Dual Sim keypad Mobile with 1750 mAh Battery, Expandable Storage Upto 32GB, Wireless FM with Recording - Dark Blue</v>
      </c>
      <c r="F518" t="str" cm="1">
        <f t="array" ref="F518">PROPER(_xlfn.TEXTJOIN(" ", TRUE, INDEX(_xlfn.FILTERXML("&lt;t&gt;&lt;s&gt;" &amp; SUBSTITUTE(E518," ","&lt;/s&gt;&lt;s&gt;") &amp; "&lt;/s&gt;&lt;/t&gt;", "//s"), _xlfn.SEQUENCE(4))))</f>
        <v>Motorola A10 Dual Sim</v>
      </c>
      <c r="G518" t="str">
        <f t="shared" si="89"/>
        <v>with 1750 mAh Battery, Expandable Storage Upto 32GB, Wireless FM with Recording - Dark Blue</v>
      </c>
      <c r="H518" t="s">
        <v>3004</v>
      </c>
      <c r="I518" t="s">
        <v>13093</v>
      </c>
      <c r="J518" s="7" t="str">
        <f t="shared" si="91"/>
        <v>Electronics</v>
      </c>
      <c r="K518" s="2" t="s">
        <v>13122</v>
      </c>
      <c r="L518" t="str">
        <f t="shared" si="92"/>
        <v>Mobiles &amp; Accessories</v>
      </c>
      <c r="M518" s="2" t="s">
        <v>13126</v>
      </c>
      <c r="N518" s="2" t="str">
        <f t="shared" si="93"/>
        <v>Smartphones &amp; BasicMobiles</v>
      </c>
      <c r="O518" s="1" t="s">
        <v>13130</v>
      </c>
      <c r="Q518" s="2">
        <v>1399</v>
      </c>
      <c r="R518" s="8">
        <f t="shared" si="94"/>
        <v>1399</v>
      </c>
      <c r="S518" s="2">
        <v>1630</v>
      </c>
      <c r="T518" s="8">
        <f t="shared" si="95"/>
        <v>1630</v>
      </c>
      <c r="U518" s="1">
        <f t="shared" si="96"/>
        <v>0.14171779141104293</v>
      </c>
      <c r="V518">
        <v>4</v>
      </c>
      <c r="W518" s="10">
        <f t="shared" si="97"/>
        <v>4</v>
      </c>
      <c r="X518" s="4">
        <v>9378</v>
      </c>
      <c r="Y518" s="12">
        <f t="shared" si="98"/>
        <v>9378</v>
      </c>
    </row>
    <row r="519" spans="1:25" x14ac:dyDescent="0.35">
      <c r="A519">
        <v>518</v>
      </c>
      <c r="B519" t="s">
        <v>4208</v>
      </c>
      <c r="C519" t="str">
        <f t="shared" si="99"/>
        <v>Unique</v>
      </c>
      <c r="D519" t="s">
        <v>4209</v>
      </c>
      <c r="E519" t="str">
        <f t="shared" si="90"/>
        <v>Fire-Boltt Ninja 3 Smartwatch Full Touch 1.69 " and 60 Sports Modes with IP68, Sp02 Tracking, Over 100 Cloud based watch faces ( Silver )</v>
      </c>
      <c r="F519" t="str" cm="1">
        <f t="array" ref="F519">PROPER(_xlfn.TEXTJOIN(" ", TRUE, INDEX(_xlfn.FILTERXML("&lt;t&gt;&lt;s&gt;" &amp; SUBSTITUTE(E519," ","&lt;/s&gt;&lt;s&gt;") &amp; "&lt;/s&gt;&lt;/t&gt;", "//s"), _xlfn.SEQUENCE(4))))</f>
        <v>Fire-Boltt Ninja 3 Smartwatch</v>
      </c>
      <c r="G519" t="str">
        <f t="shared" si="89"/>
        <v>1.69 " and 60 Sports Modes with IP68, Sp02 Tracking, Over 100 Cloud based watch faces ( Silver )</v>
      </c>
      <c r="H519" t="s">
        <v>2910</v>
      </c>
      <c r="I519" t="s">
        <v>13093</v>
      </c>
      <c r="J519" s="7" t="str">
        <f t="shared" si="91"/>
        <v>Electronics</v>
      </c>
      <c r="K519" s="2" t="s">
        <v>13120</v>
      </c>
      <c r="L519" t="str">
        <f t="shared" si="92"/>
        <v>WearableTechnology</v>
      </c>
      <c r="M519" s="2" t="s">
        <v>13121</v>
      </c>
      <c r="N519" s="2" t="str">
        <f t="shared" si="93"/>
        <v>SmartWatches</v>
      </c>
      <c r="O519" s="1"/>
      <c r="Q519" s="2">
        <v>1499</v>
      </c>
      <c r="R519" s="8">
        <f t="shared" si="94"/>
        <v>1499</v>
      </c>
      <c r="S519" s="2">
        <v>9999</v>
      </c>
      <c r="T519" s="8">
        <f t="shared" si="95"/>
        <v>9999</v>
      </c>
      <c r="U519" s="1">
        <f t="shared" si="96"/>
        <v>0.85008500850085011</v>
      </c>
      <c r="V519">
        <v>4.2</v>
      </c>
      <c r="W519" s="10">
        <f t="shared" si="97"/>
        <v>4.2</v>
      </c>
      <c r="X519" s="4">
        <v>22638</v>
      </c>
      <c r="Y519" s="12">
        <f t="shared" si="98"/>
        <v>22638</v>
      </c>
    </row>
    <row r="520" spans="1:25" x14ac:dyDescent="0.35">
      <c r="A520">
        <v>519</v>
      </c>
      <c r="B520" t="s">
        <v>354</v>
      </c>
      <c r="C520" t="str">
        <f t="shared" si="99"/>
        <v>Duplicate</v>
      </c>
      <c r="D520" t="s">
        <v>355</v>
      </c>
      <c r="E520" t="str">
        <f t="shared" si="90"/>
        <v>Amazonbasics Nylon Braided Usb-C To Lightning Cable, Fast Charging Mfi Certified Smartphone, Iphone Charger (6-Foot, Dark Grey)</v>
      </c>
      <c r="F520" t="str" cm="1">
        <f t="array" ref="F520">PROPER(_xlfn.TEXTJOIN(" ", TRUE, INDEX(_xlfn.FILTERXML("&lt;t&gt;&lt;s&gt;" &amp; SUBSTITUTE(E520," ","&lt;/s&gt;&lt;s&gt;") &amp; "&lt;/s&gt;&lt;/t&gt;", "//s"), _xlfn.SEQUENCE(4))))</f>
        <v>Amazonbasics Nylon Braided Usb-C</v>
      </c>
      <c r="G520" t="str">
        <f t="shared" si="89"/>
        <v>Cable, Fast Charging Mfi Certified Smartphone, Iphone Charger (6-Foot, Dark Grey)</v>
      </c>
      <c r="H520" t="s">
        <v>17</v>
      </c>
      <c r="I520" t="s">
        <v>13085</v>
      </c>
      <c r="J520" s="7" t="str">
        <f t="shared" si="91"/>
        <v>Computers &amp; Accessories</v>
      </c>
      <c r="K520" t="s">
        <v>13086</v>
      </c>
      <c r="L520" t="str">
        <f t="shared" si="92"/>
        <v>Accessories &amp; Peripherals</v>
      </c>
      <c r="M520" s="2" t="s">
        <v>13087</v>
      </c>
      <c r="N520" s="2" t="str">
        <f t="shared" si="93"/>
        <v>Cables &amp; Accessories</v>
      </c>
      <c r="O520" s="1" t="s">
        <v>13088</v>
      </c>
      <c r="P520" t="s">
        <v>13089</v>
      </c>
      <c r="Q520">
        <v>899</v>
      </c>
      <c r="R520" s="8">
        <f t="shared" si="94"/>
        <v>899</v>
      </c>
      <c r="S520" s="2">
        <v>1900</v>
      </c>
      <c r="T520" s="8">
        <f t="shared" si="95"/>
        <v>1900</v>
      </c>
      <c r="U520" s="1">
        <f t="shared" si="96"/>
        <v>0.52684210526315789</v>
      </c>
      <c r="V520">
        <v>4.4000000000000004</v>
      </c>
      <c r="W520" s="10">
        <f t="shared" si="97"/>
        <v>4.4000000000000004</v>
      </c>
      <c r="X520" s="4">
        <v>13552</v>
      </c>
      <c r="Y520" s="12">
        <f t="shared" si="98"/>
        <v>13552</v>
      </c>
    </row>
    <row r="521" spans="1:25" x14ac:dyDescent="0.35">
      <c r="A521">
        <v>520</v>
      </c>
      <c r="B521" t="s">
        <v>4214</v>
      </c>
      <c r="C521" t="str">
        <f t="shared" si="99"/>
        <v>Unique</v>
      </c>
      <c r="D521" t="s">
        <v>4215</v>
      </c>
      <c r="E521" t="str">
        <f t="shared" si="90"/>
        <v>Flix (Beetel) Bolt 2.4 12W Dual USB Smart Charger, Made in India, Bis Certified, Fast Charging Power Adaptor with 1 Meter USB to Type C Cable for Cellular Phones (White)(Xwc-64D)</v>
      </c>
      <c r="F521" t="str" cm="1">
        <f t="array" ref="F521">PROPER(_xlfn.TEXTJOIN(" ", TRUE, INDEX(_xlfn.FILTERXML("&lt;t&gt;&lt;s&gt;" &amp; SUBSTITUTE(E521," ","&lt;/s&gt;&lt;s&gt;") &amp; "&lt;/s&gt;&lt;/t&gt;", "//s"), _xlfn.SEQUENCE(4))))</f>
        <v>Flix (Beetel) Bolt 2.4</v>
      </c>
      <c r="G521" t="str">
        <f t="shared" si="89"/>
        <v>USB Smart Charger, Made in India, Bis Certified, Fast Charging Power Adaptor with 1 Meter USB to Type C Cable for Cellular Phones (White)(Xwc-64D)</v>
      </c>
      <c r="H521" t="s">
        <v>3120</v>
      </c>
      <c r="I521" t="s">
        <v>13093</v>
      </c>
      <c r="J521" s="7" t="str">
        <f t="shared" si="91"/>
        <v>Electronics</v>
      </c>
      <c r="K521" t="s">
        <v>13122</v>
      </c>
      <c r="L521" t="str">
        <f t="shared" si="92"/>
        <v>Mobiles &amp; Accessories</v>
      </c>
      <c r="M521" t="s">
        <v>13123</v>
      </c>
      <c r="N521" s="2" t="str">
        <f t="shared" si="93"/>
        <v>MobileAccessories</v>
      </c>
      <c r="O521" s="1" t="s">
        <v>13124</v>
      </c>
      <c r="P521" t="s">
        <v>13137</v>
      </c>
      <c r="Q521">
        <v>249</v>
      </c>
      <c r="R521" s="8">
        <f t="shared" si="94"/>
        <v>249</v>
      </c>
      <c r="S521">
        <v>599</v>
      </c>
      <c r="T521" s="8">
        <f t="shared" si="95"/>
        <v>599</v>
      </c>
      <c r="U521" s="1">
        <f t="shared" si="96"/>
        <v>0.58430717863105175</v>
      </c>
      <c r="V521">
        <v>3.9</v>
      </c>
      <c r="W521" s="10">
        <f t="shared" si="97"/>
        <v>3.9</v>
      </c>
      <c r="X521" s="4">
        <v>2147</v>
      </c>
      <c r="Y521" s="12">
        <f t="shared" si="98"/>
        <v>2147</v>
      </c>
    </row>
    <row r="522" spans="1:25" x14ac:dyDescent="0.35">
      <c r="A522">
        <v>521</v>
      </c>
      <c r="B522" t="s">
        <v>4224</v>
      </c>
      <c r="C522" t="str">
        <f t="shared" si="99"/>
        <v>Unique</v>
      </c>
      <c r="D522" t="s">
        <v>4225</v>
      </c>
      <c r="E522" t="str">
        <f t="shared" si="90"/>
        <v>Kyosei Advanced Tempered Glass Compatible with Google Pixel 6a with Military-Grade Anti-Explosion Edge-to-Edge Coverage Screen Protector Guard</v>
      </c>
      <c r="F522" t="str" cm="1">
        <f t="array" ref="F522">PROPER(_xlfn.TEXTJOIN(" ", TRUE, INDEX(_xlfn.FILTERXML("&lt;t&gt;&lt;s&gt;" &amp; SUBSTITUTE(E522," ","&lt;/s&gt;&lt;s&gt;") &amp; "&lt;/s&gt;&lt;/t&gt;", "//s"), _xlfn.SEQUENCE(4))))</f>
        <v>Kyosei Advanced Tempered Glass</v>
      </c>
      <c r="G522" t="str">
        <f t="shared" si="89"/>
        <v>Google Pixel 6a with Military-Grade Anti-Explosion Edge-to-Edge Coverage Screen Protector Guard</v>
      </c>
      <c r="H522" t="s">
        <v>3725</v>
      </c>
      <c r="I522" t="s">
        <v>13093</v>
      </c>
      <c r="J522" s="7" t="str">
        <f t="shared" si="91"/>
        <v>Electronics</v>
      </c>
      <c r="K522" t="s">
        <v>13122</v>
      </c>
      <c r="L522" t="str">
        <f t="shared" si="92"/>
        <v>Mobiles &amp; Accessories</v>
      </c>
      <c r="M522" s="2" t="s">
        <v>13123</v>
      </c>
      <c r="N522" s="2" t="str">
        <f t="shared" si="93"/>
        <v>MobileAccessories</v>
      </c>
      <c r="O522" s="1" t="s">
        <v>13146</v>
      </c>
      <c r="P522" t="s">
        <v>13147</v>
      </c>
      <c r="Q522">
        <v>299</v>
      </c>
      <c r="R522" s="8">
        <f t="shared" si="94"/>
        <v>299</v>
      </c>
      <c r="S522" s="2">
        <v>1199</v>
      </c>
      <c r="T522" s="8">
        <f t="shared" si="95"/>
        <v>1199</v>
      </c>
      <c r="U522" s="1">
        <f t="shared" si="96"/>
        <v>0.75062552126772308</v>
      </c>
      <c r="V522">
        <v>4.5</v>
      </c>
      <c r="W522" s="10">
        <f t="shared" si="97"/>
        <v>4.5</v>
      </c>
      <c r="X522" s="4">
        <v>596</v>
      </c>
      <c r="Y522" s="12">
        <f t="shared" si="98"/>
        <v>596</v>
      </c>
    </row>
    <row r="523" spans="1:25" x14ac:dyDescent="0.35">
      <c r="A523">
        <v>522</v>
      </c>
      <c r="B523" t="s">
        <v>4234</v>
      </c>
      <c r="C523" t="str">
        <f t="shared" si="99"/>
        <v>Unique</v>
      </c>
      <c r="D523" t="s">
        <v>4235</v>
      </c>
      <c r="E523" t="str">
        <f t="shared" si="90"/>
        <v>STRIFF 12 Pieces Highly Flexible Silicone Micro USB Protector, Mouse Cable Protector, Suit for All Cell Phones, Computers and Chargers (Black)</v>
      </c>
      <c r="F523" t="str" cm="1">
        <f t="array" ref="F523">PROPER(_xlfn.TEXTJOIN(" ", TRUE, INDEX(_xlfn.FILTERXML("&lt;t&gt;&lt;s&gt;" &amp; SUBSTITUTE(E523," ","&lt;/s&gt;&lt;s&gt;") &amp; "&lt;/s&gt;&lt;/t&gt;", "//s"), _xlfn.SEQUENCE(4))))</f>
        <v>Striff 12 Pieces Highly</v>
      </c>
      <c r="G523" t="str">
        <f t="shared" si="89"/>
        <v>Micro USB Protector, Mouse Cable Protector, Suit for All Cell Phones, Computers and Chargers (Black)</v>
      </c>
      <c r="H523" t="s">
        <v>3588</v>
      </c>
      <c r="I523" t="s">
        <v>13093</v>
      </c>
      <c r="J523" s="7" t="str">
        <f t="shared" si="91"/>
        <v>Electronics</v>
      </c>
      <c r="K523" t="s">
        <v>13122</v>
      </c>
      <c r="L523" t="str">
        <f t="shared" si="92"/>
        <v>Mobiles &amp; Accessories</v>
      </c>
      <c r="M523" t="s">
        <v>13123</v>
      </c>
      <c r="N523" s="2" t="str">
        <f t="shared" si="93"/>
        <v>MobileAccessories</v>
      </c>
      <c r="O523" s="1" t="s">
        <v>13145</v>
      </c>
      <c r="Q523">
        <v>79</v>
      </c>
      <c r="R523" s="8">
        <f t="shared" si="94"/>
        <v>79</v>
      </c>
      <c r="S523">
        <v>499</v>
      </c>
      <c r="T523" s="8">
        <f t="shared" si="95"/>
        <v>499</v>
      </c>
      <c r="U523" s="1">
        <f t="shared" si="96"/>
        <v>0.84168336673346689</v>
      </c>
      <c r="V523">
        <v>4.2</v>
      </c>
      <c r="W523" s="10">
        <f t="shared" si="97"/>
        <v>4.2</v>
      </c>
      <c r="X523" s="4">
        <v>1949</v>
      </c>
      <c r="Y523" s="12">
        <f t="shared" si="98"/>
        <v>1949</v>
      </c>
    </row>
    <row r="524" spans="1:25" x14ac:dyDescent="0.35">
      <c r="A524">
        <v>523</v>
      </c>
      <c r="B524" t="s">
        <v>4239</v>
      </c>
      <c r="C524" t="str">
        <f t="shared" si="99"/>
        <v>Unique</v>
      </c>
      <c r="D524" t="s">
        <v>4240</v>
      </c>
      <c r="E524" t="str">
        <f t="shared" si="90"/>
        <v>Redmi 11 Prime 5G (Thunder Black, 4GB RAM, 64GB Storage) | Prime Design | MTK Dimensity 700 | 50 MP Dual Cam | 5000mAh | 7 Band 5G</v>
      </c>
      <c r="F524" t="str" cm="1">
        <f t="array" ref="F524">PROPER(_xlfn.TEXTJOIN(" ", TRUE, INDEX(_xlfn.FILTERXML("&lt;t&gt;&lt;s&gt;" &amp; SUBSTITUTE(E524," ","&lt;/s&gt;&lt;s&gt;") &amp; "&lt;/s&gt;&lt;/t&gt;", "//s"), _xlfn.SEQUENCE(4))))</f>
        <v>Redmi 11 Prime 5G</v>
      </c>
      <c r="G524" t="str">
        <f t="shared" si="89"/>
        <v>4GB RAM, 64GB Storage) | Prime Design | MTK Dimensity 700 | 50 MP Dual Cam | 5000mAh | 7 Band 5G</v>
      </c>
      <c r="H524" t="s">
        <v>2950</v>
      </c>
      <c r="I524" t="s">
        <v>13093</v>
      </c>
      <c r="J524" s="7" t="str">
        <f t="shared" si="91"/>
        <v>Electronics</v>
      </c>
      <c r="K524" s="2" t="s">
        <v>13122</v>
      </c>
      <c r="L524" t="str">
        <f t="shared" si="92"/>
        <v>Mobiles &amp; Accessories</v>
      </c>
      <c r="M524" s="2" t="s">
        <v>13126</v>
      </c>
      <c r="N524" s="2" t="str">
        <f t="shared" si="93"/>
        <v>Smartphones &amp; BasicMobiles</v>
      </c>
      <c r="O524" s="1" t="s">
        <v>13127</v>
      </c>
      <c r="Q524" s="2">
        <v>13999</v>
      </c>
      <c r="R524" s="8">
        <f t="shared" si="94"/>
        <v>13999</v>
      </c>
      <c r="S524" s="2">
        <v>15999</v>
      </c>
      <c r="T524" s="8">
        <f t="shared" si="95"/>
        <v>15999</v>
      </c>
      <c r="U524" s="1">
        <f t="shared" si="96"/>
        <v>0.12500781298831176</v>
      </c>
      <c r="V524">
        <v>3.9</v>
      </c>
      <c r="W524" s="10">
        <f t="shared" si="97"/>
        <v>3.9</v>
      </c>
      <c r="X524" s="4">
        <v>2180</v>
      </c>
      <c r="Y524" s="12">
        <f t="shared" si="98"/>
        <v>2180</v>
      </c>
    </row>
    <row r="525" spans="1:25" x14ac:dyDescent="0.35">
      <c r="A525">
        <v>524</v>
      </c>
      <c r="B525" t="s">
        <v>4248</v>
      </c>
      <c r="C525" t="str">
        <f t="shared" si="99"/>
        <v>Unique</v>
      </c>
      <c r="D525" t="s">
        <v>4249</v>
      </c>
      <c r="E525" t="str">
        <f t="shared" si="90"/>
        <v>Samsung Original EHS64 Wired in Ear Earphones with Mic, Black</v>
      </c>
      <c r="F525" t="str" cm="1">
        <f t="array" ref="F525">PROPER(_xlfn.TEXTJOIN(" ", TRUE, INDEX(_xlfn.FILTERXML("&lt;t&gt;&lt;s&gt;" &amp; SUBSTITUTE(E525," ","&lt;/s&gt;&lt;s&gt;") &amp; "&lt;/s&gt;&lt;/t&gt;", "//s"), _xlfn.SEQUENCE(4))))</f>
        <v>Samsung Original Ehs64 Wired</v>
      </c>
      <c r="G525" t="str">
        <f t="shared" si="89"/>
        <v>Earphones with Mic, Black</v>
      </c>
      <c r="H525" t="s">
        <v>3025</v>
      </c>
      <c r="I525" t="s">
        <v>13093</v>
      </c>
      <c r="J525" s="7" t="str">
        <f t="shared" si="91"/>
        <v>Electronics</v>
      </c>
      <c r="K525" t="s">
        <v>13131</v>
      </c>
      <c r="L525" t="str">
        <f t="shared" si="92"/>
        <v>Headphones , Earbuds &amp; Accessories</v>
      </c>
      <c r="M525" t="s">
        <v>13132</v>
      </c>
      <c r="N525" s="2" t="str">
        <f t="shared" si="93"/>
        <v>Headphones</v>
      </c>
      <c r="O525" s="1" t="s">
        <v>13133</v>
      </c>
      <c r="Q525">
        <v>949</v>
      </c>
      <c r="R525" s="8">
        <f t="shared" si="94"/>
        <v>949</v>
      </c>
      <c r="S525">
        <v>999</v>
      </c>
      <c r="T525" s="8">
        <f t="shared" si="95"/>
        <v>999</v>
      </c>
      <c r="U525" s="1">
        <f t="shared" si="96"/>
        <v>5.0050050050050053E-2</v>
      </c>
      <c r="V525">
        <v>4.2</v>
      </c>
      <c r="W525" s="10">
        <f t="shared" si="97"/>
        <v>4.2</v>
      </c>
      <c r="X525" s="4">
        <v>31539</v>
      </c>
      <c r="Y525" s="12">
        <f t="shared" si="98"/>
        <v>31539</v>
      </c>
    </row>
    <row r="526" spans="1:25" x14ac:dyDescent="0.35">
      <c r="A526">
        <v>525</v>
      </c>
      <c r="B526" t="s">
        <v>4253</v>
      </c>
      <c r="C526" t="str">
        <f t="shared" si="99"/>
        <v>Unique</v>
      </c>
      <c r="D526" t="s">
        <v>4254</v>
      </c>
      <c r="E526" t="str">
        <f t="shared" si="90"/>
        <v>STRIFF Multi Angle Tablet Mobile Stand. Holder for iPhone, Android, Samsung, OnePlus, Xiaomi. Portable,Foldable Stand.Perfect for Bed,Office, Home,Gift and Desktop (Black)</v>
      </c>
      <c r="F526" t="str" cm="1">
        <f t="array" ref="F526">PROPER(_xlfn.TEXTJOIN(" ", TRUE, INDEX(_xlfn.FILTERXML("&lt;t&gt;&lt;s&gt;" &amp; SUBSTITUTE(E526," ","&lt;/s&gt;&lt;s&gt;") &amp; "&lt;/s&gt;&lt;/t&gt;", "//s"), _xlfn.SEQUENCE(4))))</f>
        <v>Striff Multi Angle Tablet</v>
      </c>
      <c r="G526" t="str">
        <f t="shared" si="89"/>
        <v>Holder for iPhone, Android, Samsung, OnePlus, Xiaomi. Portable,Foldable Stand.Perfect for Bed,Office, Home,Gift and Desktop (Black)</v>
      </c>
      <c r="H526" t="s">
        <v>3445</v>
      </c>
      <c r="I526" t="s">
        <v>13093</v>
      </c>
      <c r="J526" s="7" t="str">
        <f t="shared" si="91"/>
        <v>Electronics</v>
      </c>
      <c r="K526" t="s">
        <v>13122</v>
      </c>
      <c r="L526" t="str">
        <f t="shared" si="92"/>
        <v>Mobiles &amp; Accessories</v>
      </c>
      <c r="M526" t="s">
        <v>13123</v>
      </c>
      <c r="N526" s="2" t="str">
        <f t="shared" si="93"/>
        <v>MobileAccessories</v>
      </c>
      <c r="O526" s="1" t="s">
        <v>13143</v>
      </c>
      <c r="Q526">
        <v>99</v>
      </c>
      <c r="R526" s="8">
        <f t="shared" si="94"/>
        <v>99</v>
      </c>
      <c r="S526">
        <v>499</v>
      </c>
      <c r="T526" s="8">
        <f t="shared" si="95"/>
        <v>499</v>
      </c>
      <c r="U526" s="1">
        <f t="shared" si="96"/>
        <v>0.80160320641282568</v>
      </c>
      <c r="V526">
        <v>4.0999999999999996</v>
      </c>
      <c r="W526" s="10">
        <f t="shared" si="97"/>
        <v>4.0999999999999996</v>
      </c>
      <c r="X526" s="4">
        <v>2451</v>
      </c>
      <c r="Y526" s="12">
        <f t="shared" si="98"/>
        <v>2451</v>
      </c>
    </row>
    <row r="527" spans="1:25" x14ac:dyDescent="0.35">
      <c r="A527">
        <v>526</v>
      </c>
      <c r="B527" t="s">
        <v>4263</v>
      </c>
      <c r="C527" t="str">
        <f t="shared" si="99"/>
        <v>Unique</v>
      </c>
      <c r="D527" t="s">
        <v>4264</v>
      </c>
      <c r="E527" t="str">
        <f t="shared" si="90"/>
        <v>boAt Newly Launched Wave Electra with 1.81" HD Display, Smart Calling Ultra-Seamless BT Calling Chip, 20 Built-in Watch Faces, 100 + Sports Modes, Menu Personalization, in-Built Games(Cherry Blossom)</v>
      </c>
      <c r="F527" t="str" cm="1">
        <f t="array" ref="F527">PROPER(_xlfn.TEXTJOIN(" ", TRUE, INDEX(_xlfn.FILTERXML("&lt;t&gt;&lt;s&gt;" &amp; SUBSTITUTE(E527," ","&lt;/s&gt;&lt;s&gt;") &amp; "&lt;/s&gt;&lt;/t&gt;", "//s"), _xlfn.SEQUENCE(4))))</f>
        <v>Boat Newly Launched Wave</v>
      </c>
      <c r="G527" t="str">
        <f t="shared" si="89"/>
        <v>1.81" HD Display, Smart Calling Ultra-Seamless BT Calling Chip, 20 Built-in Watch Faces, 100 + Sports Modes, Menu Personalization, in-Built Games(Cherry Blossom)</v>
      </c>
      <c r="H527" t="s">
        <v>2910</v>
      </c>
      <c r="I527" t="s">
        <v>13093</v>
      </c>
      <c r="J527" s="7" t="str">
        <f t="shared" si="91"/>
        <v>Electronics</v>
      </c>
      <c r="K527" s="2" t="s">
        <v>13120</v>
      </c>
      <c r="L527" t="str">
        <f t="shared" si="92"/>
        <v>WearableTechnology</v>
      </c>
      <c r="M527" s="2" t="s">
        <v>13121</v>
      </c>
      <c r="N527" s="2" t="str">
        <f t="shared" si="93"/>
        <v>SmartWatches</v>
      </c>
      <c r="O527" s="1"/>
      <c r="Q527" s="2">
        <v>2499</v>
      </c>
      <c r="R527" s="8">
        <f t="shared" si="94"/>
        <v>2499</v>
      </c>
      <c r="S527" s="2">
        <v>7990</v>
      </c>
      <c r="T527" s="8">
        <f t="shared" si="95"/>
        <v>7990</v>
      </c>
      <c r="U527" s="1">
        <f t="shared" si="96"/>
        <v>0.68723404255319154</v>
      </c>
      <c r="V527">
        <v>4.0999999999999996</v>
      </c>
      <c r="W527" s="10">
        <f t="shared" si="97"/>
        <v>4.0999999999999996</v>
      </c>
      <c r="X527" s="4">
        <v>154</v>
      </c>
      <c r="Y527" s="12">
        <f t="shared" si="98"/>
        <v>154</v>
      </c>
    </row>
    <row r="528" spans="1:25" x14ac:dyDescent="0.35">
      <c r="A528">
        <v>527</v>
      </c>
      <c r="B528" t="s">
        <v>4268</v>
      </c>
      <c r="C528" t="str">
        <f t="shared" si="99"/>
        <v>Unique</v>
      </c>
      <c r="D528" t="s">
        <v>4269</v>
      </c>
      <c r="E528" t="str">
        <f t="shared" si="90"/>
        <v>WeCool B1 Mobile Holder for Bikes or Bike Mobile Holder for Maps and GPS Navigation, one Click Locking, Firm Gripping, Anti Shake and Stable Cradle Clamp with 360¬∞ Rotation Bicycle Phone Mount</v>
      </c>
      <c r="F528" t="str" cm="1">
        <f t="array" ref="F528">PROPER(_xlfn.TEXTJOIN(" ", TRUE, INDEX(_xlfn.FILTERXML("&lt;t&gt;&lt;s&gt;" &amp; SUBSTITUTE(E528," ","&lt;/s&gt;&lt;s&gt;") &amp; "&lt;/s&gt;&lt;/t&gt;", "//s"), _xlfn.SEQUENCE(4))))</f>
        <v>Wecool B1 Mobile Holder</v>
      </c>
      <c r="G528" t="str">
        <f t="shared" si="89"/>
        <v>or Bike Mobile Holder for Maps and GPS Navigation, one Click Locking, Firm Gripping, Anti Shake and Stable Cradle Clamp with 360¬∞ Rotation Bicycle Phone Mount</v>
      </c>
      <c r="H528" t="s">
        <v>4270</v>
      </c>
      <c r="I528" t="s">
        <v>13093</v>
      </c>
      <c r="J528" s="7" t="str">
        <f t="shared" si="91"/>
        <v>Electronics</v>
      </c>
      <c r="K528" t="s">
        <v>13122</v>
      </c>
      <c r="L528" t="str">
        <f t="shared" si="92"/>
        <v>Mobiles &amp; Accessories</v>
      </c>
      <c r="M528" s="2" t="s">
        <v>13123</v>
      </c>
      <c r="N528" s="2" t="str">
        <f t="shared" si="93"/>
        <v>MobileAccessories</v>
      </c>
      <c r="O528" s="1" t="s">
        <v>13106</v>
      </c>
      <c r="P528" t="s">
        <v>13152</v>
      </c>
      <c r="Q528">
        <v>689</v>
      </c>
      <c r="R528" s="8">
        <f t="shared" si="94"/>
        <v>689</v>
      </c>
      <c r="S528" s="2">
        <v>1999</v>
      </c>
      <c r="T528" s="8">
        <f t="shared" si="95"/>
        <v>1999</v>
      </c>
      <c r="U528" s="1">
        <f t="shared" si="96"/>
        <v>0.65532766383191599</v>
      </c>
      <c r="V528">
        <v>4.3</v>
      </c>
      <c r="W528" s="10">
        <f t="shared" si="97"/>
        <v>4.3</v>
      </c>
      <c r="X528" s="4">
        <v>1193</v>
      </c>
      <c r="Y528" s="12">
        <f t="shared" si="98"/>
        <v>1193</v>
      </c>
    </row>
    <row r="529" spans="1:25" x14ac:dyDescent="0.35">
      <c r="A529">
        <v>528</v>
      </c>
      <c r="B529" t="s">
        <v>4279</v>
      </c>
      <c r="C529" t="str">
        <f t="shared" si="99"/>
        <v>Unique</v>
      </c>
      <c r="D529" t="s">
        <v>4280</v>
      </c>
      <c r="E529" t="str">
        <f t="shared" si="90"/>
        <v>Sounce 360 Adjustable Mobile Phone Holder, Universal Phone Holder Clip Lazy Bracket Flexible Gooseneck Clamp Long Arms Mount for Mobile Tabletop Stand for Bedroom, Office, Bathroom, White</v>
      </c>
      <c r="F529" t="str" cm="1">
        <f t="array" ref="F529">PROPER(_xlfn.TEXTJOIN(" ", TRUE, INDEX(_xlfn.FILTERXML("&lt;t&gt;&lt;s&gt;" &amp; SUBSTITUTE(E529," ","&lt;/s&gt;&lt;s&gt;") &amp; "&lt;/s&gt;&lt;/t&gt;", "//s"), _xlfn.SEQUENCE(4))))</f>
        <v>Sounce 360 Adjustable Mobile</v>
      </c>
      <c r="G529" t="str">
        <f t="shared" si="89"/>
        <v>Universal Phone Holder Clip Lazy Bracket Flexible Gooseneck Clamp Long Arms Mount for Mobile Tabletop Stand for Bedroom, Office, Bathroom, White</v>
      </c>
      <c r="H529" t="s">
        <v>3888</v>
      </c>
      <c r="I529" t="s">
        <v>13093</v>
      </c>
      <c r="J529" s="7" t="str">
        <f t="shared" si="91"/>
        <v>Electronics</v>
      </c>
      <c r="K529" t="s">
        <v>13122</v>
      </c>
      <c r="L529" t="str">
        <f t="shared" si="92"/>
        <v>Mobiles &amp; Accessories</v>
      </c>
      <c r="M529" s="2" t="s">
        <v>13123</v>
      </c>
      <c r="N529" s="2" t="str">
        <f t="shared" si="93"/>
        <v>MobileAccessories</v>
      </c>
      <c r="O529" s="1" t="s">
        <v>13106</v>
      </c>
      <c r="P529" t="s">
        <v>13149</v>
      </c>
      <c r="Q529">
        <v>499</v>
      </c>
      <c r="R529" s="8">
        <f t="shared" si="94"/>
        <v>499</v>
      </c>
      <c r="S529" s="2">
        <v>1899</v>
      </c>
      <c r="T529" s="8">
        <f t="shared" si="95"/>
        <v>1899</v>
      </c>
      <c r="U529" s="1">
        <f t="shared" si="96"/>
        <v>0.73723012111637709</v>
      </c>
      <c r="V529">
        <v>4.0999999999999996</v>
      </c>
      <c r="W529" s="10">
        <f t="shared" si="97"/>
        <v>4.0999999999999996</v>
      </c>
      <c r="X529" s="4">
        <v>1475</v>
      </c>
      <c r="Y529" s="12">
        <f t="shared" si="98"/>
        <v>1475</v>
      </c>
    </row>
    <row r="530" spans="1:25" x14ac:dyDescent="0.35">
      <c r="A530">
        <v>529</v>
      </c>
      <c r="B530" t="s">
        <v>4288</v>
      </c>
      <c r="C530" t="str">
        <f t="shared" si="99"/>
        <v>Unique</v>
      </c>
      <c r="D530" t="s">
        <v>12992</v>
      </c>
      <c r="E530" t="str">
        <f t="shared" si="90"/>
        <v>OpenTech Military-Grade Tempered Glass Screen Protector Compatible for iPhone 13 13 Pro 14 with Edge to Edge Coverage and Easy Installation kit (6.1 Inches)</v>
      </c>
      <c r="F530" t="str" cm="1">
        <f t="array" ref="F530">PROPER(_xlfn.TEXTJOIN(" ", TRUE, INDEX(_xlfn.FILTERXML("&lt;t&gt;&lt;s&gt;" &amp; SUBSTITUTE(E530," ","&lt;/s&gt;&lt;s&gt;") &amp; "&lt;/s&gt;&lt;/t&gt;", "//s"), _xlfn.SEQUENCE(4))))</f>
        <v>Opentech Military-Grade Tempered Glass</v>
      </c>
      <c r="G530" t="str">
        <f t="shared" si="89"/>
        <v>Compatible for iPhone 13 13 Pro 14 with Edge to Edge Coverage and Easy Installation kit (6.1 Inches)</v>
      </c>
      <c r="H530" t="s">
        <v>3725</v>
      </c>
      <c r="I530" t="s">
        <v>13093</v>
      </c>
      <c r="J530" s="7" t="str">
        <f t="shared" si="91"/>
        <v>Electronics</v>
      </c>
      <c r="K530" t="s">
        <v>13122</v>
      </c>
      <c r="L530" t="str">
        <f t="shared" si="92"/>
        <v>Mobiles &amp; Accessories</v>
      </c>
      <c r="M530" t="s">
        <v>13123</v>
      </c>
      <c r="N530" s="2" t="str">
        <f t="shared" si="93"/>
        <v>MobileAccessories</v>
      </c>
      <c r="O530" s="1" t="s">
        <v>13146</v>
      </c>
      <c r="P530" t="s">
        <v>13147</v>
      </c>
      <c r="Q530">
        <v>299</v>
      </c>
      <c r="R530" s="8">
        <f t="shared" si="94"/>
        <v>299</v>
      </c>
      <c r="S530">
        <v>999</v>
      </c>
      <c r="T530" s="8">
        <f t="shared" si="95"/>
        <v>999</v>
      </c>
      <c r="U530" s="1">
        <f t="shared" si="96"/>
        <v>0.70070070070070067</v>
      </c>
      <c r="V530">
        <v>4.3</v>
      </c>
      <c r="W530" s="10">
        <f t="shared" si="97"/>
        <v>4.3</v>
      </c>
      <c r="X530" s="4">
        <v>8891</v>
      </c>
      <c r="Y530" s="12">
        <f t="shared" si="98"/>
        <v>8891</v>
      </c>
    </row>
    <row r="531" spans="1:25" x14ac:dyDescent="0.35">
      <c r="A531">
        <v>530</v>
      </c>
      <c r="B531" t="s">
        <v>4297</v>
      </c>
      <c r="C531" t="str">
        <f t="shared" si="99"/>
        <v>Unique</v>
      </c>
      <c r="D531" t="s">
        <v>4298</v>
      </c>
      <c r="E531" t="str">
        <f t="shared" si="90"/>
        <v>EN LIGNE Adjustable Cell Phone Stand, Foldable Portable Phone Stand Phone Holder for Desk, Desktop Tablet Stand Compatible with Mobile Phone iPad Tablet (Black)</v>
      </c>
      <c r="F531" t="str" cm="1">
        <f t="array" ref="F531">PROPER(_xlfn.TEXTJOIN(" ", TRUE, INDEX(_xlfn.FILTERXML("&lt;t&gt;&lt;s&gt;" &amp; SUBSTITUTE(E531," ","&lt;/s&gt;&lt;s&gt;") &amp; "&lt;/s&gt;&lt;/t&gt;", "//s"), _xlfn.SEQUENCE(4))))</f>
        <v>En Ligne Adjustable Cell</v>
      </c>
      <c r="G531" t="str">
        <f t="shared" si="89"/>
        <v>Foldable Portable Phone Stand Phone Holder for Desk, Desktop Tablet Stand Compatible with Mobile Phone iPad Tablet (Black)</v>
      </c>
      <c r="H531" t="s">
        <v>3445</v>
      </c>
      <c r="I531" t="s">
        <v>13093</v>
      </c>
      <c r="J531" s="7" t="str">
        <f t="shared" si="91"/>
        <v>Electronics</v>
      </c>
      <c r="K531" t="s">
        <v>13122</v>
      </c>
      <c r="L531" t="str">
        <f t="shared" si="92"/>
        <v>Mobiles &amp; Accessories</v>
      </c>
      <c r="M531" t="s">
        <v>13123</v>
      </c>
      <c r="N531" s="2" t="str">
        <f t="shared" si="93"/>
        <v>MobileAccessories</v>
      </c>
      <c r="O531" s="1" t="s">
        <v>13143</v>
      </c>
      <c r="Q531">
        <v>209</v>
      </c>
      <c r="R531" s="8">
        <f t="shared" si="94"/>
        <v>209</v>
      </c>
      <c r="S531">
        <v>499</v>
      </c>
      <c r="T531" s="8">
        <f t="shared" si="95"/>
        <v>499</v>
      </c>
      <c r="U531" s="1">
        <f t="shared" si="96"/>
        <v>0.58116232464929862</v>
      </c>
      <c r="V531">
        <v>3.6</v>
      </c>
      <c r="W531" s="10">
        <f t="shared" si="97"/>
        <v>3.6</v>
      </c>
      <c r="X531" s="4">
        <v>104</v>
      </c>
      <c r="Y531" s="12">
        <f t="shared" si="98"/>
        <v>104</v>
      </c>
    </row>
    <row r="532" spans="1:25" x14ac:dyDescent="0.35">
      <c r="A532">
        <v>531</v>
      </c>
      <c r="B532" t="s">
        <v>4307</v>
      </c>
      <c r="C532" t="str">
        <f t="shared" si="99"/>
        <v>Unique</v>
      </c>
      <c r="D532" t="s">
        <v>4308</v>
      </c>
      <c r="E532" t="str">
        <f t="shared" si="90"/>
        <v>Tecno Spark 8T (Turquoise Cyan, 4GB RAM,64GB Storage) | 50MP AI Camera | 7GB Expandable RAM</v>
      </c>
      <c r="F532" t="str" cm="1">
        <f t="array" ref="F532">PROPER(_xlfn.TEXTJOIN(" ", TRUE, INDEX(_xlfn.FILTERXML("&lt;t&gt;&lt;s&gt;" &amp; SUBSTITUTE(E532," ","&lt;/s&gt;&lt;s&gt;") &amp; "&lt;/s&gt;&lt;/t&gt;", "//s"), _xlfn.SEQUENCE(4))))</f>
        <v>Tecno Spark 8T (Turquoise</v>
      </c>
      <c r="G532" t="str">
        <f t="shared" si="89"/>
        <v>RAM,64GB Storage) | 50MP AI Camera | 7GB Expandable RAM</v>
      </c>
      <c r="H532" t="s">
        <v>2950</v>
      </c>
      <c r="I532" t="s">
        <v>13093</v>
      </c>
      <c r="J532" s="7" t="str">
        <f t="shared" si="91"/>
        <v>Electronics</v>
      </c>
      <c r="K532" s="2" t="s">
        <v>13122</v>
      </c>
      <c r="L532" t="str">
        <f t="shared" si="92"/>
        <v>Mobiles &amp; Accessories</v>
      </c>
      <c r="M532" s="2" t="s">
        <v>13126</v>
      </c>
      <c r="N532" s="2" t="str">
        <f t="shared" si="93"/>
        <v>Smartphones &amp; BasicMobiles</v>
      </c>
      <c r="O532" s="1" t="s">
        <v>13127</v>
      </c>
      <c r="Q532" s="2">
        <v>8499</v>
      </c>
      <c r="R532" s="8">
        <f t="shared" si="94"/>
        <v>8499</v>
      </c>
      <c r="S532" s="2">
        <v>12999</v>
      </c>
      <c r="T532" s="8">
        <f t="shared" si="95"/>
        <v>12999</v>
      </c>
      <c r="U532" s="1">
        <f t="shared" si="96"/>
        <v>0.34618047542118624</v>
      </c>
      <c r="V532">
        <v>4.0999999999999996</v>
      </c>
      <c r="W532" s="10">
        <f t="shared" si="97"/>
        <v>4.0999999999999996</v>
      </c>
      <c r="X532" s="4">
        <v>6662</v>
      </c>
      <c r="Y532" s="12">
        <f t="shared" si="98"/>
        <v>6662</v>
      </c>
    </row>
    <row r="533" spans="1:25" x14ac:dyDescent="0.35">
      <c r="A533">
        <v>532</v>
      </c>
      <c r="B533" t="s">
        <v>4317</v>
      </c>
      <c r="C533" t="str">
        <f t="shared" si="99"/>
        <v>Unique</v>
      </c>
      <c r="D533" t="s">
        <v>4318</v>
      </c>
      <c r="E533" t="str">
        <f t="shared" si="90"/>
        <v>URBN 20000 mAh Lithium_Polymer 22.5W Super Fast Charging Ultra Compact Power Bank with Quick Charge and Power Delivery, Type C Input Output, Made in India, Type C Cable Included (Camo)</v>
      </c>
      <c r="F533" t="str" cm="1">
        <f t="array" ref="F533">PROPER(_xlfn.TEXTJOIN(" ", TRUE, INDEX(_xlfn.FILTERXML("&lt;t&gt;&lt;s&gt;" &amp; SUBSTITUTE(E533," ","&lt;/s&gt;&lt;s&gt;") &amp; "&lt;/s&gt;&lt;/t&gt;", "//s"), _xlfn.SEQUENCE(4))))</f>
        <v>Urbn 20000 Mah Lithium_Polymer</v>
      </c>
      <c r="G533" t="str">
        <f t="shared" si="89"/>
        <v>Fast Charging Ultra Compact Power Bank with Quick Charge and Power Delivery, Type C Input Output, Made in India, Type C Cable Included (Camo)</v>
      </c>
      <c r="H533" t="s">
        <v>2939</v>
      </c>
      <c r="I533" t="s">
        <v>13093</v>
      </c>
      <c r="J533" s="7" t="str">
        <f t="shared" si="91"/>
        <v>Electronics</v>
      </c>
      <c r="K533" s="2" t="s">
        <v>13122</v>
      </c>
      <c r="L533" t="str">
        <f t="shared" si="92"/>
        <v>Mobiles &amp; Accessories</v>
      </c>
      <c r="M533" s="2" t="s">
        <v>13123</v>
      </c>
      <c r="N533" s="2" t="str">
        <f t="shared" si="93"/>
        <v>MobileAccessories</v>
      </c>
      <c r="O533" s="1" t="s">
        <v>13124</v>
      </c>
      <c r="P533" t="s">
        <v>13125</v>
      </c>
      <c r="Q533" s="2">
        <v>2179</v>
      </c>
      <c r="R533" s="8">
        <f t="shared" si="94"/>
        <v>2179</v>
      </c>
      <c r="S533" s="2">
        <v>3999</v>
      </c>
      <c r="T533" s="8">
        <f t="shared" si="95"/>
        <v>3999</v>
      </c>
      <c r="U533" s="1">
        <f t="shared" si="96"/>
        <v>0.45511377844461115</v>
      </c>
      <c r="V533">
        <v>4</v>
      </c>
      <c r="W533" s="10">
        <f t="shared" si="97"/>
        <v>4</v>
      </c>
      <c r="X533" s="4">
        <v>8380</v>
      </c>
      <c r="Y533" s="12">
        <f t="shared" si="98"/>
        <v>8380</v>
      </c>
    </row>
    <row r="534" spans="1:25" x14ac:dyDescent="0.35">
      <c r="A534">
        <v>533</v>
      </c>
      <c r="B534" t="s">
        <v>4327</v>
      </c>
      <c r="C534" t="str">
        <f t="shared" si="99"/>
        <v>Unique</v>
      </c>
      <c r="D534" t="s">
        <v>4328</v>
      </c>
      <c r="E534" t="str">
        <f t="shared" si="90"/>
        <v>Redmi Note 11T 5G (Stardust White, 6GB RAM, 128GB ROM)| Dimensity 810 5G | 33W Pro Fast Charging | Charger Included | Additional Exchange Offers|Get 2 Months of YouTube Premium Free!</v>
      </c>
      <c r="F534" t="str" cm="1">
        <f t="array" ref="F534">PROPER(_xlfn.TEXTJOIN(" ", TRUE, INDEX(_xlfn.FILTERXML("&lt;t&gt;&lt;s&gt;" &amp; SUBSTITUTE(E534," ","&lt;/s&gt;&lt;s&gt;") &amp; "&lt;/s&gt;&lt;/t&gt;", "//s"), _xlfn.SEQUENCE(4))))</f>
        <v>Redmi Note 11T 5G</v>
      </c>
      <c r="G534" t="str">
        <f t="shared" si="89"/>
        <v>6GB RAM, 128GB ROM)| Dimensity 810 5G | 33W Pro Fast Charging | Charger Included | Additional Exchange Offers|Get 2 Months of YouTube Premium Free!</v>
      </c>
      <c r="H534" t="s">
        <v>2950</v>
      </c>
      <c r="I534" t="s">
        <v>13093</v>
      </c>
      <c r="J534" s="7" t="str">
        <f t="shared" si="91"/>
        <v>Electronics</v>
      </c>
      <c r="K534" s="2" t="s">
        <v>13122</v>
      </c>
      <c r="L534" t="str">
        <f t="shared" si="92"/>
        <v>Mobiles &amp; Accessories</v>
      </c>
      <c r="M534" s="2" t="s">
        <v>13126</v>
      </c>
      <c r="N534" s="2" t="str">
        <f t="shared" si="93"/>
        <v>Smartphones &amp; BasicMobiles</v>
      </c>
      <c r="O534" s="1" t="s">
        <v>13127</v>
      </c>
      <c r="Q534" s="2">
        <v>16999</v>
      </c>
      <c r="R534" s="8">
        <f t="shared" si="94"/>
        <v>16999</v>
      </c>
      <c r="S534" s="2">
        <v>20999</v>
      </c>
      <c r="T534" s="8">
        <f t="shared" si="95"/>
        <v>20999</v>
      </c>
      <c r="U534" s="1">
        <f t="shared" si="96"/>
        <v>0.19048526120291442</v>
      </c>
      <c r="V534">
        <v>4.0999999999999996</v>
      </c>
      <c r="W534" s="10">
        <f t="shared" si="97"/>
        <v>4.0999999999999996</v>
      </c>
      <c r="X534" s="4">
        <v>31822</v>
      </c>
      <c r="Y534" s="12">
        <f t="shared" si="98"/>
        <v>31822</v>
      </c>
    </row>
    <row r="535" spans="1:25" x14ac:dyDescent="0.35">
      <c r="A535">
        <v>534</v>
      </c>
      <c r="B535" t="s">
        <v>4332</v>
      </c>
      <c r="C535" t="str">
        <f t="shared" si="99"/>
        <v>Unique</v>
      </c>
      <c r="D535" t="s">
        <v>4333</v>
      </c>
      <c r="E535" t="str">
        <f t="shared" si="90"/>
        <v>OnePlus 10T 5G (Moonstone Black, 8GB RAM, 128GB Storage)</v>
      </c>
      <c r="F535" t="str" cm="1">
        <f t="array" ref="F535">PROPER(_xlfn.TEXTJOIN(" ", TRUE, INDEX(_xlfn.FILTERXML("&lt;t&gt;&lt;s&gt;" &amp; SUBSTITUTE(E535," ","&lt;/s&gt;&lt;s&gt;") &amp; "&lt;/s&gt;&lt;/t&gt;", "//s"), _xlfn.SEQUENCE(4))))</f>
        <v>Oneplus 10T 5G (Moonstone</v>
      </c>
      <c r="G535" t="str">
        <f t="shared" si="89"/>
        <v>RAM, 128GB Storage)</v>
      </c>
      <c r="H535" t="s">
        <v>2950</v>
      </c>
      <c r="I535" t="s">
        <v>13093</v>
      </c>
      <c r="J535" s="7" t="str">
        <f t="shared" si="91"/>
        <v>Electronics</v>
      </c>
      <c r="K535" s="2" t="s">
        <v>13122</v>
      </c>
      <c r="L535" t="str">
        <f t="shared" si="92"/>
        <v>Mobiles &amp; Accessories</v>
      </c>
      <c r="M535" s="2" t="s">
        <v>13126</v>
      </c>
      <c r="N535" s="2" t="str">
        <f t="shared" si="93"/>
        <v>Smartphones &amp; BasicMobiles</v>
      </c>
      <c r="O535" s="1" t="s">
        <v>13127</v>
      </c>
      <c r="Q535" s="2">
        <v>44999</v>
      </c>
      <c r="R535" s="8">
        <f t="shared" si="94"/>
        <v>44999</v>
      </c>
      <c r="S535" s="2">
        <v>49999</v>
      </c>
      <c r="T535" s="8">
        <f t="shared" si="95"/>
        <v>49999</v>
      </c>
      <c r="U535" s="1">
        <f t="shared" si="96"/>
        <v>0.1000020000400008</v>
      </c>
      <c r="V535">
        <v>4.3</v>
      </c>
      <c r="W535" s="10">
        <f t="shared" si="97"/>
        <v>4.3</v>
      </c>
      <c r="X535" s="4">
        <v>3075</v>
      </c>
      <c r="Y535" s="12">
        <f t="shared" si="98"/>
        <v>3075</v>
      </c>
    </row>
    <row r="536" spans="1:25" x14ac:dyDescent="0.35">
      <c r="A536">
        <v>535</v>
      </c>
      <c r="B536" t="s">
        <v>4342</v>
      </c>
      <c r="C536" t="str">
        <f t="shared" si="99"/>
        <v>Unique</v>
      </c>
      <c r="D536" t="s">
        <v>4343</v>
      </c>
      <c r="E536" t="str">
        <f t="shared" si="90"/>
        <v>Nokia 150 (2020) (Cyan)</v>
      </c>
      <c r="F536" t="str" cm="1">
        <f t="array" ref="F536">PROPER(_xlfn.TEXTJOIN(" ", TRUE, INDEX(_xlfn.FILTERXML("&lt;t&gt;&lt;s&gt;" &amp; SUBSTITUTE(E536," ","&lt;/s&gt;&lt;s&gt;") &amp; "&lt;/s&gt;&lt;/t&gt;", "//s"), _xlfn.SEQUENCE(4))))</f>
        <v>Nokia 150 -2020 (Cyan)</v>
      </c>
      <c r="G536" t="str">
        <f t="shared" si="89"/>
        <v/>
      </c>
      <c r="H536" t="s">
        <v>3004</v>
      </c>
      <c r="I536" t="s">
        <v>13093</v>
      </c>
      <c r="J536" s="7" t="str">
        <f t="shared" si="91"/>
        <v>Electronics</v>
      </c>
      <c r="K536" s="2" t="s">
        <v>13122</v>
      </c>
      <c r="L536" t="str">
        <f t="shared" si="92"/>
        <v>Mobiles &amp; Accessories</v>
      </c>
      <c r="M536" s="2" t="s">
        <v>13126</v>
      </c>
      <c r="N536" s="2" t="str">
        <f t="shared" si="93"/>
        <v>Smartphones &amp; BasicMobiles</v>
      </c>
      <c r="O536" s="1" t="s">
        <v>13130</v>
      </c>
      <c r="Q536" s="2">
        <v>2599</v>
      </c>
      <c r="R536" s="8">
        <f t="shared" si="94"/>
        <v>2599</v>
      </c>
      <c r="S536" s="2">
        <v>2999</v>
      </c>
      <c r="T536" s="8">
        <f t="shared" si="95"/>
        <v>2999</v>
      </c>
      <c r="U536" s="1">
        <f t="shared" si="96"/>
        <v>0.13337779259753252</v>
      </c>
      <c r="V536">
        <v>3.9</v>
      </c>
      <c r="W536" s="10">
        <f t="shared" si="97"/>
        <v>3.9</v>
      </c>
      <c r="X536" s="4">
        <v>14266</v>
      </c>
      <c r="Y536" s="12">
        <f t="shared" si="98"/>
        <v>14266</v>
      </c>
    </row>
    <row r="537" spans="1:25" x14ac:dyDescent="0.35">
      <c r="A537">
        <v>536</v>
      </c>
      <c r="B537" t="s">
        <v>4352</v>
      </c>
      <c r="C537" t="str">
        <f t="shared" si="99"/>
        <v>Unique</v>
      </c>
      <c r="D537" t="s">
        <v>4353</v>
      </c>
      <c r="E537" t="str">
        <f t="shared" si="90"/>
        <v>Noise ColorFit Ultra SE Smart Watch with 1.75"(4.3cm) HD Display, Aluminium Alloy Body, 60 Sports Modes, Spo2, Lightweight, Stock Market Info, Calls and SMS Reply (Vintage Brown)</v>
      </c>
      <c r="F537" t="str" cm="1">
        <f t="array" ref="F537">PROPER(_xlfn.TEXTJOIN(" ", TRUE, INDEX(_xlfn.FILTERXML("&lt;t&gt;&lt;s&gt;" &amp; SUBSTITUTE(E537," ","&lt;/s&gt;&lt;s&gt;") &amp; "&lt;/s&gt;&lt;/t&gt;", "//s"), _xlfn.SEQUENCE(4))))</f>
        <v>Noise Colorfit Ultra Se</v>
      </c>
      <c r="G537" t="str">
        <f t="shared" si="89"/>
        <v>with 1.75"(4.3cm) HD Display, Aluminium Alloy Body, 60 Sports Modes, Spo2, Lightweight, Stock Market Info, Calls and SMS Reply (Vintage Brown)</v>
      </c>
      <c r="H537" t="s">
        <v>2910</v>
      </c>
      <c r="I537" t="s">
        <v>13093</v>
      </c>
      <c r="J537" s="7" t="str">
        <f t="shared" si="91"/>
        <v>Electronics</v>
      </c>
      <c r="K537" s="2" t="s">
        <v>13120</v>
      </c>
      <c r="L537" t="str">
        <f t="shared" si="92"/>
        <v>WearableTechnology</v>
      </c>
      <c r="M537" s="2" t="s">
        <v>13121</v>
      </c>
      <c r="N537" s="2" t="str">
        <f t="shared" si="93"/>
        <v>SmartWatches</v>
      </c>
      <c r="O537" s="1"/>
      <c r="Q537" s="2">
        <v>2799</v>
      </c>
      <c r="R537" s="8">
        <f t="shared" si="94"/>
        <v>2799</v>
      </c>
      <c r="S537" s="2">
        <v>6499</v>
      </c>
      <c r="T537" s="8">
        <f t="shared" si="95"/>
        <v>6499</v>
      </c>
      <c r="U537" s="1">
        <f t="shared" si="96"/>
        <v>0.56931835667025699</v>
      </c>
      <c r="V537">
        <v>4.0999999999999996</v>
      </c>
      <c r="W537" s="10">
        <f t="shared" si="97"/>
        <v>4.0999999999999996</v>
      </c>
      <c r="X537" s="4">
        <v>38879</v>
      </c>
      <c r="Y537" s="12">
        <f t="shared" si="98"/>
        <v>38879</v>
      </c>
    </row>
    <row r="538" spans="1:25" x14ac:dyDescent="0.35">
      <c r="A538">
        <v>537</v>
      </c>
      <c r="B538" t="s">
        <v>4362</v>
      </c>
      <c r="C538" t="str">
        <f t="shared" si="99"/>
        <v>Duplicate</v>
      </c>
      <c r="D538" t="s">
        <v>4363</v>
      </c>
      <c r="E538" t="str">
        <f t="shared" si="90"/>
        <v>boAt Rockerz 400 Bluetooth On Ear Headphones With Mic With Upto 8 Hours Playback and Soft Padded Ear Cushions(Grey Green)</v>
      </c>
      <c r="F538" t="str" cm="1">
        <f t="array" ref="F538">PROPER(_xlfn.TEXTJOIN(" ", TRUE, INDEX(_xlfn.FILTERXML("&lt;t&gt;&lt;s&gt;" &amp; SUBSTITUTE(E538," ","&lt;/s&gt;&lt;s&gt;") &amp; "&lt;/s&gt;&lt;/t&gt;", "//s"), _xlfn.SEQUENCE(4))))</f>
        <v>Boat Rockerz 400 Bluetooth</v>
      </c>
      <c r="G538" t="str">
        <f t="shared" si="89"/>
        <v>Headphones With Mic With Upto 8 Hours Playback and Soft Padded Ear Cushions(Grey Green)</v>
      </c>
      <c r="H538" t="s">
        <v>4364</v>
      </c>
      <c r="I538" t="s">
        <v>13093</v>
      </c>
      <c r="J538" s="7" t="str">
        <f t="shared" si="91"/>
        <v>Electronics</v>
      </c>
      <c r="K538" s="2" t="s">
        <v>13131</v>
      </c>
      <c r="L538" t="str">
        <f t="shared" si="92"/>
        <v>Headphones , Earbuds &amp; Accessories</v>
      </c>
      <c r="M538" s="2" t="s">
        <v>13132</v>
      </c>
      <c r="N538" s="2" t="str">
        <f t="shared" si="93"/>
        <v>Headphones</v>
      </c>
      <c r="O538" s="1" t="s">
        <v>13153</v>
      </c>
      <c r="Q538" s="2">
        <v>1399</v>
      </c>
      <c r="R538" s="8">
        <f t="shared" si="94"/>
        <v>1399</v>
      </c>
      <c r="S538" s="2">
        <v>2990</v>
      </c>
      <c r="T538" s="8">
        <f t="shared" si="95"/>
        <v>2990</v>
      </c>
      <c r="U538" s="1">
        <f t="shared" si="96"/>
        <v>0.53210702341137128</v>
      </c>
      <c r="V538">
        <v>4.0999999999999996</v>
      </c>
      <c r="W538" s="10">
        <f t="shared" si="97"/>
        <v>4.0999999999999996</v>
      </c>
      <c r="X538" s="4">
        <v>97175</v>
      </c>
      <c r="Y538" s="12">
        <f t="shared" si="98"/>
        <v>97175</v>
      </c>
    </row>
    <row r="539" spans="1:25" x14ac:dyDescent="0.35">
      <c r="A539">
        <v>538</v>
      </c>
      <c r="B539" t="s">
        <v>4373</v>
      </c>
      <c r="C539" t="str">
        <f t="shared" si="99"/>
        <v>Unique</v>
      </c>
      <c r="D539" t="s">
        <v>4374</v>
      </c>
      <c r="E539" t="str">
        <f t="shared" si="90"/>
        <v>SanDisk Ultra microSD UHS-I Card 64GB, 120MB s R</v>
      </c>
      <c r="F539" t="str" cm="1">
        <f t="array" ref="F539">PROPER(_xlfn.TEXTJOIN(" ", TRUE, INDEX(_xlfn.FILTERXML("&lt;t&gt;&lt;s&gt;" &amp; SUBSTITUTE(E539," ","&lt;/s&gt;&lt;s&gt;") &amp; "&lt;/s&gt;&lt;/t&gt;", "//s"), _xlfn.SEQUENCE(4))))</f>
        <v>Sandisk Ultra Microsd Uhs-I</v>
      </c>
      <c r="G539" t="str">
        <f t="shared" si="89"/>
        <v>120MB s R</v>
      </c>
      <c r="H539" t="s">
        <v>2983</v>
      </c>
      <c r="I539" t="s">
        <v>13093</v>
      </c>
      <c r="J539" s="7" t="str">
        <f t="shared" si="91"/>
        <v>Electronics</v>
      </c>
      <c r="K539" t="s">
        <v>13095</v>
      </c>
      <c r="L539" t="str">
        <f t="shared" si="92"/>
        <v>Accessories</v>
      </c>
      <c r="M539" s="2" t="s">
        <v>13128</v>
      </c>
      <c r="N539" s="2" t="str">
        <f t="shared" si="93"/>
        <v>MemoryCards</v>
      </c>
      <c r="O539" s="1" t="s">
        <v>13129</v>
      </c>
      <c r="Q539">
        <v>649</v>
      </c>
      <c r="R539" s="8">
        <f t="shared" si="94"/>
        <v>649</v>
      </c>
      <c r="S539" s="2">
        <v>2400</v>
      </c>
      <c r="T539" s="8">
        <f t="shared" si="95"/>
        <v>2400</v>
      </c>
      <c r="U539" s="1">
        <f t="shared" si="96"/>
        <v>0.72958333333333336</v>
      </c>
      <c r="V539">
        <v>4.4000000000000004</v>
      </c>
      <c r="W539" s="10">
        <f t="shared" si="97"/>
        <v>4.4000000000000004</v>
      </c>
      <c r="X539" s="4">
        <v>67260</v>
      </c>
      <c r="Y539" s="12">
        <f t="shared" si="98"/>
        <v>67260</v>
      </c>
    </row>
    <row r="540" spans="1:25" x14ac:dyDescent="0.35">
      <c r="A540">
        <v>539</v>
      </c>
      <c r="B540" t="s">
        <v>4377</v>
      </c>
      <c r="C540" t="str">
        <f t="shared" si="99"/>
        <v>Unique</v>
      </c>
      <c r="D540" t="s">
        <v>4378</v>
      </c>
      <c r="E540" t="str">
        <f t="shared" si="90"/>
        <v>iPhone Original 20W C Type Fast PD Charger Compatible with I-Phone13 13 mini 13pro 13 pro Max I-Phone 12 12 Pro 12mini 12 Pro Max, I-Phone11 11 Pro 11 Pro Max 2020 (Only Adapter)</v>
      </c>
      <c r="F540" t="str" cm="1">
        <f t="array" ref="F540">PROPER(_xlfn.TEXTJOIN(" ", TRUE, INDEX(_xlfn.FILTERXML("&lt;t&gt;&lt;s&gt;" &amp; SUBSTITUTE(E540," ","&lt;/s&gt;&lt;s&gt;") &amp; "&lt;/s&gt;&lt;/t&gt;", "//s"), _xlfn.SEQUENCE(4))))</f>
        <v>Iphone Original 20W C</v>
      </c>
      <c r="G540" t="str">
        <f t="shared" si="89"/>
        <v>PD Charger Compatible with I-Phone13 13 mini 13pro 13 pro Max I-Phone 12 12 Pro 12mini 12 Pro Max, I-Phone11 11 Pro 11 Pro Max 2020 (Only Adapter)</v>
      </c>
      <c r="H540" t="s">
        <v>3120</v>
      </c>
      <c r="I540" t="s">
        <v>13093</v>
      </c>
      <c r="J540" s="7" t="str">
        <f t="shared" si="91"/>
        <v>Electronics</v>
      </c>
      <c r="K540" t="s">
        <v>13122</v>
      </c>
      <c r="L540" t="str">
        <f t="shared" si="92"/>
        <v>Mobiles &amp; Accessories</v>
      </c>
      <c r="M540" s="2" t="s">
        <v>13123</v>
      </c>
      <c r="N540" s="2" t="str">
        <f t="shared" si="93"/>
        <v>MobileAccessories</v>
      </c>
      <c r="O540" s="1" t="s">
        <v>13124</v>
      </c>
      <c r="P540" t="s">
        <v>13137</v>
      </c>
      <c r="Q540">
        <v>799</v>
      </c>
      <c r="R540" s="8">
        <f t="shared" si="94"/>
        <v>799</v>
      </c>
      <c r="S540" s="2">
        <v>3990</v>
      </c>
      <c r="T540" s="8">
        <f t="shared" si="95"/>
        <v>3990</v>
      </c>
      <c r="U540" s="1">
        <f t="shared" si="96"/>
        <v>0.79974937343358399</v>
      </c>
      <c r="V540">
        <v>3.8</v>
      </c>
      <c r="W540" s="10">
        <f t="shared" si="97"/>
        <v>3.8</v>
      </c>
      <c r="X540" s="4">
        <v>119</v>
      </c>
      <c r="Y540" s="12">
        <f t="shared" si="98"/>
        <v>119</v>
      </c>
    </row>
    <row r="541" spans="1:25" x14ac:dyDescent="0.35">
      <c r="A541">
        <v>540</v>
      </c>
      <c r="B541" t="s">
        <v>4387</v>
      </c>
      <c r="C541" t="str">
        <f t="shared" si="99"/>
        <v>Duplicate</v>
      </c>
      <c r="D541" t="s">
        <v>4388</v>
      </c>
      <c r="E541" t="str">
        <f t="shared" si="90"/>
        <v>LIRAMARK Webcam Cover Slide, Ultra Thin Laptop Camera Cover Slide Blocker for Computer MacBook Pro iMac PC Tablet (Pack of 3)</v>
      </c>
      <c r="F541" t="str" cm="1">
        <f t="array" ref="F541">PROPER(_xlfn.TEXTJOIN(" ", TRUE, INDEX(_xlfn.FILTERXML("&lt;t&gt;&lt;s&gt;" &amp; SUBSTITUTE(E541," ","&lt;/s&gt;&lt;s&gt;") &amp; "&lt;/s&gt;&lt;/t&gt;", "//s"), _xlfn.SEQUENCE(4))))</f>
        <v>Liramark Webcam Cover Slide,</v>
      </c>
      <c r="G541" t="str">
        <f t="shared" ref="G541:G604" si="100">IFERROR(TRIM(MID(E541, FIND("~", SUBSTITUTE(E541, " ", "~", 6)) + 1, LEN(E541))), "")</f>
        <v>Laptop Camera Cover Slide Blocker for Computer MacBook Pro iMac PC Tablet (Pack of 3)</v>
      </c>
      <c r="H541" t="s">
        <v>4389</v>
      </c>
      <c r="I541" t="s">
        <v>13085</v>
      </c>
      <c r="J541" s="7" t="str">
        <f t="shared" si="91"/>
        <v>Computers &amp; Accessories</v>
      </c>
      <c r="K541" t="s">
        <v>13086</v>
      </c>
      <c r="L541" t="str">
        <f t="shared" si="92"/>
        <v>Accessories &amp; Peripherals</v>
      </c>
      <c r="M541" t="s">
        <v>13154</v>
      </c>
      <c r="N541" s="2" t="str">
        <f t="shared" si="93"/>
        <v>LaptopAccessories</v>
      </c>
      <c r="O541" s="1" t="s">
        <v>13155</v>
      </c>
      <c r="Q541">
        <v>149</v>
      </c>
      <c r="R541" s="8">
        <f t="shared" si="94"/>
        <v>149</v>
      </c>
      <c r="S541">
        <v>149</v>
      </c>
      <c r="T541" s="8">
        <f t="shared" si="95"/>
        <v>149</v>
      </c>
      <c r="U541" s="1">
        <f t="shared" si="96"/>
        <v>0</v>
      </c>
      <c r="V541">
        <v>4.3</v>
      </c>
      <c r="W541" s="10">
        <f t="shared" si="97"/>
        <v>4.3</v>
      </c>
      <c r="X541" s="4">
        <v>10833</v>
      </c>
      <c r="Y541" s="12">
        <f t="shared" si="98"/>
        <v>10833</v>
      </c>
    </row>
    <row r="542" spans="1:25" x14ac:dyDescent="0.35">
      <c r="A542">
        <v>541</v>
      </c>
      <c r="B542" t="s">
        <v>493</v>
      </c>
      <c r="C542" t="str">
        <f t="shared" si="99"/>
        <v>Duplicate</v>
      </c>
      <c r="D542" t="s">
        <v>494</v>
      </c>
      <c r="E542" t="str">
        <f t="shared" si="90"/>
        <v>AmazonBasics New Release Nylon USB-A to Lightning Cable Cord, Fast Charging MFi Certified Charger for Apple iPhone, iPad (6-Ft, Rose Gold)</v>
      </c>
      <c r="F542" t="str" cm="1">
        <f t="array" ref="F542">PROPER(_xlfn.TEXTJOIN(" ", TRUE, INDEX(_xlfn.FILTERXML("&lt;t&gt;&lt;s&gt;" &amp; SUBSTITUTE(E542," ","&lt;/s&gt;&lt;s&gt;") &amp; "&lt;/s&gt;&lt;/t&gt;", "//s"), _xlfn.SEQUENCE(4))))</f>
        <v>Amazonbasics New Release Nylon</v>
      </c>
      <c r="G542" t="str">
        <f t="shared" si="100"/>
        <v>Lightning Cable Cord, Fast Charging MFi Certified Charger for Apple iPhone, iPad (6-Ft, Rose Gold)</v>
      </c>
      <c r="H542" t="s">
        <v>17</v>
      </c>
      <c r="I542" t="s">
        <v>13085</v>
      </c>
      <c r="J542" s="7" t="str">
        <f t="shared" si="91"/>
        <v>Computers &amp; Accessories</v>
      </c>
      <c r="K542" t="s">
        <v>13086</v>
      </c>
      <c r="L542" t="str">
        <f t="shared" si="92"/>
        <v>Accessories &amp; Peripherals</v>
      </c>
      <c r="M542" s="2" t="s">
        <v>13087</v>
      </c>
      <c r="N542" s="2" t="str">
        <f t="shared" si="93"/>
        <v>Cables &amp; Accessories</v>
      </c>
      <c r="O542" s="1" t="s">
        <v>13088</v>
      </c>
      <c r="P542" t="s">
        <v>13089</v>
      </c>
      <c r="Q542">
        <v>799</v>
      </c>
      <c r="R542" s="8">
        <f t="shared" si="94"/>
        <v>799</v>
      </c>
      <c r="S542" s="2">
        <v>2100</v>
      </c>
      <c r="T542" s="8">
        <f t="shared" si="95"/>
        <v>2100</v>
      </c>
      <c r="U542" s="1">
        <f t="shared" si="96"/>
        <v>0.61952380952380948</v>
      </c>
      <c r="V542">
        <v>4.3</v>
      </c>
      <c r="W542" s="10">
        <f t="shared" si="97"/>
        <v>4.3</v>
      </c>
      <c r="X542" s="4">
        <v>8188</v>
      </c>
      <c r="Y542" s="12">
        <f t="shared" si="98"/>
        <v>8188</v>
      </c>
    </row>
    <row r="543" spans="1:25" x14ac:dyDescent="0.35">
      <c r="A543">
        <v>542</v>
      </c>
      <c r="B543" t="s">
        <v>4400</v>
      </c>
      <c r="C543" t="str">
        <f t="shared" si="99"/>
        <v>Unique</v>
      </c>
      <c r="D543" t="s">
        <v>4401</v>
      </c>
      <c r="E543" t="str">
        <f t="shared" si="90"/>
        <v>Nokia 8210 4G Volte keypad Phone with Dual SIM, Big Display, inbuilt MP3 Player and Wireless FM Radio | Blue</v>
      </c>
      <c r="F543" t="str" cm="1">
        <f t="array" ref="F543">PROPER(_xlfn.TEXTJOIN(" ", TRUE, INDEX(_xlfn.FILTERXML("&lt;t&gt;&lt;s&gt;" &amp; SUBSTITUTE(E543," ","&lt;/s&gt;&lt;s&gt;") &amp; "&lt;/s&gt;&lt;/t&gt;", "//s"), _xlfn.SEQUENCE(4))))</f>
        <v>Nokia 8210 4G Volte</v>
      </c>
      <c r="G543" t="str">
        <f t="shared" si="100"/>
        <v>with Dual SIM, Big Display, inbuilt MP3 Player and Wireless FM Radio | Blue</v>
      </c>
      <c r="H543" t="s">
        <v>3004</v>
      </c>
      <c r="I543" t="s">
        <v>13093</v>
      </c>
      <c r="J543" s="7" t="str">
        <f t="shared" si="91"/>
        <v>Electronics</v>
      </c>
      <c r="K543" s="2" t="s">
        <v>13122</v>
      </c>
      <c r="L543" t="str">
        <f t="shared" si="92"/>
        <v>Mobiles &amp; Accessories</v>
      </c>
      <c r="M543" s="2" t="s">
        <v>13126</v>
      </c>
      <c r="N543" s="2" t="str">
        <f t="shared" si="93"/>
        <v>Smartphones &amp; BasicMobiles</v>
      </c>
      <c r="O543" s="1" t="s">
        <v>13130</v>
      </c>
      <c r="Q543" s="2">
        <v>3799</v>
      </c>
      <c r="R543" s="8">
        <f t="shared" si="94"/>
        <v>3799</v>
      </c>
      <c r="S543" s="2">
        <v>5299</v>
      </c>
      <c r="T543" s="8">
        <f t="shared" si="95"/>
        <v>5299</v>
      </c>
      <c r="U543" s="1">
        <f t="shared" si="96"/>
        <v>0.28307227778826194</v>
      </c>
      <c r="V543">
        <v>3.5</v>
      </c>
      <c r="W543" s="10">
        <f t="shared" si="97"/>
        <v>3.5</v>
      </c>
      <c r="X543" s="4">
        <v>1641</v>
      </c>
      <c r="Y543" s="12">
        <f t="shared" si="98"/>
        <v>1641</v>
      </c>
    </row>
    <row r="544" spans="1:25" x14ac:dyDescent="0.35">
      <c r="A544">
        <v>543</v>
      </c>
      <c r="B544" t="s">
        <v>4410</v>
      </c>
      <c r="C544" t="str">
        <f t="shared" si="99"/>
        <v>Unique</v>
      </c>
      <c r="D544" t="s">
        <v>4411</v>
      </c>
      <c r="E544" t="str">
        <f t="shared" si="90"/>
        <v>Sounce Protective Case Cover Compatible Boat Xtend Overall Protective Case TPU HD Clear Ultra-Thin Cover with Unbreakable Screen Guard</v>
      </c>
      <c r="F544" t="str" cm="1">
        <f t="array" ref="F544">PROPER(_xlfn.TEXTJOIN(" ", TRUE, INDEX(_xlfn.FILTERXML("&lt;t&gt;&lt;s&gt;" &amp; SUBSTITUTE(E544," ","&lt;/s&gt;&lt;s&gt;") &amp; "&lt;/s&gt;&lt;/t&gt;", "//s"), _xlfn.SEQUENCE(4))))</f>
        <v>Sounce Protective Case Cover</v>
      </c>
      <c r="G544" t="str">
        <f t="shared" si="100"/>
        <v>Xtend Overall Protective Case TPU HD Clear Ultra-Thin Cover with Unbreakable Screen Guard</v>
      </c>
      <c r="H544" t="s">
        <v>3920</v>
      </c>
      <c r="I544" t="s">
        <v>13093</v>
      </c>
      <c r="J544" s="7" t="str">
        <f t="shared" si="91"/>
        <v>Electronics</v>
      </c>
      <c r="K544" t="s">
        <v>13122</v>
      </c>
      <c r="L544" t="str">
        <f t="shared" si="92"/>
        <v>Mobiles &amp; Accessories</v>
      </c>
      <c r="M544" s="2" t="s">
        <v>13123</v>
      </c>
      <c r="N544" s="2" t="str">
        <f t="shared" si="93"/>
        <v>MobileAccessories</v>
      </c>
      <c r="O544" s="1" t="s">
        <v>13150</v>
      </c>
      <c r="P544" t="s">
        <v>13151</v>
      </c>
      <c r="Q544">
        <v>199</v>
      </c>
      <c r="R544" s="8">
        <f t="shared" si="94"/>
        <v>199</v>
      </c>
      <c r="S544" s="2">
        <v>1899</v>
      </c>
      <c r="T544" s="8">
        <f t="shared" si="95"/>
        <v>1899</v>
      </c>
      <c r="U544" s="1">
        <f t="shared" si="96"/>
        <v>0.8952080042127436</v>
      </c>
      <c r="V544">
        <v>4</v>
      </c>
      <c r="W544" s="10">
        <f t="shared" si="97"/>
        <v>4</v>
      </c>
      <c r="X544" s="4">
        <v>4740</v>
      </c>
      <c r="Y544" s="12">
        <f t="shared" si="98"/>
        <v>4740</v>
      </c>
    </row>
    <row r="545" spans="1:25" x14ac:dyDescent="0.35">
      <c r="A545">
        <v>544</v>
      </c>
      <c r="B545" t="s">
        <v>4420</v>
      </c>
      <c r="C545" t="str">
        <f t="shared" si="99"/>
        <v>Unique</v>
      </c>
      <c r="D545" t="s">
        <v>4421</v>
      </c>
      <c r="E545" t="str">
        <f t="shared" si="90"/>
        <v>Samsung Galaxy M53 5G (Deep Ocean Blue, 6GB, 128GB Storage) | 108MP | sAmoled+ 120Hz | 12GB RAM with RAM Plus | Travel Adapter to be Purchased Separately</v>
      </c>
      <c r="F545" t="str" cm="1">
        <f t="array" ref="F545">PROPER(_xlfn.TEXTJOIN(" ", TRUE, INDEX(_xlfn.FILTERXML("&lt;t&gt;&lt;s&gt;" &amp; SUBSTITUTE(E545," ","&lt;/s&gt;&lt;s&gt;") &amp; "&lt;/s&gt;&lt;/t&gt;", "//s"), _xlfn.SEQUENCE(4))))</f>
        <v>Samsung Galaxy M53 5G</v>
      </c>
      <c r="G545" t="str">
        <f t="shared" si="100"/>
        <v>Blue, 6GB, 128GB Storage) | 108MP | sAmoled+ 120Hz | 12GB RAM with RAM Plus | Travel Adapter to be Purchased Separately</v>
      </c>
      <c r="H545" t="s">
        <v>2950</v>
      </c>
      <c r="I545" t="s">
        <v>13093</v>
      </c>
      <c r="J545" s="7" t="str">
        <f t="shared" si="91"/>
        <v>Electronics</v>
      </c>
      <c r="K545" s="2" t="s">
        <v>13122</v>
      </c>
      <c r="L545" t="str">
        <f t="shared" si="92"/>
        <v>Mobiles &amp; Accessories</v>
      </c>
      <c r="M545" s="2" t="s">
        <v>13126</v>
      </c>
      <c r="N545" s="2" t="str">
        <f t="shared" si="93"/>
        <v>Smartphones &amp; BasicMobiles</v>
      </c>
      <c r="O545" s="1" t="s">
        <v>13127</v>
      </c>
      <c r="Q545" s="2">
        <v>23999</v>
      </c>
      <c r="R545" s="8">
        <f t="shared" si="94"/>
        <v>23999</v>
      </c>
      <c r="S545" s="2">
        <v>32999</v>
      </c>
      <c r="T545" s="8">
        <f t="shared" si="95"/>
        <v>32999</v>
      </c>
      <c r="U545" s="1">
        <f t="shared" si="96"/>
        <v>0.27273553744052847</v>
      </c>
      <c r="V545">
        <v>3.9</v>
      </c>
      <c r="W545" s="10">
        <f t="shared" si="97"/>
        <v>3.9</v>
      </c>
      <c r="X545" s="4">
        <v>8866</v>
      </c>
      <c r="Y545" s="12">
        <f t="shared" si="98"/>
        <v>8866</v>
      </c>
    </row>
    <row r="546" spans="1:25" x14ac:dyDescent="0.35">
      <c r="A546">
        <v>545</v>
      </c>
      <c r="B546" t="s">
        <v>4430</v>
      </c>
      <c r="C546" t="str">
        <f t="shared" si="99"/>
        <v>Unique</v>
      </c>
      <c r="D546" t="s">
        <v>4431</v>
      </c>
      <c r="E546" t="str">
        <f t="shared" si="90"/>
        <v>iQOO 9 SE 5G (Sunset Sierra, 8GB RAM, 128GB Storage) | Qualcomm Snapdragon 888 | 66W Flash Charge</v>
      </c>
      <c r="F546" t="str" cm="1">
        <f t="array" ref="F546">PROPER(_xlfn.TEXTJOIN(" ", TRUE, INDEX(_xlfn.FILTERXML("&lt;t&gt;&lt;s&gt;" &amp; SUBSTITUTE(E546," ","&lt;/s&gt;&lt;s&gt;") &amp; "&lt;/s&gt;&lt;/t&gt;", "//s"), _xlfn.SEQUENCE(4))))</f>
        <v>Iqoo 9 Se 5G</v>
      </c>
      <c r="G546" t="str">
        <f t="shared" si="100"/>
        <v>8GB RAM, 128GB Storage) | Qualcomm Snapdragon 888 | 66W Flash Charge</v>
      </c>
      <c r="H546" t="s">
        <v>2950</v>
      </c>
      <c r="I546" t="s">
        <v>13093</v>
      </c>
      <c r="J546" s="7" t="str">
        <f t="shared" si="91"/>
        <v>Electronics</v>
      </c>
      <c r="K546" s="2" t="s">
        <v>13122</v>
      </c>
      <c r="L546" t="str">
        <f t="shared" si="92"/>
        <v>Mobiles &amp; Accessories</v>
      </c>
      <c r="M546" s="2" t="s">
        <v>13126</v>
      </c>
      <c r="N546" s="2" t="str">
        <f t="shared" si="93"/>
        <v>Smartphones &amp; BasicMobiles</v>
      </c>
      <c r="O546" s="1" t="s">
        <v>13127</v>
      </c>
      <c r="Q546" s="2">
        <v>29990</v>
      </c>
      <c r="R546" s="8">
        <f t="shared" si="94"/>
        <v>29990</v>
      </c>
      <c r="S546" s="2">
        <v>39990</v>
      </c>
      <c r="T546" s="8">
        <f t="shared" si="95"/>
        <v>39990</v>
      </c>
      <c r="U546" s="1">
        <f t="shared" si="96"/>
        <v>0.25006251562890724</v>
      </c>
      <c r="V546">
        <v>4.3</v>
      </c>
      <c r="W546" s="10">
        <f t="shared" si="97"/>
        <v>4.3</v>
      </c>
      <c r="X546" s="4">
        <v>8399</v>
      </c>
      <c r="Y546" s="12">
        <f t="shared" si="98"/>
        <v>8399</v>
      </c>
    </row>
    <row r="547" spans="1:25" x14ac:dyDescent="0.35">
      <c r="A547">
        <v>546</v>
      </c>
      <c r="B547" t="s">
        <v>4440</v>
      </c>
      <c r="C547" t="str">
        <f t="shared" si="99"/>
        <v>Unique</v>
      </c>
      <c r="D547" t="s">
        <v>4441</v>
      </c>
      <c r="E547" t="str">
        <f t="shared" si="90"/>
        <v>SHREENOVA ID116 Plus Bluetooth Fitness Smart Watch for Men Women and Kids Activity Tracker (Black)</v>
      </c>
      <c r="F547" t="str" cm="1">
        <f t="array" ref="F547">PROPER(_xlfn.TEXTJOIN(" ", TRUE, INDEX(_xlfn.FILTERXML("&lt;t&gt;&lt;s&gt;" &amp; SUBSTITUTE(E547," ","&lt;/s&gt;&lt;s&gt;") &amp; "&lt;/s&gt;&lt;/t&gt;", "//s"), _xlfn.SEQUENCE(4))))</f>
        <v>Shreenova Id116 Plus Bluetooth</v>
      </c>
      <c r="G547" t="str">
        <f t="shared" si="100"/>
        <v>Watch for Men Women and Kids Activity Tracker (Black)</v>
      </c>
      <c r="H547" t="s">
        <v>2910</v>
      </c>
      <c r="I547" t="s">
        <v>13093</v>
      </c>
      <c r="J547" s="7" t="str">
        <f t="shared" si="91"/>
        <v>Electronics</v>
      </c>
      <c r="K547" t="s">
        <v>13120</v>
      </c>
      <c r="L547" t="str">
        <f t="shared" si="92"/>
        <v>WearableTechnology</v>
      </c>
      <c r="M547" s="2" t="s">
        <v>13121</v>
      </c>
      <c r="N547" s="2" t="str">
        <f t="shared" si="93"/>
        <v>SmartWatches</v>
      </c>
      <c r="O547" s="1"/>
      <c r="Q547">
        <v>281</v>
      </c>
      <c r="R547" s="8">
        <f t="shared" si="94"/>
        <v>281</v>
      </c>
      <c r="S547" s="2">
        <v>1999</v>
      </c>
      <c r="T547" s="8">
        <f t="shared" si="95"/>
        <v>1999</v>
      </c>
      <c r="U547" s="1">
        <f t="shared" si="96"/>
        <v>0.85942971485742869</v>
      </c>
      <c r="V547">
        <v>2.8</v>
      </c>
      <c r="W547" s="10">
        <f t="shared" si="97"/>
        <v>2.8</v>
      </c>
      <c r="X547" s="4">
        <v>87</v>
      </c>
      <c r="Y547" s="12">
        <f t="shared" si="98"/>
        <v>87</v>
      </c>
    </row>
    <row r="548" spans="1:25" x14ac:dyDescent="0.35">
      <c r="A548">
        <v>547</v>
      </c>
      <c r="B548" t="s">
        <v>4450</v>
      </c>
      <c r="C548" t="str">
        <f t="shared" si="99"/>
        <v>Unique</v>
      </c>
      <c r="D548" t="s">
        <v>4451</v>
      </c>
      <c r="E548" t="str">
        <f t="shared" si="90"/>
        <v>POCO C31 (Shadow Gray, 64 GB) (4 GB RAM)</v>
      </c>
      <c r="F548" t="str" cm="1">
        <f t="array" ref="F548">PROPER(_xlfn.TEXTJOIN(" ", TRUE, INDEX(_xlfn.FILTERXML("&lt;t&gt;&lt;s&gt;" &amp; SUBSTITUTE(E548," ","&lt;/s&gt;&lt;s&gt;") &amp; "&lt;/s&gt;&lt;/t&gt;", "//s"), _xlfn.SEQUENCE(4))))</f>
        <v>Poco C31 (Shadow Gray,</v>
      </c>
      <c r="G548" t="str">
        <f t="shared" si="100"/>
        <v>(4 GB RAM)</v>
      </c>
      <c r="H548" t="s">
        <v>2950</v>
      </c>
      <c r="I548" t="s">
        <v>13093</v>
      </c>
      <c r="J548" s="7" t="str">
        <f t="shared" si="91"/>
        <v>Electronics</v>
      </c>
      <c r="K548" s="2" t="s">
        <v>13122</v>
      </c>
      <c r="L548" t="str">
        <f t="shared" si="92"/>
        <v>Mobiles &amp; Accessories</v>
      </c>
      <c r="M548" s="2" t="s">
        <v>13126</v>
      </c>
      <c r="N548" s="2" t="str">
        <f t="shared" si="93"/>
        <v>Smartphones &amp; BasicMobiles</v>
      </c>
      <c r="O548" s="1" t="s">
        <v>13127</v>
      </c>
      <c r="Q548" s="2">
        <v>7998</v>
      </c>
      <c r="R548" s="8">
        <f t="shared" si="94"/>
        <v>7998</v>
      </c>
      <c r="S548" s="2">
        <v>11999</v>
      </c>
      <c r="T548" s="8">
        <f t="shared" si="95"/>
        <v>11999</v>
      </c>
      <c r="U548" s="1">
        <f t="shared" si="96"/>
        <v>0.3334444537044754</v>
      </c>
      <c r="V548">
        <v>3.8</v>
      </c>
      <c r="W548" s="10">
        <f t="shared" si="97"/>
        <v>3.8</v>
      </c>
      <c r="X548" s="4">
        <v>125</v>
      </c>
      <c r="Y548" s="12">
        <f t="shared" si="98"/>
        <v>125</v>
      </c>
    </row>
    <row r="549" spans="1:25" x14ac:dyDescent="0.35">
      <c r="A549">
        <v>548</v>
      </c>
      <c r="B549" t="s">
        <v>4460</v>
      </c>
      <c r="C549" t="str">
        <f t="shared" si="99"/>
        <v>Unique</v>
      </c>
      <c r="D549" t="s">
        <v>4461</v>
      </c>
      <c r="E549" t="str">
        <f t="shared" si="90"/>
        <v>Noise_Colorfit Smart Watch Charger 2 Pin USB Fast Charger Magnetic Charging Cable Adapter (Smart Watch Charger 2 pin)</v>
      </c>
      <c r="F549" t="str" cm="1">
        <f t="array" ref="F549">PROPER(_xlfn.TEXTJOIN(" ", TRUE, INDEX(_xlfn.FILTERXML("&lt;t&gt;&lt;s&gt;" &amp; SUBSTITUTE(E549," ","&lt;/s&gt;&lt;s&gt;") &amp; "&lt;/s&gt;&lt;/t&gt;", "//s"), _xlfn.SEQUENCE(4))))</f>
        <v>Noise_Colorfit Smart Watch Charger</v>
      </c>
      <c r="G549" t="str">
        <f t="shared" si="100"/>
        <v>USB Fast Charger Magnetic Charging Cable Adapter (Smart Watch Charger 2 pin)</v>
      </c>
      <c r="H549" t="s">
        <v>2910</v>
      </c>
      <c r="I549" t="s">
        <v>13093</v>
      </c>
      <c r="J549" s="7" t="str">
        <f t="shared" si="91"/>
        <v>Electronics</v>
      </c>
      <c r="K549" t="s">
        <v>13120</v>
      </c>
      <c r="L549" t="str">
        <f t="shared" si="92"/>
        <v>WearableTechnology</v>
      </c>
      <c r="M549" t="s">
        <v>13121</v>
      </c>
      <c r="N549" s="2" t="str">
        <f t="shared" si="93"/>
        <v>SmartWatches</v>
      </c>
      <c r="O549" s="1"/>
      <c r="Q549">
        <v>249</v>
      </c>
      <c r="R549" s="8">
        <f t="shared" si="94"/>
        <v>249</v>
      </c>
      <c r="S549">
        <v>999</v>
      </c>
      <c r="T549" s="8">
        <f t="shared" si="95"/>
        <v>999</v>
      </c>
      <c r="U549" s="1">
        <f t="shared" si="96"/>
        <v>0.75075075075075071</v>
      </c>
      <c r="V549">
        <v>4.5</v>
      </c>
      <c r="W549" s="10">
        <f t="shared" si="97"/>
        <v>4.5</v>
      </c>
      <c r="X549" s="4">
        <v>38</v>
      </c>
      <c r="Y549" s="12">
        <f t="shared" si="98"/>
        <v>38</v>
      </c>
    </row>
    <row r="550" spans="1:25" x14ac:dyDescent="0.35">
      <c r="A550">
        <v>549</v>
      </c>
      <c r="B550" t="s">
        <v>4470</v>
      </c>
      <c r="C550" t="str">
        <f t="shared" si="99"/>
        <v>Unique</v>
      </c>
      <c r="D550" t="s">
        <v>4471</v>
      </c>
      <c r="E550" t="str">
        <f t="shared" si="90"/>
        <v>POPIO Tempered Glass Screen Protector Compatible for iPhone 12 iPhone 12 Pro with Case Friendly Edge to Edge Coverage and Easy Installation kit, Pack of 1</v>
      </c>
      <c r="F550" t="str" cm="1">
        <f t="array" ref="F550">PROPER(_xlfn.TEXTJOIN(" ", TRUE, INDEX(_xlfn.FILTERXML("&lt;t&gt;&lt;s&gt;" &amp; SUBSTITUTE(E550," ","&lt;/s&gt;&lt;s&gt;") &amp; "&lt;/s&gt;&lt;/t&gt;", "//s"), _xlfn.SEQUENCE(4))))</f>
        <v>Popio Tempered Glass Screen</v>
      </c>
      <c r="G550" t="str">
        <f t="shared" si="100"/>
        <v>for iPhone 12 iPhone 12 Pro with Case Friendly Edge to Edge Coverage and Easy Installation kit, Pack of 1</v>
      </c>
      <c r="H550" t="s">
        <v>3725</v>
      </c>
      <c r="I550" t="s">
        <v>13093</v>
      </c>
      <c r="J550" s="7" t="str">
        <f t="shared" si="91"/>
        <v>Electronics</v>
      </c>
      <c r="K550" t="s">
        <v>13122</v>
      </c>
      <c r="L550" t="str">
        <f t="shared" si="92"/>
        <v>Mobiles &amp; Accessories</v>
      </c>
      <c r="M550" t="s">
        <v>13123</v>
      </c>
      <c r="N550" s="2" t="str">
        <f t="shared" si="93"/>
        <v>MobileAccessories</v>
      </c>
      <c r="O550" s="1" t="s">
        <v>13146</v>
      </c>
      <c r="P550" t="s">
        <v>13147</v>
      </c>
      <c r="Q550">
        <v>299</v>
      </c>
      <c r="R550" s="8">
        <f t="shared" si="94"/>
        <v>299</v>
      </c>
      <c r="S550">
        <v>599</v>
      </c>
      <c r="T550" s="8">
        <f t="shared" si="95"/>
        <v>599</v>
      </c>
      <c r="U550" s="1">
        <f t="shared" si="96"/>
        <v>0.5008347245409015</v>
      </c>
      <c r="V550">
        <v>4.3</v>
      </c>
      <c r="W550" s="10">
        <f t="shared" si="97"/>
        <v>4.3</v>
      </c>
      <c r="X550" s="4">
        <v>4674</v>
      </c>
      <c r="Y550" s="12">
        <f t="shared" si="98"/>
        <v>4674</v>
      </c>
    </row>
    <row r="551" spans="1:25" x14ac:dyDescent="0.35">
      <c r="A551">
        <v>550</v>
      </c>
      <c r="B551" t="s">
        <v>4480</v>
      </c>
      <c r="C551" t="str">
        <f t="shared" si="99"/>
        <v>Unique</v>
      </c>
      <c r="D551" t="s">
        <v>4481</v>
      </c>
      <c r="E551" t="str">
        <f t="shared" si="90"/>
        <v>10WeRun Id-116 Bluetooth Smartwatch Wireless Fitness Band for Boys, Girls, Men, Women and Kids | Sports Gym Watch for All Smart Phones I Heart Rate and spo2 Monitor</v>
      </c>
      <c r="F551" t="str" cm="1">
        <f t="array" ref="F551">PROPER(_xlfn.TEXTJOIN(" ", TRUE, INDEX(_xlfn.FILTERXML("&lt;t&gt;&lt;s&gt;" &amp; SUBSTITUTE(E551," ","&lt;/s&gt;&lt;s&gt;") &amp; "&lt;/s&gt;&lt;/t&gt;", "//s"), _xlfn.SEQUENCE(4))))</f>
        <v>10Werun Id-116 Bluetooth Smartwatch</v>
      </c>
      <c r="G551" t="str">
        <f t="shared" si="100"/>
        <v>Band for Boys, Girls, Men, Women and Kids | Sports Gym Watch for All Smart Phones I Heart Rate and spo2 Monitor</v>
      </c>
      <c r="H551" t="s">
        <v>2910</v>
      </c>
      <c r="I551" t="s">
        <v>13093</v>
      </c>
      <c r="J551" s="7" t="str">
        <f t="shared" si="91"/>
        <v>Electronics</v>
      </c>
      <c r="K551" t="s">
        <v>13120</v>
      </c>
      <c r="L551" t="str">
        <f t="shared" si="92"/>
        <v>WearableTechnology</v>
      </c>
      <c r="M551" s="2" t="s">
        <v>13121</v>
      </c>
      <c r="N551" s="2" t="str">
        <f t="shared" si="93"/>
        <v>SmartWatches</v>
      </c>
      <c r="O551" s="1"/>
      <c r="Q551">
        <v>499</v>
      </c>
      <c r="R551" s="8">
        <f t="shared" si="94"/>
        <v>499</v>
      </c>
      <c r="S551" s="2">
        <v>1899</v>
      </c>
      <c r="T551" s="8">
        <f t="shared" si="95"/>
        <v>1899</v>
      </c>
      <c r="U551" s="1">
        <f t="shared" si="96"/>
        <v>0.73723012111637709</v>
      </c>
      <c r="V551">
        <v>4.0999999999999996</v>
      </c>
      <c r="W551" s="10">
        <f t="shared" si="97"/>
        <v>4.0999999999999996</v>
      </c>
      <c r="X551" s="4">
        <v>412</v>
      </c>
      <c r="Y551" s="12">
        <f t="shared" si="98"/>
        <v>412</v>
      </c>
    </row>
    <row r="552" spans="1:25" x14ac:dyDescent="0.35">
      <c r="A552">
        <v>551</v>
      </c>
      <c r="B552" t="s">
        <v>4490</v>
      </c>
      <c r="C552" t="str">
        <f t="shared" si="99"/>
        <v>Unique</v>
      </c>
      <c r="D552" t="s">
        <v>4491</v>
      </c>
      <c r="E552" t="str">
        <f t="shared" si="90"/>
        <v>Tokdis MX-1 Pro Bluetooth Calling Smartwatch - 1.69‚Äù LCD Display, Multiple Watch Faces, Sleep Monitor, Heart and SpO2 Monitoring, Multiple Sports Modes, Water Resistant</v>
      </c>
      <c r="F552" t="str" cm="1">
        <f t="array" ref="F552">PROPER(_xlfn.TEXTJOIN(" ", TRUE, INDEX(_xlfn.FILTERXML("&lt;t&gt;&lt;s&gt;" &amp; SUBSTITUTE(E552," ","&lt;/s&gt;&lt;s&gt;") &amp; "&lt;/s&gt;&lt;/t&gt;", "//s"), _xlfn.SEQUENCE(4))))</f>
        <v>Tokdis Mx-1 Pro Bluetooth</v>
      </c>
      <c r="G552" t="str">
        <f t="shared" si="100"/>
        <v>- 1.69‚Äù LCD Display, Multiple Watch Faces, Sleep Monitor, Heart and SpO2 Monitoring, Multiple Sports Modes, Water Resistant</v>
      </c>
      <c r="H552" t="s">
        <v>2910</v>
      </c>
      <c r="I552" t="s">
        <v>13093</v>
      </c>
      <c r="J552" s="7" t="str">
        <f t="shared" si="91"/>
        <v>Electronics</v>
      </c>
      <c r="K552" t="s">
        <v>13120</v>
      </c>
      <c r="L552" t="str">
        <f t="shared" si="92"/>
        <v>WearableTechnology</v>
      </c>
      <c r="M552" s="2" t="s">
        <v>13121</v>
      </c>
      <c r="N552" s="2" t="str">
        <f t="shared" si="93"/>
        <v>SmartWatches</v>
      </c>
      <c r="O552" s="1"/>
      <c r="Q552">
        <v>899</v>
      </c>
      <c r="R552" s="8">
        <f t="shared" si="94"/>
        <v>899</v>
      </c>
      <c r="S552" s="2">
        <v>3499</v>
      </c>
      <c r="T552" s="8">
        <f t="shared" si="95"/>
        <v>3499</v>
      </c>
      <c r="U552" s="1">
        <f t="shared" si="96"/>
        <v>0.74306944841383249</v>
      </c>
      <c r="V552">
        <v>3</v>
      </c>
      <c r="W552" s="10">
        <f t="shared" si="97"/>
        <v>3</v>
      </c>
      <c r="X552" s="4">
        <v>681</v>
      </c>
      <c r="Y552" s="12">
        <f t="shared" si="98"/>
        <v>681</v>
      </c>
    </row>
    <row r="553" spans="1:25" x14ac:dyDescent="0.35">
      <c r="A553">
        <v>552</v>
      </c>
      <c r="B553" t="s">
        <v>4499</v>
      </c>
      <c r="C553" t="str">
        <f t="shared" si="99"/>
        <v>Unique</v>
      </c>
      <c r="D553" t="s">
        <v>4500</v>
      </c>
      <c r="E553" t="str">
        <f t="shared" si="90"/>
        <v>URBN 20000 mAh lithium_polymer Power Bank with 12 Watt Fast Charging, Camo</v>
      </c>
      <c r="F553" t="str" cm="1">
        <f t="array" ref="F553">PROPER(_xlfn.TEXTJOIN(" ", TRUE, INDEX(_xlfn.FILTERXML("&lt;t&gt;&lt;s&gt;" &amp; SUBSTITUTE(E553," ","&lt;/s&gt;&lt;s&gt;") &amp; "&lt;/s&gt;&lt;/t&gt;", "//s"), _xlfn.SEQUENCE(4))))</f>
        <v>Urbn 20000 Mah Lithium_Polymer</v>
      </c>
      <c r="G553" t="str">
        <f t="shared" si="100"/>
        <v>with 12 Watt Fast Charging, Camo</v>
      </c>
      <c r="H553" t="s">
        <v>2939</v>
      </c>
      <c r="I553" t="s">
        <v>13093</v>
      </c>
      <c r="J553" s="7" t="str">
        <f t="shared" si="91"/>
        <v>Electronics</v>
      </c>
      <c r="K553" s="2" t="s">
        <v>13122</v>
      </c>
      <c r="L553" t="str">
        <f t="shared" si="92"/>
        <v>Mobiles &amp; Accessories</v>
      </c>
      <c r="M553" s="2" t="s">
        <v>13123</v>
      </c>
      <c r="N553" s="2" t="str">
        <f t="shared" si="93"/>
        <v>MobileAccessories</v>
      </c>
      <c r="O553" s="1" t="s">
        <v>13124</v>
      </c>
      <c r="P553" t="s">
        <v>13125</v>
      </c>
      <c r="Q553" s="2">
        <v>1599</v>
      </c>
      <c r="R553" s="8">
        <f t="shared" si="94"/>
        <v>1599</v>
      </c>
      <c r="S553" s="2">
        <v>3499</v>
      </c>
      <c r="T553" s="8">
        <f t="shared" si="95"/>
        <v>3499</v>
      </c>
      <c r="U553" s="1">
        <f t="shared" si="96"/>
        <v>0.54301228922549305</v>
      </c>
      <c r="V553">
        <v>4</v>
      </c>
      <c r="W553" s="10">
        <f t="shared" si="97"/>
        <v>4</v>
      </c>
      <c r="X553" s="4">
        <v>36384</v>
      </c>
      <c r="Y553" s="12">
        <f t="shared" si="98"/>
        <v>36384</v>
      </c>
    </row>
    <row r="554" spans="1:25" x14ac:dyDescent="0.35">
      <c r="A554">
        <v>553</v>
      </c>
      <c r="B554" t="s">
        <v>4509</v>
      </c>
      <c r="C554" t="str">
        <f t="shared" si="99"/>
        <v>Duplicate</v>
      </c>
      <c r="D554" t="s">
        <v>4510</v>
      </c>
      <c r="E554" t="str">
        <f t="shared" si="90"/>
        <v>Sounce Gold Plated 3.5 mm Headphone Splitter for Computer 2 Male to 1 Female 3.5mm Headphone Mic Audio Y Splitter Cable Smartphone Headset to PC Adapter ‚Äì (Black,20cm)</v>
      </c>
      <c r="F554" t="str" cm="1">
        <f t="array" ref="F554">PROPER(_xlfn.TEXTJOIN(" ", TRUE, INDEX(_xlfn.FILTERXML("&lt;t&gt;&lt;s&gt;" &amp; SUBSTITUTE(E554," ","&lt;/s&gt;&lt;s&gt;") &amp; "&lt;/s&gt;&lt;/t&gt;", "//s"), _xlfn.SEQUENCE(4))))</f>
        <v>Sounce Gold Plated 3.5</v>
      </c>
      <c r="G554" t="str">
        <f t="shared" si="100"/>
        <v>Splitter for Computer 2 Male to 1 Female 3.5mm Headphone Mic Audio Y Splitter Cable Smartphone Headset to PC Adapter ‚Äì (Black,20cm)</v>
      </c>
      <c r="H554" t="s">
        <v>4511</v>
      </c>
      <c r="I554" t="s">
        <v>13093</v>
      </c>
      <c r="J554" s="7" t="str">
        <f t="shared" si="91"/>
        <v>Electronics</v>
      </c>
      <c r="K554" t="s">
        <v>13131</v>
      </c>
      <c r="L554" t="str">
        <f t="shared" si="92"/>
        <v>Headphones , Earbuds &amp; Accessories</v>
      </c>
      <c r="M554" t="s">
        <v>13109</v>
      </c>
      <c r="N554" s="2" t="str">
        <f t="shared" si="93"/>
        <v>Adapters</v>
      </c>
      <c r="O554" s="1"/>
      <c r="Q554">
        <v>120</v>
      </c>
      <c r="R554" s="8">
        <f t="shared" si="94"/>
        <v>120</v>
      </c>
      <c r="S554">
        <v>999</v>
      </c>
      <c r="T554" s="8">
        <f t="shared" si="95"/>
        <v>999</v>
      </c>
      <c r="U554" s="1">
        <f t="shared" si="96"/>
        <v>0.87987987987987992</v>
      </c>
      <c r="V554">
        <v>3.9</v>
      </c>
      <c r="W554" s="10">
        <f t="shared" si="97"/>
        <v>3.9</v>
      </c>
      <c r="X554" s="4">
        <v>6491</v>
      </c>
      <c r="Y554" s="12">
        <f t="shared" si="98"/>
        <v>6491</v>
      </c>
    </row>
    <row r="555" spans="1:25" x14ac:dyDescent="0.35">
      <c r="A555">
        <v>554</v>
      </c>
      <c r="B555" t="s">
        <v>4520</v>
      </c>
      <c r="C555" t="str">
        <f t="shared" si="99"/>
        <v>Unique</v>
      </c>
      <c r="D555" t="s">
        <v>4521</v>
      </c>
      <c r="E555" t="str">
        <f t="shared" si="90"/>
        <v>Noise ColorFit Ultra 2 Buzz 1.78" AMOLED Bluetooth Calling Watch with 368*448px Always On Display, Premium Metallic Finish, 100+ Watch Faces, 100+ Sports Modes, Health Suite (Jet Black)</v>
      </c>
      <c r="F555" t="str" cm="1">
        <f t="array" ref="F555">PROPER(_xlfn.TEXTJOIN(" ", TRUE, INDEX(_xlfn.FILTERXML("&lt;t&gt;&lt;s&gt;" &amp; SUBSTITUTE(E555," ","&lt;/s&gt;&lt;s&gt;") &amp; "&lt;/s&gt;&lt;/t&gt;", "//s"), _xlfn.SEQUENCE(4))))</f>
        <v>Noise Colorfit Ultra 2</v>
      </c>
      <c r="G555" t="str">
        <f t="shared" si="100"/>
        <v>AMOLED Bluetooth Calling Watch with 368*448px Always On Display, Premium Metallic Finish, 100+ Watch Faces, 100+ Sports Modes, Health Suite (Jet Black)</v>
      </c>
      <c r="H555" t="s">
        <v>2910</v>
      </c>
      <c r="I555" t="s">
        <v>13093</v>
      </c>
      <c r="J555" s="7" t="str">
        <f t="shared" si="91"/>
        <v>Electronics</v>
      </c>
      <c r="K555" s="2" t="s">
        <v>13120</v>
      </c>
      <c r="L555" t="str">
        <f t="shared" si="92"/>
        <v>WearableTechnology</v>
      </c>
      <c r="M555" s="2" t="s">
        <v>13121</v>
      </c>
      <c r="N555" s="2" t="str">
        <f t="shared" si="93"/>
        <v>SmartWatches</v>
      </c>
      <c r="O555" s="1"/>
      <c r="Q555" s="2">
        <v>3999</v>
      </c>
      <c r="R555" s="8">
        <f t="shared" si="94"/>
        <v>3999</v>
      </c>
      <c r="S555" s="2">
        <v>6999</v>
      </c>
      <c r="T555" s="8">
        <f t="shared" si="95"/>
        <v>6999</v>
      </c>
      <c r="U555" s="1">
        <f t="shared" si="96"/>
        <v>0.42863266180882981</v>
      </c>
      <c r="V555">
        <v>4.0999999999999996</v>
      </c>
      <c r="W555" s="10">
        <f t="shared" si="97"/>
        <v>4.0999999999999996</v>
      </c>
      <c r="X555" s="4">
        <v>10229</v>
      </c>
      <c r="Y555" s="12">
        <f t="shared" si="98"/>
        <v>10229</v>
      </c>
    </row>
    <row r="556" spans="1:25" x14ac:dyDescent="0.35">
      <c r="A556">
        <v>555</v>
      </c>
      <c r="B556" t="s">
        <v>4530</v>
      </c>
      <c r="C556" t="str">
        <f t="shared" si="99"/>
        <v>Unique</v>
      </c>
      <c r="D556" t="s">
        <v>12989</v>
      </c>
      <c r="E556" t="str">
        <f t="shared" si="90"/>
        <v>Redmi Note 11 (Horizon Blue, 6GB RAM, 64GB Storage)|90Hz FHD+ AMOLED Display | Qualcomm Snapdragon‚Ñ¢ 680-6nm | 33W Charger Included</v>
      </c>
      <c r="F556" t="str" cm="1">
        <f t="array" ref="F556">PROPER(_xlfn.TEXTJOIN(" ", TRUE, INDEX(_xlfn.FILTERXML("&lt;t&gt;&lt;s&gt;" &amp; SUBSTITUTE(E556," ","&lt;/s&gt;&lt;s&gt;") &amp; "&lt;/s&gt;&lt;/t&gt;", "//s"), _xlfn.SEQUENCE(4))))</f>
        <v>Redmi Note 11 (Horizon</v>
      </c>
      <c r="G556" t="str">
        <f t="shared" si="100"/>
        <v>RAM, 64GB Storage)|90Hz FHD+ AMOLED Display | Qualcomm Snapdragon‚Ñ¢ 680-6nm | 33W Charger Included</v>
      </c>
      <c r="H556" t="s">
        <v>2950</v>
      </c>
      <c r="I556" t="s">
        <v>13093</v>
      </c>
      <c r="J556" s="7" t="str">
        <f t="shared" si="91"/>
        <v>Electronics</v>
      </c>
      <c r="K556" s="2" t="s">
        <v>13122</v>
      </c>
      <c r="L556" t="str">
        <f t="shared" si="92"/>
        <v>Mobiles &amp; Accessories</v>
      </c>
      <c r="M556" s="2" t="s">
        <v>13126</v>
      </c>
      <c r="N556" s="2" t="str">
        <f t="shared" si="93"/>
        <v>Smartphones &amp; BasicMobiles</v>
      </c>
      <c r="O556" s="1" t="s">
        <v>13127</v>
      </c>
      <c r="Q556" s="2">
        <v>12999</v>
      </c>
      <c r="R556" s="8">
        <f t="shared" si="94"/>
        <v>12999</v>
      </c>
      <c r="S556" s="2">
        <v>18999</v>
      </c>
      <c r="T556" s="8">
        <f t="shared" si="95"/>
        <v>18999</v>
      </c>
      <c r="U556" s="1">
        <f t="shared" si="96"/>
        <v>0.31580609505763463</v>
      </c>
      <c r="V556">
        <v>4.0999999999999996</v>
      </c>
      <c r="W556" s="10">
        <f t="shared" si="97"/>
        <v>4.0999999999999996</v>
      </c>
      <c r="X556" s="4">
        <v>50772</v>
      </c>
      <c r="Y556" s="12">
        <f t="shared" si="98"/>
        <v>50772</v>
      </c>
    </row>
    <row r="557" spans="1:25" x14ac:dyDescent="0.35">
      <c r="A557">
        <v>556</v>
      </c>
      <c r="B557" t="s">
        <v>4532</v>
      </c>
      <c r="C557" t="str">
        <f t="shared" si="99"/>
        <v>Unique</v>
      </c>
      <c r="D557" t="s">
        <v>4533</v>
      </c>
      <c r="E557" t="str">
        <f t="shared" si="90"/>
        <v>Spigen Ultra Hybrid Back Cover Case Compatible with iPhone 14 Pro max (TPU + Poly Carbonate | Crystal Clear)</v>
      </c>
      <c r="F557" t="str" cm="1">
        <f t="array" ref="F557">PROPER(_xlfn.TEXTJOIN(" ", TRUE, INDEX(_xlfn.FILTERXML("&lt;t&gt;&lt;s&gt;" &amp; SUBSTITUTE(E557," ","&lt;/s&gt;&lt;s&gt;") &amp; "&lt;/s&gt;&lt;/t&gt;", "//s"), _xlfn.SEQUENCE(4))))</f>
        <v>Spigen Ultra Hybrid Back</v>
      </c>
      <c r="G557" t="str">
        <f t="shared" si="100"/>
        <v>Compatible with iPhone 14 Pro max (TPU + Poly Carbonate | Crystal Clear)</v>
      </c>
      <c r="H557" t="s">
        <v>3920</v>
      </c>
      <c r="I557" t="s">
        <v>13093</v>
      </c>
      <c r="J557" s="7" t="str">
        <f t="shared" si="91"/>
        <v>Electronics</v>
      </c>
      <c r="K557" s="2" t="s">
        <v>13122</v>
      </c>
      <c r="L557" t="str">
        <f t="shared" si="92"/>
        <v>Mobiles &amp; Accessories</v>
      </c>
      <c r="M557" s="2" t="s">
        <v>13123</v>
      </c>
      <c r="N557" s="2" t="str">
        <f t="shared" si="93"/>
        <v>MobileAccessories</v>
      </c>
      <c r="O557" s="1" t="s">
        <v>13150</v>
      </c>
      <c r="P557" t="s">
        <v>13151</v>
      </c>
      <c r="Q557" s="2">
        <v>1599</v>
      </c>
      <c r="R557" s="8">
        <f t="shared" si="94"/>
        <v>1599</v>
      </c>
      <c r="S557" s="2">
        <v>2599</v>
      </c>
      <c r="T557" s="8">
        <f t="shared" si="95"/>
        <v>2599</v>
      </c>
      <c r="U557" s="1">
        <f t="shared" si="96"/>
        <v>0.38476337052712584</v>
      </c>
      <c r="V557">
        <v>4.3</v>
      </c>
      <c r="W557" s="10">
        <f t="shared" si="97"/>
        <v>4.3</v>
      </c>
      <c r="X557" s="4">
        <v>1801</v>
      </c>
      <c r="Y557" s="12">
        <f t="shared" si="98"/>
        <v>1801</v>
      </c>
    </row>
    <row r="558" spans="1:25" x14ac:dyDescent="0.35">
      <c r="A558">
        <v>557</v>
      </c>
      <c r="B558" t="s">
        <v>4542</v>
      </c>
      <c r="C558" t="str">
        <f t="shared" si="99"/>
        <v>Duplicate</v>
      </c>
      <c r="D558" t="s">
        <v>4543</v>
      </c>
      <c r="E558" t="str">
        <f t="shared" si="90"/>
        <v>Oraimo 18W USB and Type-C Dual Output Super Fast Charger Wall Adapter PE2.0andQuick Charge 3.0 and Power Delivery 3.0 Compatible for iPhone 13 13 Mini 13 Pro Max 12 12 Pro Max, iPad Mini Pro, Pixel, Galaxy, Airpods Pro</v>
      </c>
      <c r="F558" t="str" cm="1">
        <f t="array" ref="F558">PROPER(_xlfn.TEXTJOIN(" ", TRUE, INDEX(_xlfn.FILTERXML("&lt;t&gt;&lt;s&gt;" &amp; SUBSTITUTE(E558," ","&lt;/s&gt;&lt;s&gt;") &amp; "&lt;/s&gt;&lt;/t&gt;", "//s"), _xlfn.SEQUENCE(4))))</f>
        <v>Oraimo 18W Usb And</v>
      </c>
      <c r="G558" t="str">
        <f t="shared" si="100"/>
        <v>Output Super Fast Charger Wall Adapter PE2.0andQuick Charge 3.0 and Power Delivery 3.0 Compatible for iPhone 13 13 Mini 13 Pro Max 12 12 Pro Max, iPad Mini Pro, Pixel, Galaxy, Airpods Pro</v>
      </c>
      <c r="H558" t="s">
        <v>3120</v>
      </c>
      <c r="I558" t="s">
        <v>13093</v>
      </c>
      <c r="J558" s="7" t="str">
        <f t="shared" si="91"/>
        <v>Electronics</v>
      </c>
      <c r="K558" t="s">
        <v>13122</v>
      </c>
      <c r="L558" t="str">
        <f t="shared" si="92"/>
        <v>Mobiles &amp; Accessories</v>
      </c>
      <c r="M558" s="2" t="s">
        <v>13123</v>
      </c>
      <c r="N558" s="2" t="str">
        <f t="shared" si="93"/>
        <v>MobileAccessories</v>
      </c>
      <c r="O558" s="1" t="s">
        <v>13124</v>
      </c>
      <c r="P558" t="s">
        <v>13137</v>
      </c>
      <c r="Q558">
        <v>699</v>
      </c>
      <c r="R558" s="8">
        <f t="shared" si="94"/>
        <v>699</v>
      </c>
      <c r="S558" s="2">
        <v>1199</v>
      </c>
      <c r="T558" s="8">
        <f t="shared" si="95"/>
        <v>1199</v>
      </c>
      <c r="U558" s="1">
        <f t="shared" si="96"/>
        <v>0.4170141784820684</v>
      </c>
      <c r="V558">
        <v>4</v>
      </c>
      <c r="W558" s="10">
        <f t="shared" si="97"/>
        <v>4</v>
      </c>
      <c r="X558" s="4">
        <v>14404</v>
      </c>
      <c r="Y558" s="12">
        <f t="shared" si="98"/>
        <v>14404</v>
      </c>
    </row>
    <row r="559" spans="1:25" x14ac:dyDescent="0.35">
      <c r="A559">
        <v>558</v>
      </c>
      <c r="B559" t="s">
        <v>4546</v>
      </c>
      <c r="C559" t="str">
        <f t="shared" si="99"/>
        <v>Unique</v>
      </c>
      <c r="D559" t="s">
        <v>4547</v>
      </c>
      <c r="E559" t="str">
        <f t="shared" si="90"/>
        <v>LAPSTER 12pcs Spiral Cable Protectors for Charger, Wires, Data Charger Cable Protector for Computers, Cell Phones etc.(Grey)</v>
      </c>
      <c r="F559" t="str" cm="1">
        <f t="array" ref="F559">PROPER(_xlfn.TEXTJOIN(" ", TRUE, INDEX(_xlfn.FILTERXML("&lt;t&gt;&lt;s&gt;" &amp; SUBSTITUTE(E559," ","&lt;/s&gt;&lt;s&gt;") &amp; "&lt;/s&gt;&lt;/t&gt;", "//s"), _xlfn.SEQUENCE(4))))</f>
        <v>Lapster 12Pcs Spiral Cable</v>
      </c>
      <c r="G559" t="str">
        <f t="shared" si="100"/>
        <v>Charger, Wires, Data Charger Cable Protector for Computers, Cell Phones etc.(Grey)</v>
      </c>
      <c r="H559" t="s">
        <v>4548</v>
      </c>
      <c r="I559" t="s">
        <v>13093</v>
      </c>
      <c r="J559" s="7" t="str">
        <f t="shared" si="91"/>
        <v>Electronics</v>
      </c>
      <c r="K559" t="s">
        <v>13122</v>
      </c>
      <c r="L559" t="str">
        <f t="shared" si="92"/>
        <v>Mobiles &amp; Accessories</v>
      </c>
      <c r="M559" t="s">
        <v>13123</v>
      </c>
      <c r="N559" s="2" t="str">
        <f t="shared" si="93"/>
        <v>MobileAccessories</v>
      </c>
      <c r="O559" s="1" t="s">
        <v>13145</v>
      </c>
      <c r="P559" t="s">
        <v>13156</v>
      </c>
      <c r="Q559">
        <v>99</v>
      </c>
      <c r="R559" s="8">
        <f t="shared" si="94"/>
        <v>99</v>
      </c>
      <c r="S559">
        <v>999</v>
      </c>
      <c r="T559" s="8">
        <f t="shared" si="95"/>
        <v>999</v>
      </c>
      <c r="U559" s="1">
        <f t="shared" si="96"/>
        <v>0.90090090090090091</v>
      </c>
      <c r="V559">
        <v>4.4000000000000004</v>
      </c>
      <c r="W559" s="10">
        <f t="shared" si="97"/>
        <v>4.4000000000000004</v>
      </c>
      <c r="X559" s="4">
        <v>305</v>
      </c>
      <c r="Y559" s="12">
        <f t="shared" si="98"/>
        <v>305</v>
      </c>
    </row>
    <row r="560" spans="1:25" x14ac:dyDescent="0.35">
      <c r="A560">
        <v>559</v>
      </c>
      <c r="B560" t="s">
        <v>4557</v>
      </c>
      <c r="C560" t="str">
        <f t="shared" si="99"/>
        <v>Unique</v>
      </c>
      <c r="D560" t="s">
        <v>4558</v>
      </c>
      <c r="E560" t="str">
        <f t="shared" si="90"/>
        <v>MI REDMI 9i Sport (Carbon Black, 64 GB) (4 GB RAM)</v>
      </c>
      <c r="F560" t="str" cm="1">
        <f t="array" ref="F560">PROPER(_xlfn.TEXTJOIN(" ", TRUE, INDEX(_xlfn.FILTERXML("&lt;t&gt;&lt;s&gt;" &amp; SUBSTITUTE(E560," ","&lt;/s&gt;&lt;s&gt;") &amp; "&lt;/s&gt;&lt;/t&gt;", "//s"), _xlfn.SEQUENCE(4))))</f>
        <v>Mi Redmi 9I Sport</v>
      </c>
      <c r="G560" t="str">
        <f t="shared" si="100"/>
        <v>64 GB) (4 GB RAM)</v>
      </c>
      <c r="H560" t="s">
        <v>2950</v>
      </c>
      <c r="I560" t="s">
        <v>13093</v>
      </c>
      <c r="J560" s="7" t="str">
        <f t="shared" si="91"/>
        <v>Electronics</v>
      </c>
      <c r="K560" s="2" t="s">
        <v>13122</v>
      </c>
      <c r="L560" t="str">
        <f t="shared" si="92"/>
        <v>Mobiles &amp; Accessories</v>
      </c>
      <c r="M560" s="2" t="s">
        <v>13126</v>
      </c>
      <c r="N560" s="2" t="str">
        <f t="shared" si="93"/>
        <v>Smartphones &amp; BasicMobiles</v>
      </c>
      <c r="O560" s="1" t="s">
        <v>13127</v>
      </c>
      <c r="Q560" s="2">
        <v>7915</v>
      </c>
      <c r="R560" s="8">
        <f t="shared" si="94"/>
        <v>7915</v>
      </c>
      <c r="S560" s="2">
        <v>9999</v>
      </c>
      <c r="T560" s="8">
        <f t="shared" si="95"/>
        <v>9999</v>
      </c>
      <c r="U560" s="1">
        <f t="shared" si="96"/>
        <v>0.20842084208420841</v>
      </c>
      <c r="V560">
        <v>4.3</v>
      </c>
      <c r="W560" s="10">
        <f t="shared" si="97"/>
        <v>4.3</v>
      </c>
      <c r="X560" s="4">
        <v>1376</v>
      </c>
      <c r="Y560" s="12">
        <f t="shared" si="98"/>
        <v>1376</v>
      </c>
    </row>
    <row r="561" spans="1:25" x14ac:dyDescent="0.35">
      <c r="A561">
        <v>560</v>
      </c>
      <c r="B561" t="s">
        <v>4567</v>
      </c>
      <c r="C561" t="str">
        <f t="shared" si="99"/>
        <v>Unique</v>
      </c>
      <c r="D561" t="s">
        <v>4568</v>
      </c>
      <c r="E561" t="str">
        <f t="shared" si="90"/>
        <v>Fire-Boltt Ninja 3 Smartwatch Full Touch 1.69 " and 60 Sports Modes with IP68, Sp02 Tracking, Over 100 Cloud based watch faces ( Green )</v>
      </c>
      <c r="F561" t="str" cm="1">
        <f t="array" ref="F561">PROPER(_xlfn.TEXTJOIN(" ", TRUE, INDEX(_xlfn.FILTERXML("&lt;t&gt;&lt;s&gt;" &amp; SUBSTITUTE(E561," ","&lt;/s&gt;&lt;s&gt;") &amp; "&lt;/s&gt;&lt;/t&gt;", "//s"), _xlfn.SEQUENCE(4))))</f>
        <v>Fire-Boltt Ninja 3 Smartwatch</v>
      </c>
      <c r="G561" t="str">
        <f t="shared" si="100"/>
        <v>1.69 " and 60 Sports Modes with IP68, Sp02 Tracking, Over 100 Cloud based watch faces ( Green )</v>
      </c>
      <c r="H561" t="s">
        <v>2910</v>
      </c>
      <c r="I561" t="s">
        <v>13093</v>
      </c>
      <c r="J561" s="7" t="str">
        <f t="shared" si="91"/>
        <v>Electronics</v>
      </c>
      <c r="K561" s="2" t="s">
        <v>13120</v>
      </c>
      <c r="L561" t="str">
        <f t="shared" si="92"/>
        <v>WearableTechnology</v>
      </c>
      <c r="M561" s="2" t="s">
        <v>13121</v>
      </c>
      <c r="N561" s="2" t="str">
        <f t="shared" si="93"/>
        <v>SmartWatches</v>
      </c>
      <c r="O561" s="1"/>
      <c r="Q561" s="2">
        <v>1499</v>
      </c>
      <c r="R561" s="8">
        <f t="shared" si="94"/>
        <v>1499</v>
      </c>
      <c r="S561" s="2">
        <v>7999</v>
      </c>
      <c r="T561" s="8">
        <f t="shared" si="95"/>
        <v>7999</v>
      </c>
      <c r="U561" s="1">
        <f t="shared" si="96"/>
        <v>0.81260157519689957</v>
      </c>
      <c r="V561">
        <v>4.2</v>
      </c>
      <c r="W561" s="10">
        <f t="shared" si="97"/>
        <v>4.2</v>
      </c>
      <c r="X561" s="4">
        <v>22638</v>
      </c>
      <c r="Y561" s="12">
        <f t="shared" si="98"/>
        <v>22638</v>
      </c>
    </row>
    <row r="562" spans="1:25" x14ac:dyDescent="0.35">
      <c r="A562">
        <v>561</v>
      </c>
      <c r="B562" t="s">
        <v>4571</v>
      </c>
      <c r="C562" t="str">
        <f t="shared" si="99"/>
        <v>Unique</v>
      </c>
      <c r="D562" t="s">
        <v>4572</v>
      </c>
      <c r="E562" t="str">
        <f t="shared" si="90"/>
        <v>Lava A1 Josh 21(Blue Silver) -Dual Sim,Call Blink Notification,Military Grade Certified with 4 Day Battery Backup, Keypad Mobile</v>
      </c>
      <c r="F562" t="str" cm="1">
        <f t="array" ref="F562">PROPER(_xlfn.TEXTJOIN(" ", TRUE, INDEX(_xlfn.FILTERXML("&lt;t&gt;&lt;s&gt;" &amp; SUBSTITUTE(E562," ","&lt;/s&gt;&lt;s&gt;") &amp; "&lt;/s&gt;&lt;/t&gt;", "//s"), _xlfn.SEQUENCE(4))))</f>
        <v>Lava A1 Josh 21(Blue</v>
      </c>
      <c r="G562" t="str">
        <f t="shared" si="100"/>
        <v>Sim,Call Blink Notification,Military Grade Certified with 4 Day Battery Backup, Keypad Mobile</v>
      </c>
      <c r="H562" t="s">
        <v>3004</v>
      </c>
      <c r="I562" t="s">
        <v>13093</v>
      </c>
      <c r="J562" s="7" t="str">
        <f t="shared" si="91"/>
        <v>Electronics</v>
      </c>
      <c r="K562" s="2" t="s">
        <v>13122</v>
      </c>
      <c r="L562" t="str">
        <f t="shared" si="92"/>
        <v>Mobiles &amp; Accessories</v>
      </c>
      <c r="M562" s="2" t="s">
        <v>13126</v>
      </c>
      <c r="N562" s="2" t="str">
        <f t="shared" si="93"/>
        <v>Smartphones &amp; BasicMobiles</v>
      </c>
      <c r="O562" s="1" t="s">
        <v>13130</v>
      </c>
      <c r="Q562" s="2">
        <v>1055</v>
      </c>
      <c r="R562" s="8">
        <f t="shared" si="94"/>
        <v>1055</v>
      </c>
      <c r="S562" s="2">
        <v>1249</v>
      </c>
      <c r="T562" s="8">
        <f t="shared" si="95"/>
        <v>1249</v>
      </c>
      <c r="U562" s="1">
        <f t="shared" si="96"/>
        <v>0.15532425940752603</v>
      </c>
      <c r="V562">
        <v>3.8</v>
      </c>
      <c r="W562" s="10">
        <f t="shared" si="97"/>
        <v>3.8</v>
      </c>
      <c r="X562" s="4">
        <v>2352</v>
      </c>
      <c r="Y562" s="12">
        <f t="shared" si="98"/>
        <v>2352</v>
      </c>
    </row>
    <row r="563" spans="1:25" x14ac:dyDescent="0.35">
      <c r="A563">
        <v>562</v>
      </c>
      <c r="B563" t="s">
        <v>4581</v>
      </c>
      <c r="C563" t="str">
        <f t="shared" si="99"/>
        <v>Unique</v>
      </c>
      <c r="D563" t="s">
        <v>4582</v>
      </c>
      <c r="E563" t="str">
        <f t="shared" si="90"/>
        <v>POPIO Tempered Glass Compatible for iPhone 13 iPhone 13 Pro iPhone 14 (Transparent) Edge to Edge Full Screen Coverage with Installation Kit, Pack of 2</v>
      </c>
      <c r="F563" t="str" cm="1">
        <f t="array" ref="F563">PROPER(_xlfn.TEXTJOIN(" ", TRUE, INDEX(_xlfn.FILTERXML("&lt;t&gt;&lt;s&gt;" &amp; SUBSTITUTE(E563," ","&lt;/s&gt;&lt;s&gt;") &amp; "&lt;/s&gt;&lt;/t&gt;", "//s"), _xlfn.SEQUENCE(4))))</f>
        <v>Popio Tempered Glass Compatible</v>
      </c>
      <c r="G563" t="str">
        <f t="shared" si="100"/>
        <v>13 iPhone 13 Pro iPhone 14 (Transparent) Edge to Edge Full Screen Coverage with Installation Kit, Pack of 2</v>
      </c>
      <c r="H563" t="s">
        <v>3725</v>
      </c>
      <c r="I563" t="s">
        <v>13093</v>
      </c>
      <c r="J563" s="7" t="str">
        <f t="shared" si="91"/>
        <v>Electronics</v>
      </c>
      <c r="K563" t="s">
        <v>13122</v>
      </c>
      <c r="L563" t="str">
        <f t="shared" si="92"/>
        <v>Mobiles &amp; Accessories</v>
      </c>
      <c r="M563" t="s">
        <v>13123</v>
      </c>
      <c r="N563" s="2" t="str">
        <f t="shared" si="93"/>
        <v>MobileAccessories</v>
      </c>
      <c r="O563" s="1" t="s">
        <v>13146</v>
      </c>
      <c r="P563" t="s">
        <v>13147</v>
      </c>
      <c r="Q563">
        <v>150</v>
      </c>
      <c r="R563" s="8">
        <f t="shared" si="94"/>
        <v>150</v>
      </c>
      <c r="S563">
        <v>599</v>
      </c>
      <c r="T563" s="8">
        <f t="shared" si="95"/>
        <v>599</v>
      </c>
      <c r="U563" s="1">
        <f t="shared" si="96"/>
        <v>0.74958263772954925</v>
      </c>
      <c r="V563">
        <v>4.3</v>
      </c>
      <c r="W563" s="10">
        <f t="shared" si="97"/>
        <v>4.3</v>
      </c>
      <c r="X563" s="4">
        <v>714</v>
      </c>
      <c r="Y563" s="12">
        <f t="shared" si="98"/>
        <v>714</v>
      </c>
    </row>
    <row r="564" spans="1:25" x14ac:dyDescent="0.35">
      <c r="A564">
        <v>563</v>
      </c>
      <c r="B564" t="s">
        <v>649</v>
      </c>
      <c r="C564" t="str">
        <f t="shared" si="99"/>
        <v>Duplicate</v>
      </c>
      <c r="D564" t="s">
        <v>650</v>
      </c>
      <c r="E564" t="str">
        <f t="shared" si="90"/>
        <v>Amazon Basics USB Type-C to USB-A 2.0 Male Fast Charging Cable for Laptop - 3 Feet (0.9 Meters), Black</v>
      </c>
      <c r="F564" t="str" cm="1">
        <f t="array" ref="F564">PROPER(_xlfn.TEXTJOIN(" ", TRUE, INDEX(_xlfn.FILTERXML("&lt;t&gt;&lt;s&gt;" &amp; SUBSTITUTE(E564," ","&lt;/s&gt;&lt;s&gt;") &amp; "&lt;/s&gt;&lt;/t&gt;", "//s"), _xlfn.SEQUENCE(4))))</f>
        <v>Amazon Basics Usb Type-C</v>
      </c>
      <c r="G564" t="str">
        <f t="shared" si="100"/>
        <v>2.0 Male Fast Charging Cable for Laptop - 3 Feet (0.9 Meters), Black</v>
      </c>
      <c r="H564" t="s">
        <v>17</v>
      </c>
      <c r="I564" t="s">
        <v>13085</v>
      </c>
      <c r="J564" s="7" t="str">
        <f t="shared" si="91"/>
        <v>Computers &amp; Accessories</v>
      </c>
      <c r="K564" t="s">
        <v>13086</v>
      </c>
      <c r="L564" t="str">
        <f t="shared" si="92"/>
        <v>Accessories &amp; Peripherals</v>
      </c>
      <c r="M564" t="s">
        <v>13087</v>
      </c>
      <c r="N564" s="2" t="str">
        <f t="shared" si="93"/>
        <v>Cables &amp; Accessories</v>
      </c>
      <c r="O564" s="1" t="s">
        <v>13088</v>
      </c>
      <c r="P564" t="s">
        <v>13089</v>
      </c>
      <c r="Q564">
        <v>219</v>
      </c>
      <c r="R564" s="8">
        <f t="shared" si="94"/>
        <v>219</v>
      </c>
      <c r="S564">
        <v>700</v>
      </c>
      <c r="T564" s="8">
        <f t="shared" si="95"/>
        <v>700</v>
      </c>
      <c r="U564" s="1">
        <f t="shared" si="96"/>
        <v>0.68714285714285717</v>
      </c>
      <c r="V564">
        <v>4.3</v>
      </c>
      <c r="W564" s="10">
        <f t="shared" si="97"/>
        <v>4.3</v>
      </c>
      <c r="X564" s="4">
        <v>20052</v>
      </c>
      <c r="Y564" s="12">
        <f t="shared" si="98"/>
        <v>20052</v>
      </c>
    </row>
    <row r="565" spans="1:25" x14ac:dyDescent="0.35">
      <c r="A565">
        <v>564</v>
      </c>
      <c r="B565" t="s">
        <v>4593</v>
      </c>
      <c r="C565" t="str">
        <f t="shared" si="99"/>
        <v>Unique</v>
      </c>
      <c r="D565" t="s">
        <v>4594</v>
      </c>
      <c r="E565" t="str">
        <f t="shared" si="90"/>
        <v>Amozo Ultra Hybrid Camera and Drop Protection Back Cover Case for iPhone 13 (Polycarbonate| Back Transparent - Sides Black)</v>
      </c>
      <c r="F565" t="str" cm="1">
        <f t="array" ref="F565">PROPER(_xlfn.TEXTJOIN(" ", TRUE, INDEX(_xlfn.FILTERXML("&lt;t&gt;&lt;s&gt;" &amp; SUBSTITUTE(E565," ","&lt;/s&gt;&lt;s&gt;") &amp; "&lt;/s&gt;&lt;/t&gt;", "//s"), _xlfn.SEQUENCE(4))))</f>
        <v>Amozo Ultra Hybrid Camera</v>
      </c>
      <c r="G565" t="str">
        <f t="shared" si="100"/>
        <v>Protection Back Cover Case for iPhone 13 (Polycarbonate| Back Transparent - Sides Black)</v>
      </c>
      <c r="H565" t="s">
        <v>3920</v>
      </c>
      <c r="I565" t="s">
        <v>13093</v>
      </c>
      <c r="J565" s="7" t="str">
        <f t="shared" si="91"/>
        <v>Electronics</v>
      </c>
      <c r="K565" t="s">
        <v>13122</v>
      </c>
      <c r="L565" t="str">
        <f t="shared" si="92"/>
        <v>Mobiles &amp; Accessories</v>
      </c>
      <c r="M565" s="2" t="s">
        <v>13123</v>
      </c>
      <c r="N565" s="2" t="str">
        <f t="shared" si="93"/>
        <v>MobileAccessories</v>
      </c>
      <c r="O565" s="1" t="s">
        <v>13150</v>
      </c>
      <c r="P565" t="s">
        <v>13151</v>
      </c>
      <c r="Q565">
        <v>474</v>
      </c>
      <c r="R565" s="8">
        <f t="shared" si="94"/>
        <v>474</v>
      </c>
      <c r="S565" s="2">
        <v>1799</v>
      </c>
      <c r="T565" s="8">
        <f t="shared" si="95"/>
        <v>1799</v>
      </c>
      <c r="U565" s="1">
        <f t="shared" si="96"/>
        <v>0.73652028904947198</v>
      </c>
      <c r="V565">
        <v>4.3</v>
      </c>
      <c r="W565" s="10">
        <f t="shared" si="97"/>
        <v>4.3</v>
      </c>
      <c r="X565" s="4">
        <v>1454</v>
      </c>
      <c r="Y565" s="12">
        <f t="shared" si="98"/>
        <v>1454</v>
      </c>
    </row>
    <row r="566" spans="1:25" x14ac:dyDescent="0.35">
      <c r="A566">
        <v>565</v>
      </c>
      <c r="B566" t="s">
        <v>683</v>
      </c>
      <c r="C566" t="str">
        <f t="shared" si="99"/>
        <v>Duplicate</v>
      </c>
      <c r="D566" t="s">
        <v>684</v>
      </c>
      <c r="E566" t="str">
        <f t="shared" si="90"/>
        <v>Pinnaclz Original Combo of 2 Micro USB Fast Charging Cable, USB Charging Cable for Data Transfer Perfect for Android Smart Phones White 1.2 Meter Made in India (Pack of 2)</v>
      </c>
      <c r="F566" t="str" cm="1">
        <f t="array" ref="F566">PROPER(_xlfn.TEXTJOIN(" ", TRUE, INDEX(_xlfn.FILTERXML("&lt;t&gt;&lt;s&gt;" &amp; SUBSTITUTE(E566," ","&lt;/s&gt;&lt;s&gt;") &amp; "&lt;/s&gt;&lt;/t&gt;", "//s"), _xlfn.SEQUENCE(4))))</f>
        <v>Pinnaclz Original Combo Of</v>
      </c>
      <c r="G566" t="str">
        <f t="shared" si="100"/>
        <v>USB Fast Charging Cable, USB Charging Cable for Data Transfer Perfect for Android Smart Phones White 1.2 Meter Made in India (Pack of 2)</v>
      </c>
      <c r="H566" t="s">
        <v>17</v>
      </c>
      <c r="I566" t="s">
        <v>13085</v>
      </c>
      <c r="J566" s="7" t="str">
        <f t="shared" si="91"/>
        <v>Computers &amp; Accessories</v>
      </c>
      <c r="K566" t="s">
        <v>13086</v>
      </c>
      <c r="L566" t="str">
        <f t="shared" si="92"/>
        <v>Accessories &amp; Peripherals</v>
      </c>
      <c r="M566" t="s">
        <v>13087</v>
      </c>
      <c r="N566" s="2" t="str">
        <f t="shared" si="93"/>
        <v>Cables &amp; Accessories</v>
      </c>
      <c r="O566" s="1" t="s">
        <v>13088</v>
      </c>
      <c r="P566" t="s">
        <v>13089</v>
      </c>
      <c r="Q566">
        <v>115</v>
      </c>
      <c r="R566" s="8">
        <f t="shared" si="94"/>
        <v>115</v>
      </c>
      <c r="S566">
        <v>499</v>
      </c>
      <c r="T566" s="8">
        <f t="shared" si="95"/>
        <v>499</v>
      </c>
      <c r="U566" s="1">
        <f t="shared" si="96"/>
        <v>0.76953907815631262</v>
      </c>
      <c r="V566">
        <v>4</v>
      </c>
      <c r="W566" s="10">
        <f t="shared" si="97"/>
        <v>4</v>
      </c>
      <c r="X566" s="4">
        <v>7732</v>
      </c>
      <c r="Y566" s="12">
        <f t="shared" si="98"/>
        <v>7732</v>
      </c>
    </row>
    <row r="567" spans="1:25" x14ac:dyDescent="0.35">
      <c r="A567">
        <v>566</v>
      </c>
      <c r="B567" t="s">
        <v>4604</v>
      </c>
      <c r="C567" t="str">
        <f t="shared" si="99"/>
        <v>Unique</v>
      </c>
      <c r="D567" t="s">
        <v>4605</v>
      </c>
      <c r="E567" t="str">
        <f t="shared" si="90"/>
        <v>FLiX Usb Charger,Flix (Beetel) Bolt 2.4 Dual Poart,5V 2.4A 12W Usb Wall Charger Fast Charging,Adapter For Android Iphone 11 Xs Xs Max Xr X 8 7 6 Plus,Ipad Pro Air 2 Mini 3 4,Samsung S4 S5 and More-Black</v>
      </c>
      <c r="F567" t="str" cm="1">
        <f t="array" ref="F567">PROPER(_xlfn.TEXTJOIN(" ", TRUE, INDEX(_xlfn.FILTERXML("&lt;t&gt;&lt;s&gt;" &amp; SUBSTITUTE(E567," ","&lt;/s&gt;&lt;s&gt;") &amp; "&lt;/s&gt;&lt;/t&gt;", "//s"), _xlfn.SEQUENCE(4))))</f>
        <v>Flix Usb Charger,Flix (Beetel)</v>
      </c>
      <c r="G567" t="str">
        <f t="shared" si="100"/>
        <v>Dual Poart,5V 2.4A 12W Usb Wall Charger Fast Charging,Adapter For Android Iphone 11 Xs Xs Max Xr X 8 7 6 Plus,Ipad Pro Air 2 Mini 3 4,Samsung S4 S5 and More-Black</v>
      </c>
      <c r="H567" t="s">
        <v>3120</v>
      </c>
      <c r="I567" t="s">
        <v>13093</v>
      </c>
      <c r="J567" s="7" t="str">
        <f t="shared" si="91"/>
        <v>Electronics</v>
      </c>
      <c r="K567" t="s">
        <v>13122</v>
      </c>
      <c r="L567" t="str">
        <f t="shared" si="92"/>
        <v>Mobiles &amp; Accessories</v>
      </c>
      <c r="M567" t="s">
        <v>13123</v>
      </c>
      <c r="N567" s="2" t="str">
        <f t="shared" si="93"/>
        <v>MobileAccessories</v>
      </c>
      <c r="O567" s="1" t="s">
        <v>13124</v>
      </c>
      <c r="P567" t="s">
        <v>13137</v>
      </c>
      <c r="Q567">
        <v>239</v>
      </c>
      <c r="R567" s="8">
        <f t="shared" si="94"/>
        <v>239</v>
      </c>
      <c r="S567">
        <v>599</v>
      </c>
      <c r="T567" s="8">
        <f t="shared" si="95"/>
        <v>599</v>
      </c>
      <c r="U567" s="1">
        <f t="shared" si="96"/>
        <v>0.60100166944908184</v>
      </c>
      <c r="V567">
        <v>3.9</v>
      </c>
      <c r="W567" s="10">
        <f t="shared" si="97"/>
        <v>3.9</v>
      </c>
      <c r="X567" s="4">
        <v>2147</v>
      </c>
      <c r="Y567" s="12">
        <f t="shared" si="98"/>
        <v>2147</v>
      </c>
    </row>
    <row r="568" spans="1:25" x14ac:dyDescent="0.35">
      <c r="A568">
        <v>567</v>
      </c>
      <c r="B568" t="s">
        <v>4609</v>
      </c>
      <c r="C568" t="str">
        <f t="shared" si="99"/>
        <v>Unique</v>
      </c>
      <c r="D568" t="s">
        <v>4610</v>
      </c>
      <c r="E568" t="str">
        <f t="shared" si="90"/>
        <v>Redmi 9A Sport (Coral Green, 3GB RAM, 32GB Storage) | 2GHz Octa-core Helio G25 Processor | 5000 mAh Battery</v>
      </c>
      <c r="F568" t="str" cm="1">
        <f t="array" ref="F568">PROPER(_xlfn.TEXTJOIN(" ", TRUE, INDEX(_xlfn.FILTERXML("&lt;t&gt;&lt;s&gt;" &amp; SUBSTITUTE(E568," ","&lt;/s&gt;&lt;s&gt;") &amp; "&lt;/s&gt;&lt;/t&gt;", "//s"), _xlfn.SEQUENCE(4))))</f>
        <v>Redmi 9A Sport (Coral</v>
      </c>
      <c r="G568" t="str">
        <f t="shared" si="100"/>
        <v>RAM, 32GB Storage) | 2GHz Octa-core Helio G25 Processor | 5000 mAh Battery</v>
      </c>
      <c r="H568" t="s">
        <v>2950</v>
      </c>
      <c r="I568" t="s">
        <v>13093</v>
      </c>
      <c r="J568" s="7" t="str">
        <f t="shared" si="91"/>
        <v>Electronics</v>
      </c>
      <c r="K568" s="2" t="s">
        <v>13122</v>
      </c>
      <c r="L568" t="str">
        <f t="shared" si="92"/>
        <v>Mobiles &amp; Accessories</v>
      </c>
      <c r="M568" s="2" t="s">
        <v>13126</v>
      </c>
      <c r="N568" s="2" t="str">
        <f t="shared" si="93"/>
        <v>Smartphones &amp; BasicMobiles</v>
      </c>
      <c r="O568" s="1" t="s">
        <v>13127</v>
      </c>
      <c r="Q568" s="2">
        <v>7499</v>
      </c>
      <c r="R568" s="8">
        <f t="shared" si="94"/>
        <v>7499</v>
      </c>
      <c r="S568" s="2">
        <v>9499</v>
      </c>
      <c r="T568" s="8">
        <f t="shared" si="95"/>
        <v>9499</v>
      </c>
      <c r="U568" s="1">
        <f t="shared" si="96"/>
        <v>0.21054847878724076</v>
      </c>
      <c r="V568">
        <v>4.0999999999999996</v>
      </c>
      <c r="W568" s="10">
        <f t="shared" si="97"/>
        <v>4.0999999999999996</v>
      </c>
      <c r="X568" s="4">
        <v>313832</v>
      </c>
      <c r="Y568" s="12">
        <f t="shared" si="98"/>
        <v>313832</v>
      </c>
    </row>
    <row r="569" spans="1:25" x14ac:dyDescent="0.35">
      <c r="A569">
        <v>568</v>
      </c>
      <c r="B569" t="s">
        <v>4613</v>
      </c>
      <c r="C569" t="str">
        <f t="shared" si="99"/>
        <v>Unique</v>
      </c>
      <c r="D569" t="s">
        <v>4614</v>
      </c>
      <c r="E569" t="str">
        <f t="shared" si="90"/>
        <v>Prolet Classic Bumper Case Cover for Samsung Galaxy Watch 4 44mm TPU Plated Full Screen Protector (Black)</v>
      </c>
      <c r="F569" t="str" cm="1">
        <f t="array" ref="F569">PROPER(_xlfn.TEXTJOIN(" ", TRUE, INDEX(_xlfn.FILTERXML("&lt;t&gt;&lt;s&gt;" &amp; SUBSTITUTE(E569," ","&lt;/s&gt;&lt;s&gt;") &amp; "&lt;/s&gt;&lt;/t&gt;", "//s"), _xlfn.SEQUENCE(4))))</f>
        <v>Prolet Classic Bumper Case</v>
      </c>
      <c r="G569" t="str">
        <f t="shared" si="100"/>
        <v>Samsung Galaxy Watch 4 44mm TPU Plated Full Screen Protector (Black)</v>
      </c>
      <c r="H569" t="s">
        <v>2910</v>
      </c>
      <c r="I569" t="s">
        <v>13093</v>
      </c>
      <c r="J569" s="7" t="str">
        <f t="shared" si="91"/>
        <v>Electronics</v>
      </c>
      <c r="K569" t="s">
        <v>13120</v>
      </c>
      <c r="L569" t="str">
        <f t="shared" si="92"/>
        <v>WearableTechnology</v>
      </c>
      <c r="M569" t="s">
        <v>13121</v>
      </c>
      <c r="N569" s="2" t="str">
        <f t="shared" si="93"/>
        <v>SmartWatches</v>
      </c>
      <c r="O569" s="1"/>
      <c r="Q569">
        <v>265</v>
      </c>
      <c r="R569" s="8">
        <f t="shared" si="94"/>
        <v>265</v>
      </c>
      <c r="S569">
        <v>999</v>
      </c>
      <c r="T569" s="8">
        <f t="shared" si="95"/>
        <v>999</v>
      </c>
      <c r="U569" s="1">
        <f t="shared" si="96"/>
        <v>0.73473473473473472</v>
      </c>
      <c r="V569">
        <v>3.7</v>
      </c>
      <c r="W569" s="10">
        <f t="shared" si="97"/>
        <v>3.7</v>
      </c>
      <c r="X569" s="4">
        <v>465</v>
      </c>
      <c r="Y569" s="12">
        <f t="shared" si="98"/>
        <v>465</v>
      </c>
    </row>
    <row r="570" spans="1:25" x14ac:dyDescent="0.35">
      <c r="A570">
        <v>569</v>
      </c>
      <c r="B570" t="s">
        <v>4622</v>
      </c>
      <c r="C570" t="str">
        <f t="shared" si="99"/>
        <v>Unique</v>
      </c>
      <c r="D570" t="s">
        <v>4623</v>
      </c>
      <c r="E570" t="str">
        <f t="shared" si="90"/>
        <v>Samsung Galaxy S20 FE 5G (Cloud Navy, 8GB RAM, 128GB Storage) with No Cost EMI and Additional Exchange Offers</v>
      </c>
      <c r="F570" t="str" cm="1">
        <f t="array" ref="F570">PROPER(_xlfn.TEXTJOIN(" ", TRUE, INDEX(_xlfn.FILTERXML("&lt;t&gt;&lt;s&gt;" &amp; SUBSTITUTE(E570," ","&lt;/s&gt;&lt;s&gt;") &amp; "&lt;/s&gt;&lt;/t&gt;", "//s"), _xlfn.SEQUENCE(4))))</f>
        <v>Samsung Galaxy S20 Fe</v>
      </c>
      <c r="G570" t="str">
        <f t="shared" si="100"/>
        <v>Navy, 8GB RAM, 128GB Storage) with No Cost EMI and Additional Exchange Offers</v>
      </c>
      <c r="H570" t="s">
        <v>2950</v>
      </c>
      <c r="I570" t="s">
        <v>13093</v>
      </c>
      <c r="J570" s="7" t="str">
        <f t="shared" si="91"/>
        <v>Electronics</v>
      </c>
      <c r="K570" s="2" t="s">
        <v>13122</v>
      </c>
      <c r="L570" t="str">
        <f t="shared" si="92"/>
        <v>Mobiles &amp; Accessories</v>
      </c>
      <c r="M570" s="2" t="s">
        <v>13126</v>
      </c>
      <c r="N570" s="2" t="str">
        <f t="shared" si="93"/>
        <v>Smartphones &amp; BasicMobiles</v>
      </c>
      <c r="O570" s="1" t="s">
        <v>13127</v>
      </c>
      <c r="Q570" s="2">
        <v>37990</v>
      </c>
      <c r="R570" s="8">
        <f t="shared" si="94"/>
        <v>37990</v>
      </c>
      <c r="S570" s="2">
        <v>74999</v>
      </c>
      <c r="T570" s="8">
        <f t="shared" si="95"/>
        <v>74999</v>
      </c>
      <c r="U570" s="1">
        <f t="shared" si="96"/>
        <v>0.49345991279883733</v>
      </c>
      <c r="V570">
        <v>4.2</v>
      </c>
      <c r="W570" s="10">
        <f t="shared" si="97"/>
        <v>4.2</v>
      </c>
      <c r="X570" s="4">
        <v>27790</v>
      </c>
      <c r="Y570" s="12">
        <f t="shared" si="98"/>
        <v>27790</v>
      </c>
    </row>
    <row r="571" spans="1:25" x14ac:dyDescent="0.35">
      <c r="A571">
        <v>570</v>
      </c>
      <c r="B571" t="s">
        <v>703</v>
      </c>
      <c r="C571" t="str">
        <f t="shared" si="99"/>
        <v>Duplicate</v>
      </c>
      <c r="D571" t="s">
        <v>704</v>
      </c>
      <c r="E571" t="str">
        <f t="shared" si="90"/>
        <v>Ambrane 2 in 1 Type-C and Micro USB Cable with 60W 3A Fast Charging, 480 mbps High Data, PD Technology and Quick Charge 3.0, Compatible with All Type-C and Micro USB Devices (ABDC-10, Black)</v>
      </c>
      <c r="F571" t="str" cm="1">
        <f t="array" ref="F571">PROPER(_xlfn.TEXTJOIN(" ", TRUE, INDEX(_xlfn.FILTERXML("&lt;t&gt;&lt;s&gt;" &amp; SUBSTITUTE(E571," ","&lt;/s&gt;&lt;s&gt;") &amp; "&lt;/s&gt;&lt;/t&gt;", "//s"), _xlfn.SEQUENCE(4))))</f>
        <v>Ambrane 2 In 1</v>
      </c>
      <c r="G571" t="str">
        <f t="shared" si="100"/>
        <v>Micro USB Cable with 60W 3A Fast Charging, 480 mbps High Data, PD Technology and Quick Charge 3.0, Compatible with All Type-C and Micro USB Devices (ABDC-10, Black)</v>
      </c>
      <c r="H571" t="s">
        <v>17</v>
      </c>
      <c r="I571" t="s">
        <v>13085</v>
      </c>
      <c r="J571" s="7" t="str">
        <f t="shared" si="91"/>
        <v>Computers &amp; Accessories</v>
      </c>
      <c r="K571" t="s">
        <v>13086</v>
      </c>
      <c r="L571" t="str">
        <f t="shared" si="92"/>
        <v>Accessories &amp; Peripherals</v>
      </c>
      <c r="M571" t="s">
        <v>13087</v>
      </c>
      <c r="N571" s="2" t="str">
        <f t="shared" si="93"/>
        <v>Cables &amp; Accessories</v>
      </c>
      <c r="O571" s="1" t="s">
        <v>13088</v>
      </c>
      <c r="P571" t="s">
        <v>13089</v>
      </c>
      <c r="Q571">
        <v>199</v>
      </c>
      <c r="R571" s="8">
        <f t="shared" si="94"/>
        <v>199</v>
      </c>
      <c r="S571">
        <v>499</v>
      </c>
      <c r="T571" s="8">
        <f t="shared" si="95"/>
        <v>499</v>
      </c>
      <c r="U571" s="1">
        <f t="shared" si="96"/>
        <v>0.60120240480961928</v>
      </c>
      <c r="V571">
        <v>4.0999999999999996</v>
      </c>
      <c r="W571" s="10">
        <f t="shared" si="97"/>
        <v>4.0999999999999996</v>
      </c>
      <c r="X571" s="4">
        <v>602</v>
      </c>
      <c r="Y571" s="12">
        <f t="shared" si="98"/>
        <v>602</v>
      </c>
    </row>
    <row r="572" spans="1:25" x14ac:dyDescent="0.35">
      <c r="A572">
        <v>571</v>
      </c>
      <c r="B572" t="s">
        <v>713</v>
      </c>
      <c r="C572" t="str">
        <f t="shared" si="99"/>
        <v>Duplicate</v>
      </c>
      <c r="D572" t="s">
        <v>714</v>
      </c>
      <c r="E572" t="str">
        <f t="shared" si="90"/>
        <v>Ambrane 60W 3A Fast Charging Output Cable with Type-C to USB for Mobile, Neckband, True Wireless Earphone Charging, 480mbps Data Sync Speed, 1m Length (ACT - AZ10, Black)</v>
      </c>
      <c r="F572" t="str" cm="1">
        <f t="array" ref="F572">PROPER(_xlfn.TEXTJOIN(" ", TRUE, INDEX(_xlfn.FILTERXML("&lt;t&gt;&lt;s&gt;" &amp; SUBSTITUTE(E572," ","&lt;/s&gt;&lt;s&gt;") &amp; "&lt;/s&gt;&lt;/t&gt;", "//s"), _xlfn.SEQUENCE(4))))</f>
        <v>Ambrane 60W 3A Fast</v>
      </c>
      <c r="G572" t="str">
        <f t="shared" si="100"/>
        <v>Cable with Type-C to USB for Mobile, Neckband, True Wireless Earphone Charging, 480mbps Data Sync Speed, 1m Length (ACT - AZ10, Black)</v>
      </c>
      <c r="H572" t="s">
        <v>17</v>
      </c>
      <c r="I572" t="s">
        <v>13085</v>
      </c>
      <c r="J572" s="7" t="str">
        <f t="shared" si="91"/>
        <v>Computers &amp; Accessories</v>
      </c>
      <c r="K572" t="s">
        <v>13086</v>
      </c>
      <c r="L572" t="str">
        <f t="shared" si="92"/>
        <v>Accessories &amp; Peripherals</v>
      </c>
      <c r="M572" t="s">
        <v>13087</v>
      </c>
      <c r="N572" s="2" t="str">
        <f t="shared" si="93"/>
        <v>Cables &amp; Accessories</v>
      </c>
      <c r="O572" s="1" t="s">
        <v>13088</v>
      </c>
      <c r="P572" t="s">
        <v>13089</v>
      </c>
      <c r="Q572">
        <v>179</v>
      </c>
      <c r="R572" s="8">
        <f t="shared" si="94"/>
        <v>179</v>
      </c>
      <c r="S572">
        <v>399</v>
      </c>
      <c r="T572" s="8">
        <f t="shared" si="95"/>
        <v>399</v>
      </c>
      <c r="U572" s="1">
        <f t="shared" si="96"/>
        <v>0.55137844611528819</v>
      </c>
      <c r="V572">
        <v>4</v>
      </c>
      <c r="W572" s="10">
        <f t="shared" si="97"/>
        <v>4</v>
      </c>
      <c r="X572" s="4">
        <v>1423</v>
      </c>
      <c r="Y572" s="12">
        <f t="shared" si="98"/>
        <v>1423</v>
      </c>
    </row>
    <row r="573" spans="1:25" x14ac:dyDescent="0.35">
      <c r="A573">
        <v>572</v>
      </c>
      <c r="B573" t="s">
        <v>4636</v>
      </c>
      <c r="C573" t="str">
        <f t="shared" si="99"/>
        <v>Duplicate</v>
      </c>
      <c r="D573" t="s">
        <v>4637</v>
      </c>
      <c r="E573" t="str">
        <f t="shared" si="90"/>
        <v>WeCool S5 Long Selfie Stick, with Large Reinforced Tripod Stand up to 61 Inch 156 Cms, Ultra Long Multi Function Bluetooth Selfie Stick with 1 4 Screw Compatible with Gopro, Camera, and Ring Light</v>
      </c>
      <c r="F573" t="str" cm="1">
        <f t="array" ref="F573">PROPER(_xlfn.TEXTJOIN(" ", TRUE, INDEX(_xlfn.FILTERXML("&lt;t&gt;&lt;s&gt;" &amp; SUBSTITUTE(E573," ","&lt;/s&gt;&lt;s&gt;") &amp; "&lt;/s&gt;&lt;/t&gt;", "//s"), _xlfn.SEQUENCE(4))))</f>
        <v>Wecool S5 Long Selfie</v>
      </c>
      <c r="G573" t="str">
        <f t="shared" si="100"/>
        <v>Large Reinforced Tripod Stand up to 61 Inch 156 Cms, Ultra Long Multi Function Bluetooth Selfie Stick with 1 4 Screw Compatible with Gopro, Camera, and Ring Light</v>
      </c>
      <c r="H573" t="s">
        <v>3383</v>
      </c>
      <c r="I573" t="s">
        <v>13093</v>
      </c>
      <c r="J573" s="7" t="str">
        <f t="shared" si="91"/>
        <v>Electronics</v>
      </c>
      <c r="K573" s="2" t="s">
        <v>13122</v>
      </c>
      <c r="L573" t="str">
        <f t="shared" si="92"/>
        <v>Mobiles &amp; Accessories</v>
      </c>
      <c r="M573" s="2" t="s">
        <v>13123</v>
      </c>
      <c r="N573" s="2" t="str">
        <f t="shared" si="93"/>
        <v>MobileAccessories</v>
      </c>
      <c r="O573" s="1" t="s">
        <v>13140</v>
      </c>
      <c r="P573" t="s">
        <v>13142</v>
      </c>
      <c r="Q573" s="2">
        <v>1799</v>
      </c>
      <c r="R573" s="8">
        <f t="shared" si="94"/>
        <v>1799</v>
      </c>
      <c r="S573" s="2">
        <v>3999</v>
      </c>
      <c r="T573" s="8">
        <f t="shared" si="95"/>
        <v>3999</v>
      </c>
      <c r="U573" s="1">
        <f t="shared" si="96"/>
        <v>0.55013753438359592</v>
      </c>
      <c r="V573">
        <v>4.5999999999999996</v>
      </c>
      <c r="W573" s="10">
        <f t="shared" si="97"/>
        <v>4.5999999999999996</v>
      </c>
      <c r="X573" s="4">
        <v>245</v>
      </c>
      <c r="Y573" s="12">
        <f t="shared" si="98"/>
        <v>245</v>
      </c>
    </row>
    <row r="574" spans="1:25" x14ac:dyDescent="0.35">
      <c r="A574">
        <v>573</v>
      </c>
      <c r="B574" t="s">
        <v>4646</v>
      </c>
      <c r="C574" t="str">
        <f t="shared" si="99"/>
        <v>Unique</v>
      </c>
      <c r="D574" t="s">
        <v>4647</v>
      </c>
      <c r="E574" t="str">
        <f t="shared" si="90"/>
        <v>POCO C31 (Royal Blue, 64 GB) (4 GB RAM)</v>
      </c>
      <c r="F574" t="str" cm="1">
        <f t="array" ref="F574">PROPER(_xlfn.TEXTJOIN(" ", TRUE, INDEX(_xlfn.FILTERXML("&lt;t&gt;&lt;s&gt;" &amp; SUBSTITUTE(E574," ","&lt;/s&gt;&lt;s&gt;") &amp; "&lt;/s&gt;&lt;/t&gt;", "//s"), _xlfn.SEQUENCE(4))))</f>
        <v>Poco C31 (Royal Blue,</v>
      </c>
      <c r="G574" t="str">
        <f t="shared" si="100"/>
        <v>(4 GB RAM)</v>
      </c>
      <c r="H574" t="s">
        <v>2950</v>
      </c>
      <c r="I574" t="s">
        <v>13093</v>
      </c>
      <c r="J574" s="7" t="str">
        <f t="shared" si="91"/>
        <v>Electronics</v>
      </c>
      <c r="K574" s="2" t="s">
        <v>13122</v>
      </c>
      <c r="L574" t="str">
        <f t="shared" si="92"/>
        <v>Mobiles &amp; Accessories</v>
      </c>
      <c r="M574" s="2" t="s">
        <v>13126</v>
      </c>
      <c r="N574" s="2" t="str">
        <f t="shared" si="93"/>
        <v>Smartphones &amp; BasicMobiles</v>
      </c>
      <c r="O574" s="1" t="s">
        <v>13127</v>
      </c>
      <c r="Q574" s="2">
        <v>8499</v>
      </c>
      <c r="R574" s="8">
        <f t="shared" si="94"/>
        <v>8499</v>
      </c>
      <c r="S574" s="2">
        <v>11999</v>
      </c>
      <c r="T574" s="8">
        <f t="shared" si="95"/>
        <v>11999</v>
      </c>
      <c r="U574" s="1">
        <f t="shared" si="96"/>
        <v>0.29169097424785401</v>
      </c>
      <c r="V574">
        <v>3.9</v>
      </c>
      <c r="W574" s="10">
        <f t="shared" si="97"/>
        <v>3.9</v>
      </c>
      <c r="X574" s="4">
        <v>276</v>
      </c>
      <c r="Y574" s="12">
        <f t="shared" si="98"/>
        <v>276</v>
      </c>
    </row>
    <row r="575" spans="1:25" x14ac:dyDescent="0.35">
      <c r="A575">
        <v>574</v>
      </c>
      <c r="B575" t="s">
        <v>4656</v>
      </c>
      <c r="C575" t="str">
        <f t="shared" si="99"/>
        <v>Unique</v>
      </c>
      <c r="D575" t="s">
        <v>4657</v>
      </c>
      <c r="E575" t="str">
        <f t="shared" si="90"/>
        <v>Noise ColorFit Pulse Grand Smart Watch with 1.69"(4.29cm) HD Display, 60 Sports Modes, 150 Watch Faces, Fast Charge, Spo2, Stress, Sleep, Heart Rate Monitoring and IP68 Waterproof (Electric Blue)</v>
      </c>
      <c r="F575" t="str" cm="1">
        <f t="array" ref="F575">PROPER(_xlfn.TEXTJOIN(" ", TRUE, INDEX(_xlfn.FILTERXML("&lt;t&gt;&lt;s&gt;" &amp; SUBSTITUTE(E575," ","&lt;/s&gt;&lt;s&gt;") &amp; "&lt;/s&gt;&lt;/t&gt;", "//s"), _xlfn.SEQUENCE(4))))</f>
        <v>Noise Colorfit Pulse Grand</v>
      </c>
      <c r="G575" t="str">
        <f t="shared" si="100"/>
        <v>with 1.69"(4.29cm) HD Display, 60 Sports Modes, 150 Watch Faces, Fast Charge, Spo2, Stress, Sleep, Heart Rate Monitoring and IP68 Waterproof (Electric Blue)</v>
      </c>
      <c r="H575" t="s">
        <v>2910</v>
      </c>
      <c r="I575" t="s">
        <v>13093</v>
      </c>
      <c r="J575" s="7" t="str">
        <f t="shared" si="91"/>
        <v>Electronics</v>
      </c>
      <c r="K575" s="2" t="s">
        <v>13120</v>
      </c>
      <c r="L575" t="str">
        <f t="shared" si="92"/>
        <v>WearableTechnology</v>
      </c>
      <c r="M575" s="2" t="s">
        <v>13121</v>
      </c>
      <c r="N575" s="2" t="str">
        <f t="shared" si="93"/>
        <v>SmartWatches</v>
      </c>
      <c r="O575" s="1"/>
      <c r="Q575" s="2">
        <v>1999</v>
      </c>
      <c r="R575" s="8">
        <f t="shared" si="94"/>
        <v>1999</v>
      </c>
      <c r="S575" s="2">
        <v>3999</v>
      </c>
      <c r="T575" s="8">
        <f t="shared" si="95"/>
        <v>3999</v>
      </c>
      <c r="U575" s="1">
        <f t="shared" si="96"/>
        <v>0.50012503125781449</v>
      </c>
      <c r="V575">
        <v>4</v>
      </c>
      <c r="W575" s="10">
        <f t="shared" si="97"/>
        <v>4</v>
      </c>
      <c r="X575" s="4">
        <v>30254</v>
      </c>
      <c r="Y575" s="12">
        <f t="shared" si="98"/>
        <v>30254</v>
      </c>
    </row>
    <row r="576" spans="1:25" x14ac:dyDescent="0.35">
      <c r="A576">
        <v>575</v>
      </c>
      <c r="B576" t="s">
        <v>4666</v>
      </c>
      <c r="C576" t="str">
        <f t="shared" si="99"/>
        <v>Unique</v>
      </c>
      <c r="D576" t="s">
        <v>3235</v>
      </c>
      <c r="E576" t="str">
        <f t="shared" si="90"/>
        <v>Fire-Boltt Visionary 1.78" AMOLED Bluetooth Calling Smartwatch with 368*448 Pixel Resolution 100+ Sports Mode, TWS Connection, Voice Assistance, SPO2 and Heart Rate Monitoring</v>
      </c>
      <c r="F576" t="str" cm="1">
        <f t="array" ref="F576">PROPER(_xlfn.TEXTJOIN(" ", TRUE, INDEX(_xlfn.FILTERXML("&lt;t&gt;&lt;s&gt;" &amp; SUBSTITUTE(E576," ","&lt;/s&gt;&lt;s&gt;") &amp; "&lt;/s&gt;&lt;/t&gt;", "//s"), _xlfn.SEQUENCE(4))))</f>
        <v>Fire-Boltt Visionary 1.78" Amoled</v>
      </c>
      <c r="G576" t="str">
        <f t="shared" si="100"/>
        <v>Smartwatch with 368*448 Pixel Resolution 100+ Sports Mode, TWS Connection, Voice Assistance, SPO2 and Heart Rate Monitoring</v>
      </c>
      <c r="H576" t="s">
        <v>2910</v>
      </c>
      <c r="I576" t="s">
        <v>13093</v>
      </c>
      <c r="J576" s="7" t="str">
        <f t="shared" si="91"/>
        <v>Electronics</v>
      </c>
      <c r="K576" s="2" t="s">
        <v>13120</v>
      </c>
      <c r="L576" t="str">
        <f t="shared" si="92"/>
        <v>WearableTechnology</v>
      </c>
      <c r="M576" s="2" t="s">
        <v>13121</v>
      </c>
      <c r="N576" s="2" t="str">
        <f t="shared" si="93"/>
        <v>SmartWatches</v>
      </c>
      <c r="O576" s="1"/>
      <c r="Q576" s="2">
        <v>3999</v>
      </c>
      <c r="R576" s="8">
        <f t="shared" si="94"/>
        <v>3999</v>
      </c>
      <c r="S576" s="2">
        <v>17999</v>
      </c>
      <c r="T576" s="8">
        <f t="shared" si="95"/>
        <v>17999</v>
      </c>
      <c r="U576" s="1">
        <f t="shared" si="96"/>
        <v>0.77782099005500305</v>
      </c>
      <c r="V576">
        <v>4.3</v>
      </c>
      <c r="W576" s="10">
        <f t="shared" si="97"/>
        <v>4.3</v>
      </c>
      <c r="X576" s="4">
        <v>17161</v>
      </c>
      <c r="Y576" s="12">
        <f t="shared" si="98"/>
        <v>17161</v>
      </c>
    </row>
    <row r="577" spans="1:25" x14ac:dyDescent="0.35">
      <c r="A577">
        <v>576</v>
      </c>
      <c r="B577" t="s">
        <v>4669</v>
      </c>
      <c r="C577" t="str">
        <f t="shared" si="99"/>
        <v>Unique</v>
      </c>
      <c r="D577" t="s">
        <v>4670</v>
      </c>
      <c r="E577" t="str">
        <f t="shared" si="90"/>
        <v>Amazon Basics 2 Amp USB Wall Charger and Micro USB Cable (White)</v>
      </c>
      <c r="F577" t="str" cm="1">
        <f t="array" ref="F577">PROPER(_xlfn.TEXTJOIN(" ", TRUE, INDEX(_xlfn.FILTERXML("&lt;t&gt;&lt;s&gt;" &amp; SUBSTITUTE(E577," ","&lt;/s&gt;&lt;s&gt;") &amp; "&lt;/s&gt;&lt;/t&gt;", "//s"), _xlfn.SEQUENCE(4))))</f>
        <v>Amazon Basics 2 Amp</v>
      </c>
      <c r="G577" t="str">
        <f t="shared" si="100"/>
        <v>Charger and Micro USB Cable (White)</v>
      </c>
      <c r="H577" t="s">
        <v>3120</v>
      </c>
      <c r="I577" t="s">
        <v>13093</v>
      </c>
      <c r="J577" s="7" t="str">
        <f t="shared" si="91"/>
        <v>Electronics</v>
      </c>
      <c r="K577" t="s">
        <v>13122</v>
      </c>
      <c r="L577" t="str">
        <f t="shared" si="92"/>
        <v>Mobiles &amp; Accessories</v>
      </c>
      <c r="M577" t="s">
        <v>13123</v>
      </c>
      <c r="N577" s="2" t="str">
        <f t="shared" si="93"/>
        <v>MobileAccessories</v>
      </c>
      <c r="O577" s="1" t="s">
        <v>13124</v>
      </c>
      <c r="P577" t="s">
        <v>13137</v>
      </c>
      <c r="Q577">
        <v>219</v>
      </c>
      <c r="R577" s="8">
        <f t="shared" si="94"/>
        <v>219</v>
      </c>
      <c r="S577">
        <v>499</v>
      </c>
      <c r="T577" s="8">
        <f t="shared" si="95"/>
        <v>499</v>
      </c>
      <c r="U577" s="1">
        <f t="shared" si="96"/>
        <v>0.56112224448897796</v>
      </c>
      <c r="V577">
        <v>4.4000000000000004</v>
      </c>
      <c r="W577" s="10">
        <f t="shared" si="97"/>
        <v>4.4000000000000004</v>
      </c>
      <c r="X577" s="4">
        <v>14</v>
      </c>
      <c r="Y577" s="12">
        <f t="shared" si="98"/>
        <v>14</v>
      </c>
    </row>
    <row r="578" spans="1:25" x14ac:dyDescent="0.35">
      <c r="A578">
        <v>577</v>
      </c>
      <c r="B578" t="s">
        <v>4679</v>
      </c>
      <c r="C578" t="str">
        <f t="shared" si="99"/>
        <v>Unique</v>
      </c>
      <c r="D578" t="s">
        <v>4680</v>
      </c>
      <c r="E578" t="str">
        <f t="shared" ref="E578:E641" si="101">TRIM(SUBSTITUTE(SUBSTITUTE(SUBSTITUTE(SUBSTITUTE(SUBSTITUTE(SUBSTITUTE(D578,"&amp;","and"),"&lt;",""),"&gt;",""),"/"," "),CHAR(160)," "),CHAR(10)," "))</f>
        <v>Mobilife Bluetooth Extendable Selfie Stick with Tripod Stand and Wireless Remote,3-in-1 Multifunctional Selfie Stick Tripod for iPhone Samsung Mi Realme Oppo Vivo Google More,Black</v>
      </c>
      <c r="F578" t="str" cm="1">
        <f t="array" ref="F578">PROPER(_xlfn.TEXTJOIN(" ", TRUE, INDEX(_xlfn.FILTERXML("&lt;t&gt;&lt;s&gt;" &amp; SUBSTITUTE(E578," ","&lt;/s&gt;&lt;s&gt;") &amp; "&lt;/s&gt;&lt;/t&gt;", "//s"), _xlfn.SEQUENCE(4))))</f>
        <v>Mobilife Bluetooth Extendable Selfie</v>
      </c>
      <c r="G578" t="str">
        <f t="shared" si="100"/>
        <v>Tripod Stand and Wireless Remote,3-in-1 Multifunctional Selfie Stick Tripod for iPhone Samsung Mi Realme Oppo Vivo Google More,Black</v>
      </c>
      <c r="H578" t="s">
        <v>3383</v>
      </c>
      <c r="I578" t="s">
        <v>13093</v>
      </c>
      <c r="J578" s="7" t="str">
        <f t="shared" ref="J578:J641" si="102">TRIM(SUBSTITUTE(SUBSTITUTE(I578, "&amp;", " &amp; "), ",", " , "))</f>
        <v>Electronics</v>
      </c>
      <c r="K578" t="s">
        <v>13122</v>
      </c>
      <c r="L578" t="str">
        <f t="shared" ref="L578:L641" si="103">TRIM(SUBSTITUTE(SUBSTITUTE(K578, "&amp;", " &amp; "), ",", " , "))</f>
        <v>Mobiles &amp; Accessories</v>
      </c>
      <c r="M578" s="2" t="s">
        <v>13123</v>
      </c>
      <c r="N578" s="2" t="str">
        <f t="shared" ref="N578:N641" si="104">TRIM(SUBSTITUTE(SUBSTITUTE(M578, "&amp;", " &amp; "), ",", " , "))</f>
        <v>MobileAccessories</v>
      </c>
      <c r="O578" s="1" t="s">
        <v>13140</v>
      </c>
      <c r="P578" t="s">
        <v>13142</v>
      </c>
      <c r="Q578">
        <v>599</v>
      </c>
      <c r="R578" s="8">
        <f t="shared" ref="R578:R641" si="105">VALUE(Q578)</f>
        <v>599</v>
      </c>
      <c r="S578" s="2">
        <v>1399</v>
      </c>
      <c r="T578" s="8">
        <f t="shared" ref="T578:T641" si="106">VALUE(S578)</f>
        <v>1399</v>
      </c>
      <c r="U578" s="1">
        <f t="shared" ref="U578:U641" si="107">IFERROR((T578- R578) / T578, 0)</f>
        <v>0.57183702644746248</v>
      </c>
      <c r="V578">
        <v>4.0999999999999996</v>
      </c>
      <c r="W578" s="10">
        <f t="shared" ref="W578:W641" si="108">VALUE(V578)</f>
        <v>4.0999999999999996</v>
      </c>
      <c r="X578" s="4">
        <v>14560</v>
      </c>
      <c r="Y578" s="12">
        <f t="shared" ref="Y578:Y641" si="109">VALUE(X578)</f>
        <v>14560</v>
      </c>
    </row>
    <row r="579" spans="1:25" x14ac:dyDescent="0.35">
      <c r="A579">
        <v>578</v>
      </c>
      <c r="B579" t="s">
        <v>4688</v>
      </c>
      <c r="C579" t="str">
        <f t="shared" ref="C579:C642" si="110">IF(COUNTIF(B:B, B579) &gt; 1, "Duplicate", "Unique")</f>
        <v>Unique</v>
      </c>
      <c r="D579" t="s">
        <v>4689</v>
      </c>
      <c r="E579" t="str">
        <f t="shared" si="101"/>
        <v>Ambrane 27000mAh Power Bank, 20W Fast Charging, Triple Output, Type C PD (Input and Output), Quick Charge, Li-Polymer, Multi-Layer Protection for iPhone, Smartphones and Other Devices (Stylo Pro, Black)</v>
      </c>
      <c r="F579" t="str" cm="1">
        <f t="array" ref="F579">PROPER(_xlfn.TEXTJOIN(" ", TRUE, INDEX(_xlfn.FILTERXML("&lt;t&gt;&lt;s&gt;" &amp; SUBSTITUTE(E579," ","&lt;/s&gt;&lt;s&gt;") &amp; "&lt;/s&gt;&lt;/t&gt;", "//s"), _xlfn.SEQUENCE(4))))</f>
        <v>Ambrane 27000Mah Power Bank,</v>
      </c>
      <c r="G579" t="str">
        <f t="shared" si="100"/>
        <v>Charging, Triple Output, Type C PD (Input and Output), Quick Charge, Li-Polymer, Multi-Layer Protection for iPhone, Smartphones and Other Devices (Stylo Pro, Black)</v>
      </c>
      <c r="H579" t="s">
        <v>2939</v>
      </c>
      <c r="I579" t="s">
        <v>13093</v>
      </c>
      <c r="J579" s="7" t="str">
        <f t="shared" si="102"/>
        <v>Electronics</v>
      </c>
      <c r="K579" s="2" t="s">
        <v>13122</v>
      </c>
      <c r="L579" t="str">
        <f t="shared" si="103"/>
        <v>Mobiles &amp; Accessories</v>
      </c>
      <c r="M579" s="2" t="s">
        <v>13123</v>
      </c>
      <c r="N579" s="2" t="str">
        <f t="shared" si="104"/>
        <v>MobileAccessories</v>
      </c>
      <c r="O579" s="1" t="s">
        <v>13124</v>
      </c>
      <c r="P579" t="s">
        <v>13125</v>
      </c>
      <c r="Q579" s="2">
        <v>2499</v>
      </c>
      <c r="R579" s="8">
        <f t="shared" si="105"/>
        <v>2499</v>
      </c>
      <c r="S579" s="2">
        <v>2999</v>
      </c>
      <c r="T579" s="8">
        <f t="shared" si="106"/>
        <v>2999</v>
      </c>
      <c r="U579" s="1">
        <f t="shared" si="107"/>
        <v>0.16672224074691563</v>
      </c>
      <c r="V579">
        <v>4.0999999999999996</v>
      </c>
      <c r="W579" s="10">
        <f t="shared" si="108"/>
        <v>4.0999999999999996</v>
      </c>
      <c r="X579" s="4">
        <v>3156</v>
      </c>
      <c r="Y579" s="12">
        <f t="shared" si="109"/>
        <v>3156</v>
      </c>
    </row>
    <row r="580" spans="1:25" x14ac:dyDescent="0.35">
      <c r="A580">
        <v>579</v>
      </c>
      <c r="B580" t="s">
        <v>4698</v>
      </c>
      <c r="C580" t="str">
        <f t="shared" si="110"/>
        <v>Unique</v>
      </c>
      <c r="D580" t="s">
        <v>4699</v>
      </c>
      <c r="E580" t="str">
        <f t="shared" si="101"/>
        <v>STRIFF Wall Mount Phone Holder Wall Mount with Adhesive Strips, Charging Holder Compatible with iPhone, Smartphone and Mini Tablet (Pack of 1) (White)</v>
      </c>
      <c r="F580" t="str" cm="1">
        <f t="array" ref="F580">PROPER(_xlfn.TEXTJOIN(" ", TRUE, INDEX(_xlfn.FILTERXML("&lt;t&gt;&lt;s&gt;" &amp; SUBSTITUTE(E580," ","&lt;/s&gt;&lt;s&gt;") &amp; "&lt;/s&gt;&lt;/t&gt;", "//s"), _xlfn.SEQUENCE(4))))</f>
        <v>Striff Wall Mount Phone</v>
      </c>
      <c r="G580" t="str">
        <f t="shared" si="100"/>
        <v>Mount with Adhesive Strips, Charging Holder Compatible with iPhone, Smartphone and Mini Tablet (Pack of 1) (White)</v>
      </c>
      <c r="H580" t="s">
        <v>4700</v>
      </c>
      <c r="I580" t="s">
        <v>13093</v>
      </c>
      <c r="J580" s="7" t="str">
        <f t="shared" si="102"/>
        <v>Electronics</v>
      </c>
      <c r="K580" t="s">
        <v>13122</v>
      </c>
      <c r="L580" t="str">
        <f t="shared" si="103"/>
        <v>Mobiles &amp; Accessories</v>
      </c>
      <c r="M580" t="s">
        <v>13123</v>
      </c>
      <c r="N580" s="2" t="str">
        <f t="shared" si="104"/>
        <v>MobileAccessories</v>
      </c>
      <c r="O580" s="1" t="s">
        <v>13106</v>
      </c>
      <c r="P580" t="s">
        <v>13157</v>
      </c>
      <c r="Q580">
        <v>89</v>
      </c>
      <c r="R580" s="8">
        <f t="shared" si="105"/>
        <v>89</v>
      </c>
      <c r="S580">
        <v>499</v>
      </c>
      <c r="T580" s="8">
        <f t="shared" si="106"/>
        <v>499</v>
      </c>
      <c r="U580" s="1">
        <f t="shared" si="107"/>
        <v>0.82164328657314634</v>
      </c>
      <c r="V580">
        <v>4.0999999999999996</v>
      </c>
      <c r="W580" s="10">
        <f t="shared" si="108"/>
        <v>4.0999999999999996</v>
      </c>
      <c r="X580" s="4">
        <v>9340</v>
      </c>
      <c r="Y580" s="12">
        <f t="shared" si="109"/>
        <v>9340</v>
      </c>
    </row>
    <row r="581" spans="1:25" x14ac:dyDescent="0.35">
      <c r="A581">
        <v>580</v>
      </c>
      <c r="B581" t="s">
        <v>4709</v>
      </c>
      <c r="C581" t="str">
        <f t="shared" si="110"/>
        <v>Unique</v>
      </c>
      <c r="D581" t="s">
        <v>4710</v>
      </c>
      <c r="E581" t="str">
        <f t="shared" si="101"/>
        <v>Fire-Boltt Tank 1.85" Bluetooth Calling Smart Watch, 123 Sports Mode, 8 UI Interactions, Built in Speaker and Mic, 7 Days Battery and Fire-Boltt Health Suite</v>
      </c>
      <c r="F581" t="str" cm="1">
        <f t="array" ref="F581">PROPER(_xlfn.TEXTJOIN(" ", TRUE, INDEX(_xlfn.FILTERXML("&lt;t&gt;&lt;s&gt;" &amp; SUBSTITUTE(E581," ","&lt;/s&gt;&lt;s&gt;") &amp; "&lt;/s&gt;&lt;/t&gt;", "//s"), _xlfn.SEQUENCE(4))))</f>
        <v>Fire-Boltt Tank 1.85" Bluetooth</v>
      </c>
      <c r="G581" t="str">
        <f t="shared" si="100"/>
        <v>Watch, 123 Sports Mode, 8 UI Interactions, Built in Speaker and Mic, 7 Days Battery and Fire-Boltt Health Suite</v>
      </c>
      <c r="H581" t="s">
        <v>2910</v>
      </c>
      <c r="I581" t="s">
        <v>13093</v>
      </c>
      <c r="J581" s="7" t="str">
        <f t="shared" si="102"/>
        <v>Electronics</v>
      </c>
      <c r="K581" s="2" t="s">
        <v>13120</v>
      </c>
      <c r="L581" t="str">
        <f t="shared" si="103"/>
        <v>WearableTechnology</v>
      </c>
      <c r="M581" s="2" t="s">
        <v>13121</v>
      </c>
      <c r="N581" s="2" t="str">
        <f t="shared" si="104"/>
        <v>SmartWatches</v>
      </c>
      <c r="O581" s="1"/>
      <c r="Q581" s="2">
        <v>2999</v>
      </c>
      <c r="R581" s="8">
        <f t="shared" si="105"/>
        <v>2999</v>
      </c>
      <c r="S581" s="2">
        <v>11999</v>
      </c>
      <c r="T581" s="8">
        <f t="shared" si="106"/>
        <v>11999</v>
      </c>
      <c r="U581" s="1">
        <f t="shared" si="107"/>
        <v>0.75006250520876738</v>
      </c>
      <c r="V581">
        <v>4.4000000000000004</v>
      </c>
      <c r="W581" s="10">
        <f t="shared" si="108"/>
        <v>4.4000000000000004</v>
      </c>
      <c r="X581" s="4">
        <v>768</v>
      </c>
      <c r="Y581" s="12">
        <f t="shared" si="109"/>
        <v>768</v>
      </c>
    </row>
    <row r="582" spans="1:25" x14ac:dyDescent="0.35">
      <c r="A582">
        <v>581</v>
      </c>
      <c r="B582" t="s">
        <v>4718</v>
      </c>
      <c r="C582" t="str">
        <f t="shared" si="110"/>
        <v>Unique</v>
      </c>
      <c r="D582" t="s">
        <v>4719</v>
      </c>
      <c r="E582" t="str">
        <f t="shared" si="101"/>
        <v>Elv Aluminium Adjustable Mobile Phone Foldable Holder Tabletop Stand Dock Mount for All Smartphones, Tabs, Kindle, iPad (Moonlight Silver)</v>
      </c>
      <c r="F582" t="str" cm="1">
        <f t="array" ref="F582">PROPER(_xlfn.TEXTJOIN(" ", TRUE, INDEX(_xlfn.FILTERXML("&lt;t&gt;&lt;s&gt;" &amp; SUBSTITUTE(E582," ","&lt;/s&gt;&lt;s&gt;") &amp; "&lt;/s&gt;&lt;/t&gt;", "//s"), _xlfn.SEQUENCE(4))))</f>
        <v>Elv Aluminium Adjustable Mobile</v>
      </c>
      <c r="G582" t="str">
        <f t="shared" si="100"/>
        <v>Holder Tabletop Stand Dock Mount for All Smartphones, Tabs, Kindle, iPad (Moonlight Silver)</v>
      </c>
      <c r="H582" t="s">
        <v>3445</v>
      </c>
      <c r="I582" t="s">
        <v>13093</v>
      </c>
      <c r="J582" s="7" t="str">
        <f t="shared" si="102"/>
        <v>Electronics</v>
      </c>
      <c r="K582" t="s">
        <v>13122</v>
      </c>
      <c r="L582" t="str">
        <f t="shared" si="103"/>
        <v>Mobiles &amp; Accessories</v>
      </c>
      <c r="M582" s="2" t="s">
        <v>13123</v>
      </c>
      <c r="N582" s="2" t="str">
        <f t="shared" si="104"/>
        <v>MobileAccessories</v>
      </c>
      <c r="O582" s="1" t="s">
        <v>13143</v>
      </c>
      <c r="Q582">
        <v>314</v>
      </c>
      <c r="R582" s="8">
        <f t="shared" si="105"/>
        <v>314</v>
      </c>
      <c r="S582" s="2">
        <v>1499</v>
      </c>
      <c r="T582" s="8">
        <f t="shared" si="106"/>
        <v>1499</v>
      </c>
      <c r="U582" s="1">
        <f t="shared" si="107"/>
        <v>0.79052701801200798</v>
      </c>
      <c r="V582">
        <v>4.5</v>
      </c>
      <c r="W582" s="10">
        <f t="shared" si="108"/>
        <v>4.5</v>
      </c>
      <c r="X582" s="4">
        <v>28978</v>
      </c>
      <c r="Y582" s="12">
        <f t="shared" si="109"/>
        <v>28978</v>
      </c>
    </row>
    <row r="583" spans="1:25" x14ac:dyDescent="0.35">
      <c r="A583">
        <v>582</v>
      </c>
      <c r="B583" t="s">
        <v>4723</v>
      </c>
      <c r="C583" t="str">
        <f t="shared" si="110"/>
        <v>Unique</v>
      </c>
      <c r="D583" t="s">
        <v>4724</v>
      </c>
      <c r="E583" t="str">
        <f t="shared" si="101"/>
        <v>Samsung Galaxy M13 5G (Stardust Brown, 6GB, 128GB Storage) | 5000mAh Battery | Upto 12GB RAM with RAM Plus</v>
      </c>
      <c r="F583" t="str" cm="1">
        <f t="array" ref="F583">PROPER(_xlfn.TEXTJOIN(" ", TRUE, INDEX(_xlfn.FILTERXML("&lt;t&gt;&lt;s&gt;" &amp; SUBSTITUTE(E583," ","&lt;/s&gt;&lt;s&gt;") &amp; "&lt;/s&gt;&lt;/t&gt;", "//s"), _xlfn.SEQUENCE(4))))</f>
        <v>Samsung Galaxy M13 5G</v>
      </c>
      <c r="G583" t="str">
        <f t="shared" si="100"/>
        <v>6GB, 128GB Storage) | 5000mAh Battery | Upto 12GB RAM with RAM Plus</v>
      </c>
      <c r="H583" t="s">
        <v>2950</v>
      </c>
      <c r="I583" t="s">
        <v>13093</v>
      </c>
      <c r="J583" s="7" t="str">
        <f t="shared" si="102"/>
        <v>Electronics</v>
      </c>
      <c r="K583" s="2" t="s">
        <v>13122</v>
      </c>
      <c r="L583" t="str">
        <f t="shared" si="103"/>
        <v>Mobiles &amp; Accessories</v>
      </c>
      <c r="M583" s="2" t="s">
        <v>13126</v>
      </c>
      <c r="N583" s="2" t="str">
        <f t="shared" si="104"/>
        <v>Smartphones &amp; BasicMobiles</v>
      </c>
      <c r="O583" s="1" t="s">
        <v>13127</v>
      </c>
      <c r="Q583" s="2">
        <v>13999</v>
      </c>
      <c r="R583" s="8">
        <f t="shared" si="105"/>
        <v>13999</v>
      </c>
      <c r="S583" s="2">
        <v>19499</v>
      </c>
      <c r="T583" s="8">
        <f t="shared" si="106"/>
        <v>19499</v>
      </c>
      <c r="U583" s="1">
        <f t="shared" si="107"/>
        <v>0.28206574696138265</v>
      </c>
      <c r="V583">
        <v>4.0999999999999996</v>
      </c>
      <c r="W583" s="10">
        <f t="shared" si="108"/>
        <v>4.0999999999999996</v>
      </c>
      <c r="X583" s="4">
        <v>18998</v>
      </c>
      <c r="Y583" s="12">
        <f t="shared" si="109"/>
        <v>18998</v>
      </c>
    </row>
    <row r="584" spans="1:25" x14ac:dyDescent="0.35">
      <c r="A584">
        <v>583</v>
      </c>
      <c r="B584" t="s">
        <v>4727</v>
      </c>
      <c r="C584" t="str">
        <f t="shared" si="110"/>
        <v>Unique</v>
      </c>
      <c r="D584" t="s">
        <v>4728</v>
      </c>
      <c r="E584" t="str">
        <f t="shared" si="101"/>
        <v>DYAZO USB 3.0 Type C Female to USB A Male Connector Converter Adapter Compatible for Samsung Galaxy Note s 20 10 Plus Ultra,Google Pixel 4 5 3 2 and Other Type-c Devices</v>
      </c>
      <c r="F584" t="str" cm="1">
        <f t="array" ref="F584">PROPER(_xlfn.TEXTJOIN(" ", TRUE, INDEX(_xlfn.FILTERXML("&lt;t&gt;&lt;s&gt;" &amp; SUBSTITUTE(E584," ","&lt;/s&gt;&lt;s&gt;") &amp; "&lt;/s&gt;&lt;/t&gt;", "//s"), _xlfn.SEQUENCE(4))))</f>
        <v>Dyazo Usb 3 Type</v>
      </c>
      <c r="G584" t="str">
        <f t="shared" si="100"/>
        <v>to USB A Male Connector Converter Adapter Compatible for Samsung Galaxy Note s 20 10 Plus Ultra,Google Pixel 4 5 3 2 and Other Type-c Devices</v>
      </c>
      <c r="H584" t="s">
        <v>3229</v>
      </c>
      <c r="I584" t="s">
        <v>13093</v>
      </c>
      <c r="J584" s="7" t="str">
        <f t="shared" si="102"/>
        <v>Electronics</v>
      </c>
      <c r="K584" t="s">
        <v>13122</v>
      </c>
      <c r="L584" t="str">
        <f t="shared" si="103"/>
        <v>Mobiles &amp; Accessories</v>
      </c>
      <c r="M584" t="s">
        <v>13123</v>
      </c>
      <c r="N584" s="2" t="str">
        <f t="shared" si="104"/>
        <v>MobileAccessories</v>
      </c>
      <c r="O584" s="1" t="s">
        <v>13138</v>
      </c>
      <c r="P584" t="s">
        <v>13139</v>
      </c>
      <c r="Q584">
        <v>139</v>
      </c>
      <c r="R584" s="8">
        <f t="shared" si="105"/>
        <v>139</v>
      </c>
      <c r="S584">
        <v>499</v>
      </c>
      <c r="T584" s="8">
        <f t="shared" si="106"/>
        <v>499</v>
      </c>
      <c r="U584" s="1">
        <f t="shared" si="107"/>
        <v>0.72144288577154314</v>
      </c>
      <c r="V584">
        <v>4.2</v>
      </c>
      <c r="W584" s="10">
        <f t="shared" si="108"/>
        <v>4.2</v>
      </c>
      <c r="X584" s="4">
        <v>4971</v>
      </c>
      <c r="Y584" s="12">
        <f t="shared" si="109"/>
        <v>4971</v>
      </c>
    </row>
    <row r="585" spans="1:25" x14ac:dyDescent="0.35">
      <c r="A585">
        <v>584</v>
      </c>
      <c r="B585" t="s">
        <v>4737</v>
      </c>
      <c r="C585" t="str">
        <f t="shared" si="110"/>
        <v>Duplicate</v>
      </c>
      <c r="D585" t="s">
        <v>4738</v>
      </c>
      <c r="E585" t="str">
        <f t="shared" si="101"/>
        <v>KINGONE Wireless Charging Pencil (2nd Generation) for iPad with Magnetic and Tilt Sensitive, Palm Rejection, Compatible with Apple iPad Pro 11 inch 1 2 3 4, iPad Pro 12.9 Inch 3 4 5 6, iPad Air 4 5, mini6</v>
      </c>
      <c r="F585" t="str" cm="1">
        <f t="array" ref="F585">PROPER(_xlfn.TEXTJOIN(" ", TRUE, INDEX(_xlfn.FILTERXML("&lt;t&gt;&lt;s&gt;" &amp; SUBSTITUTE(E585," ","&lt;/s&gt;&lt;s&gt;") &amp; "&lt;/s&gt;&lt;/t&gt;", "//s"), _xlfn.SEQUENCE(4))))</f>
        <v>Kingone Wireless Charging Pencil</v>
      </c>
      <c r="G585" t="str">
        <f t="shared" si="100"/>
        <v>for iPad with Magnetic and Tilt Sensitive, Palm Rejection, Compatible with Apple iPad Pro 11 inch 1 2 3 4, iPad Pro 12.9 Inch 3 4 5 6, iPad Air 4 5, mini6</v>
      </c>
      <c r="H585" t="s">
        <v>3815</v>
      </c>
      <c r="I585" t="s">
        <v>13093</v>
      </c>
      <c r="J585" s="7" t="str">
        <f t="shared" si="102"/>
        <v>Electronics</v>
      </c>
      <c r="K585" s="2" t="s">
        <v>13122</v>
      </c>
      <c r="L585" t="str">
        <f t="shared" si="103"/>
        <v>Mobiles &amp; Accessories</v>
      </c>
      <c r="M585" s="2" t="s">
        <v>13123</v>
      </c>
      <c r="N585" s="2" t="str">
        <f t="shared" si="104"/>
        <v>MobileAccessories</v>
      </c>
      <c r="O585" s="1" t="s">
        <v>13148</v>
      </c>
      <c r="Q585" s="2">
        <v>2599</v>
      </c>
      <c r="R585" s="8">
        <f t="shared" si="105"/>
        <v>2599</v>
      </c>
      <c r="S585" s="2">
        <v>6999</v>
      </c>
      <c r="T585" s="8">
        <f t="shared" si="106"/>
        <v>6999</v>
      </c>
      <c r="U585" s="1">
        <f t="shared" si="107"/>
        <v>0.62866123731961709</v>
      </c>
      <c r="V585">
        <v>4.5</v>
      </c>
      <c r="W585" s="10">
        <f t="shared" si="108"/>
        <v>4.5</v>
      </c>
      <c r="X585" s="4">
        <v>1526</v>
      </c>
      <c r="Y585" s="12">
        <f t="shared" si="109"/>
        <v>1526</v>
      </c>
    </row>
    <row r="586" spans="1:25" x14ac:dyDescent="0.35">
      <c r="A586">
        <v>585</v>
      </c>
      <c r="B586" t="s">
        <v>4746</v>
      </c>
      <c r="C586" t="str">
        <f t="shared" si="110"/>
        <v>Unique</v>
      </c>
      <c r="D586" t="s">
        <v>4747</v>
      </c>
      <c r="E586" t="str">
        <f t="shared" si="101"/>
        <v>boAt BassHeads 100 in-Ear Wired Headphones with Mic (Black)</v>
      </c>
      <c r="F586" t="str" cm="1">
        <f t="array" ref="F586">PROPER(_xlfn.TEXTJOIN(" ", TRUE, INDEX(_xlfn.FILTERXML("&lt;t&gt;&lt;s&gt;" &amp; SUBSTITUTE(E586," ","&lt;/s&gt;&lt;s&gt;") &amp; "&lt;/s&gt;&lt;/t&gt;", "//s"), _xlfn.SEQUENCE(4))))</f>
        <v>Boat Bassheads 100 In-Ear</v>
      </c>
      <c r="G586" t="str">
        <f t="shared" si="100"/>
        <v>with Mic (Black)</v>
      </c>
      <c r="H586" t="s">
        <v>3025</v>
      </c>
      <c r="I586" t="s">
        <v>13093</v>
      </c>
      <c r="J586" s="7" t="str">
        <f t="shared" si="102"/>
        <v>Electronics</v>
      </c>
      <c r="K586" t="s">
        <v>13131</v>
      </c>
      <c r="L586" t="str">
        <f t="shared" si="103"/>
        <v>Headphones , Earbuds &amp; Accessories</v>
      </c>
      <c r="M586" t="s">
        <v>13132</v>
      </c>
      <c r="N586" s="2" t="str">
        <f t="shared" si="104"/>
        <v>Headphones</v>
      </c>
      <c r="O586" s="1" t="s">
        <v>13133</v>
      </c>
      <c r="Q586">
        <v>365</v>
      </c>
      <c r="R586" s="8">
        <f t="shared" si="105"/>
        <v>365</v>
      </c>
      <c r="S586">
        <v>999</v>
      </c>
      <c r="T586" s="8">
        <f t="shared" si="106"/>
        <v>999</v>
      </c>
      <c r="U586" s="1">
        <f t="shared" si="107"/>
        <v>0.63463463463463465</v>
      </c>
      <c r="V586">
        <v>4.0999999999999996</v>
      </c>
      <c r="W586" s="10">
        <f t="shared" si="108"/>
        <v>4.0999999999999996</v>
      </c>
      <c r="X586" s="4">
        <v>363711</v>
      </c>
      <c r="Y586" s="12">
        <f t="shared" si="109"/>
        <v>363711</v>
      </c>
    </row>
    <row r="587" spans="1:25" x14ac:dyDescent="0.35">
      <c r="A587">
        <v>586</v>
      </c>
      <c r="B587" t="s">
        <v>4750</v>
      </c>
      <c r="C587" t="str">
        <f t="shared" si="110"/>
        <v>Unique</v>
      </c>
      <c r="D587" t="s">
        <v>4751</v>
      </c>
      <c r="E587" t="str">
        <f t="shared" si="101"/>
        <v>boAt Airdopes 141 Bluetooth Truly Wireless in Ear Earbuds with mic, 42H Playtime, Beast Mode(Low Latency Upto 80ms) for Gaming, ENx Tech, ASAP Charge, IWP, IPX4 Water Resistance (Bold Black)</v>
      </c>
      <c r="F587" t="str" cm="1">
        <f t="array" ref="F587">PROPER(_xlfn.TEXTJOIN(" ", TRUE, INDEX(_xlfn.FILTERXML("&lt;t&gt;&lt;s&gt;" &amp; SUBSTITUTE(E587," ","&lt;/s&gt;&lt;s&gt;") &amp; "&lt;/s&gt;&lt;/t&gt;", "//s"), _xlfn.SEQUENCE(4))))</f>
        <v>Boat Airdopes 141 Bluetooth</v>
      </c>
      <c r="G587" t="str">
        <f t="shared" si="100"/>
        <v>in Ear Earbuds with mic, 42H Playtime, Beast Mode(Low Latency Upto 80ms) for Gaming, ENx Tech, ASAP Charge, IWP, IPX4 Water Resistance (Bold Black)</v>
      </c>
      <c r="H587" t="s">
        <v>3025</v>
      </c>
      <c r="I587" t="s">
        <v>13093</v>
      </c>
      <c r="J587" s="7" t="str">
        <f t="shared" si="102"/>
        <v>Electronics</v>
      </c>
      <c r="K587" s="2" t="s">
        <v>13131</v>
      </c>
      <c r="L587" t="str">
        <f t="shared" si="103"/>
        <v>Headphones , Earbuds &amp; Accessories</v>
      </c>
      <c r="M587" s="2" t="s">
        <v>13132</v>
      </c>
      <c r="N587" s="2" t="str">
        <f t="shared" si="104"/>
        <v>Headphones</v>
      </c>
      <c r="O587" s="1" t="s">
        <v>13133</v>
      </c>
      <c r="Q587" s="2">
        <v>1499</v>
      </c>
      <c r="R587" s="8">
        <f t="shared" si="105"/>
        <v>1499</v>
      </c>
      <c r="S587" s="2">
        <v>4490</v>
      </c>
      <c r="T587" s="8">
        <f t="shared" si="106"/>
        <v>4490</v>
      </c>
      <c r="U587" s="1">
        <f t="shared" si="107"/>
        <v>0.66614699331848548</v>
      </c>
      <c r="V587">
        <v>3.9</v>
      </c>
      <c r="W587" s="10">
        <f t="shared" si="108"/>
        <v>3.9</v>
      </c>
      <c r="X587" s="4">
        <v>136954</v>
      </c>
      <c r="Y587" s="12">
        <f t="shared" si="109"/>
        <v>136954</v>
      </c>
    </row>
    <row r="588" spans="1:25" x14ac:dyDescent="0.35">
      <c r="A588">
        <v>587</v>
      </c>
      <c r="B588" t="s">
        <v>2918</v>
      </c>
      <c r="C588" t="str">
        <f t="shared" si="110"/>
        <v>Duplicate</v>
      </c>
      <c r="D588" t="s">
        <v>2919</v>
      </c>
      <c r="E588" t="str">
        <f t="shared" si="101"/>
        <v>Fire-Boltt Phoenix Smart Watch with Bluetooth Calling 1.3",120+ Sports Modes, 240*240 PX High Res with SpO2, Heart Rate Monitoring and IP67 Rating</v>
      </c>
      <c r="F588" t="str" cm="1">
        <f t="array" ref="F588">PROPER(_xlfn.TEXTJOIN(" ", TRUE, INDEX(_xlfn.FILTERXML("&lt;t&gt;&lt;s&gt;" &amp; SUBSTITUTE(E588," ","&lt;/s&gt;&lt;s&gt;") &amp; "&lt;/s&gt;&lt;/t&gt;", "//s"), _xlfn.SEQUENCE(4))))</f>
        <v>Fire-Boltt Phoenix Smart Watch</v>
      </c>
      <c r="G588" t="str">
        <f t="shared" si="100"/>
        <v>Calling 1.3",120+ Sports Modes, 240*240 PX High Res with SpO2, Heart Rate Monitoring and IP67 Rating</v>
      </c>
      <c r="H588" t="s">
        <v>2910</v>
      </c>
      <c r="I588" t="s">
        <v>13093</v>
      </c>
      <c r="J588" s="7" t="str">
        <f t="shared" si="102"/>
        <v>Electronics</v>
      </c>
      <c r="K588" s="2" t="s">
        <v>13120</v>
      </c>
      <c r="L588" t="str">
        <f t="shared" si="103"/>
        <v>WearableTechnology</v>
      </c>
      <c r="M588" s="2" t="s">
        <v>13121</v>
      </c>
      <c r="N588" s="2" t="str">
        <f t="shared" si="104"/>
        <v>SmartWatches</v>
      </c>
      <c r="O588" s="1"/>
      <c r="Q588" s="2">
        <v>1998</v>
      </c>
      <c r="R588" s="8">
        <f t="shared" si="105"/>
        <v>1998</v>
      </c>
      <c r="S588" s="2">
        <v>9999</v>
      </c>
      <c r="T588" s="8">
        <f t="shared" si="106"/>
        <v>9999</v>
      </c>
      <c r="U588" s="1">
        <f t="shared" si="107"/>
        <v>0.80018001800180016</v>
      </c>
      <c r="V588">
        <v>4.3</v>
      </c>
      <c r="W588" s="10">
        <f t="shared" si="108"/>
        <v>4.3</v>
      </c>
      <c r="X588" s="4">
        <v>27709</v>
      </c>
      <c r="Y588" s="12">
        <f t="shared" si="109"/>
        <v>27709</v>
      </c>
    </row>
    <row r="589" spans="1:25" x14ac:dyDescent="0.35">
      <c r="A589">
        <v>588</v>
      </c>
      <c r="B589" t="s">
        <v>2927</v>
      </c>
      <c r="C589" t="str">
        <f t="shared" si="110"/>
        <v>Duplicate</v>
      </c>
      <c r="D589" t="s">
        <v>2928</v>
      </c>
      <c r="E589" t="str">
        <f t="shared" si="101"/>
        <v>boAt Wave Call Smart Watch, Smart Talk with Advanced Dedicated Bluetooth Calling Chip, 1.69‚Äù HD Display with 550 NITS and 70% Color Gamut, 150+ Watch Faces, Multi-Sport Modes,HR,SpO2, IP68(Active Black)</v>
      </c>
      <c r="F589" t="str" cm="1">
        <f t="array" ref="F589">PROPER(_xlfn.TEXTJOIN(" ", TRUE, INDEX(_xlfn.FILTERXML("&lt;t&gt;&lt;s&gt;" &amp; SUBSTITUTE(E589," ","&lt;/s&gt;&lt;s&gt;") &amp; "&lt;/s&gt;&lt;/t&gt;", "//s"), _xlfn.SEQUENCE(4))))</f>
        <v>Boat Wave Call Smart</v>
      </c>
      <c r="G589" t="str">
        <f t="shared" si="100"/>
        <v>Talk with Advanced Dedicated Bluetooth Calling Chip, 1.69‚Äù HD Display with 550 NITS and 70% Color Gamut, 150+ Watch Faces, Multi-Sport Modes,HR,SpO2, IP68(Active Black)</v>
      </c>
      <c r="H589" t="s">
        <v>2910</v>
      </c>
      <c r="I589" t="s">
        <v>13093</v>
      </c>
      <c r="J589" s="7" t="str">
        <f t="shared" si="102"/>
        <v>Electronics</v>
      </c>
      <c r="K589" s="2" t="s">
        <v>13120</v>
      </c>
      <c r="L589" t="str">
        <f t="shared" si="103"/>
        <v>WearableTechnology</v>
      </c>
      <c r="M589" s="2" t="s">
        <v>13121</v>
      </c>
      <c r="N589" s="2" t="str">
        <f t="shared" si="104"/>
        <v>SmartWatches</v>
      </c>
      <c r="O589" s="1"/>
      <c r="Q589" s="2">
        <v>1799</v>
      </c>
      <c r="R589" s="8">
        <f t="shared" si="105"/>
        <v>1799</v>
      </c>
      <c r="S589" s="2">
        <v>7990</v>
      </c>
      <c r="T589" s="8">
        <f t="shared" si="106"/>
        <v>7990</v>
      </c>
      <c r="U589" s="1">
        <f t="shared" si="107"/>
        <v>0.77484355444305386</v>
      </c>
      <c r="V589">
        <v>3.8</v>
      </c>
      <c r="W589" s="10">
        <f t="shared" si="108"/>
        <v>3.8</v>
      </c>
      <c r="X589" s="4">
        <v>17833</v>
      </c>
      <c r="Y589" s="12">
        <f t="shared" si="109"/>
        <v>17833</v>
      </c>
    </row>
    <row r="590" spans="1:25" x14ac:dyDescent="0.35">
      <c r="A590">
        <v>589</v>
      </c>
      <c r="B590" t="s">
        <v>4764</v>
      </c>
      <c r="C590" t="str">
        <f t="shared" si="110"/>
        <v>Unique</v>
      </c>
      <c r="D590" t="s">
        <v>4765</v>
      </c>
      <c r="E590" t="str">
        <f t="shared" si="101"/>
        <v>SanDisk Cruzer Blade 32GB USB Flash Drive</v>
      </c>
      <c r="F590" t="str" cm="1">
        <f t="array" ref="F590">PROPER(_xlfn.TEXTJOIN(" ", TRUE, INDEX(_xlfn.FILTERXML("&lt;t&gt;&lt;s&gt;" &amp; SUBSTITUTE(E590," ","&lt;/s&gt;&lt;s&gt;") &amp; "&lt;/s&gt;&lt;/t&gt;", "//s"), _xlfn.SEQUENCE(4))))</f>
        <v>Sandisk Cruzer Blade 32Gb</v>
      </c>
      <c r="G590" t="str">
        <f t="shared" si="100"/>
        <v>Drive</v>
      </c>
      <c r="H590" t="s">
        <v>4766</v>
      </c>
      <c r="I590" t="s">
        <v>13085</v>
      </c>
      <c r="J590" s="7" t="str">
        <f t="shared" si="102"/>
        <v>Computers &amp; Accessories</v>
      </c>
      <c r="K590" t="s">
        <v>13158</v>
      </c>
      <c r="L590" t="str">
        <f t="shared" si="103"/>
        <v>ExternalDevices &amp; DataStorage</v>
      </c>
      <c r="M590" t="s">
        <v>13159</v>
      </c>
      <c r="N590" s="2" t="str">
        <f t="shared" si="104"/>
        <v>PenDrives</v>
      </c>
      <c r="O590" s="1"/>
      <c r="Q590">
        <v>289</v>
      </c>
      <c r="R590" s="8">
        <f t="shared" si="105"/>
        <v>289</v>
      </c>
      <c r="S590">
        <v>650</v>
      </c>
      <c r="T590" s="8">
        <f t="shared" si="106"/>
        <v>650</v>
      </c>
      <c r="U590" s="1">
        <f t="shared" si="107"/>
        <v>0.55538461538461537</v>
      </c>
      <c r="V590">
        <v>4.3</v>
      </c>
      <c r="W590" s="10">
        <f t="shared" si="108"/>
        <v>4.3</v>
      </c>
      <c r="X590" s="4">
        <v>253105</v>
      </c>
      <c r="Y590" s="12">
        <f t="shared" si="109"/>
        <v>253105</v>
      </c>
    </row>
    <row r="591" spans="1:25" x14ac:dyDescent="0.35">
      <c r="A591">
        <v>590</v>
      </c>
      <c r="B591" t="s">
        <v>4775</v>
      </c>
      <c r="C591" t="str">
        <f t="shared" si="110"/>
        <v>Unique</v>
      </c>
      <c r="D591" t="s">
        <v>4776</v>
      </c>
      <c r="E591" t="str">
        <f t="shared" si="101"/>
        <v>Logitech B170 Wireless Mouse, 2.4 GHz with USB Nano Receiver, Optical Tracking, 12-Months Battery Life, Ambidextrous, PC Mac Laptop - Black</v>
      </c>
      <c r="F591" t="str" cm="1">
        <f t="array" ref="F591">PROPER(_xlfn.TEXTJOIN(" ", TRUE, INDEX(_xlfn.FILTERXML("&lt;t&gt;&lt;s&gt;" &amp; SUBSTITUTE(E591," ","&lt;/s&gt;&lt;s&gt;") &amp; "&lt;/s&gt;&lt;/t&gt;", "//s"), _xlfn.SEQUENCE(4))))</f>
        <v>Logitech B170 Wireless Mouse,</v>
      </c>
      <c r="G591" t="str">
        <f t="shared" si="100"/>
        <v>with USB Nano Receiver, Optical Tracking, 12-Months Battery Life, Ambidextrous, PC Mac Laptop - Black</v>
      </c>
      <c r="H591" t="s">
        <v>4777</v>
      </c>
      <c r="I591" t="s">
        <v>13085</v>
      </c>
      <c r="J591" s="7" t="str">
        <f t="shared" si="102"/>
        <v>Computers &amp; Accessories</v>
      </c>
      <c r="K591" t="s">
        <v>13086</v>
      </c>
      <c r="L591" t="str">
        <f t="shared" si="103"/>
        <v>Accessories &amp; Peripherals</v>
      </c>
      <c r="M591" t="s">
        <v>13160</v>
      </c>
      <c r="N591" s="2" t="str">
        <f t="shared" si="104"/>
        <v>Keyboards , Mice &amp; InputDevices</v>
      </c>
      <c r="O591" s="1" t="s">
        <v>13161</v>
      </c>
      <c r="Q591">
        <v>599</v>
      </c>
      <c r="R591" s="8">
        <f t="shared" si="105"/>
        <v>599</v>
      </c>
      <c r="S591">
        <v>895</v>
      </c>
      <c r="T591" s="8">
        <f t="shared" si="106"/>
        <v>895</v>
      </c>
      <c r="U591" s="1">
        <f t="shared" si="107"/>
        <v>0.33072625698324021</v>
      </c>
      <c r="V591">
        <v>4.4000000000000004</v>
      </c>
      <c r="W591" s="10">
        <f t="shared" si="108"/>
        <v>4.4000000000000004</v>
      </c>
      <c r="X591" s="4">
        <v>61314</v>
      </c>
      <c r="Y591" s="12">
        <f t="shared" si="109"/>
        <v>61314</v>
      </c>
    </row>
    <row r="592" spans="1:25" x14ac:dyDescent="0.35">
      <c r="A592">
        <v>591</v>
      </c>
      <c r="B592" t="s">
        <v>4786</v>
      </c>
      <c r="C592" t="str">
        <f t="shared" si="110"/>
        <v>Unique</v>
      </c>
      <c r="D592" t="s">
        <v>4787</v>
      </c>
      <c r="E592" t="str">
        <f t="shared" si="101"/>
        <v>Storio Kids Toys LCD Writing Tablet 8.5Inch E-Note Pad Best Birthday Gift for Girls Boys, Multicolor (SC1667)</v>
      </c>
      <c r="F592" t="str" cm="1">
        <f t="array" ref="F592">PROPER(_xlfn.TEXTJOIN(" ", TRUE, INDEX(_xlfn.FILTERXML("&lt;t&gt;&lt;s&gt;" &amp; SUBSTITUTE(E592," ","&lt;/s&gt;&lt;s&gt;") &amp; "&lt;/s&gt;&lt;/t&gt;", "//s"), _xlfn.SEQUENCE(4))))</f>
        <v>Storio Kids Toys Lcd</v>
      </c>
      <c r="G592" t="str">
        <f t="shared" si="100"/>
        <v>8.5Inch E-Note Pad Best Birthday Gift for Girls Boys, Multicolor (SC1667)</v>
      </c>
      <c r="H592" t="s">
        <v>4788</v>
      </c>
      <c r="I592" t="s">
        <v>13085</v>
      </c>
      <c r="J592" s="7" t="str">
        <f t="shared" si="102"/>
        <v>Computers &amp; Accessories</v>
      </c>
      <c r="K592" t="s">
        <v>13086</v>
      </c>
      <c r="L592" t="str">
        <f t="shared" si="103"/>
        <v>Accessories &amp; Peripherals</v>
      </c>
      <c r="M592" t="s">
        <v>13160</v>
      </c>
      <c r="N592" s="2" t="str">
        <f t="shared" si="104"/>
        <v>Keyboards , Mice &amp; InputDevices</v>
      </c>
      <c r="O592" s="1" t="s">
        <v>13162</v>
      </c>
      <c r="Q592">
        <v>217</v>
      </c>
      <c r="R592" s="8">
        <f t="shared" si="105"/>
        <v>217</v>
      </c>
      <c r="S592">
        <v>237</v>
      </c>
      <c r="T592" s="8">
        <f t="shared" si="106"/>
        <v>237</v>
      </c>
      <c r="U592" s="1">
        <f t="shared" si="107"/>
        <v>8.4388185654008435E-2</v>
      </c>
      <c r="V592">
        <v>3.8</v>
      </c>
      <c r="W592" s="10">
        <f t="shared" si="108"/>
        <v>3.8</v>
      </c>
      <c r="X592" s="4">
        <v>7354</v>
      </c>
      <c r="Y592" s="12">
        <f t="shared" si="109"/>
        <v>7354</v>
      </c>
    </row>
    <row r="593" spans="1:25" x14ac:dyDescent="0.35">
      <c r="A593">
        <v>592</v>
      </c>
      <c r="B593" t="s">
        <v>4797</v>
      </c>
      <c r="C593" t="str">
        <f t="shared" si="110"/>
        <v>Unique</v>
      </c>
      <c r="D593" t="s">
        <v>4798</v>
      </c>
      <c r="E593" t="str">
        <f t="shared" si="101"/>
        <v>boAt Airdopes 121v2 in-Ear True Wireless Earbuds with Upto 14 Hours Playback, 8MM Drivers, Battery Indicators, Lightweight Earbuds and Multifunction Controls (Active Black, with Mic)</v>
      </c>
      <c r="F593" t="str" cm="1">
        <f t="array" ref="F593">PROPER(_xlfn.TEXTJOIN(" ", TRUE, INDEX(_xlfn.FILTERXML("&lt;t&gt;&lt;s&gt;" &amp; SUBSTITUTE(E593," ","&lt;/s&gt;&lt;s&gt;") &amp; "&lt;/s&gt;&lt;/t&gt;", "//s"), _xlfn.SEQUENCE(4))))</f>
        <v>Boat Airdopes 121V2 In-Ear</v>
      </c>
      <c r="G593" t="str">
        <f t="shared" si="100"/>
        <v>Earbuds with Upto 14 Hours Playback, 8MM Drivers, Battery Indicators, Lightweight Earbuds and Multifunction Controls (Active Black, with Mic)</v>
      </c>
      <c r="H593" t="s">
        <v>3025</v>
      </c>
      <c r="I593" t="s">
        <v>13093</v>
      </c>
      <c r="J593" s="7" t="str">
        <f t="shared" si="102"/>
        <v>Electronics</v>
      </c>
      <c r="K593" s="2" t="s">
        <v>13131</v>
      </c>
      <c r="L593" t="str">
        <f t="shared" si="103"/>
        <v>Headphones , Earbuds &amp; Accessories</v>
      </c>
      <c r="M593" s="2" t="s">
        <v>13132</v>
      </c>
      <c r="N593" s="2" t="str">
        <f t="shared" si="104"/>
        <v>Headphones</v>
      </c>
      <c r="O593" s="1" t="s">
        <v>13133</v>
      </c>
      <c r="Q593" s="2">
        <v>1299</v>
      </c>
      <c r="R593" s="8">
        <f t="shared" si="105"/>
        <v>1299</v>
      </c>
      <c r="S593" s="2">
        <v>2990</v>
      </c>
      <c r="T593" s="8">
        <f t="shared" si="106"/>
        <v>2990</v>
      </c>
      <c r="U593" s="1">
        <f t="shared" si="107"/>
        <v>0.56555183946488297</v>
      </c>
      <c r="V593">
        <v>3.8</v>
      </c>
      <c r="W593" s="10">
        <f t="shared" si="108"/>
        <v>3.8</v>
      </c>
      <c r="X593" s="4">
        <v>180998</v>
      </c>
      <c r="Y593" s="12">
        <f t="shared" si="109"/>
        <v>180998</v>
      </c>
    </row>
    <row r="594" spans="1:25" x14ac:dyDescent="0.35">
      <c r="A594">
        <v>593</v>
      </c>
      <c r="B594" t="s">
        <v>4806</v>
      </c>
      <c r="C594" t="str">
        <f t="shared" si="110"/>
        <v>Unique</v>
      </c>
      <c r="D594" t="s">
        <v>4807</v>
      </c>
      <c r="E594" t="str">
        <f t="shared" si="101"/>
        <v>SKE Bed Study Table Portable Wood Multifunction Laptop-Table Lapdesk for Children Bed Foldabe Table Work with Tablet Slot and Cup Holder Brown Black</v>
      </c>
      <c r="F594" t="str" cm="1">
        <f t="array" ref="F594">PROPER(_xlfn.TEXTJOIN(" ", TRUE, INDEX(_xlfn.FILTERXML("&lt;t&gt;&lt;s&gt;" &amp; SUBSTITUTE(E594," ","&lt;/s&gt;&lt;s&gt;") &amp; "&lt;/s&gt;&lt;/t&gt;", "//s"), _xlfn.SEQUENCE(4))))</f>
        <v>Ske Bed Study Table</v>
      </c>
      <c r="G594" t="str">
        <f t="shared" si="100"/>
        <v>Multifunction Laptop-Table Lapdesk for Children Bed Foldabe Table Work with Tablet Slot and Cup Holder Brown Black</v>
      </c>
      <c r="H594" t="s">
        <v>4808</v>
      </c>
      <c r="I594" t="s">
        <v>13085</v>
      </c>
      <c r="J594" s="7" t="str">
        <f t="shared" si="102"/>
        <v>Computers &amp; Accessories</v>
      </c>
      <c r="K594" t="s">
        <v>13086</v>
      </c>
      <c r="L594" t="str">
        <f t="shared" si="103"/>
        <v>Accessories &amp; Peripherals</v>
      </c>
      <c r="M594" t="s">
        <v>13154</v>
      </c>
      <c r="N594" s="2" t="str">
        <f t="shared" si="104"/>
        <v>LaptopAccessories</v>
      </c>
      <c r="O594" s="1" t="s">
        <v>13163</v>
      </c>
      <c r="Q594">
        <v>263</v>
      </c>
      <c r="R594" s="8">
        <f t="shared" si="105"/>
        <v>263</v>
      </c>
      <c r="S594">
        <v>699</v>
      </c>
      <c r="T594" s="8">
        <f t="shared" si="106"/>
        <v>699</v>
      </c>
      <c r="U594" s="1">
        <f t="shared" si="107"/>
        <v>0.62374821173104433</v>
      </c>
      <c r="V594">
        <v>3.5</v>
      </c>
      <c r="W594" s="10">
        <f t="shared" si="108"/>
        <v>3.5</v>
      </c>
      <c r="X594" s="4">
        <v>690</v>
      </c>
      <c r="Y594" s="12">
        <f t="shared" si="109"/>
        <v>690</v>
      </c>
    </row>
    <row r="595" spans="1:25" x14ac:dyDescent="0.35">
      <c r="A595">
        <v>594</v>
      </c>
      <c r="B595" t="s">
        <v>2982</v>
      </c>
      <c r="C595" t="str">
        <f t="shared" si="110"/>
        <v>Duplicate</v>
      </c>
      <c r="D595" t="s">
        <v>12985</v>
      </c>
      <c r="E595" t="str">
        <f t="shared" si="101"/>
        <v>SanDisk Ultra microSDXC‚Ñ¢ UHS-I Card, 64GB, 140MB s R, 10 Y Warranty, for Smartphones</v>
      </c>
      <c r="F595" t="str" cm="1">
        <f t="array" ref="F595">PROPER(_xlfn.TEXTJOIN(" ", TRUE, INDEX(_xlfn.FILTERXML("&lt;t&gt;&lt;s&gt;" &amp; SUBSTITUTE(E595," ","&lt;/s&gt;&lt;s&gt;") &amp; "&lt;/s&gt;&lt;/t&gt;", "//s"), _xlfn.SEQUENCE(4))))</f>
        <v>Sandisk Ultra Microsdxc‚Ñ¢ Uhs-I</v>
      </c>
      <c r="G595" t="str">
        <f t="shared" si="100"/>
        <v>140MB s R, 10 Y Warranty, for Smartphones</v>
      </c>
      <c r="H595" t="s">
        <v>2983</v>
      </c>
      <c r="I595" t="s">
        <v>13093</v>
      </c>
      <c r="J595" s="7" t="str">
        <f t="shared" si="102"/>
        <v>Electronics</v>
      </c>
      <c r="K595" t="s">
        <v>13095</v>
      </c>
      <c r="L595" t="str">
        <f t="shared" si="103"/>
        <v>Accessories</v>
      </c>
      <c r="M595" s="2" t="s">
        <v>13128</v>
      </c>
      <c r="N595" s="2" t="str">
        <f t="shared" si="104"/>
        <v>MemoryCards</v>
      </c>
      <c r="O595" s="1" t="s">
        <v>13129</v>
      </c>
      <c r="Q595">
        <v>569</v>
      </c>
      <c r="R595" s="8">
        <f t="shared" si="105"/>
        <v>569</v>
      </c>
      <c r="S595" s="2">
        <v>1000</v>
      </c>
      <c r="T595" s="8">
        <f t="shared" si="106"/>
        <v>1000</v>
      </c>
      <c r="U595" s="1">
        <f t="shared" si="107"/>
        <v>0.43099999999999999</v>
      </c>
      <c r="V595">
        <v>4.4000000000000004</v>
      </c>
      <c r="W595" s="10">
        <f t="shared" si="108"/>
        <v>4.4000000000000004</v>
      </c>
      <c r="X595" s="4">
        <v>67262</v>
      </c>
      <c r="Y595" s="12">
        <f t="shared" si="109"/>
        <v>67262</v>
      </c>
    </row>
    <row r="596" spans="1:25" x14ac:dyDescent="0.35">
      <c r="A596">
        <v>595</v>
      </c>
      <c r="B596" t="s">
        <v>2992</v>
      </c>
      <c r="C596" t="str">
        <f t="shared" si="110"/>
        <v>Duplicate</v>
      </c>
      <c r="D596" t="s">
        <v>2993</v>
      </c>
      <c r="E596" t="str">
        <f t="shared" si="101"/>
        <v>Noise Pulse Go Buzz Smart Watch Bluetooth Calling with 1.69" Display, 550 NITS, 150+ Cloud Watch Face, SPo2, Heart Rate Tracking, 100 Sports Mode with Auto Detection, Longer Battery (Jet Black)</v>
      </c>
      <c r="F596" t="str" cm="1">
        <f t="array" ref="F596">PROPER(_xlfn.TEXTJOIN(" ", TRUE, INDEX(_xlfn.FILTERXML("&lt;t&gt;&lt;s&gt;" &amp; SUBSTITUTE(E596," ","&lt;/s&gt;&lt;s&gt;") &amp; "&lt;/s&gt;&lt;/t&gt;", "//s"), _xlfn.SEQUENCE(4))))</f>
        <v>Noise Pulse Go Buzz</v>
      </c>
      <c r="G596" t="str">
        <f t="shared" si="100"/>
        <v>Bluetooth Calling with 1.69" Display, 550 NITS, 150+ Cloud Watch Face, SPo2, Heart Rate Tracking, 100 Sports Mode with Auto Detection, Longer Battery (Jet Black)</v>
      </c>
      <c r="H596" t="s">
        <v>2910</v>
      </c>
      <c r="I596" t="s">
        <v>13093</v>
      </c>
      <c r="J596" s="7" t="str">
        <f t="shared" si="102"/>
        <v>Electronics</v>
      </c>
      <c r="K596" s="2" t="s">
        <v>13120</v>
      </c>
      <c r="L596" t="str">
        <f t="shared" si="103"/>
        <v>WearableTechnology</v>
      </c>
      <c r="M596" s="2" t="s">
        <v>13121</v>
      </c>
      <c r="N596" s="2" t="str">
        <f t="shared" si="104"/>
        <v>SmartWatches</v>
      </c>
      <c r="O596" s="1"/>
      <c r="Q596" s="2">
        <v>1999</v>
      </c>
      <c r="R596" s="8">
        <f t="shared" si="105"/>
        <v>1999</v>
      </c>
      <c r="S596" s="2">
        <v>4999</v>
      </c>
      <c r="T596" s="8">
        <f t="shared" si="106"/>
        <v>4999</v>
      </c>
      <c r="U596" s="1">
        <f t="shared" si="107"/>
        <v>0.60012002400480091</v>
      </c>
      <c r="V596">
        <v>4.0999999999999996</v>
      </c>
      <c r="W596" s="10">
        <f t="shared" si="108"/>
        <v>4.0999999999999996</v>
      </c>
      <c r="X596" s="4">
        <v>10689</v>
      </c>
      <c r="Y596" s="12">
        <f t="shared" si="109"/>
        <v>10689</v>
      </c>
    </row>
    <row r="597" spans="1:25" x14ac:dyDescent="0.35">
      <c r="A597">
        <v>596</v>
      </c>
      <c r="B597" t="s">
        <v>4821</v>
      </c>
      <c r="C597" t="str">
        <f t="shared" si="110"/>
        <v>Unique</v>
      </c>
      <c r="D597" t="s">
        <v>4822</v>
      </c>
      <c r="E597" t="str">
        <f t="shared" si="101"/>
        <v>boAt Rockerz 255 Pro+ in-Ear Bluetooth Neckband with Upto 40 Hours Playback, ASAP Charge, IPX7, Dual Pairing, BT v5.0, with Mic (Active Black)</v>
      </c>
      <c r="F597" t="str" cm="1">
        <f t="array" ref="F597">PROPER(_xlfn.TEXTJOIN(" ", TRUE, INDEX(_xlfn.FILTERXML("&lt;t&gt;&lt;s&gt;" &amp; SUBSTITUTE(E597," ","&lt;/s&gt;&lt;s&gt;") &amp; "&lt;/s&gt;&lt;/t&gt;", "//s"), _xlfn.SEQUENCE(4))))</f>
        <v>Boat Rockerz 255 Pro+</v>
      </c>
      <c r="G597" t="str">
        <f t="shared" si="100"/>
        <v>Neckband with Upto 40 Hours Playback, ASAP Charge, IPX7, Dual Pairing, BT v5.0, with Mic (Active Black)</v>
      </c>
      <c r="H597" t="s">
        <v>3025</v>
      </c>
      <c r="I597" t="s">
        <v>13093</v>
      </c>
      <c r="J597" s="7" t="str">
        <f t="shared" si="102"/>
        <v>Electronics</v>
      </c>
      <c r="K597" s="2" t="s">
        <v>13131</v>
      </c>
      <c r="L597" t="str">
        <f t="shared" si="103"/>
        <v>Headphones , Earbuds &amp; Accessories</v>
      </c>
      <c r="M597" s="2" t="s">
        <v>13132</v>
      </c>
      <c r="N597" s="2" t="str">
        <f t="shared" si="104"/>
        <v>Headphones</v>
      </c>
      <c r="O597" s="1" t="s">
        <v>13133</v>
      </c>
      <c r="Q597" s="2">
        <v>1399</v>
      </c>
      <c r="R597" s="8">
        <f t="shared" si="105"/>
        <v>1399</v>
      </c>
      <c r="S597" s="2">
        <v>3990</v>
      </c>
      <c r="T597" s="8">
        <f t="shared" si="106"/>
        <v>3990</v>
      </c>
      <c r="U597" s="1">
        <f t="shared" si="107"/>
        <v>0.64937343358395994</v>
      </c>
      <c r="V597">
        <v>4.0999999999999996</v>
      </c>
      <c r="W597" s="10">
        <f t="shared" si="108"/>
        <v>4.0999999999999996</v>
      </c>
      <c r="X597" s="4">
        <v>141841</v>
      </c>
      <c r="Y597" s="12">
        <f t="shared" si="109"/>
        <v>141841</v>
      </c>
    </row>
    <row r="598" spans="1:25" x14ac:dyDescent="0.35">
      <c r="A598">
        <v>597</v>
      </c>
      <c r="B598" t="s">
        <v>4831</v>
      </c>
      <c r="C598" t="str">
        <f t="shared" si="110"/>
        <v>Unique</v>
      </c>
      <c r="D598" t="s">
        <v>4832</v>
      </c>
      <c r="E598" t="str">
        <f t="shared" si="101"/>
        <v>STRIFF Adjustable Laptop Tabletop Stand Patented Riser Ventilated Portable Foldable Compatible with MacBook Notebook Tablet Tray Desk Table Book with Free Phone Stand (Black)</v>
      </c>
      <c r="F598" t="str" cm="1">
        <f t="array" ref="F598">PROPER(_xlfn.TEXTJOIN(" ", TRUE, INDEX(_xlfn.FILTERXML("&lt;t&gt;&lt;s&gt;" &amp; SUBSTITUTE(E598," ","&lt;/s&gt;&lt;s&gt;") &amp; "&lt;/s&gt;&lt;/t&gt;", "//s"), _xlfn.SEQUENCE(4))))</f>
        <v>Striff Adjustable Laptop Tabletop</v>
      </c>
      <c r="G598" t="str">
        <f t="shared" si="100"/>
        <v>Riser Ventilated Portable Foldable Compatible with MacBook Notebook Tablet Tray Desk Table Book with Free Phone Stand (Black)</v>
      </c>
      <c r="H598" t="s">
        <v>4833</v>
      </c>
      <c r="I598" t="s">
        <v>13085</v>
      </c>
      <c r="J598" s="7" t="str">
        <f t="shared" si="102"/>
        <v>Computers &amp; Accessories</v>
      </c>
      <c r="K598" t="s">
        <v>13086</v>
      </c>
      <c r="L598" t="str">
        <f t="shared" si="103"/>
        <v>Accessories &amp; Peripherals</v>
      </c>
      <c r="M598" s="2" t="s">
        <v>13154</v>
      </c>
      <c r="N598" s="2" t="str">
        <f t="shared" si="104"/>
        <v>LaptopAccessories</v>
      </c>
      <c r="O598" s="1" t="s">
        <v>13164</v>
      </c>
      <c r="Q598">
        <v>349</v>
      </c>
      <c r="R598" s="8">
        <f t="shared" si="105"/>
        <v>349</v>
      </c>
      <c r="S598" s="2">
        <v>1499</v>
      </c>
      <c r="T598" s="8">
        <f t="shared" si="106"/>
        <v>1499</v>
      </c>
      <c r="U598" s="1">
        <f t="shared" si="107"/>
        <v>0.76717811874583053</v>
      </c>
      <c r="V598">
        <v>4.3</v>
      </c>
      <c r="W598" s="10">
        <f t="shared" si="108"/>
        <v>4.3</v>
      </c>
      <c r="X598" s="4">
        <v>24791</v>
      </c>
      <c r="Y598" s="12">
        <f t="shared" si="109"/>
        <v>24791</v>
      </c>
    </row>
    <row r="599" spans="1:25" x14ac:dyDescent="0.35">
      <c r="A599">
        <v>598</v>
      </c>
      <c r="B599" t="s">
        <v>4842</v>
      </c>
      <c r="C599" t="str">
        <f t="shared" si="110"/>
        <v>Unique</v>
      </c>
      <c r="D599" t="s">
        <v>4843</v>
      </c>
      <c r="E599" t="str">
        <f t="shared" si="101"/>
        <v>ZEBRONICS Zeb-Bro in Ear Wired Earphones with Mic, 3.5mm Audio Jack, 10mm Drivers, Phone Tablet Compatible(Black)</v>
      </c>
      <c r="F599" t="str" cm="1">
        <f t="array" ref="F599">PROPER(_xlfn.TEXTJOIN(" ", TRUE, INDEX(_xlfn.FILTERXML("&lt;t&gt;&lt;s&gt;" &amp; SUBSTITUTE(E599," ","&lt;/s&gt;&lt;s&gt;") &amp; "&lt;/s&gt;&lt;/t&gt;", "//s"), _xlfn.SEQUENCE(4))))</f>
        <v>Zebronics Zeb-Bro In Ear</v>
      </c>
      <c r="G599" t="str">
        <f t="shared" si="100"/>
        <v>with Mic, 3.5mm Audio Jack, 10mm Drivers, Phone Tablet Compatible(Black)</v>
      </c>
      <c r="H599" t="s">
        <v>3025</v>
      </c>
      <c r="I599" t="s">
        <v>13093</v>
      </c>
      <c r="J599" s="7" t="str">
        <f t="shared" si="102"/>
        <v>Electronics</v>
      </c>
      <c r="K599" t="s">
        <v>13131</v>
      </c>
      <c r="L599" t="str">
        <f t="shared" si="103"/>
        <v>Headphones , Earbuds &amp; Accessories</v>
      </c>
      <c r="M599" t="s">
        <v>13132</v>
      </c>
      <c r="N599" s="2" t="str">
        <f t="shared" si="104"/>
        <v>Headphones</v>
      </c>
      <c r="O599" s="1" t="s">
        <v>13133</v>
      </c>
      <c r="Q599">
        <v>149</v>
      </c>
      <c r="R599" s="8">
        <f t="shared" si="105"/>
        <v>149</v>
      </c>
      <c r="S599">
        <v>399</v>
      </c>
      <c r="T599" s="8">
        <f t="shared" si="106"/>
        <v>399</v>
      </c>
      <c r="U599" s="1">
        <f t="shared" si="107"/>
        <v>0.62656641604010022</v>
      </c>
      <c r="V599">
        <v>3.5</v>
      </c>
      <c r="W599" s="10">
        <f t="shared" si="108"/>
        <v>3.5</v>
      </c>
      <c r="X599" s="4">
        <v>21764</v>
      </c>
      <c r="Y599" s="12">
        <f t="shared" si="109"/>
        <v>21764</v>
      </c>
    </row>
    <row r="600" spans="1:25" x14ac:dyDescent="0.35">
      <c r="A600">
        <v>599</v>
      </c>
      <c r="B600" t="s">
        <v>3023</v>
      </c>
      <c r="C600" t="str">
        <f t="shared" si="110"/>
        <v>Duplicate</v>
      </c>
      <c r="D600" t="s">
        <v>3024</v>
      </c>
      <c r="E600" t="str">
        <f t="shared" si="101"/>
        <v>JBL C100SI Wired In Ear Headphones with Mic, JBL Pure Bass Sound, One Button Multi-function Remote, Angled Buds for Comfort fit (Black)</v>
      </c>
      <c r="F600" t="str" cm="1">
        <f t="array" ref="F600">PROPER(_xlfn.TEXTJOIN(" ", TRUE, INDEX(_xlfn.FILTERXML("&lt;t&gt;&lt;s&gt;" &amp; SUBSTITUTE(E600," ","&lt;/s&gt;&lt;s&gt;") &amp; "&lt;/s&gt;&lt;/t&gt;", "//s"), _xlfn.SEQUENCE(4))))</f>
        <v>Jbl C100Si Wired In</v>
      </c>
      <c r="G600" t="str">
        <f t="shared" si="100"/>
        <v>with Mic, JBL Pure Bass Sound, One Button Multi-function Remote, Angled Buds for Comfort fit (Black)</v>
      </c>
      <c r="H600" t="s">
        <v>3025</v>
      </c>
      <c r="I600" t="s">
        <v>13093</v>
      </c>
      <c r="J600" s="7" t="str">
        <f t="shared" si="102"/>
        <v>Electronics</v>
      </c>
      <c r="K600" t="s">
        <v>13131</v>
      </c>
      <c r="L600" t="str">
        <f t="shared" si="103"/>
        <v>Headphones , Earbuds &amp; Accessories</v>
      </c>
      <c r="M600" t="s">
        <v>13132</v>
      </c>
      <c r="N600" s="2" t="str">
        <f t="shared" si="104"/>
        <v>Headphones</v>
      </c>
      <c r="O600" s="1" t="s">
        <v>13133</v>
      </c>
      <c r="Q600">
        <v>599</v>
      </c>
      <c r="R600" s="8">
        <f t="shared" si="105"/>
        <v>599</v>
      </c>
      <c r="S600">
        <v>999</v>
      </c>
      <c r="T600" s="8">
        <f t="shared" si="106"/>
        <v>999</v>
      </c>
      <c r="U600" s="1">
        <f t="shared" si="107"/>
        <v>0.40040040040040042</v>
      </c>
      <c r="V600">
        <v>4.0999999999999996</v>
      </c>
      <c r="W600" s="10">
        <f t="shared" si="108"/>
        <v>4.0999999999999996</v>
      </c>
      <c r="X600" s="4">
        <v>192587</v>
      </c>
      <c r="Y600" s="12">
        <f t="shared" si="109"/>
        <v>192587</v>
      </c>
    </row>
    <row r="601" spans="1:25" x14ac:dyDescent="0.35">
      <c r="A601">
        <v>600</v>
      </c>
      <c r="B601" t="s">
        <v>4854</v>
      </c>
      <c r="C601" t="str">
        <f t="shared" si="110"/>
        <v>Unique</v>
      </c>
      <c r="D601" t="s">
        <v>4855</v>
      </c>
      <c r="E601" t="str">
        <f t="shared" si="101"/>
        <v>boAt Rockerz 450 Bluetooth On Ear Headphones with Mic, Upto 15 Hours Playback, 40MM Drivers, Padded Ear Cushions, Integrated Controls and Dual Modes(Luscious Black)</v>
      </c>
      <c r="F601" t="str" cm="1">
        <f t="array" ref="F601">PROPER(_xlfn.TEXTJOIN(" ", TRUE, INDEX(_xlfn.FILTERXML("&lt;t&gt;&lt;s&gt;" &amp; SUBSTITUTE(E601," ","&lt;/s&gt;&lt;s&gt;") &amp; "&lt;/s&gt;&lt;/t&gt;", "//s"), _xlfn.SEQUENCE(4))))</f>
        <v>Boat Rockerz 450 Bluetooth</v>
      </c>
      <c r="G601" t="str">
        <f t="shared" si="100"/>
        <v>Headphones with Mic, Upto 15 Hours Playback, 40MM Drivers, Padded Ear Cushions, Integrated Controls and Dual Modes(Luscious Black)</v>
      </c>
      <c r="H601" t="s">
        <v>4364</v>
      </c>
      <c r="I601" t="s">
        <v>13093</v>
      </c>
      <c r="J601" s="7" t="str">
        <f t="shared" si="102"/>
        <v>Electronics</v>
      </c>
      <c r="K601" s="2" t="s">
        <v>13131</v>
      </c>
      <c r="L601" t="str">
        <f t="shared" si="103"/>
        <v>Headphones , Earbuds &amp; Accessories</v>
      </c>
      <c r="M601" s="2" t="s">
        <v>13132</v>
      </c>
      <c r="N601" s="2" t="str">
        <f t="shared" si="104"/>
        <v>Headphones</v>
      </c>
      <c r="O601" s="1" t="s">
        <v>13153</v>
      </c>
      <c r="Q601" s="2">
        <v>1220</v>
      </c>
      <c r="R601" s="8">
        <f t="shared" si="105"/>
        <v>1220</v>
      </c>
      <c r="S601" s="2">
        <v>3990</v>
      </c>
      <c r="T601" s="8">
        <f t="shared" si="106"/>
        <v>3990</v>
      </c>
      <c r="U601" s="1">
        <f t="shared" si="107"/>
        <v>0.69423558897243109</v>
      </c>
      <c r="V601">
        <v>4.0999999999999996</v>
      </c>
      <c r="W601" s="10">
        <f t="shared" si="108"/>
        <v>4.0999999999999996</v>
      </c>
      <c r="X601" s="4">
        <v>107151</v>
      </c>
      <c r="Y601" s="12">
        <f t="shared" si="109"/>
        <v>107151</v>
      </c>
    </row>
    <row r="602" spans="1:25" x14ac:dyDescent="0.35">
      <c r="A602">
        <v>601</v>
      </c>
      <c r="B602" t="s">
        <v>3013</v>
      </c>
      <c r="C602" t="str">
        <f t="shared" si="110"/>
        <v>Duplicate</v>
      </c>
      <c r="D602" t="s">
        <v>3014</v>
      </c>
      <c r="E602" t="str">
        <f t="shared" si="101"/>
        <v>boAt Wave Lite Smartwatch with 1.69" HD Display, Sleek Metal Body, HR and SpO2 Level Monitor, 140+ Watch Faces, Activity Tracker, Multiple Sports Modes, IP68 and 7 Days Battery Life(Active Black)</v>
      </c>
      <c r="F602" t="str" cm="1">
        <f t="array" ref="F602">PROPER(_xlfn.TEXTJOIN(" ", TRUE, INDEX(_xlfn.FILTERXML("&lt;t&gt;&lt;s&gt;" &amp; SUBSTITUTE(E602," ","&lt;/s&gt;&lt;s&gt;") &amp; "&lt;/s&gt;&lt;/t&gt;", "//s"), _xlfn.SEQUENCE(4))))</f>
        <v>Boat Wave Lite Smartwatch</v>
      </c>
      <c r="G602" t="str">
        <f t="shared" si="100"/>
        <v>HD Display, Sleek Metal Body, HR and SpO2 Level Monitor, 140+ Watch Faces, Activity Tracker, Multiple Sports Modes, IP68 and 7 Days Battery Life(Active Black)</v>
      </c>
      <c r="H602" t="s">
        <v>2910</v>
      </c>
      <c r="I602" t="s">
        <v>13093</v>
      </c>
      <c r="J602" s="7" t="str">
        <f t="shared" si="102"/>
        <v>Electronics</v>
      </c>
      <c r="K602" s="2" t="s">
        <v>13120</v>
      </c>
      <c r="L602" t="str">
        <f t="shared" si="103"/>
        <v>WearableTechnology</v>
      </c>
      <c r="M602" s="2" t="s">
        <v>13121</v>
      </c>
      <c r="N602" s="2" t="str">
        <f t="shared" si="104"/>
        <v>SmartWatches</v>
      </c>
      <c r="O602" s="1"/>
      <c r="Q602" s="2">
        <v>1499</v>
      </c>
      <c r="R602" s="8">
        <f t="shared" si="105"/>
        <v>1499</v>
      </c>
      <c r="S602" s="2">
        <v>6990</v>
      </c>
      <c r="T602" s="8">
        <f t="shared" si="106"/>
        <v>6990</v>
      </c>
      <c r="U602" s="1">
        <f t="shared" si="107"/>
        <v>0.78555078683834045</v>
      </c>
      <c r="V602">
        <v>3.9</v>
      </c>
      <c r="W602" s="10">
        <f t="shared" si="108"/>
        <v>3.9</v>
      </c>
      <c r="X602" s="4">
        <v>21797</v>
      </c>
      <c r="Y602" s="12">
        <f t="shared" si="109"/>
        <v>21797</v>
      </c>
    </row>
    <row r="603" spans="1:25" x14ac:dyDescent="0.35">
      <c r="A603">
        <v>602</v>
      </c>
      <c r="B603" t="s">
        <v>4871</v>
      </c>
      <c r="C603" t="str">
        <f t="shared" si="110"/>
        <v>Unique</v>
      </c>
      <c r="D603" t="s">
        <v>4872</v>
      </c>
      <c r="E603" t="str">
        <f t="shared" si="101"/>
        <v>JBL C50HI, Wired in Ear Headphones with Mic, One Button Multi-Function Remote, Lightweight and Comfortable fit (Black)</v>
      </c>
      <c r="F603" t="str" cm="1">
        <f t="array" ref="F603">PROPER(_xlfn.TEXTJOIN(" ", TRUE, INDEX(_xlfn.FILTERXML("&lt;t&gt;&lt;s&gt;" &amp; SUBSTITUTE(E603," ","&lt;/s&gt;&lt;s&gt;") &amp; "&lt;/s&gt;&lt;/t&gt;", "//s"), _xlfn.SEQUENCE(4))))</f>
        <v>Jbl C50Hi, Wired In</v>
      </c>
      <c r="G603" t="str">
        <f t="shared" si="100"/>
        <v>with Mic, One Button Multi-Function Remote, Lightweight and Comfortable fit (Black)</v>
      </c>
      <c r="H603" t="s">
        <v>3025</v>
      </c>
      <c r="I603" t="s">
        <v>13093</v>
      </c>
      <c r="J603" s="7" t="str">
        <f t="shared" si="102"/>
        <v>Electronics</v>
      </c>
      <c r="K603" t="s">
        <v>13131</v>
      </c>
      <c r="L603" t="str">
        <f t="shared" si="103"/>
        <v>Headphones , Earbuds &amp; Accessories</v>
      </c>
      <c r="M603" t="s">
        <v>13132</v>
      </c>
      <c r="N603" s="2" t="str">
        <f t="shared" si="104"/>
        <v>Headphones</v>
      </c>
      <c r="O603" s="1" t="s">
        <v>13133</v>
      </c>
      <c r="Q603">
        <v>499</v>
      </c>
      <c r="R603" s="8">
        <f t="shared" si="105"/>
        <v>499</v>
      </c>
      <c r="S603">
        <v>999</v>
      </c>
      <c r="T603" s="8">
        <f t="shared" si="106"/>
        <v>999</v>
      </c>
      <c r="U603" s="1">
        <f t="shared" si="107"/>
        <v>0.50050050050050054</v>
      </c>
      <c r="V603">
        <v>3.9</v>
      </c>
      <c r="W603" s="10">
        <f t="shared" si="108"/>
        <v>3.9</v>
      </c>
      <c r="X603" s="4">
        <v>92995</v>
      </c>
      <c r="Y603" s="12">
        <f t="shared" si="109"/>
        <v>92995</v>
      </c>
    </row>
    <row r="604" spans="1:25" x14ac:dyDescent="0.35">
      <c r="A604">
        <v>603</v>
      </c>
      <c r="B604" t="s">
        <v>4881</v>
      </c>
      <c r="C604" t="str">
        <f t="shared" si="110"/>
        <v>Unique</v>
      </c>
      <c r="D604" t="s">
        <v>4882</v>
      </c>
      <c r="E604" t="str">
        <f t="shared" si="101"/>
        <v>LAPSTER Spiral Charger Spiral Charger Cable Protectors for Wires Data Cable Saver Charging Cord Protective Cable Cover Set of 3 (12 Pieces)</v>
      </c>
      <c r="F604" t="str" cm="1">
        <f t="array" ref="F604">PROPER(_xlfn.TEXTJOIN(" ", TRUE, INDEX(_xlfn.FILTERXML("&lt;t&gt;&lt;s&gt;" &amp; SUBSTITUTE(E604," ","&lt;/s&gt;&lt;s&gt;") &amp; "&lt;/s&gt;&lt;/t&gt;", "//s"), _xlfn.SEQUENCE(4))))</f>
        <v>Lapster Spiral Charger Spiral</v>
      </c>
      <c r="G604" t="str">
        <f t="shared" si="100"/>
        <v>Protectors for Wires Data Cable Saver Charging Cord Protective Cable Cover Set of 3 (12 Pieces)</v>
      </c>
      <c r="H604" t="s">
        <v>3469</v>
      </c>
      <c r="I604" t="s">
        <v>13085</v>
      </c>
      <c r="J604" s="7" t="str">
        <f t="shared" si="102"/>
        <v>Computers &amp; Accessories</v>
      </c>
      <c r="K604" t="s">
        <v>13086</v>
      </c>
      <c r="L604" t="str">
        <f t="shared" si="103"/>
        <v>Accessories &amp; Peripherals</v>
      </c>
      <c r="M604" t="s">
        <v>13087</v>
      </c>
      <c r="N604" s="2" t="str">
        <f t="shared" si="104"/>
        <v>Cables &amp; Accessories</v>
      </c>
      <c r="O604" s="1" t="s">
        <v>13144</v>
      </c>
      <c r="Q604">
        <v>99</v>
      </c>
      <c r="R604" s="8">
        <f t="shared" si="105"/>
        <v>99</v>
      </c>
      <c r="S604">
        <v>999</v>
      </c>
      <c r="T604" s="8">
        <f t="shared" si="106"/>
        <v>999</v>
      </c>
      <c r="U604" s="1">
        <f t="shared" si="107"/>
        <v>0.90090090090090091</v>
      </c>
      <c r="V604">
        <v>4.0999999999999996</v>
      </c>
      <c r="W604" s="10">
        <f t="shared" si="108"/>
        <v>4.0999999999999996</v>
      </c>
      <c r="X604" s="4">
        <v>8751</v>
      </c>
      <c r="Y604" s="12">
        <f t="shared" si="109"/>
        <v>8751</v>
      </c>
    </row>
    <row r="605" spans="1:25" x14ac:dyDescent="0.35">
      <c r="A605">
        <v>604</v>
      </c>
      <c r="B605" t="s">
        <v>3064</v>
      </c>
      <c r="C605" t="str">
        <f t="shared" si="110"/>
        <v>Duplicate</v>
      </c>
      <c r="D605" t="s">
        <v>3065</v>
      </c>
      <c r="E605" t="str">
        <f t="shared" si="101"/>
        <v>pTron Bullet Pro 36W PD Quick Charger, 3 Port Fast Car Charger Adapter - Compatible with All Smartphones and Tablets (Black)</v>
      </c>
      <c r="F605" t="str" cm="1">
        <f t="array" ref="F605">PROPER(_xlfn.TEXTJOIN(" ", TRUE, INDEX(_xlfn.FILTERXML("&lt;t&gt;&lt;s&gt;" &amp; SUBSTITUTE(E605," ","&lt;/s&gt;&lt;s&gt;") &amp; "&lt;/s&gt;&lt;/t&gt;", "//s"), _xlfn.SEQUENCE(4))))</f>
        <v>Ptron Bullet Pro 36W</v>
      </c>
      <c r="G605" t="str">
        <f t="shared" ref="G605:G668" si="111">IFERROR(TRIM(MID(E605, FIND("~", SUBSTITUTE(E605, " ", "~", 6)) + 1, LEN(E605))), "")</f>
        <v>Charger, 3 Port Fast Car Charger Adapter - Compatible with All Smartphones and Tablets (Black)</v>
      </c>
      <c r="H605" t="s">
        <v>3066</v>
      </c>
      <c r="I605" t="s">
        <v>13093</v>
      </c>
      <c r="J605" s="7" t="str">
        <f t="shared" si="102"/>
        <v>Electronics</v>
      </c>
      <c r="K605" t="s">
        <v>13122</v>
      </c>
      <c r="L605" t="str">
        <f t="shared" si="103"/>
        <v>Mobiles &amp; Accessories</v>
      </c>
      <c r="M605" s="2" t="s">
        <v>13123</v>
      </c>
      <c r="N605" s="2" t="str">
        <f t="shared" si="104"/>
        <v>MobileAccessories</v>
      </c>
      <c r="O605" s="1" t="s">
        <v>13124</v>
      </c>
      <c r="P605" t="s">
        <v>13134</v>
      </c>
      <c r="Q605">
        <v>349</v>
      </c>
      <c r="R605" s="8">
        <f t="shared" si="105"/>
        <v>349</v>
      </c>
      <c r="S605" s="2">
        <v>1299</v>
      </c>
      <c r="T605" s="8">
        <f t="shared" si="106"/>
        <v>1299</v>
      </c>
      <c r="U605" s="1">
        <f t="shared" si="107"/>
        <v>0.73133179368745194</v>
      </c>
      <c r="V605">
        <v>4</v>
      </c>
      <c r="W605" s="10">
        <f t="shared" si="108"/>
        <v>4</v>
      </c>
      <c r="X605" s="4">
        <v>14283</v>
      </c>
      <c r="Y605" s="12">
        <f t="shared" si="109"/>
        <v>14283</v>
      </c>
    </row>
    <row r="606" spans="1:25" x14ac:dyDescent="0.35">
      <c r="A606">
        <v>605</v>
      </c>
      <c r="B606" t="s">
        <v>4892</v>
      </c>
      <c r="C606" t="str">
        <f t="shared" si="110"/>
        <v>Unique</v>
      </c>
      <c r="D606" t="s">
        <v>4893</v>
      </c>
      <c r="E606" t="str">
        <f t="shared" si="101"/>
        <v>HP v236w USB 2.0 64GB Pen Drive, Metal</v>
      </c>
      <c r="F606" t="str" cm="1">
        <f t="array" ref="F606">PROPER(_xlfn.TEXTJOIN(" ", TRUE, INDEX(_xlfn.FILTERXML("&lt;t&gt;&lt;s&gt;" &amp; SUBSTITUTE(E606," ","&lt;/s&gt;&lt;s&gt;") &amp; "&lt;/s&gt;&lt;/t&gt;", "//s"), _xlfn.SEQUENCE(4))))</f>
        <v>Hp V236W Usb 2</v>
      </c>
      <c r="G606" t="str">
        <f t="shared" si="111"/>
        <v>Drive, Metal</v>
      </c>
      <c r="H606" t="s">
        <v>4766</v>
      </c>
      <c r="I606" t="s">
        <v>13085</v>
      </c>
      <c r="J606" s="7" t="str">
        <f t="shared" si="102"/>
        <v>Computers &amp; Accessories</v>
      </c>
      <c r="K606" t="s">
        <v>13158</v>
      </c>
      <c r="L606" t="str">
        <f t="shared" si="103"/>
        <v>ExternalDevices &amp; DataStorage</v>
      </c>
      <c r="M606" s="2" t="s">
        <v>13159</v>
      </c>
      <c r="N606" s="2" t="str">
        <f t="shared" si="104"/>
        <v>PenDrives</v>
      </c>
      <c r="O606" s="1"/>
      <c r="Q606">
        <v>475</v>
      </c>
      <c r="R606" s="8">
        <f t="shared" si="105"/>
        <v>475</v>
      </c>
      <c r="S606" s="2">
        <v>1500</v>
      </c>
      <c r="T606" s="8">
        <f t="shared" si="106"/>
        <v>1500</v>
      </c>
      <c r="U606" s="1">
        <f t="shared" si="107"/>
        <v>0.68333333333333335</v>
      </c>
      <c r="V606">
        <v>4.2</v>
      </c>
      <c r="W606" s="10">
        <f t="shared" si="108"/>
        <v>4.2</v>
      </c>
      <c r="X606" s="4">
        <v>64273</v>
      </c>
      <c r="Y606" s="12">
        <f t="shared" si="109"/>
        <v>64273</v>
      </c>
    </row>
    <row r="607" spans="1:25" x14ac:dyDescent="0.35">
      <c r="A607">
        <v>606</v>
      </c>
      <c r="B607" t="s">
        <v>4902</v>
      </c>
      <c r="C607" t="str">
        <f t="shared" si="110"/>
        <v>Unique</v>
      </c>
      <c r="D607" t="s">
        <v>4903</v>
      </c>
      <c r="E607" t="str">
        <f t="shared" si="101"/>
        <v>HP X1000 Wired USB Mouse with 3 Handy Buttons, Fast-Moving Scroll Wheel and Optical Sensor works on most Surfaces (H2C21AA, Black Grey)</v>
      </c>
      <c r="F607" t="str" cm="1">
        <f t="array" ref="F607">PROPER(_xlfn.TEXTJOIN(" ", TRUE, INDEX(_xlfn.FILTERXML("&lt;t&gt;&lt;s&gt;" &amp; SUBSTITUTE(E607," ","&lt;/s&gt;&lt;s&gt;") &amp; "&lt;/s&gt;&lt;/t&gt;", "//s"), _xlfn.SEQUENCE(4))))</f>
        <v>Hp X1000 Wired Usb</v>
      </c>
      <c r="G607" t="str">
        <f t="shared" si="111"/>
        <v>3 Handy Buttons, Fast-Moving Scroll Wheel and Optical Sensor works on most Surfaces (H2C21AA, Black Grey)</v>
      </c>
      <c r="H607" t="s">
        <v>4777</v>
      </c>
      <c r="I607" t="s">
        <v>13085</v>
      </c>
      <c r="J607" s="7" t="str">
        <f t="shared" si="102"/>
        <v>Computers &amp; Accessories</v>
      </c>
      <c r="K607" t="s">
        <v>13086</v>
      </c>
      <c r="L607" t="str">
        <f t="shared" si="103"/>
        <v>Accessories &amp; Peripherals</v>
      </c>
      <c r="M607" t="s">
        <v>13160</v>
      </c>
      <c r="N607" s="2" t="str">
        <f t="shared" si="104"/>
        <v>Keyboards , Mice &amp; InputDevices</v>
      </c>
      <c r="O607" s="1" t="s">
        <v>13161</v>
      </c>
      <c r="Q607">
        <v>269</v>
      </c>
      <c r="R607" s="8">
        <f t="shared" si="105"/>
        <v>269</v>
      </c>
      <c r="S607">
        <v>649</v>
      </c>
      <c r="T607" s="8">
        <f t="shared" si="106"/>
        <v>649</v>
      </c>
      <c r="U607" s="1">
        <f t="shared" si="107"/>
        <v>0.58551617873651773</v>
      </c>
      <c r="V607">
        <v>4.3</v>
      </c>
      <c r="W607" s="10">
        <f t="shared" si="108"/>
        <v>4.3</v>
      </c>
      <c r="X607" s="4">
        <v>54315</v>
      </c>
      <c r="Y607" s="12">
        <f t="shared" si="109"/>
        <v>54315</v>
      </c>
    </row>
    <row r="608" spans="1:25" x14ac:dyDescent="0.35">
      <c r="A608">
        <v>607</v>
      </c>
      <c r="B608" t="s">
        <v>4912</v>
      </c>
      <c r="C608" t="str">
        <f t="shared" si="110"/>
        <v>Unique</v>
      </c>
      <c r="D608" t="s">
        <v>4913</v>
      </c>
      <c r="E608" t="str">
        <f t="shared" si="101"/>
        <v>Portronics Toad 23 Wireless Optical Mouse with 2.4GHz, USB Nano Dongle, Optical Orientation, Click Wheel, Adjustable DPI(Black)</v>
      </c>
      <c r="F608" t="str" cm="1">
        <f t="array" ref="F608">PROPER(_xlfn.TEXTJOIN(" ", TRUE, INDEX(_xlfn.FILTERXML("&lt;t&gt;&lt;s&gt;" &amp; SUBSTITUTE(E608," ","&lt;/s&gt;&lt;s&gt;") &amp; "&lt;/s&gt;&lt;/t&gt;", "//s"), _xlfn.SEQUENCE(4))))</f>
        <v>Portronics Toad 23 Wireless</v>
      </c>
      <c r="G608" t="str">
        <f t="shared" si="111"/>
        <v>with 2.4GHz, USB Nano Dongle, Optical Orientation, Click Wheel, Adjustable DPI(Black)</v>
      </c>
      <c r="H608" t="s">
        <v>4777</v>
      </c>
      <c r="I608" t="s">
        <v>13085</v>
      </c>
      <c r="J608" s="7" t="str">
        <f t="shared" si="102"/>
        <v>Computers &amp; Accessories</v>
      </c>
      <c r="K608" t="s">
        <v>13086</v>
      </c>
      <c r="L608" t="str">
        <f t="shared" si="103"/>
        <v>Accessories &amp; Peripherals</v>
      </c>
      <c r="M608" t="s">
        <v>13160</v>
      </c>
      <c r="N608" s="2" t="str">
        <f t="shared" si="104"/>
        <v>Keyboards , Mice &amp; InputDevices</v>
      </c>
      <c r="O608" s="1" t="s">
        <v>13161</v>
      </c>
      <c r="Q608">
        <v>299</v>
      </c>
      <c r="R608" s="8">
        <f t="shared" si="105"/>
        <v>299</v>
      </c>
      <c r="S608">
        <v>599</v>
      </c>
      <c r="T608" s="8">
        <f t="shared" si="106"/>
        <v>599</v>
      </c>
      <c r="U608" s="1">
        <f t="shared" si="107"/>
        <v>0.5008347245409015</v>
      </c>
      <c r="V608">
        <v>4.0999999999999996</v>
      </c>
      <c r="W608" s="10">
        <f t="shared" si="108"/>
        <v>4.0999999999999996</v>
      </c>
      <c r="X608" s="4">
        <v>1597</v>
      </c>
      <c r="Y608" s="12">
        <f t="shared" si="109"/>
        <v>1597</v>
      </c>
    </row>
    <row r="609" spans="1:25" x14ac:dyDescent="0.35">
      <c r="A609">
        <v>608</v>
      </c>
      <c r="B609" t="s">
        <v>3129</v>
      </c>
      <c r="C609" t="str">
        <f t="shared" si="110"/>
        <v>Duplicate</v>
      </c>
      <c r="D609" t="s">
        <v>3130</v>
      </c>
      <c r="E609" t="str">
        <f t="shared" si="101"/>
        <v>Noise ColorFit Pulse Grand Smart Watch with 1.69"(4.29cm) HD Display, 60 Sports Modes, 150 Watch Faces, Fast Charge, Spo2, Stress, Sleep, Heart Rate Monitoring and IP68 Waterproof (Jet Black)</v>
      </c>
      <c r="F609" t="str" cm="1">
        <f t="array" ref="F609">PROPER(_xlfn.TEXTJOIN(" ", TRUE, INDEX(_xlfn.FILTERXML("&lt;t&gt;&lt;s&gt;" &amp; SUBSTITUTE(E609," ","&lt;/s&gt;&lt;s&gt;") &amp; "&lt;/s&gt;&lt;/t&gt;", "//s"), _xlfn.SEQUENCE(4))))</f>
        <v>Noise Colorfit Pulse Grand</v>
      </c>
      <c r="G609" t="str">
        <f t="shared" si="111"/>
        <v>with 1.69"(4.29cm) HD Display, 60 Sports Modes, 150 Watch Faces, Fast Charge, Spo2, Stress, Sleep, Heart Rate Monitoring and IP68 Waterproof (Jet Black)</v>
      </c>
      <c r="H609" t="s">
        <v>2910</v>
      </c>
      <c r="I609" t="s">
        <v>13093</v>
      </c>
      <c r="J609" s="7" t="str">
        <f t="shared" si="102"/>
        <v>Electronics</v>
      </c>
      <c r="K609" s="2" t="s">
        <v>13120</v>
      </c>
      <c r="L609" t="str">
        <f t="shared" si="103"/>
        <v>WearableTechnology</v>
      </c>
      <c r="M609" s="2" t="s">
        <v>13121</v>
      </c>
      <c r="N609" s="2" t="str">
        <f t="shared" si="104"/>
        <v>SmartWatches</v>
      </c>
      <c r="O609" s="1"/>
      <c r="Q609" s="2">
        <v>1599</v>
      </c>
      <c r="R609" s="8">
        <f t="shared" si="105"/>
        <v>1599</v>
      </c>
      <c r="S609" s="2">
        <v>3999</v>
      </c>
      <c r="T609" s="8">
        <f t="shared" si="106"/>
        <v>3999</v>
      </c>
      <c r="U609" s="1">
        <f t="shared" si="107"/>
        <v>0.60015003750937734</v>
      </c>
      <c r="V609">
        <v>4</v>
      </c>
      <c r="W609" s="10">
        <f t="shared" si="108"/>
        <v>4</v>
      </c>
      <c r="X609" s="4">
        <v>30254</v>
      </c>
      <c r="Y609" s="12">
        <f t="shared" si="109"/>
        <v>30254</v>
      </c>
    </row>
    <row r="610" spans="1:25" x14ac:dyDescent="0.35">
      <c r="A610">
        <v>609</v>
      </c>
      <c r="B610" t="s">
        <v>3139</v>
      </c>
      <c r="C610" t="str">
        <f t="shared" si="110"/>
        <v>Duplicate</v>
      </c>
      <c r="D610" t="s">
        <v>3140</v>
      </c>
      <c r="E610" t="str">
        <f t="shared" si="101"/>
        <v>Fire-Boltt Ninja 3 Smartwatch Full Touch 1.69 and 60 Sports Modes with IP68, Sp02 Tracking, Over 100 Cloud based watch faces - Black</v>
      </c>
      <c r="F610" t="str" cm="1">
        <f t="array" ref="F610">PROPER(_xlfn.TEXTJOIN(" ", TRUE, INDEX(_xlfn.FILTERXML("&lt;t&gt;&lt;s&gt;" &amp; SUBSTITUTE(E610," ","&lt;/s&gt;&lt;s&gt;") &amp; "&lt;/s&gt;&lt;/t&gt;", "//s"), _xlfn.SEQUENCE(4))))</f>
        <v>Fire-Boltt Ninja 3 Smartwatch</v>
      </c>
      <c r="G610" t="str">
        <f t="shared" si="111"/>
        <v>1.69 and 60 Sports Modes with IP68, Sp02 Tracking, Over 100 Cloud based watch faces - Black</v>
      </c>
      <c r="H610" t="s">
        <v>2910</v>
      </c>
      <c r="I610" t="s">
        <v>13093</v>
      </c>
      <c r="J610" s="7" t="str">
        <f t="shared" si="102"/>
        <v>Electronics</v>
      </c>
      <c r="K610" s="2" t="s">
        <v>13120</v>
      </c>
      <c r="L610" t="str">
        <f t="shared" si="103"/>
        <v>WearableTechnology</v>
      </c>
      <c r="M610" s="2" t="s">
        <v>13121</v>
      </c>
      <c r="N610" s="2" t="str">
        <f t="shared" si="104"/>
        <v>SmartWatches</v>
      </c>
      <c r="O610" s="1"/>
      <c r="Q610" s="2">
        <v>1499</v>
      </c>
      <c r="R610" s="8">
        <f t="shared" si="105"/>
        <v>1499</v>
      </c>
      <c r="S610" s="2">
        <v>7999</v>
      </c>
      <c r="T610" s="8">
        <f t="shared" si="106"/>
        <v>7999</v>
      </c>
      <c r="U610" s="1">
        <f t="shared" si="107"/>
        <v>0.81260157519689957</v>
      </c>
      <c r="V610">
        <v>4.2</v>
      </c>
      <c r="W610" s="10">
        <f t="shared" si="108"/>
        <v>4.2</v>
      </c>
      <c r="X610" s="4">
        <v>22638</v>
      </c>
      <c r="Y610" s="12">
        <f t="shared" si="109"/>
        <v>22638</v>
      </c>
    </row>
    <row r="611" spans="1:25" x14ac:dyDescent="0.35">
      <c r="A611">
        <v>610</v>
      </c>
      <c r="B611" t="s">
        <v>4926</v>
      </c>
      <c r="C611" t="str">
        <f t="shared" si="110"/>
        <v>Unique</v>
      </c>
      <c r="D611" t="s">
        <v>4927</v>
      </c>
      <c r="E611" t="str">
        <f t="shared" si="101"/>
        <v>Boult Audio BassBuds X1 in-Ear Wired Earphones with 10mm Extra Bass Driver and HD Sound with mic(Black)</v>
      </c>
      <c r="F611" t="str" cm="1">
        <f t="array" ref="F611">PROPER(_xlfn.TEXTJOIN(" ", TRUE, INDEX(_xlfn.FILTERXML("&lt;t&gt;&lt;s&gt;" &amp; SUBSTITUTE(E611," ","&lt;/s&gt;&lt;s&gt;") &amp; "&lt;/s&gt;&lt;/t&gt;", "//s"), _xlfn.SEQUENCE(4))))</f>
        <v>Boult Audio Bassbuds X1</v>
      </c>
      <c r="G611" t="str">
        <f t="shared" si="111"/>
        <v>Earphones with 10mm Extra Bass Driver and HD Sound with mic(Black)</v>
      </c>
      <c r="H611" t="s">
        <v>3025</v>
      </c>
      <c r="I611" t="s">
        <v>13093</v>
      </c>
      <c r="J611" s="7" t="str">
        <f t="shared" si="102"/>
        <v>Electronics</v>
      </c>
      <c r="K611" t="s">
        <v>13131</v>
      </c>
      <c r="L611" t="str">
        <f t="shared" si="103"/>
        <v>Headphones , Earbuds &amp; Accessories</v>
      </c>
      <c r="M611" t="s">
        <v>13132</v>
      </c>
      <c r="N611" s="2" t="str">
        <f t="shared" si="104"/>
        <v>Headphones</v>
      </c>
      <c r="O611" s="1" t="s">
        <v>13133</v>
      </c>
      <c r="Q611">
        <v>329</v>
      </c>
      <c r="R611" s="8">
        <f t="shared" si="105"/>
        <v>329</v>
      </c>
      <c r="S611">
        <v>999</v>
      </c>
      <c r="T611" s="8">
        <f t="shared" si="106"/>
        <v>999</v>
      </c>
      <c r="U611" s="1">
        <f t="shared" si="107"/>
        <v>0.67067067067067065</v>
      </c>
      <c r="V611">
        <v>3.9</v>
      </c>
      <c r="W611" s="10">
        <f t="shared" si="108"/>
        <v>3.9</v>
      </c>
      <c r="X611" s="4">
        <v>77027</v>
      </c>
      <c r="Y611" s="12">
        <f t="shared" si="109"/>
        <v>77027</v>
      </c>
    </row>
    <row r="612" spans="1:25" x14ac:dyDescent="0.35">
      <c r="A612">
        <v>611</v>
      </c>
      <c r="B612" t="s">
        <v>4936</v>
      </c>
      <c r="C612" t="str">
        <f t="shared" si="110"/>
        <v>Unique</v>
      </c>
      <c r="D612" t="s">
        <v>4937</v>
      </c>
      <c r="E612" t="str">
        <f t="shared" si="101"/>
        <v>Dell KB216 Wired Multimedia USB Keyboard with Super Quite Plunger Keys with Spill-Resistant ‚Äì Black</v>
      </c>
      <c r="F612" t="str" cm="1">
        <f t="array" ref="F612">PROPER(_xlfn.TEXTJOIN(" ", TRUE, INDEX(_xlfn.FILTERXML("&lt;t&gt;&lt;s&gt;" &amp; SUBSTITUTE(E612," ","&lt;/s&gt;&lt;s&gt;") &amp; "&lt;/s&gt;&lt;/t&gt;", "//s"), _xlfn.SEQUENCE(4))))</f>
        <v>Dell Kb216 Wired Multimedia</v>
      </c>
      <c r="G612" t="str">
        <f t="shared" si="111"/>
        <v>with Super Quite Plunger Keys with Spill-Resistant ‚Äì Black</v>
      </c>
      <c r="H612" t="s">
        <v>4938</v>
      </c>
      <c r="I612" t="s">
        <v>13085</v>
      </c>
      <c r="J612" s="7" t="str">
        <f t="shared" si="102"/>
        <v>Computers &amp; Accessories</v>
      </c>
      <c r="K612" t="s">
        <v>13086</v>
      </c>
      <c r="L612" t="str">
        <f t="shared" si="103"/>
        <v>Accessories &amp; Peripherals</v>
      </c>
      <c r="M612" s="2" t="s">
        <v>13160</v>
      </c>
      <c r="N612" s="2" t="str">
        <f t="shared" si="104"/>
        <v>Keyboards , Mice &amp; InputDevices</v>
      </c>
      <c r="O612" s="1" t="s">
        <v>13165</v>
      </c>
      <c r="Q612">
        <v>549</v>
      </c>
      <c r="R612" s="8">
        <f t="shared" si="105"/>
        <v>549</v>
      </c>
      <c r="S612" s="2">
        <v>1799</v>
      </c>
      <c r="T612" s="8">
        <f t="shared" si="106"/>
        <v>1799</v>
      </c>
      <c r="U612" s="1">
        <f t="shared" si="107"/>
        <v>0.69483046136742632</v>
      </c>
      <c r="V612">
        <v>4.3</v>
      </c>
      <c r="W612" s="10">
        <f t="shared" si="108"/>
        <v>4.3</v>
      </c>
      <c r="X612" s="4">
        <v>28829</v>
      </c>
      <c r="Y612" s="12">
        <f t="shared" si="109"/>
        <v>28829</v>
      </c>
    </row>
    <row r="613" spans="1:25" x14ac:dyDescent="0.35">
      <c r="A613">
        <v>612</v>
      </c>
      <c r="B613" t="s">
        <v>3176</v>
      </c>
      <c r="C613" t="str">
        <f t="shared" si="110"/>
        <v>Duplicate</v>
      </c>
      <c r="D613" t="s">
        <v>3177</v>
      </c>
      <c r="E613" t="str">
        <f t="shared" si="101"/>
        <v>Fire-Boltt India's No 1 Smartwatch Brand Talk 2 Bluetooth Calling Smartwatch with Dual Button, Hands On Voice Assistance, 60 Sports Modes, in Built Mic and Speaker with IP68 Rating</v>
      </c>
      <c r="F613" t="str" cm="1">
        <f t="array" ref="F613">PROPER(_xlfn.TEXTJOIN(" ", TRUE, INDEX(_xlfn.FILTERXML("&lt;t&gt;&lt;s&gt;" &amp; SUBSTITUTE(E613," ","&lt;/s&gt;&lt;s&gt;") &amp; "&lt;/s&gt;&lt;/t&gt;", "//s"), _xlfn.SEQUENCE(4))))</f>
        <v>Fire-Boltt India'S No 1</v>
      </c>
      <c r="G613" t="str">
        <f t="shared" si="111"/>
        <v>Talk 2 Bluetooth Calling Smartwatch with Dual Button, Hands On Voice Assistance, 60 Sports Modes, in Built Mic and Speaker with IP68 Rating</v>
      </c>
      <c r="H613" t="s">
        <v>2910</v>
      </c>
      <c r="I613" t="s">
        <v>13093</v>
      </c>
      <c r="J613" s="7" t="str">
        <f t="shared" si="102"/>
        <v>Electronics</v>
      </c>
      <c r="K613" s="2" t="s">
        <v>13120</v>
      </c>
      <c r="L613" t="str">
        <f t="shared" si="103"/>
        <v>WearableTechnology</v>
      </c>
      <c r="M613" s="2" t="s">
        <v>13121</v>
      </c>
      <c r="N613" s="2" t="str">
        <f t="shared" si="104"/>
        <v>SmartWatches</v>
      </c>
      <c r="O613" s="1"/>
      <c r="Q613" s="2">
        <v>2199</v>
      </c>
      <c r="R613" s="8">
        <f t="shared" si="105"/>
        <v>2199</v>
      </c>
      <c r="S613" s="2">
        <v>9999</v>
      </c>
      <c r="T613" s="8">
        <f t="shared" si="106"/>
        <v>9999</v>
      </c>
      <c r="U613" s="1">
        <f t="shared" si="107"/>
        <v>0.78007800780078007</v>
      </c>
      <c r="V613">
        <v>4.2</v>
      </c>
      <c r="W613" s="10">
        <f t="shared" si="108"/>
        <v>4.2</v>
      </c>
      <c r="X613" s="4">
        <v>29478</v>
      </c>
      <c r="Y613" s="12">
        <f t="shared" si="109"/>
        <v>29478</v>
      </c>
    </row>
    <row r="614" spans="1:25" x14ac:dyDescent="0.35">
      <c r="A614">
        <v>613</v>
      </c>
      <c r="B614" t="s">
        <v>4954</v>
      </c>
      <c r="C614" t="str">
        <f t="shared" si="110"/>
        <v>Unique</v>
      </c>
      <c r="D614" t="s">
        <v>4955</v>
      </c>
      <c r="E614" t="str">
        <f t="shared" si="101"/>
        <v>Dell MS116 1000Dpi USB Wired Optical Mouse, Led Tracking, Scrolling Wheel, Plug and Play.</v>
      </c>
      <c r="F614" t="str" cm="1">
        <f t="array" ref="F614">PROPER(_xlfn.TEXTJOIN(" ", TRUE, INDEX(_xlfn.FILTERXML("&lt;t&gt;&lt;s&gt;" &amp; SUBSTITUTE(E614," ","&lt;/s&gt;&lt;s&gt;") &amp; "&lt;/s&gt;&lt;/t&gt;", "//s"), _xlfn.SEQUENCE(4))))</f>
        <v>Dell Ms116 1000Dpi Usb</v>
      </c>
      <c r="G614" t="str">
        <f t="shared" si="111"/>
        <v>Mouse, Led Tracking, Scrolling Wheel, Plug and Play.</v>
      </c>
      <c r="H614" t="s">
        <v>4777</v>
      </c>
      <c r="I614" t="s">
        <v>13085</v>
      </c>
      <c r="J614" s="7" t="str">
        <f t="shared" si="102"/>
        <v>Computers &amp; Accessories</v>
      </c>
      <c r="K614" t="s">
        <v>13086</v>
      </c>
      <c r="L614" t="str">
        <f t="shared" si="103"/>
        <v>Accessories &amp; Peripherals</v>
      </c>
      <c r="M614" t="s">
        <v>13160</v>
      </c>
      <c r="N614" s="2" t="str">
        <f t="shared" si="104"/>
        <v>Keyboards , Mice &amp; InputDevices</v>
      </c>
      <c r="O614" s="1" t="s">
        <v>13161</v>
      </c>
      <c r="Q614">
        <v>299</v>
      </c>
      <c r="R614" s="8">
        <f t="shared" si="105"/>
        <v>299</v>
      </c>
      <c r="S614">
        <v>650</v>
      </c>
      <c r="T614" s="8">
        <f t="shared" si="106"/>
        <v>650</v>
      </c>
      <c r="U614" s="1">
        <f t="shared" si="107"/>
        <v>0.54</v>
      </c>
      <c r="V614">
        <v>4.5</v>
      </c>
      <c r="W614" s="10">
        <f t="shared" si="108"/>
        <v>4.5</v>
      </c>
      <c r="X614" s="4">
        <v>33176</v>
      </c>
      <c r="Y614" s="12">
        <f t="shared" si="109"/>
        <v>33176</v>
      </c>
    </row>
    <row r="615" spans="1:25" x14ac:dyDescent="0.35">
      <c r="A615">
        <v>614</v>
      </c>
      <c r="B615" t="s">
        <v>4964</v>
      </c>
      <c r="C615" t="str">
        <f t="shared" si="110"/>
        <v>Unique</v>
      </c>
      <c r="D615" t="s">
        <v>4965</v>
      </c>
      <c r="E615" t="str">
        <f t="shared" si="101"/>
        <v>Boya ByM1 Auxiliary Omnidirectional Lavalier Condenser Microphone with 20ft Audio Cable (Black)</v>
      </c>
      <c r="F615" t="str" cm="1">
        <f t="array" ref="F615">PROPER(_xlfn.TEXTJOIN(" ", TRUE, INDEX(_xlfn.FILTERXML("&lt;t&gt;&lt;s&gt;" &amp; SUBSTITUTE(E615," ","&lt;/s&gt;&lt;s&gt;") &amp; "&lt;/s&gt;&lt;/t&gt;", "//s"), _xlfn.SEQUENCE(4))))</f>
        <v>Boya Bym1 Auxiliary Omnidirectional</v>
      </c>
      <c r="G615" t="str">
        <f t="shared" si="111"/>
        <v>Microphone with 20ft Audio Cable (Black)</v>
      </c>
      <c r="H615" t="s">
        <v>4966</v>
      </c>
      <c r="I615" t="s">
        <v>13166</v>
      </c>
      <c r="J615" s="7" t="str">
        <f t="shared" si="102"/>
        <v>MusicalInstruments</v>
      </c>
      <c r="K615" t="s">
        <v>13167</v>
      </c>
      <c r="L615" t="str">
        <f t="shared" si="103"/>
        <v>Microphones</v>
      </c>
      <c r="M615" s="2" t="s">
        <v>13168</v>
      </c>
      <c r="N615" s="2" t="str">
        <f t="shared" si="104"/>
        <v>Condenser</v>
      </c>
      <c r="O615" s="1"/>
      <c r="Q615">
        <v>798</v>
      </c>
      <c r="R615" s="8">
        <f t="shared" si="105"/>
        <v>798</v>
      </c>
      <c r="S615" s="2">
        <v>1995</v>
      </c>
      <c r="T615" s="8">
        <f t="shared" si="106"/>
        <v>1995</v>
      </c>
      <c r="U615" s="1">
        <f t="shared" si="107"/>
        <v>0.6</v>
      </c>
      <c r="V615">
        <v>4</v>
      </c>
      <c r="W615" s="10">
        <f t="shared" si="108"/>
        <v>4</v>
      </c>
      <c r="X615" s="4">
        <v>68664</v>
      </c>
      <c r="Y615" s="12">
        <f t="shared" si="109"/>
        <v>68664</v>
      </c>
    </row>
    <row r="616" spans="1:25" x14ac:dyDescent="0.35">
      <c r="A616">
        <v>615</v>
      </c>
      <c r="B616" t="s">
        <v>15</v>
      </c>
      <c r="C616" t="str">
        <f t="shared" si="110"/>
        <v>Duplicate</v>
      </c>
      <c r="D616" t="s">
        <v>16</v>
      </c>
      <c r="E616" t="str">
        <f t="shared" si="101"/>
        <v>Wayona Nylon Braided USB to Lightning Fast Charging and Data Sync Cable Compatible for iPhone 13, 12,11, X, 8, 7, 6, 5, iPad Air, Pro, Mini (3 FT Pack of 1, Grey)</v>
      </c>
      <c r="F616" t="str" cm="1">
        <f t="array" ref="F616">PROPER(_xlfn.TEXTJOIN(" ", TRUE, INDEX(_xlfn.FILTERXML("&lt;t&gt;&lt;s&gt;" &amp; SUBSTITUTE(E616," ","&lt;/s&gt;&lt;s&gt;") &amp; "&lt;/s&gt;&lt;/t&gt;", "//s"), _xlfn.SEQUENCE(4))))</f>
        <v>Wayona Nylon Braided Usb</v>
      </c>
      <c r="G616" t="str">
        <f t="shared" si="111"/>
        <v>Fast Charging and Data Sync Cable Compatible for iPhone 13, 12,11, X, 8, 7, 6, 5, iPad Air, Pro, Mini (3 FT Pack of 1, Grey)</v>
      </c>
      <c r="H616" t="s">
        <v>17</v>
      </c>
      <c r="I616" t="s">
        <v>13085</v>
      </c>
      <c r="J616" s="7" t="str">
        <f t="shared" si="102"/>
        <v>Computers &amp; Accessories</v>
      </c>
      <c r="K616" t="s">
        <v>13086</v>
      </c>
      <c r="L616" t="str">
        <f t="shared" si="103"/>
        <v>Accessories &amp; Peripherals</v>
      </c>
      <c r="M616" s="2" t="s">
        <v>13087</v>
      </c>
      <c r="N616" s="2" t="str">
        <f t="shared" si="104"/>
        <v>Cables &amp; Accessories</v>
      </c>
      <c r="O616" s="1" t="s">
        <v>13088</v>
      </c>
      <c r="P616" t="s">
        <v>13089</v>
      </c>
      <c r="Q616">
        <v>399</v>
      </c>
      <c r="R616" s="8">
        <f t="shared" si="105"/>
        <v>399</v>
      </c>
      <c r="S616" s="2">
        <v>1099</v>
      </c>
      <c r="T616" s="8">
        <f t="shared" si="106"/>
        <v>1099</v>
      </c>
      <c r="U616" s="1">
        <f t="shared" si="107"/>
        <v>0.63694267515923564</v>
      </c>
      <c r="V616">
        <v>4.2</v>
      </c>
      <c r="W616" s="10">
        <f t="shared" si="108"/>
        <v>4.2</v>
      </c>
      <c r="X616" s="4">
        <v>24269</v>
      </c>
      <c r="Y616" s="12">
        <f t="shared" si="109"/>
        <v>24269</v>
      </c>
    </row>
    <row r="617" spans="1:25" x14ac:dyDescent="0.35">
      <c r="A617">
        <v>616</v>
      </c>
      <c r="B617" t="s">
        <v>4977</v>
      </c>
      <c r="C617" t="str">
        <f t="shared" si="110"/>
        <v>Unique</v>
      </c>
      <c r="D617" t="s">
        <v>4978</v>
      </c>
      <c r="E617" t="str">
        <f t="shared" si="101"/>
        <v>Duracell Ultra Alkaline AA Battery, 8 Pcs</v>
      </c>
      <c r="F617" t="str" cm="1">
        <f t="array" ref="F617">PROPER(_xlfn.TEXTJOIN(" ", TRUE, INDEX(_xlfn.FILTERXML("&lt;t&gt;&lt;s&gt;" &amp; SUBSTITUTE(E617," ","&lt;/s&gt;&lt;s&gt;") &amp; "&lt;/s&gt;&lt;/t&gt;", "//s"), _xlfn.SEQUENCE(4))))</f>
        <v>Duracell Ultra Alkaline Aa</v>
      </c>
      <c r="G617" t="str">
        <f t="shared" si="111"/>
        <v>Pcs</v>
      </c>
      <c r="H617" t="s">
        <v>4979</v>
      </c>
      <c r="I617" t="s">
        <v>13093</v>
      </c>
      <c r="J617" s="7" t="str">
        <f t="shared" si="102"/>
        <v>Electronics</v>
      </c>
      <c r="K617" t="s">
        <v>13169</v>
      </c>
      <c r="L617" t="str">
        <f t="shared" si="103"/>
        <v>GeneralPurposeBatteries &amp; BatteryChargers</v>
      </c>
      <c r="M617" t="s">
        <v>13170</v>
      </c>
      <c r="N617" s="2" t="str">
        <f t="shared" si="104"/>
        <v>DisposableBatteries</v>
      </c>
      <c r="O617" s="1"/>
      <c r="Q617">
        <v>266</v>
      </c>
      <c r="R617" s="8">
        <f t="shared" si="105"/>
        <v>266</v>
      </c>
      <c r="S617">
        <v>315</v>
      </c>
      <c r="T617" s="8">
        <f t="shared" si="106"/>
        <v>315</v>
      </c>
      <c r="U617" s="1">
        <f t="shared" si="107"/>
        <v>0.15555555555555556</v>
      </c>
      <c r="V617">
        <v>4.5</v>
      </c>
      <c r="W617" s="10">
        <f t="shared" si="108"/>
        <v>4.5</v>
      </c>
      <c r="X617" s="4">
        <v>28030</v>
      </c>
      <c r="Y617" s="12">
        <f t="shared" si="109"/>
        <v>28030</v>
      </c>
    </row>
    <row r="618" spans="1:25" x14ac:dyDescent="0.35">
      <c r="A618">
        <v>617</v>
      </c>
      <c r="B618" t="s">
        <v>4988</v>
      </c>
      <c r="C618" t="str">
        <f t="shared" si="110"/>
        <v>Unique</v>
      </c>
      <c r="D618" t="s">
        <v>4989</v>
      </c>
      <c r="E618" t="str">
        <f t="shared" si="101"/>
        <v>Classmate Octane Neon- Blue Gel Pens(Pack of 5)|Smooth Writing Pen|Attractive body colour for Boys and Girls|Waterproof ink for smudge free writing|Preferred by Students for Exam|Study at home essential</v>
      </c>
      <c r="F618" t="str" cm="1">
        <f t="array" ref="F618">PROPER(_xlfn.TEXTJOIN(" ", TRUE, INDEX(_xlfn.FILTERXML("&lt;t&gt;&lt;s&gt;" &amp; SUBSTITUTE(E618," ","&lt;/s&gt;&lt;s&gt;") &amp; "&lt;/s&gt;&lt;/t&gt;", "//s"), _xlfn.SEQUENCE(4))))</f>
        <v>Classmate Octane Neon- Blue</v>
      </c>
      <c r="G618" t="str">
        <f t="shared" si="111"/>
        <v>of 5)|Smooth Writing Pen|Attractive body colour for Boys and Girls|Waterproof ink for smudge free writing|Preferred by Students for Exam|Study at home essential</v>
      </c>
      <c r="H618" t="s">
        <v>4990</v>
      </c>
      <c r="I618" t="s">
        <v>13171</v>
      </c>
      <c r="J618" s="7" t="str">
        <f t="shared" si="102"/>
        <v>OfficeProducts</v>
      </c>
      <c r="K618" t="s">
        <v>13172</v>
      </c>
      <c r="L618" t="str">
        <f t="shared" si="103"/>
        <v>OfficePaperProducts</v>
      </c>
      <c r="M618" t="s">
        <v>13173</v>
      </c>
      <c r="N618" s="2" t="str">
        <f t="shared" si="104"/>
        <v>Paper</v>
      </c>
      <c r="O618" s="1" t="s">
        <v>13174</v>
      </c>
      <c r="P618" t="s">
        <v>13175</v>
      </c>
      <c r="Q618">
        <v>50</v>
      </c>
      <c r="R618" s="8">
        <f t="shared" si="105"/>
        <v>50</v>
      </c>
      <c r="S618">
        <v>50</v>
      </c>
      <c r="T618" s="8">
        <f t="shared" si="106"/>
        <v>50</v>
      </c>
      <c r="U618" s="1">
        <f t="shared" si="107"/>
        <v>0</v>
      </c>
      <c r="V618">
        <v>4.3</v>
      </c>
      <c r="W618" s="10">
        <f t="shared" si="108"/>
        <v>4.3</v>
      </c>
      <c r="X618" s="4">
        <v>5792</v>
      </c>
      <c r="Y618" s="12">
        <f t="shared" si="109"/>
        <v>5792</v>
      </c>
    </row>
    <row r="619" spans="1:25" x14ac:dyDescent="0.35">
      <c r="A619">
        <v>618</v>
      </c>
      <c r="B619" t="s">
        <v>4999</v>
      </c>
      <c r="C619" t="str">
        <f t="shared" si="110"/>
        <v>Unique</v>
      </c>
      <c r="D619" t="s">
        <v>5000</v>
      </c>
      <c r="E619" t="str">
        <f t="shared" si="101"/>
        <v>3M Scotch Double Sided Heavy Duty Tape(1m holds 4.5Kgs) for indoor hanging applications (Photo frames, Mirrors, Key Holders, Car Interiors, Extension Boards, Wall decoration, etc)(L: 3m, W: 24mm)</v>
      </c>
      <c r="F619" t="str" cm="1">
        <f t="array" ref="F619">PROPER(_xlfn.TEXTJOIN(" ", TRUE, INDEX(_xlfn.FILTERXML("&lt;t&gt;&lt;s&gt;" &amp; SUBSTITUTE(E619," ","&lt;/s&gt;&lt;s&gt;") &amp; "&lt;/s&gt;&lt;/t&gt;", "//s"), _xlfn.SEQUENCE(4))))</f>
        <v>3M Scotch Double Sided</v>
      </c>
      <c r="G619" t="str">
        <f t="shared" si="111"/>
        <v>Tape(1m holds 4.5Kgs) for indoor hanging applications (Photo frames, Mirrors, Key Holders, Car Interiors, Extension Boards, Wall decoration, etc)(L: 3m, W: 24mm)</v>
      </c>
      <c r="H619" t="s">
        <v>5001</v>
      </c>
      <c r="I619" t="s">
        <v>13176</v>
      </c>
      <c r="J619" s="7" t="str">
        <f t="shared" si="102"/>
        <v>Home &amp; Kitchen</v>
      </c>
      <c r="K619" t="s">
        <v>13177</v>
      </c>
      <c r="L619" t="str">
        <f t="shared" si="103"/>
        <v>CraftMaterials</v>
      </c>
      <c r="M619" t="s">
        <v>13178</v>
      </c>
      <c r="N619" s="2" t="str">
        <f t="shared" si="104"/>
        <v>Scrapbooking</v>
      </c>
      <c r="O619" s="1" t="s">
        <v>13179</v>
      </c>
      <c r="Q619">
        <v>130</v>
      </c>
      <c r="R619" s="8">
        <f t="shared" si="105"/>
        <v>130</v>
      </c>
      <c r="S619">
        <v>165</v>
      </c>
      <c r="T619" s="8">
        <f t="shared" si="106"/>
        <v>165</v>
      </c>
      <c r="U619" s="1">
        <f t="shared" si="107"/>
        <v>0.21212121212121213</v>
      </c>
      <c r="V619">
        <v>3.9</v>
      </c>
      <c r="W619" s="10">
        <f t="shared" si="108"/>
        <v>3.9</v>
      </c>
      <c r="X619" s="4">
        <v>14778</v>
      </c>
      <c r="Y619" s="12">
        <f t="shared" si="109"/>
        <v>14778</v>
      </c>
    </row>
    <row r="620" spans="1:25" x14ac:dyDescent="0.35">
      <c r="A620">
        <v>619</v>
      </c>
      <c r="B620" t="s">
        <v>5010</v>
      </c>
      <c r="C620" t="str">
        <f t="shared" si="110"/>
        <v>Unique</v>
      </c>
      <c r="D620" t="s">
        <v>5011</v>
      </c>
      <c r="E620" t="str">
        <f t="shared" si="101"/>
        <v>boAt Bassheads 152 in Ear Wired Earphones with Mic(Active Black)</v>
      </c>
      <c r="F620" t="str" cm="1">
        <f t="array" ref="F620">PROPER(_xlfn.TEXTJOIN(" ", TRUE, INDEX(_xlfn.FILTERXML("&lt;t&gt;&lt;s&gt;" &amp; SUBSTITUTE(E620," ","&lt;/s&gt;&lt;s&gt;") &amp; "&lt;/s&gt;&lt;/t&gt;", "//s"), _xlfn.SEQUENCE(4))))</f>
        <v>Boat Bassheads 152 In</v>
      </c>
      <c r="G620" t="str">
        <f t="shared" si="111"/>
        <v>Earphones with Mic(Active Black)</v>
      </c>
      <c r="H620" t="s">
        <v>3025</v>
      </c>
      <c r="I620" t="s">
        <v>13093</v>
      </c>
      <c r="J620" s="7" t="str">
        <f t="shared" si="102"/>
        <v>Electronics</v>
      </c>
      <c r="K620" t="s">
        <v>13131</v>
      </c>
      <c r="L620" t="str">
        <f t="shared" si="103"/>
        <v>Headphones , Earbuds &amp; Accessories</v>
      </c>
      <c r="M620" s="2" t="s">
        <v>13132</v>
      </c>
      <c r="N620" s="2" t="str">
        <f t="shared" si="104"/>
        <v>Headphones</v>
      </c>
      <c r="O620" s="1" t="s">
        <v>13133</v>
      </c>
      <c r="Q620">
        <v>449</v>
      </c>
      <c r="R620" s="8">
        <f t="shared" si="105"/>
        <v>449</v>
      </c>
      <c r="S620" s="2">
        <v>1290</v>
      </c>
      <c r="T620" s="8">
        <f t="shared" si="106"/>
        <v>1290</v>
      </c>
      <c r="U620" s="1">
        <f t="shared" si="107"/>
        <v>0.65193798449612406</v>
      </c>
      <c r="V620">
        <v>4.0999999999999996</v>
      </c>
      <c r="W620" s="10">
        <f t="shared" si="108"/>
        <v>4.0999999999999996</v>
      </c>
      <c r="X620" s="4">
        <v>91770</v>
      </c>
      <c r="Y620" s="12">
        <f t="shared" si="109"/>
        <v>91770</v>
      </c>
    </row>
    <row r="621" spans="1:25" x14ac:dyDescent="0.35">
      <c r="A621">
        <v>620</v>
      </c>
      <c r="B621" t="s">
        <v>3234</v>
      </c>
      <c r="C621" t="str">
        <f t="shared" si="110"/>
        <v>Duplicate</v>
      </c>
      <c r="D621" t="s">
        <v>3235</v>
      </c>
      <c r="E621" t="str">
        <f t="shared" si="101"/>
        <v>Fire-Boltt Visionary 1.78" AMOLED Bluetooth Calling Smartwatch with 368*448 Pixel Resolution 100+ Sports Mode, TWS Connection, Voice Assistance, SPO2 and Heart Rate Monitoring</v>
      </c>
      <c r="F621" t="str" cm="1">
        <f t="array" ref="F621">PROPER(_xlfn.TEXTJOIN(" ", TRUE, INDEX(_xlfn.FILTERXML("&lt;t&gt;&lt;s&gt;" &amp; SUBSTITUTE(E621," ","&lt;/s&gt;&lt;s&gt;") &amp; "&lt;/s&gt;&lt;/t&gt;", "//s"), _xlfn.SEQUENCE(4))))</f>
        <v>Fire-Boltt Visionary 1.78" Amoled</v>
      </c>
      <c r="G621" t="str">
        <f t="shared" si="111"/>
        <v>Smartwatch with 368*448 Pixel Resolution 100+ Sports Mode, TWS Connection, Voice Assistance, SPO2 and Heart Rate Monitoring</v>
      </c>
      <c r="H621" t="s">
        <v>2910</v>
      </c>
      <c r="I621" t="s">
        <v>13093</v>
      </c>
      <c r="J621" s="7" t="str">
        <f t="shared" si="102"/>
        <v>Electronics</v>
      </c>
      <c r="K621" s="2" t="s">
        <v>13120</v>
      </c>
      <c r="L621" t="str">
        <f t="shared" si="103"/>
        <v>WearableTechnology</v>
      </c>
      <c r="M621" s="2" t="s">
        <v>13121</v>
      </c>
      <c r="N621" s="2" t="str">
        <f t="shared" si="104"/>
        <v>SmartWatches</v>
      </c>
      <c r="O621" s="1"/>
      <c r="Q621" s="2">
        <v>3999</v>
      </c>
      <c r="R621" s="8">
        <f t="shared" si="105"/>
        <v>3999</v>
      </c>
      <c r="S621" s="2">
        <v>16999</v>
      </c>
      <c r="T621" s="8">
        <f t="shared" si="106"/>
        <v>16999</v>
      </c>
      <c r="U621" s="1">
        <f t="shared" si="107"/>
        <v>0.76475086769809986</v>
      </c>
      <c r="V621">
        <v>4.3</v>
      </c>
      <c r="W621" s="10">
        <f t="shared" si="108"/>
        <v>4.3</v>
      </c>
      <c r="X621" s="4">
        <v>17162</v>
      </c>
      <c r="Y621" s="12">
        <f t="shared" si="109"/>
        <v>17162</v>
      </c>
    </row>
    <row r="622" spans="1:25" x14ac:dyDescent="0.35">
      <c r="A622">
        <v>621</v>
      </c>
      <c r="B622" t="s">
        <v>5022</v>
      </c>
      <c r="C622" t="str">
        <f t="shared" si="110"/>
        <v>Unique</v>
      </c>
      <c r="D622" t="s">
        <v>5023</v>
      </c>
      <c r="E622" t="str">
        <f t="shared" si="101"/>
        <v>boAt BassHeads 122 Wired Earphones with Heavy Bass, Integrated Controls and Mic (Gun Metal)</v>
      </c>
      <c r="F622" t="str" cm="1">
        <f t="array" ref="F622">PROPER(_xlfn.TEXTJOIN(" ", TRUE, INDEX(_xlfn.FILTERXML("&lt;t&gt;&lt;s&gt;" &amp; SUBSTITUTE(E622," ","&lt;/s&gt;&lt;s&gt;") &amp; "&lt;/s&gt;&lt;/t&gt;", "//s"), _xlfn.SEQUENCE(4))))</f>
        <v>Boat Bassheads 122 Wired</v>
      </c>
      <c r="G622" t="str">
        <f t="shared" si="111"/>
        <v>Heavy Bass, Integrated Controls and Mic (Gun Metal)</v>
      </c>
      <c r="H622" t="s">
        <v>3025</v>
      </c>
      <c r="I622" t="s">
        <v>13093</v>
      </c>
      <c r="J622" s="7" t="str">
        <f t="shared" si="102"/>
        <v>Electronics</v>
      </c>
      <c r="K622" t="s">
        <v>13131</v>
      </c>
      <c r="L622" t="str">
        <f t="shared" si="103"/>
        <v>Headphones , Earbuds &amp; Accessories</v>
      </c>
      <c r="M622" s="2" t="s">
        <v>13132</v>
      </c>
      <c r="N622" s="2" t="str">
        <f t="shared" si="104"/>
        <v>Headphones</v>
      </c>
      <c r="O622" s="1" t="s">
        <v>13133</v>
      </c>
      <c r="Q622">
        <v>399</v>
      </c>
      <c r="R622" s="8">
        <f t="shared" si="105"/>
        <v>399</v>
      </c>
      <c r="S622" s="2">
        <v>1290</v>
      </c>
      <c r="T622" s="8">
        <f t="shared" si="106"/>
        <v>1290</v>
      </c>
      <c r="U622" s="1">
        <f t="shared" si="107"/>
        <v>0.69069767441860463</v>
      </c>
      <c r="V622">
        <v>4.2</v>
      </c>
      <c r="W622" s="10">
        <f t="shared" si="108"/>
        <v>4.2</v>
      </c>
      <c r="X622" s="4">
        <v>206</v>
      </c>
      <c r="Y622" s="12">
        <f t="shared" si="109"/>
        <v>206</v>
      </c>
    </row>
    <row r="623" spans="1:25" x14ac:dyDescent="0.35">
      <c r="A623">
        <v>622</v>
      </c>
      <c r="B623" t="s">
        <v>5032</v>
      </c>
      <c r="C623" t="str">
        <f t="shared" si="110"/>
        <v>Unique</v>
      </c>
      <c r="D623" t="s">
        <v>5033</v>
      </c>
      <c r="E623" t="str">
        <f t="shared" si="101"/>
        <v>Dell USB Wireless Keyboard and Mouse Set- KM3322W, Anti-Fade and Spill-Resistant Keys, up to 36 Month Battery Life, 3Y Advance Exchange Warranty, Black</v>
      </c>
      <c r="F623" t="str" cm="1">
        <f t="array" ref="F623">PROPER(_xlfn.TEXTJOIN(" ", TRUE, INDEX(_xlfn.FILTERXML("&lt;t&gt;&lt;s&gt;" &amp; SUBSTITUTE(E623," ","&lt;/s&gt;&lt;s&gt;") &amp; "&lt;/s&gt;&lt;/t&gt;", "//s"), _xlfn.SEQUENCE(4))))</f>
        <v>Dell Usb Wireless Keyboard</v>
      </c>
      <c r="G623" t="str">
        <f t="shared" si="111"/>
        <v>Set- KM3322W, Anti-Fade and Spill-Resistant Keys, up to 36 Month Battery Life, 3Y Advance Exchange Warranty, Black</v>
      </c>
      <c r="H623" t="s">
        <v>5034</v>
      </c>
      <c r="I623" t="s">
        <v>13085</v>
      </c>
      <c r="J623" s="7" t="str">
        <f t="shared" si="102"/>
        <v>Computers &amp; Accessories</v>
      </c>
      <c r="K623" s="2" t="s">
        <v>13086</v>
      </c>
      <c r="L623" t="str">
        <f t="shared" si="103"/>
        <v>Accessories &amp; Peripherals</v>
      </c>
      <c r="M623" s="2" t="s">
        <v>13160</v>
      </c>
      <c r="N623" s="2" t="str">
        <f t="shared" si="104"/>
        <v>Keyboards , Mice &amp; InputDevices</v>
      </c>
      <c r="O623" s="1" t="s">
        <v>13180</v>
      </c>
      <c r="Q623" s="2">
        <v>1399</v>
      </c>
      <c r="R623" s="8">
        <f t="shared" si="105"/>
        <v>1399</v>
      </c>
      <c r="S623" s="2">
        <v>2498</v>
      </c>
      <c r="T623" s="8">
        <f t="shared" si="106"/>
        <v>2498</v>
      </c>
      <c r="U623" s="1">
        <f t="shared" si="107"/>
        <v>0.43995196156925542</v>
      </c>
      <c r="V623">
        <v>4.2</v>
      </c>
      <c r="W623" s="10">
        <f t="shared" si="108"/>
        <v>4.2</v>
      </c>
      <c r="X623" s="4">
        <v>33717</v>
      </c>
      <c r="Y623" s="12">
        <f t="shared" si="109"/>
        <v>33717</v>
      </c>
    </row>
    <row r="624" spans="1:25" x14ac:dyDescent="0.35">
      <c r="A624">
        <v>623</v>
      </c>
      <c r="B624" t="s">
        <v>26</v>
      </c>
      <c r="C624" t="str">
        <f t="shared" si="110"/>
        <v>Duplicate</v>
      </c>
      <c r="D624" t="s">
        <v>27</v>
      </c>
      <c r="E624" t="str">
        <f t="shared" si="101"/>
        <v>Ambrane Unbreakable 60W 3A Fast Charging 1.5m Braided Type C Cable for Smartphones, Tablets, Laptops and other Type C devices, PD Technology, 480Mbps Data Sync, Quick Charge 3.0 (RCT15A, Black)</v>
      </c>
      <c r="F624" t="str" cm="1">
        <f t="array" ref="F624">PROPER(_xlfn.TEXTJOIN(" ", TRUE, INDEX(_xlfn.FILTERXML("&lt;t&gt;&lt;s&gt;" &amp; SUBSTITUTE(E624," ","&lt;/s&gt;&lt;s&gt;") &amp; "&lt;/s&gt;&lt;/t&gt;", "//s"), _xlfn.SEQUENCE(4))))</f>
        <v>Ambrane Unbreakable 60W 3A</v>
      </c>
      <c r="G624" t="str">
        <f t="shared" si="111"/>
        <v>1.5m Braided Type C Cable for Smartphones, Tablets, Laptops and other Type C devices, PD Technology, 480Mbps Data Sync, Quick Charge 3.0 (RCT15A, Black)</v>
      </c>
      <c r="H624" t="s">
        <v>17</v>
      </c>
      <c r="I624" t="s">
        <v>13085</v>
      </c>
      <c r="J624" s="7" t="str">
        <f t="shared" si="102"/>
        <v>Computers &amp; Accessories</v>
      </c>
      <c r="K624" t="s">
        <v>13086</v>
      </c>
      <c r="L624" t="str">
        <f t="shared" si="103"/>
        <v>Accessories &amp; Peripherals</v>
      </c>
      <c r="M624" t="s">
        <v>13087</v>
      </c>
      <c r="N624" s="2" t="str">
        <f t="shared" si="104"/>
        <v>Cables &amp; Accessories</v>
      </c>
      <c r="O624" s="1" t="s">
        <v>13088</v>
      </c>
      <c r="P624" t="s">
        <v>13089</v>
      </c>
      <c r="Q624">
        <v>199</v>
      </c>
      <c r="R624" s="8">
        <f t="shared" si="105"/>
        <v>199</v>
      </c>
      <c r="S624">
        <v>349</v>
      </c>
      <c r="T624" s="8">
        <f t="shared" si="106"/>
        <v>349</v>
      </c>
      <c r="U624" s="1">
        <f t="shared" si="107"/>
        <v>0.42979942693409739</v>
      </c>
      <c r="V624">
        <v>4</v>
      </c>
      <c r="W624" s="10">
        <f t="shared" si="108"/>
        <v>4</v>
      </c>
      <c r="X624" s="4">
        <v>43994</v>
      </c>
      <c r="Y624" s="12">
        <f t="shared" si="109"/>
        <v>43994</v>
      </c>
    </row>
    <row r="625" spans="1:25" x14ac:dyDescent="0.35">
      <c r="A625">
        <v>624</v>
      </c>
      <c r="B625" t="s">
        <v>36</v>
      </c>
      <c r="C625" t="str">
        <f t="shared" si="110"/>
        <v>Duplicate</v>
      </c>
      <c r="D625" t="s">
        <v>37</v>
      </c>
      <c r="E625" t="str">
        <f t="shared" si="101"/>
        <v>Sounce Fast Phone Charging Cable and Data Sync USB Cable Compatible for iPhone 13, 12,11, X, 8, 7, 6, 5, iPad Air, Pro, Mini and iOS Devices</v>
      </c>
      <c r="F625" t="str" cm="1">
        <f t="array" ref="F625">PROPER(_xlfn.TEXTJOIN(" ", TRUE, INDEX(_xlfn.FILTERXML("&lt;t&gt;&lt;s&gt;" &amp; SUBSTITUTE(E625," ","&lt;/s&gt;&lt;s&gt;") &amp; "&lt;/s&gt;&lt;/t&gt;", "//s"), _xlfn.SEQUENCE(4))))</f>
        <v>Sounce Fast Phone Charging</v>
      </c>
      <c r="G625" t="str">
        <f t="shared" si="111"/>
        <v>Data Sync USB Cable Compatible for iPhone 13, 12,11, X, 8, 7, 6, 5, iPad Air, Pro, Mini and iOS Devices</v>
      </c>
      <c r="H625" t="s">
        <v>17</v>
      </c>
      <c r="I625" t="s">
        <v>13085</v>
      </c>
      <c r="J625" s="7" t="str">
        <f t="shared" si="102"/>
        <v>Computers &amp; Accessories</v>
      </c>
      <c r="K625" t="s">
        <v>13086</v>
      </c>
      <c r="L625" t="str">
        <f t="shared" si="103"/>
        <v>Accessories &amp; Peripherals</v>
      </c>
      <c r="M625" t="s">
        <v>13087</v>
      </c>
      <c r="N625" s="2" t="str">
        <f t="shared" si="104"/>
        <v>Cables &amp; Accessories</v>
      </c>
      <c r="O625" s="1" t="s">
        <v>13088</v>
      </c>
      <c r="P625" t="s">
        <v>13089</v>
      </c>
      <c r="Q625">
        <v>199</v>
      </c>
      <c r="R625" s="8">
        <f t="shared" si="105"/>
        <v>199</v>
      </c>
      <c r="S625">
        <v>999</v>
      </c>
      <c r="T625" s="8">
        <f t="shared" si="106"/>
        <v>999</v>
      </c>
      <c r="U625" s="1">
        <f t="shared" si="107"/>
        <v>0.80080080080080085</v>
      </c>
      <c r="V625">
        <v>3.9</v>
      </c>
      <c r="W625" s="10">
        <f t="shared" si="108"/>
        <v>3.9</v>
      </c>
      <c r="X625" s="4">
        <v>7928</v>
      </c>
      <c r="Y625" s="12">
        <f t="shared" si="109"/>
        <v>7928</v>
      </c>
    </row>
    <row r="626" spans="1:25" x14ac:dyDescent="0.35">
      <c r="A626">
        <v>625</v>
      </c>
      <c r="B626" t="s">
        <v>3243</v>
      </c>
      <c r="C626" t="str">
        <f t="shared" si="110"/>
        <v>Duplicate</v>
      </c>
      <c r="D626" t="s">
        <v>3244</v>
      </c>
      <c r="E626" t="str">
        <f t="shared" si="101"/>
        <v>Noise ColorFit Pro 4 Advanced Bluetooth Calling Smart Watch with 1.72" TruView Display, Fully-Functional Digital Crown, 311 PPI, 60Hz Refresh Rate, 500 NITS Brightness (Charcoal Black)</v>
      </c>
      <c r="F626" t="str" cm="1">
        <f t="array" ref="F626">PROPER(_xlfn.TEXTJOIN(" ", TRUE, INDEX(_xlfn.FILTERXML("&lt;t&gt;&lt;s&gt;" &amp; SUBSTITUTE(E626," ","&lt;/s&gt;&lt;s&gt;") &amp; "&lt;/s&gt;&lt;/t&gt;", "//s"), _xlfn.SEQUENCE(4))))</f>
        <v>Noise Colorfit Pro 4</v>
      </c>
      <c r="G626" t="str">
        <f t="shared" si="111"/>
        <v>Calling Smart Watch with 1.72" TruView Display, Fully-Functional Digital Crown, 311 PPI, 60Hz Refresh Rate, 500 NITS Brightness (Charcoal Black)</v>
      </c>
      <c r="H626" t="s">
        <v>2910</v>
      </c>
      <c r="I626" t="s">
        <v>13093</v>
      </c>
      <c r="J626" s="7" t="str">
        <f t="shared" si="102"/>
        <v>Electronics</v>
      </c>
      <c r="K626" s="2" t="s">
        <v>13120</v>
      </c>
      <c r="L626" t="str">
        <f t="shared" si="103"/>
        <v>WearableTechnology</v>
      </c>
      <c r="M626" s="2" t="s">
        <v>13121</v>
      </c>
      <c r="N626" s="2" t="str">
        <f t="shared" si="104"/>
        <v>SmartWatches</v>
      </c>
      <c r="O626" s="1"/>
      <c r="Q626" s="2">
        <v>2998</v>
      </c>
      <c r="R626" s="8">
        <f t="shared" si="105"/>
        <v>2998</v>
      </c>
      <c r="S626" s="2">
        <v>5999</v>
      </c>
      <c r="T626" s="8">
        <f t="shared" si="106"/>
        <v>5999</v>
      </c>
      <c r="U626" s="1">
        <f t="shared" si="107"/>
        <v>0.50025004167361231</v>
      </c>
      <c r="V626">
        <v>4.0999999999999996</v>
      </c>
      <c r="W626" s="10">
        <f t="shared" si="108"/>
        <v>4.0999999999999996</v>
      </c>
      <c r="X626" s="4">
        <v>5179</v>
      </c>
      <c r="Y626" s="12">
        <f t="shared" si="109"/>
        <v>5179</v>
      </c>
    </row>
    <row r="627" spans="1:25" x14ac:dyDescent="0.35">
      <c r="A627">
        <v>626</v>
      </c>
      <c r="B627" t="s">
        <v>5052</v>
      </c>
      <c r="C627" t="str">
        <f t="shared" si="110"/>
        <v>Unique</v>
      </c>
      <c r="D627" t="s">
        <v>5053</v>
      </c>
      <c r="E627" t="str">
        <f t="shared" si="101"/>
        <v>Seagate Expansion 1TB External HDD - USB 3.0 for Windows and Mac with 3 yr Data Recovery Services, Portable Hard Drive (STKM1000400)</v>
      </c>
      <c r="F627" t="str" cm="1">
        <f t="array" ref="F627">PROPER(_xlfn.TEXTJOIN(" ", TRUE, INDEX(_xlfn.FILTERXML("&lt;t&gt;&lt;s&gt;" &amp; SUBSTITUTE(E627," ","&lt;/s&gt;&lt;s&gt;") &amp; "&lt;/s&gt;&lt;/t&gt;", "//s"), _xlfn.SEQUENCE(4))))</f>
        <v>Seagate Expansion 1Tb External</v>
      </c>
      <c r="G627" t="str">
        <f t="shared" si="111"/>
        <v>USB 3.0 for Windows and Mac with 3 yr Data Recovery Services, Portable Hard Drive (STKM1000400)</v>
      </c>
      <c r="H627" t="s">
        <v>5054</v>
      </c>
      <c r="I627" t="s">
        <v>13085</v>
      </c>
      <c r="J627" s="7" t="str">
        <f t="shared" si="102"/>
        <v>Computers &amp; Accessories</v>
      </c>
      <c r="K627" s="2" t="s">
        <v>13158</v>
      </c>
      <c r="L627" t="str">
        <f t="shared" si="103"/>
        <v>ExternalDevices &amp; DataStorage</v>
      </c>
      <c r="M627" s="2" t="s">
        <v>13181</v>
      </c>
      <c r="N627" s="2" t="str">
        <f t="shared" si="104"/>
        <v>ExternalHardDisks</v>
      </c>
      <c r="O627" s="1"/>
      <c r="Q627" s="2">
        <v>4098</v>
      </c>
      <c r="R627" s="8">
        <f t="shared" si="105"/>
        <v>4098</v>
      </c>
      <c r="S627" s="2">
        <v>4999</v>
      </c>
      <c r="T627" s="8">
        <f t="shared" si="106"/>
        <v>4999</v>
      </c>
      <c r="U627" s="1">
        <f t="shared" si="107"/>
        <v>0.18023604720944189</v>
      </c>
      <c r="V627">
        <v>4.5</v>
      </c>
      <c r="W627" s="10">
        <f t="shared" si="108"/>
        <v>4.5</v>
      </c>
      <c r="X627" s="4">
        <v>50810</v>
      </c>
      <c r="Y627" s="12">
        <f t="shared" si="109"/>
        <v>50810</v>
      </c>
    </row>
    <row r="628" spans="1:25" x14ac:dyDescent="0.35">
      <c r="A628">
        <v>627</v>
      </c>
      <c r="B628" t="s">
        <v>5063</v>
      </c>
      <c r="C628" t="str">
        <f t="shared" si="110"/>
        <v>Unique</v>
      </c>
      <c r="D628" t="s">
        <v>5064</v>
      </c>
      <c r="E628" t="str">
        <f t="shared" si="101"/>
        <v>HP w100 480P 30 FPS Digital Webcam with Built-in Mic, Plug and Play Setup, Wide-Angle View for Video Calling on Skype, Zoom, Microsoft Teams and Other Apps (Black)</v>
      </c>
      <c r="F628" t="str" cm="1">
        <f t="array" ref="F628">PROPER(_xlfn.TEXTJOIN(" ", TRUE, INDEX(_xlfn.FILTERXML("&lt;t&gt;&lt;s&gt;" &amp; SUBSTITUTE(E628," ","&lt;/s&gt;&lt;s&gt;") &amp; "&lt;/s&gt;&lt;/t&gt;", "//s"), _xlfn.SEQUENCE(4))))</f>
        <v>Hp W100 480P 30</v>
      </c>
      <c r="G628" t="str">
        <f t="shared" si="111"/>
        <v>Webcam with Built-in Mic, Plug and Play Setup, Wide-Angle View for Video Calling on Skype, Zoom, Microsoft Teams and Other Apps (Black)</v>
      </c>
      <c r="H628" t="s">
        <v>5065</v>
      </c>
      <c r="I628" t="s">
        <v>13093</v>
      </c>
      <c r="J628" s="7" t="str">
        <f t="shared" si="102"/>
        <v>Electronics</v>
      </c>
      <c r="K628" t="s">
        <v>13182</v>
      </c>
      <c r="L628" t="str">
        <f t="shared" si="103"/>
        <v>Cameras &amp; Photography</v>
      </c>
      <c r="M628" s="2" t="s">
        <v>13183</v>
      </c>
      <c r="N628" s="2" t="str">
        <f t="shared" si="104"/>
        <v>VideoCameras</v>
      </c>
      <c r="O628" s="1"/>
      <c r="Q628">
        <v>499</v>
      </c>
      <c r="R628" s="8">
        <f t="shared" si="105"/>
        <v>499</v>
      </c>
      <c r="S628" s="2">
        <v>1999</v>
      </c>
      <c r="T628" s="8">
        <f t="shared" si="106"/>
        <v>1999</v>
      </c>
      <c r="U628" s="1">
        <f t="shared" si="107"/>
        <v>0.75037518759379684</v>
      </c>
      <c r="V628">
        <v>3.7</v>
      </c>
      <c r="W628" s="10">
        <f t="shared" si="108"/>
        <v>3.7</v>
      </c>
      <c r="X628" s="4">
        <v>3369</v>
      </c>
      <c r="Y628" s="12">
        <f t="shared" si="109"/>
        <v>3369</v>
      </c>
    </row>
    <row r="629" spans="1:25" x14ac:dyDescent="0.35">
      <c r="A629">
        <v>628</v>
      </c>
      <c r="B629" t="s">
        <v>5074</v>
      </c>
      <c r="C629" t="str">
        <f t="shared" si="110"/>
        <v>Unique</v>
      </c>
      <c r="D629" t="s">
        <v>5075</v>
      </c>
      <c r="E629" t="str">
        <f t="shared" si="101"/>
        <v>ZEBRONICS Zeb-Dash Plus 2.4GHz High Precision Wireless Mouse with up to 1600 DPI, Power Saving Mode, Nano Receiver and Plug and Play Usage - USB</v>
      </c>
      <c r="F629" t="str" cm="1">
        <f t="array" ref="F629">PROPER(_xlfn.TEXTJOIN(" ", TRUE, INDEX(_xlfn.FILTERXML("&lt;t&gt;&lt;s&gt;" &amp; SUBSTITUTE(E629," ","&lt;/s&gt;&lt;s&gt;") &amp; "&lt;/s&gt;&lt;/t&gt;", "//s"), _xlfn.SEQUENCE(4))))</f>
        <v>Zebronics Zeb-Dash Plus 2.4Ghz</v>
      </c>
      <c r="G629" t="str">
        <f t="shared" si="111"/>
        <v>Wireless Mouse with up to 1600 DPI, Power Saving Mode, Nano Receiver and Plug and Play Usage - USB</v>
      </c>
      <c r="H629" t="s">
        <v>4777</v>
      </c>
      <c r="I629" t="s">
        <v>13085</v>
      </c>
      <c r="J629" s="7" t="str">
        <f t="shared" si="102"/>
        <v>Computers &amp; Accessories</v>
      </c>
      <c r="K629" t="s">
        <v>13086</v>
      </c>
      <c r="L629" t="str">
        <f t="shared" si="103"/>
        <v>Accessories &amp; Peripherals</v>
      </c>
      <c r="M629" t="s">
        <v>13160</v>
      </c>
      <c r="N629" s="2" t="str">
        <f t="shared" si="104"/>
        <v>Keyboards , Mice &amp; InputDevices</v>
      </c>
      <c r="O629" s="1" t="s">
        <v>13161</v>
      </c>
      <c r="Q629">
        <v>299</v>
      </c>
      <c r="R629" s="8">
        <f t="shared" si="105"/>
        <v>299</v>
      </c>
      <c r="S629">
        <v>449</v>
      </c>
      <c r="T629" s="8">
        <f t="shared" si="106"/>
        <v>449</v>
      </c>
      <c r="U629" s="1">
        <f t="shared" si="107"/>
        <v>0.33407572383073497</v>
      </c>
      <c r="V629">
        <v>3.5</v>
      </c>
      <c r="W629" s="10">
        <f t="shared" si="108"/>
        <v>3.5</v>
      </c>
      <c r="X629" s="4">
        <v>11827</v>
      </c>
      <c r="Y629" s="12">
        <f t="shared" si="109"/>
        <v>11827</v>
      </c>
    </row>
    <row r="630" spans="1:25" x14ac:dyDescent="0.35">
      <c r="A630">
        <v>629</v>
      </c>
      <c r="B630" t="s">
        <v>45</v>
      </c>
      <c r="C630" t="str">
        <f t="shared" si="110"/>
        <v>Duplicate</v>
      </c>
      <c r="D630" t="s">
        <v>46</v>
      </c>
      <c r="E630" t="str">
        <f t="shared" si="101"/>
        <v>boAt Deuce USB 300 2 in 1 Type-C and Micro USB Stress Resistant, Tangle-Free, Sturdy Cable with 3A Fast Charging and 480mbps Data Transmission, 10000+ Bends Lifespan and Extended 1.5m Length(Martian Red)</v>
      </c>
      <c r="F630" t="str" cm="1">
        <f t="array" ref="F630">PROPER(_xlfn.TEXTJOIN(" ", TRUE, INDEX(_xlfn.FILTERXML("&lt;t&gt;&lt;s&gt;" &amp; SUBSTITUTE(E630," ","&lt;/s&gt;&lt;s&gt;") &amp; "&lt;/s&gt;&lt;/t&gt;", "//s"), _xlfn.SEQUENCE(4))))</f>
        <v>Boat Deuce Usb 300</v>
      </c>
      <c r="G630" t="str">
        <f t="shared" si="111"/>
        <v>1 Type-C and Micro USB Stress Resistant, Tangle-Free, Sturdy Cable with 3A Fast Charging and 480mbps Data Transmission, 10000+ Bends Lifespan and Extended 1.5m Length(Martian Red)</v>
      </c>
      <c r="H630" t="s">
        <v>17</v>
      </c>
      <c r="I630" t="s">
        <v>13085</v>
      </c>
      <c r="J630" s="7" t="str">
        <f t="shared" si="102"/>
        <v>Computers &amp; Accessories</v>
      </c>
      <c r="K630" t="s">
        <v>13086</v>
      </c>
      <c r="L630" t="str">
        <f t="shared" si="103"/>
        <v>Accessories &amp; Peripherals</v>
      </c>
      <c r="M630" t="s">
        <v>13087</v>
      </c>
      <c r="N630" s="2" t="str">
        <f t="shared" si="104"/>
        <v>Cables &amp; Accessories</v>
      </c>
      <c r="O630" s="1" t="s">
        <v>13088</v>
      </c>
      <c r="P630" t="s">
        <v>13089</v>
      </c>
      <c r="Q630">
        <v>329</v>
      </c>
      <c r="R630" s="8">
        <f t="shared" si="105"/>
        <v>329</v>
      </c>
      <c r="S630">
        <v>699</v>
      </c>
      <c r="T630" s="8">
        <f t="shared" si="106"/>
        <v>699</v>
      </c>
      <c r="U630" s="1">
        <f t="shared" si="107"/>
        <v>0.52932761087267521</v>
      </c>
      <c r="V630">
        <v>4.2</v>
      </c>
      <c r="W630" s="10">
        <f t="shared" si="108"/>
        <v>4.2</v>
      </c>
      <c r="X630" s="4">
        <v>94364</v>
      </c>
      <c r="Y630" s="12">
        <f t="shared" si="109"/>
        <v>94364</v>
      </c>
    </row>
    <row r="631" spans="1:25" x14ac:dyDescent="0.35">
      <c r="A631">
        <v>630</v>
      </c>
      <c r="B631" t="s">
        <v>5086</v>
      </c>
      <c r="C631" t="str">
        <f t="shared" si="110"/>
        <v>Unique</v>
      </c>
      <c r="D631" t="s">
        <v>5087</v>
      </c>
      <c r="E631" t="str">
        <f t="shared" si="101"/>
        <v>Zebronics Zeb-Companion 107 USB Wireless Keyboard and Mouse Set with Nano Receiver (Black)</v>
      </c>
      <c r="F631" t="str" cm="1">
        <f t="array" ref="F631">PROPER(_xlfn.TEXTJOIN(" ", TRUE, INDEX(_xlfn.FILTERXML("&lt;t&gt;&lt;s&gt;" &amp; SUBSTITUTE(E631," ","&lt;/s&gt;&lt;s&gt;") &amp; "&lt;/s&gt;&lt;/t&gt;", "//s"), _xlfn.SEQUENCE(4))))</f>
        <v>Zebronics Zeb-Companion 107 Usb</v>
      </c>
      <c r="G631" t="str">
        <f t="shared" si="111"/>
        <v>and Mouse Set with Nano Receiver (Black)</v>
      </c>
      <c r="H631" t="s">
        <v>5034</v>
      </c>
      <c r="I631" t="s">
        <v>13085</v>
      </c>
      <c r="J631" s="7" t="str">
        <f t="shared" si="102"/>
        <v>Computers &amp; Accessories</v>
      </c>
      <c r="K631" t="s">
        <v>13086</v>
      </c>
      <c r="L631" t="str">
        <f t="shared" si="103"/>
        <v>Accessories &amp; Peripherals</v>
      </c>
      <c r="M631" t="s">
        <v>13160</v>
      </c>
      <c r="N631" s="2" t="str">
        <f t="shared" si="104"/>
        <v>Keyboards , Mice &amp; InputDevices</v>
      </c>
      <c r="O631" s="1" t="s">
        <v>13180</v>
      </c>
      <c r="Q631">
        <v>699</v>
      </c>
      <c r="R631" s="8">
        <f t="shared" si="105"/>
        <v>699</v>
      </c>
      <c r="S631">
        <v>999</v>
      </c>
      <c r="T631" s="8">
        <f t="shared" si="106"/>
        <v>999</v>
      </c>
      <c r="U631" s="1">
        <f t="shared" si="107"/>
        <v>0.3003003003003003</v>
      </c>
      <c r="V631">
        <v>3.5</v>
      </c>
      <c r="W631" s="10">
        <f t="shared" si="108"/>
        <v>3.5</v>
      </c>
      <c r="X631" s="4">
        <v>15295</v>
      </c>
      <c r="Y631" s="12">
        <f t="shared" si="109"/>
        <v>15295</v>
      </c>
    </row>
    <row r="632" spans="1:25" x14ac:dyDescent="0.35">
      <c r="A632">
        <v>631</v>
      </c>
      <c r="B632" t="s">
        <v>5096</v>
      </c>
      <c r="C632" t="str">
        <f t="shared" si="110"/>
        <v>Unique</v>
      </c>
      <c r="D632" t="s">
        <v>5097</v>
      </c>
      <c r="E632" t="str">
        <f t="shared" si="101"/>
        <v>SYVO WT 3130 Aluminum Tripod (133CM), Universal Lightweight Tripod with Mobile Phone Holder Mount and Carry Bag for All Smart Phones, Gopro, Cameras - Brown</v>
      </c>
      <c r="F632" t="str" cm="1">
        <f t="array" ref="F632">PROPER(_xlfn.TEXTJOIN(" ", TRUE, INDEX(_xlfn.FILTERXML("&lt;t&gt;&lt;s&gt;" &amp; SUBSTITUTE(E632," ","&lt;/s&gt;&lt;s&gt;") &amp; "&lt;/s&gt;&lt;/t&gt;", "//s"), _xlfn.SEQUENCE(4))))</f>
        <v>Syvo Wt 3130 Aluminum</v>
      </c>
      <c r="G632" t="str">
        <f t="shared" si="111"/>
        <v>Universal Lightweight Tripod with Mobile Phone Holder Mount and Carry Bag for All Smart Phones, Gopro, Cameras - Brown</v>
      </c>
      <c r="H632" t="s">
        <v>5098</v>
      </c>
      <c r="I632" t="s">
        <v>13093</v>
      </c>
      <c r="J632" s="7" t="str">
        <f t="shared" si="102"/>
        <v>Electronics</v>
      </c>
      <c r="K632" t="s">
        <v>13182</v>
      </c>
      <c r="L632" t="str">
        <f t="shared" si="103"/>
        <v>Cameras &amp; Photography</v>
      </c>
      <c r="M632" s="2" t="s">
        <v>13095</v>
      </c>
      <c r="N632" s="2" t="str">
        <f t="shared" si="104"/>
        <v>Accessories</v>
      </c>
      <c r="O632" s="1" t="s">
        <v>13184</v>
      </c>
      <c r="P632" t="s">
        <v>13185</v>
      </c>
      <c r="Q632">
        <v>799</v>
      </c>
      <c r="R632" s="8">
        <f t="shared" si="105"/>
        <v>799</v>
      </c>
      <c r="S632" s="2">
        <v>3990</v>
      </c>
      <c r="T632" s="8">
        <f t="shared" si="106"/>
        <v>3990</v>
      </c>
      <c r="U632" s="1">
        <f t="shared" si="107"/>
        <v>0.79974937343358399</v>
      </c>
      <c r="V632">
        <v>4.3</v>
      </c>
      <c r="W632" s="10">
        <f t="shared" si="108"/>
        <v>4.3</v>
      </c>
      <c r="X632" s="4">
        <v>27139</v>
      </c>
      <c r="Y632" s="12">
        <f t="shared" si="109"/>
        <v>27139</v>
      </c>
    </row>
    <row r="633" spans="1:25" x14ac:dyDescent="0.35">
      <c r="A633">
        <v>632</v>
      </c>
      <c r="B633" t="s">
        <v>5107</v>
      </c>
      <c r="C633" t="str">
        <f t="shared" si="110"/>
        <v>Unique</v>
      </c>
      <c r="D633" t="s">
        <v>5108</v>
      </c>
      <c r="E633" t="str">
        <f t="shared" si="101"/>
        <v>Boult Audio Airbass Z20 True Wireless, 40H Battery Life, Zen ENC Mic, Type-C Lightning Boult Fast Charging (10Mins=100Mins), BoomX Tech Bass, ENC, IPX5 in Ear Earbuds with mic (Green)</v>
      </c>
      <c r="F633" t="str" cm="1">
        <f t="array" ref="F633">PROPER(_xlfn.TEXTJOIN(" ", TRUE, INDEX(_xlfn.FILTERXML("&lt;t&gt;&lt;s&gt;" &amp; SUBSTITUTE(E633," ","&lt;/s&gt;&lt;s&gt;") &amp; "&lt;/s&gt;&lt;/t&gt;", "//s"), _xlfn.SEQUENCE(4))))</f>
        <v>Boult Audio Airbass Z20</v>
      </c>
      <c r="G633" t="str">
        <f t="shared" si="111"/>
        <v>40H Battery Life, Zen ENC Mic, Type-C Lightning Boult Fast Charging (10Mins=100Mins), BoomX Tech Bass, ENC, IPX5 in Ear Earbuds with mic (Green)</v>
      </c>
      <c r="H633" t="s">
        <v>3025</v>
      </c>
      <c r="I633" t="s">
        <v>13093</v>
      </c>
      <c r="J633" s="7" t="str">
        <f t="shared" si="102"/>
        <v>Electronics</v>
      </c>
      <c r="K633" s="2" t="s">
        <v>13131</v>
      </c>
      <c r="L633" t="str">
        <f t="shared" si="103"/>
        <v>Headphones , Earbuds &amp; Accessories</v>
      </c>
      <c r="M633" s="2" t="s">
        <v>13132</v>
      </c>
      <c r="N633" s="2" t="str">
        <f t="shared" si="104"/>
        <v>Headphones</v>
      </c>
      <c r="O633" s="1" t="s">
        <v>13133</v>
      </c>
      <c r="Q633" s="2">
        <v>1399</v>
      </c>
      <c r="R633" s="8">
        <f t="shared" si="105"/>
        <v>1399</v>
      </c>
      <c r="S633" s="2">
        <v>5499</v>
      </c>
      <c r="T633" s="8">
        <f t="shared" si="106"/>
        <v>5499</v>
      </c>
      <c r="U633" s="1">
        <f t="shared" si="107"/>
        <v>0.74559010729223496</v>
      </c>
      <c r="V633">
        <v>3.9</v>
      </c>
      <c r="W633" s="10">
        <f t="shared" si="108"/>
        <v>3.9</v>
      </c>
      <c r="X633" s="4">
        <v>9504</v>
      </c>
      <c r="Y633" s="12">
        <f t="shared" si="109"/>
        <v>9504</v>
      </c>
    </row>
    <row r="634" spans="1:25" x14ac:dyDescent="0.35">
      <c r="A634">
        <v>633</v>
      </c>
      <c r="B634" t="s">
        <v>55</v>
      </c>
      <c r="C634" t="str">
        <f t="shared" si="110"/>
        <v>Duplicate</v>
      </c>
      <c r="D634" t="s">
        <v>56</v>
      </c>
      <c r="E634" t="str">
        <f t="shared" si="101"/>
        <v>Portronics Konnect L 1.2M Fast Charging 3A 8 Pin USB Cable with Charge and Sync Function for iPhone, iPad (Grey)</v>
      </c>
      <c r="F634" t="str" cm="1">
        <f t="array" ref="F634">PROPER(_xlfn.TEXTJOIN(" ", TRUE, INDEX(_xlfn.FILTERXML("&lt;t&gt;&lt;s&gt;" &amp; SUBSTITUTE(E634," ","&lt;/s&gt;&lt;s&gt;") &amp; "&lt;/s&gt;&lt;/t&gt;", "//s"), _xlfn.SEQUENCE(4))))</f>
        <v>Portronics Konnect L 1.2M</v>
      </c>
      <c r="G634" t="str">
        <f t="shared" si="111"/>
        <v>3A 8 Pin USB Cable with Charge and Sync Function for iPhone, iPad (Grey)</v>
      </c>
      <c r="H634" t="s">
        <v>17</v>
      </c>
      <c r="I634" t="s">
        <v>13085</v>
      </c>
      <c r="J634" s="7" t="str">
        <f t="shared" si="102"/>
        <v>Computers &amp; Accessories</v>
      </c>
      <c r="K634" t="s">
        <v>13086</v>
      </c>
      <c r="L634" t="str">
        <f t="shared" si="103"/>
        <v>Accessories &amp; Peripherals</v>
      </c>
      <c r="M634" t="s">
        <v>13087</v>
      </c>
      <c r="N634" s="2" t="str">
        <f t="shared" si="104"/>
        <v>Cables &amp; Accessories</v>
      </c>
      <c r="O634" s="1" t="s">
        <v>13088</v>
      </c>
      <c r="P634" t="s">
        <v>13089</v>
      </c>
      <c r="Q634">
        <v>154</v>
      </c>
      <c r="R634" s="8">
        <f t="shared" si="105"/>
        <v>154</v>
      </c>
      <c r="S634">
        <v>399</v>
      </c>
      <c r="T634" s="8">
        <f t="shared" si="106"/>
        <v>399</v>
      </c>
      <c r="U634" s="1">
        <f t="shared" si="107"/>
        <v>0.61403508771929827</v>
      </c>
      <c r="V634">
        <v>4.2</v>
      </c>
      <c r="W634" s="10">
        <f t="shared" si="108"/>
        <v>4.2</v>
      </c>
      <c r="X634" s="4">
        <v>16905</v>
      </c>
      <c r="Y634" s="12">
        <f t="shared" si="109"/>
        <v>16905</v>
      </c>
    </row>
    <row r="635" spans="1:25" x14ac:dyDescent="0.35">
      <c r="A635">
        <v>634</v>
      </c>
      <c r="B635" t="s">
        <v>5119</v>
      </c>
      <c r="C635" t="str">
        <f t="shared" si="110"/>
        <v>Unique</v>
      </c>
      <c r="D635" t="s">
        <v>5120</v>
      </c>
      <c r="E635" t="str">
        <f t="shared" si="101"/>
        <v>SanDisk Ultra Flair 64GB USB 3.0 Pen Drive, Multicolor</v>
      </c>
      <c r="F635" t="str" cm="1">
        <f t="array" ref="F635">PROPER(_xlfn.TEXTJOIN(" ", TRUE, INDEX(_xlfn.FILTERXML("&lt;t&gt;&lt;s&gt;" &amp; SUBSTITUTE(E635," ","&lt;/s&gt;&lt;s&gt;") &amp; "&lt;/s&gt;&lt;/t&gt;", "//s"), _xlfn.SEQUENCE(4))))</f>
        <v>Sandisk Ultra Flair 64Gb</v>
      </c>
      <c r="G635" t="str">
        <f t="shared" si="111"/>
        <v>Pen Drive, Multicolor</v>
      </c>
      <c r="H635" t="s">
        <v>4766</v>
      </c>
      <c r="I635" t="s">
        <v>13085</v>
      </c>
      <c r="J635" s="7" t="str">
        <f t="shared" si="102"/>
        <v>Computers &amp; Accessories</v>
      </c>
      <c r="K635" t="s">
        <v>13158</v>
      </c>
      <c r="L635" t="str">
        <f t="shared" si="103"/>
        <v>ExternalDevices &amp; DataStorage</v>
      </c>
      <c r="M635" s="2" t="s">
        <v>13159</v>
      </c>
      <c r="N635" s="2" t="str">
        <f t="shared" si="104"/>
        <v>PenDrives</v>
      </c>
      <c r="O635" s="1"/>
      <c r="Q635">
        <v>519</v>
      </c>
      <c r="R635" s="8">
        <f t="shared" si="105"/>
        <v>519</v>
      </c>
      <c r="S635" s="2">
        <v>1350</v>
      </c>
      <c r="T635" s="8">
        <f t="shared" si="106"/>
        <v>1350</v>
      </c>
      <c r="U635" s="1">
        <f t="shared" si="107"/>
        <v>0.61555555555555552</v>
      </c>
      <c r="V635">
        <v>4.3</v>
      </c>
      <c r="W635" s="10">
        <f t="shared" si="108"/>
        <v>4.3</v>
      </c>
      <c r="X635" s="4">
        <v>30058</v>
      </c>
      <c r="Y635" s="12">
        <f t="shared" si="109"/>
        <v>30058</v>
      </c>
    </row>
    <row r="636" spans="1:25" x14ac:dyDescent="0.35">
      <c r="A636">
        <v>635</v>
      </c>
      <c r="B636" t="s">
        <v>3371</v>
      </c>
      <c r="C636" t="str">
        <f t="shared" si="110"/>
        <v>Duplicate</v>
      </c>
      <c r="D636" t="s">
        <v>3372</v>
      </c>
      <c r="E636" t="str">
        <f t="shared" si="101"/>
        <v>boAt Xtend Smartwatch with Alexa Built-in, 1.69‚Äù HD Display, Multiple Watch Faces, Stress Monitor, Heart and SpO2 Monitoring, 14 Sports Modes, Sleep Monitor, 5 ATM and 7 Days Battery(Charcoal Black)</v>
      </c>
      <c r="F636" t="str" cm="1">
        <f t="array" ref="F636">PROPER(_xlfn.TEXTJOIN(" ", TRUE, INDEX(_xlfn.FILTERXML("&lt;t&gt;&lt;s&gt;" &amp; SUBSTITUTE(E636," ","&lt;/s&gt;&lt;s&gt;") &amp; "&lt;/s&gt;&lt;/t&gt;", "//s"), _xlfn.SEQUENCE(4))))</f>
        <v>Boat Xtend Smartwatch With</v>
      </c>
      <c r="G636" t="str">
        <f t="shared" si="111"/>
        <v>1.69‚Äù HD Display, Multiple Watch Faces, Stress Monitor, Heart and SpO2 Monitoring, 14 Sports Modes, Sleep Monitor, 5 ATM and 7 Days Battery(Charcoal Black)</v>
      </c>
      <c r="H636" t="s">
        <v>2910</v>
      </c>
      <c r="I636" t="s">
        <v>13093</v>
      </c>
      <c r="J636" s="7" t="str">
        <f t="shared" si="102"/>
        <v>Electronics</v>
      </c>
      <c r="K636" s="2" t="s">
        <v>13120</v>
      </c>
      <c r="L636" t="str">
        <f t="shared" si="103"/>
        <v>WearableTechnology</v>
      </c>
      <c r="M636" s="2" t="s">
        <v>13121</v>
      </c>
      <c r="N636" s="2" t="str">
        <f t="shared" si="104"/>
        <v>SmartWatches</v>
      </c>
      <c r="O636" s="1"/>
      <c r="Q636" s="2">
        <v>2299</v>
      </c>
      <c r="R636" s="8">
        <f t="shared" si="105"/>
        <v>2299</v>
      </c>
      <c r="S636" s="2">
        <v>7990</v>
      </c>
      <c r="T636" s="8">
        <f t="shared" si="106"/>
        <v>7990</v>
      </c>
      <c r="U636" s="1">
        <f t="shared" si="107"/>
        <v>0.71226533166458073</v>
      </c>
      <c r="V636">
        <v>4.2</v>
      </c>
      <c r="W636" s="10">
        <f t="shared" si="108"/>
        <v>4.2</v>
      </c>
      <c r="X636" s="4">
        <v>69619</v>
      </c>
      <c r="Y636" s="12">
        <f t="shared" si="109"/>
        <v>69619</v>
      </c>
    </row>
    <row r="637" spans="1:25" x14ac:dyDescent="0.35">
      <c r="A637">
        <v>636</v>
      </c>
      <c r="B637" t="s">
        <v>3381</v>
      </c>
      <c r="C637" t="str">
        <f t="shared" si="110"/>
        <v>Duplicate</v>
      </c>
      <c r="D637" t="s">
        <v>3382</v>
      </c>
      <c r="E637" t="str">
        <f t="shared" si="101"/>
        <v>Tygot Bluetooth Extendable Selfie Sticks with Wireless Remote and Tripod Stand, 3-in-1 Multifunctional Selfie Stick with Tripod Stand Compatible with iPhone OnePlus Samsung Oppo Vivo and All Phones</v>
      </c>
      <c r="F637" t="str" cm="1">
        <f t="array" ref="F637">PROPER(_xlfn.TEXTJOIN(" ", TRUE, INDEX(_xlfn.FILTERXML("&lt;t&gt;&lt;s&gt;" &amp; SUBSTITUTE(E637," ","&lt;/s&gt;&lt;s&gt;") &amp; "&lt;/s&gt;&lt;/t&gt;", "//s"), _xlfn.SEQUENCE(4))))</f>
        <v>Tygot Bluetooth Extendable Selfie</v>
      </c>
      <c r="G637" t="str">
        <f t="shared" si="111"/>
        <v>Wireless Remote and Tripod Stand, 3-in-1 Multifunctional Selfie Stick with Tripod Stand Compatible with iPhone OnePlus Samsung Oppo Vivo and All Phones</v>
      </c>
      <c r="H637" t="s">
        <v>3383</v>
      </c>
      <c r="I637" t="s">
        <v>13093</v>
      </c>
      <c r="J637" s="7" t="str">
        <f t="shared" si="102"/>
        <v>Electronics</v>
      </c>
      <c r="K637" t="s">
        <v>13122</v>
      </c>
      <c r="L637" t="str">
        <f t="shared" si="103"/>
        <v>Mobiles &amp; Accessories</v>
      </c>
      <c r="M637" s="2" t="s">
        <v>13123</v>
      </c>
      <c r="N637" s="2" t="str">
        <f t="shared" si="104"/>
        <v>MobileAccessories</v>
      </c>
      <c r="O637" s="1" t="s">
        <v>13140</v>
      </c>
      <c r="P637" t="s">
        <v>13142</v>
      </c>
      <c r="Q637">
        <v>399</v>
      </c>
      <c r="R637" s="8">
        <f t="shared" si="105"/>
        <v>399</v>
      </c>
      <c r="S637" s="2">
        <v>1999</v>
      </c>
      <c r="T637" s="8">
        <f t="shared" si="106"/>
        <v>1999</v>
      </c>
      <c r="U637" s="1">
        <f t="shared" si="107"/>
        <v>0.80040020010004997</v>
      </c>
      <c r="V637">
        <v>4</v>
      </c>
      <c r="W637" s="10">
        <f t="shared" si="108"/>
        <v>4</v>
      </c>
      <c r="X637" s="4">
        <v>3382</v>
      </c>
      <c r="Y637" s="12">
        <f t="shared" si="109"/>
        <v>3382</v>
      </c>
    </row>
    <row r="638" spans="1:25" x14ac:dyDescent="0.35">
      <c r="A638">
        <v>637</v>
      </c>
      <c r="B638" t="s">
        <v>5133</v>
      </c>
      <c r="C638" t="str">
        <f t="shared" si="110"/>
        <v>Unique</v>
      </c>
      <c r="D638" t="s">
        <v>5134</v>
      </c>
      <c r="E638" t="str">
        <f t="shared" si="101"/>
        <v>boAt Rockerz 330 in-Ear Bluetooth Neckband with Upto 30 Hours Playtime, ASAP Charge, Signature Sound, Dual Pairing and IPX5 with Mic (Active Black)</v>
      </c>
      <c r="F638" t="str" cm="1">
        <f t="array" ref="F638">PROPER(_xlfn.TEXTJOIN(" ", TRUE, INDEX(_xlfn.FILTERXML("&lt;t&gt;&lt;s&gt;" &amp; SUBSTITUTE(E638," ","&lt;/s&gt;&lt;s&gt;") &amp; "&lt;/s&gt;&lt;/t&gt;", "//s"), _xlfn.SEQUENCE(4))))</f>
        <v>Boat Rockerz 330 In-Ear</v>
      </c>
      <c r="G638" t="str">
        <f t="shared" si="111"/>
        <v>with Upto 30 Hours Playtime, ASAP Charge, Signature Sound, Dual Pairing and IPX5 with Mic (Active Black)</v>
      </c>
      <c r="H638" t="s">
        <v>3025</v>
      </c>
      <c r="I638" t="s">
        <v>13093</v>
      </c>
      <c r="J638" s="7" t="str">
        <f t="shared" si="102"/>
        <v>Electronics</v>
      </c>
      <c r="K638" s="2" t="s">
        <v>13131</v>
      </c>
      <c r="L638" t="str">
        <f t="shared" si="103"/>
        <v>Headphones , Earbuds &amp; Accessories</v>
      </c>
      <c r="M638" s="2" t="s">
        <v>13132</v>
      </c>
      <c r="N638" s="2" t="str">
        <f t="shared" si="104"/>
        <v>Headphones</v>
      </c>
      <c r="O638" s="1" t="s">
        <v>13133</v>
      </c>
      <c r="Q638" s="2">
        <v>1499</v>
      </c>
      <c r="R638" s="8">
        <f t="shared" si="105"/>
        <v>1499</v>
      </c>
      <c r="S638" s="2">
        <v>3990</v>
      </c>
      <c r="T638" s="8">
        <f t="shared" si="106"/>
        <v>3990</v>
      </c>
      <c r="U638" s="1">
        <f t="shared" si="107"/>
        <v>0.62431077694235593</v>
      </c>
      <c r="V638">
        <v>4.0999999999999996</v>
      </c>
      <c r="W638" s="10">
        <f t="shared" si="108"/>
        <v>4.0999999999999996</v>
      </c>
      <c r="X638" s="4">
        <v>109864</v>
      </c>
      <c r="Y638" s="12">
        <f t="shared" si="109"/>
        <v>109864</v>
      </c>
    </row>
    <row r="639" spans="1:25" x14ac:dyDescent="0.35">
      <c r="A639">
        <v>638</v>
      </c>
      <c r="B639" t="s">
        <v>5143</v>
      </c>
      <c r="C639" t="str">
        <f t="shared" si="110"/>
        <v>Unique</v>
      </c>
      <c r="D639" t="s">
        <v>5144</v>
      </c>
      <c r="E639" t="str">
        <f t="shared" si="101"/>
        <v>Casio FX-991ES Plus-2nd Edition Scientific Calculator, Black</v>
      </c>
      <c r="F639" t="str" cm="1">
        <f t="array" ref="F639">PROPER(_xlfn.TEXTJOIN(" ", TRUE, INDEX(_xlfn.FILTERXML("&lt;t&gt;&lt;s&gt;" &amp; SUBSTITUTE(E639," ","&lt;/s&gt;&lt;s&gt;") &amp; "&lt;/s&gt;&lt;/t&gt;", "//s"), _xlfn.SEQUENCE(4))))</f>
        <v>Casio Fx-991Es Plus-2Nd Edition</v>
      </c>
      <c r="G639" t="str">
        <f t="shared" si="111"/>
        <v>Black</v>
      </c>
      <c r="H639" t="s">
        <v>5145</v>
      </c>
      <c r="I639" t="s">
        <v>13171</v>
      </c>
      <c r="J639" s="7" t="str">
        <f t="shared" si="102"/>
        <v>OfficeProducts</v>
      </c>
      <c r="K639" s="2" t="s">
        <v>13186</v>
      </c>
      <c r="L639" t="str">
        <f t="shared" si="103"/>
        <v>OfficeElectronics</v>
      </c>
      <c r="M639" s="2" t="s">
        <v>13187</v>
      </c>
      <c r="N639" s="2" t="str">
        <f t="shared" si="104"/>
        <v>Calculators</v>
      </c>
      <c r="O639" s="1" t="s">
        <v>13188</v>
      </c>
      <c r="Q639" s="2">
        <v>1295</v>
      </c>
      <c r="R639" s="8">
        <f t="shared" si="105"/>
        <v>1295</v>
      </c>
      <c r="S639" s="2">
        <v>1295</v>
      </c>
      <c r="T639" s="8">
        <f t="shared" si="106"/>
        <v>1295</v>
      </c>
      <c r="U639" s="1">
        <f t="shared" si="107"/>
        <v>0</v>
      </c>
      <c r="V639">
        <v>4.5</v>
      </c>
      <c r="W639" s="10">
        <f t="shared" si="108"/>
        <v>4.5</v>
      </c>
      <c r="X639" s="4">
        <v>5760</v>
      </c>
      <c r="Y639" s="12">
        <f t="shared" si="109"/>
        <v>5760</v>
      </c>
    </row>
    <row r="640" spans="1:25" x14ac:dyDescent="0.35">
      <c r="A640">
        <v>639</v>
      </c>
      <c r="B640" t="s">
        <v>5153</v>
      </c>
      <c r="C640" t="str">
        <f t="shared" si="110"/>
        <v>Unique</v>
      </c>
      <c r="D640" t="s">
        <v>5154</v>
      </c>
      <c r="E640" t="str">
        <f t="shared" si="101"/>
        <v>TP-Link AC750 Wifi Range Extender | Up to 750Mbps | Dual Band WiFi Extender, Repeater, Wifi Signal Booster, Access Point| Easy Set-Up | Extends Wifi to Smart Home and Alexa Devices (RE200)</v>
      </c>
      <c r="F640" t="str" cm="1">
        <f t="array" ref="F640">PROPER(_xlfn.TEXTJOIN(" ", TRUE, INDEX(_xlfn.FILTERXML("&lt;t&gt;&lt;s&gt;" &amp; SUBSTITUTE(E640," ","&lt;/s&gt;&lt;s&gt;") &amp; "&lt;/s&gt;&lt;/t&gt;", "//s"), _xlfn.SEQUENCE(4))))</f>
        <v>Tp-Link Ac750 Wifi Range</v>
      </c>
      <c r="G640" t="str">
        <f t="shared" si="111"/>
        <v>Up to 750Mbps | Dual Band WiFi Extender, Repeater, Wifi Signal Booster, Access Point| Easy Set-Up | Extends Wifi to Smart Home and Alexa Devices (RE200)</v>
      </c>
      <c r="H640" t="s">
        <v>5155</v>
      </c>
      <c r="I640" t="s">
        <v>13085</v>
      </c>
      <c r="J640" s="7" t="str">
        <f t="shared" si="102"/>
        <v>Computers &amp; Accessories</v>
      </c>
      <c r="K640" s="2" t="s">
        <v>13090</v>
      </c>
      <c r="L640" t="str">
        <f t="shared" si="103"/>
        <v>NetworkingDevices</v>
      </c>
      <c r="M640" s="2" t="s">
        <v>13189</v>
      </c>
      <c r="N640" s="2" t="str">
        <f t="shared" si="104"/>
        <v>Repeaters &amp; Extenders</v>
      </c>
      <c r="O640" s="1"/>
      <c r="Q640" s="2">
        <v>1889</v>
      </c>
      <c r="R640" s="8">
        <f t="shared" si="105"/>
        <v>1889</v>
      </c>
      <c r="S640" s="2">
        <v>5499</v>
      </c>
      <c r="T640" s="8">
        <f t="shared" si="106"/>
        <v>5499</v>
      </c>
      <c r="U640" s="1">
        <f t="shared" si="107"/>
        <v>0.65648299690852885</v>
      </c>
      <c r="V640">
        <v>4.2</v>
      </c>
      <c r="W640" s="10">
        <f t="shared" si="108"/>
        <v>4.2</v>
      </c>
      <c r="X640" s="4">
        <v>49551</v>
      </c>
      <c r="Y640" s="12">
        <f t="shared" si="109"/>
        <v>49551</v>
      </c>
    </row>
    <row r="641" spans="1:25" x14ac:dyDescent="0.35">
      <c r="A641">
        <v>640</v>
      </c>
      <c r="B641" t="s">
        <v>5164</v>
      </c>
      <c r="C641" t="str">
        <f t="shared" si="110"/>
        <v>Unique</v>
      </c>
      <c r="D641" t="s">
        <v>5165</v>
      </c>
      <c r="E641" t="str">
        <f t="shared" si="101"/>
        <v>boAt Bassheads 242 in Ear Wired Earphones with Mic(Blue)</v>
      </c>
      <c r="F641" t="str" cm="1">
        <f t="array" ref="F641">PROPER(_xlfn.TEXTJOIN(" ", TRUE, INDEX(_xlfn.FILTERXML("&lt;t&gt;&lt;s&gt;" &amp; SUBSTITUTE(E641," ","&lt;/s&gt;&lt;s&gt;") &amp; "&lt;/s&gt;&lt;/t&gt;", "//s"), _xlfn.SEQUENCE(4))))</f>
        <v>Boat Bassheads 242 In</v>
      </c>
      <c r="G641" t="str">
        <f t="shared" si="111"/>
        <v>Earphones with Mic(Blue)</v>
      </c>
      <c r="H641" t="s">
        <v>3025</v>
      </c>
      <c r="I641" t="s">
        <v>13093</v>
      </c>
      <c r="J641" s="7" t="str">
        <f t="shared" si="102"/>
        <v>Electronics</v>
      </c>
      <c r="K641" t="s">
        <v>13131</v>
      </c>
      <c r="L641" t="str">
        <f t="shared" si="103"/>
        <v>Headphones , Earbuds &amp; Accessories</v>
      </c>
      <c r="M641" s="2" t="s">
        <v>13132</v>
      </c>
      <c r="N641" s="2" t="str">
        <f t="shared" si="104"/>
        <v>Headphones</v>
      </c>
      <c r="O641" s="1" t="s">
        <v>13133</v>
      </c>
      <c r="Q641">
        <v>455</v>
      </c>
      <c r="R641" s="8">
        <f t="shared" si="105"/>
        <v>455</v>
      </c>
      <c r="S641" s="2">
        <v>1490</v>
      </c>
      <c r="T641" s="8">
        <f t="shared" si="106"/>
        <v>1490</v>
      </c>
      <c r="U641" s="1">
        <f t="shared" si="107"/>
        <v>0.69463087248322153</v>
      </c>
      <c r="V641">
        <v>4.0999999999999996</v>
      </c>
      <c r="W641" s="10">
        <f t="shared" si="108"/>
        <v>4.0999999999999996</v>
      </c>
      <c r="X641" s="4">
        <v>161677</v>
      </c>
      <c r="Y641" s="12">
        <f t="shared" si="109"/>
        <v>161677</v>
      </c>
    </row>
    <row r="642" spans="1:25" x14ac:dyDescent="0.35">
      <c r="A642">
        <v>641</v>
      </c>
      <c r="B642" t="s">
        <v>5174</v>
      </c>
      <c r="C642" t="str">
        <f t="shared" si="110"/>
        <v>Unique</v>
      </c>
      <c r="D642" t="s">
        <v>12993</v>
      </c>
      <c r="E642" t="str">
        <f t="shared" ref="E642:E705" si="112">TRIM(SUBSTITUTE(SUBSTITUTE(SUBSTITUTE(SUBSTITUTE(SUBSTITUTE(SUBSTITUTE(D642,"&amp;","and"),"&lt;",""),"&gt;",""),"/"," "),CHAR(160)," "),CHAR(10)," "))</f>
        <v>DIGITEK (DTR 260 GT) Gorilla Tripod Mini 33 cm (13 Inch) Tripod for Mobile Phone with Phone Mount and Remote, Flexible Gorilla Stand for DSLR and Action Cameras</v>
      </c>
      <c r="F642" t="str" cm="1">
        <f t="array" ref="F642">PROPER(_xlfn.TEXTJOIN(" ", TRUE, INDEX(_xlfn.FILTERXML("&lt;t&gt;&lt;s&gt;" &amp; SUBSTITUTE(E642," ","&lt;/s&gt;&lt;s&gt;") &amp; "&lt;/s&gt;&lt;/t&gt;", "//s"), _xlfn.SEQUENCE(4))))</f>
        <v>Digitek (Dtr 260 Gt)</v>
      </c>
      <c r="G642" t="str">
        <f t="shared" si="111"/>
        <v>Mini 33 cm (13 Inch) Tripod for Mobile Phone with Phone Mount and Remote, Flexible Gorilla Stand for DSLR and Action Cameras</v>
      </c>
      <c r="H642" t="s">
        <v>5175</v>
      </c>
      <c r="I642" t="s">
        <v>13093</v>
      </c>
      <c r="J642" s="7" t="str">
        <f t="shared" ref="J642:J705" si="113">TRIM(SUBSTITUTE(SUBSTITUTE(I642, "&amp;", " &amp; "), ",", " , "))</f>
        <v>Electronics</v>
      </c>
      <c r="K642" t="s">
        <v>13182</v>
      </c>
      <c r="L642" t="str">
        <f t="shared" ref="L642:L705" si="114">TRIM(SUBSTITUTE(SUBSTITUTE(K642, "&amp;", " &amp; "), ",", " , "))</f>
        <v>Cameras &amp; Photography</v>
      </c>
      <c r="M642" t="s">
        <v>13095</v>
      </c>
      <c r="N642" s="2" t="str">
        <f t="shared" ref="N642:N705" si="115">TRIM(SUBSTITUTE(SUBSTITUTE(M642, "&amp;", " &amp; "), ",", " , "))</f>
        <v>Accessories</v>
      </c>
      <c r="O642" s="1" t="s">
        <v>13184</v>
      </c>
      <c r="P642" t="s">
        <v>13190</v>
      </c>
      <c r="Q642">
        <v>399</v>
      </c>
      <c r="R642" s="8">
        <f t="shared" ref="R642:R705" si="116">VALUE(Q642)</f>
        <v>399</v>
      </c>
      <c r="S642">
        <v>995</v>
      </c>
      <c r="T642" s="8">
        <f t="shared" ref="T642:T705" si="117">VALUE(S642)</f>
        <v>995</v>
      </c>
      <c r="U642" s="1">
        <f t="shared" ref="U642:U705" si="118">IFERROR((T642- R642) / T642, 0)</f>
        <v>0.59899497487437181</v>
      </c>
      <c r="V642">
        <v>3.9</v>
      </c>
      <c r="W642" s="10">
        <f t="shared" ref="W642:W705" si="119">VALUE(V642)</f>
        <v>3.9</v>
      </c>
      <c r="X642" s="4">
        <v>21372</v>
      </c>
      <c r="Y642" s="12">
        <f t="shared" ref="Y642:Y705" si="120">VALUE(X642)</f>
        <v>21372</v>
      </c>
    </row>
    <row r="643" spans="1:25" x14ac:dyDescent="0.35">
      <c r="A643">
        <v>642</v>
      </c>
      <c r="B643" t="s">
        <v>3391</v>
      </c>
      <c r="C643" t="str">
        <f t="shared" ref="C643:C706" si="121">IF(COUNTIF(B:B, B643) &gt; 1, "Duplicate", "Unique")</f>
        <v>Duplicate</v>
      </c>
      <c r="D643" t="s">
        <v>3392</v>
      </c>
      <c r="E643" t="str">
        <f t="shared" si="112"/>
        <v>Samsung EVO Plus 128GB microSDXC UHS-I U3 130MB s Full HD and 4K UHD Memory Card with Adapter (MB-MC128KA), Blue</v>
      </c>
      <c r="F643" t="str" cm="1">
        <f t="array" ref="F643">PROPER(_xlfn.TEXTJOIN(" ", TRUE, INDEX(_xlfn.FILTERXML("&lt;t&gt;&lt;s&gt;" &amp; SUBSTITUTE(E643," ","&lt;/s&gt;&lt;s&gt;") &amp; "&lt;/s&gt;&lt;/t&gt;", "//s"), _xlfn.SEQUENCE(4))))</f>
        <v>Samsung Evo Plus 128Gb</v>
      </c>
      <c r="G643" t="str">
        <f t="shared" si="111"/>
        <v>U3 130MB s Full HD and 4K UHD Memory Card with Adapter (MB-MC128KA), Blue</v>
      </c>
      <c r="H643" t="s">
        <v>2983</v>
      </c>
      <c r="I643" t="s">
        <v>13093</v>
      </c>
      <c r="J643" s="7" t="str">
        <f t="shared" si="113"/>
        <v>Electronics</v>
      </c>
      <c r="K643" s="2" t="s">
        <v>13095</v>
      </c>
      <c r="L643" t="str">
        <f t="shared" si="114"/>
        <v>Accessories</v>
      </c>
      <c r="M643" s="2" t="s">
        <v>13128</v>
      </c>
      <c r="N643" s="2" t="str">
        <f t="shared" si="115"/>
        <v>MemoryCards</v>
      </c>
      <c r="O643" s="1" t="s">
        <v>13129</v>
      </c>
      <c r="Q643" s="2">
        <v>1059</v>
      </c>
      <c r="R643" s="8">
        <f t="shared" si="116"/>
        <v>1059</v>
      </c>
      <c r="S643" s="2">
        <v>3999</v>
      </c>
      <c r="T643" s="8">
        <f t="shared" si="117"/>
        <v>3999</v>
      </c>
      <c r="U643" s="1">
        <f t="shared" si="118"/>
        <v>0.7351837959489872</v>
      </c>
      <c r="V643">
        <v>4.3</v>
      </c>
      <c r="W643" s="10">
        <f t="shared" si="119"/>
        <v>4.3</v>
      </c>
      <c r="X643" s="4">
        <v>140035</v>
      </c>
      <c r="Y643" s="12">
        <f t="shared" si="120"/>
        <v>140035</v>
      </c>
    </row>
    <row r="644" spans="1:25" x14ac:dyDescent="0.35">
      <c r="A644">
        <v>643</v>
      </c>
      <c r="B644" t="s">
        <v>64</v>
      </c>
      <c r="C644" t="str">
        <f t="shared" si="121"/>
        <v>Duplicate</v>
      </c>
      <c r="D644" t="s">
        <v>65</v>
      </c>
      <c r="E644" t="str">
        <f t="shared" si="112"/>
        <v>pTron Solero TB301 3A Type-C Data and Fast Charging Cable, Made in India, 480Mbps Data Sync, Strong and Durable 1.5-Meter Nylon Braided USB Cable for Type-C Devices for Charging Adapter (Black)</v>
      </c>
      <c r="F644" t="str" cm="1">
        <f t="array" ref="F644">PROPER(_xlfn.TEXTJOIN(" ", TRUE, INDEX(_xlfn.FILTERXML("&lt;t&gt;&lt;s&gt;" &amp; SUBSTITUTE(E644," ","&lt;/s&gt;&lt;s&gt;") &amp; "&lt;/s&gt;&lt;/t&gt;", "//s"), _xlfn.SEQUENCE(4))))</f>
        <v>Ptron Solero Tb301 3A</v>
      </c>
      <c r="G644" t="str">
        <f t="shared" si="111"/>
        <v>and Fast Charging Cable, Made in India, 480Mbps Data Sync, Strong and Durable 1.5-Meter Nylon Braided USB Cable for Type-C Devices for Charging Adapter (Black)</v>
      </c>
      <c r="H644" t="s">
        <v>17</v>
      </c>
      <c r="I644" t="s">
        <v>13085</v>
      </c>
      <c r="J644" s="7" t="str">
        <f t="shared" si="113"/>
        <v>Computers &amp; Accessories</v>
      </c>
      <c r="K644" t="s">
        <v>13086</v>
      </c>
      <c r="L644" t="str">
        <f t="shared" si="114"/>
        <v>Accessories &amp; Peripherals</v>
      </c>
      <c r="M644" s="2" t="s">
        <v>13087</v>
      </c>
      <c r="N644" s="2" t="str">
        <f t="shared" si="115"/>
        <v>Cables &amp; Accessories</v>
      </c>
      <c r="O644" s="1" t="s">
        <v>13088</v>
      </c>
      <c r="P644" t="s">
        <v>13089</v>
      </c>
      <c r="Q644">
        <v>149</v>
      </c>
      <c r="R644" s="8">
        <f t="shared" si="116"/>
        <v>149</v>
      </c>
      <c r="S644" s="2">
        <v>1000</v>
      </c>
      <c r="T644" s="8">
        <f t="shared" si="117"/>
        <v>1000</v>
      </c>
      <c r="U644" s="1">
        <f t="shared" si="118"/>
        <v>0.85099999999999998</v>
      </c>
      <c r="V644">
        <v>3.9</v>
      </c>
      <c r="W644" s="10">
        <f t="shared" si="119"/>
        <v>3.9</v>
      </c>
      <c r="X644" s="4">
        <v>24870</v>
      </c>
      <c r="Y644" s="12">
        <f t="shared" si="120"/>
        <v>24870</v>
      </c>
    </row>
    <row r="645" spans="1:25" x14ac:dyDescent="0.35">
      <c r="A645">
        <v>644</v>
      </c>
      <c r="B645" t="s">
        <v>5191</v>
      </c>
      <c r="C645" t="str">
        <f t="shared" si="121"/>
        <v>Unique</v>
      </c>
      <c r="D645" t="s">
        <v>5192</v>
      </c>
      <c r="E645" t="str">
        <f t="shared" si="112"/>
        <v>HP 805 Black Original Ink Cartridge</v>
      </c>
      <c r="F645" t="str" cm="1">
        <f t="array" ref="F645">PROPER(_xlfn.TEXTJOIN(" ", TRUE, INDEX(_xlfn.FILTERXML("&lt;t&gt;&lt;s&gt;" &amp; SUBSTITUTE(E645," ","&lt;/s&gt;&lt;s&gt;") &amp; "&lt;/s&gt;&lt;/t&gt;", "//s"), _xlfn.SEQUENCE(4))))</f>
        <v>Hp 805 Black Original</v>
      </c>
      <c r="G645" t="str">
        <f t="shared" si="111"/>
        <v/>
      </c>
      <c r="H645" t="s">
        <v>5193</v>
      </c>
      <c r="I645" t="s">
        <v>13085</v>
      </c>
      <c r="J645" s="7" t="str">
        <f t="shared" si="113"/>
        <v>Computers &amp; Accessories</v>
      </c>
      <c r="K645" t="s">
        <v>13191</v>
      </c>
      <c r="L645" t="str">
        <f t="shared" si="114"/>
        <v>Printers , Inks &amp; Accessories</v>
      </c>
      <c r="M645" t="s">
        <v>13192</v>
      </c>
      <c r="N645" s="2" t="str">
        <f t="shared" si="115"/>
        <v>Inks , Toners &amp; Cartridges</v>
      </c>
      <c r="O645" s="1" t="s">
        <v>13193</v>
      </c>
      <c r="Q645">
        <v>717</v>
      </c>
      <c r="R645" s="8">
        <f t="shared" si="116"/>
        <v>717</v>
      </c>
      <c r="S645">
        <v>761</v>
      </c>
      <c r="T645" s="8">
        <f t="shared" si="117"/>
        <v>761</v>
      </c>
      <c r="U645" s="1">
        <f t="shared" si="118"/>
        <v>5.7818659658344283E-2</v>
      </c>
      <c r="V645">
        <v>4</v>
      </c>
      <c r="W645" s="10">
        <f t="shared" si="119"/>
        <v>4</v>
      </c>
      <c r="X645" s="4">
        <v>7199</v>
      </c>
      <c r="Y645" s="12">
        <f t="shared" si="120"/>
        <v>7199</v>
      </c>
    </row>
    <row r="646" spans="1:25" x14ac:dyDescent="0.35">
      <c r="A646">
        <v>645</v>
      </c>
      <c r="B646" t="s">
        <v>3467</v>
      </c>
      <c r="C646" t="str">
        <f t="shared" si="121"/>
        <v>Duplicate</v>
      </c>
      <c r="D646" t="s">
        <v>3468</v>
      </c>
      <c r="E646" t="str">
        <f t="shared" si="112"/>
        <v>Sounce Spiral Charger Cable Protector Data Cable Saver Charging Cord Protective Cable Cover Headphone MacBook Laptop Earphone Cell Phone Set of 3 (Cable Protector (12 Units))</v>
      </c>
      <c r="F646" t="str" cm="1">
        <f t="array" ref="F646">PROPER(_xlfn.TEXTJOIN(" ", TRUE, INDEX(_xlfn.FILTERXML("&lt;t&gt;&lt;s&gt;" &amp; SUBSTITUTE(E646," ","&lt;/s&gt;&lt;s&gt;") &amp; "&lt;/s&gt;&lt;/t&gt;", "//s"), _xlfn.SEQUENCE(4))))</f>
        <v>Sounce Spiral Charger Cable</v>
      </c>
      <c r="G646" t="str">
        <f t="shared" si="111"/>
        <v>Cable Saver Charging Cord Protective Cable Cover Headphone MacBook Laptop Earphone Cell Phone Set of 3 (Cable Protector (12 Units))</v>
      </c>
      <c r="H646" t="s">
        <v>3469</v>
      </c>
      <c r="I646" t="s">
        <v>13085</v>
      </c>
      <c r="J646" s="7" t="str">
        <f t="shared" si="113"/>
        <v>Computers &amp; Accessories</v>
      </c>
      <c r="K646" t="s">
        <v>13086</v>
      </c>
      <c r="L646" t="str">
        <f t="shared" si="114"/>
        <v>Accessories &amp; Peripherals</v>
      </c>
      <c r="M646" t="s">
        <v>13087</v>
      </c>
      <c r="N646" s="2" t="str">
        <f t="shared" si="115"/>
        <v>Cables &amp; Accessories</v>
      </c>
      <c r="O646" s="1" t="s">
        <v>13144</v>
      </c>
      <c r="Q646">
        <v>99</v>
      </c>
      <c r="R646" s="8">
        <f t="shared" si="116"/>
        <v>99</v>
      </c>
      <c r="S646">
        <v>999</v>
      </c>
      <c r="T646" s="8">
        <f t="shared" si="117"/>
        <v>999</v>
      </c>
      <c r="U646" s="1">
        <f t="shared" si="118"/>
        <v>0.90090090090090091</v>
      </c>
      <c r="V646">
        <v>4</v>
      </c>
      <c r="W646" s="10">
        <f t="shared" si="119"/>
        <v>4</v>
      </c>
      <c r="X646" s="4">
        <v>1396</v>
      </c>
      <c r="Y646" s="12">
        <f t="shared" si="120"/>
        <v>1396</v>
      </c>
    </row>
    <row r="647" spans="1:25" x14ac:dyDescent="0.35">
      <c r="A647">
        <v>646</v>
      </c>
      <c r="B647" t="s">
        <v>5204</v>
      </c>
      <c r="C647" t="str">
        <f t="shared" si="121"/>
        <v>Unique</v>
      </c>
      <c r="D647" t="s">
        <v>5205</v>
      </c>
      <c r="E647" t="str">
        <f t="shared" si="112"/>
        <v>GIZGA essentials Universal Silicone Keyboard Protector Skin for 15.6-inches Laptop (5 x 6 x 3 inches)</v>
      </c>
      <c r="F647" t="str" cm="1">
        <f t="array" ref="F647">PROPER(_xlfn.TEXTJOIN(" ", TRUE, INDEX(_xlfn.FILTERXML("&lt;t&gt;&lt;s&gt;" &amp; SUBSTITUTE(E647," ","&lt;/s&gt;&lt;s&gt;") &amp; "&lt;/s&gt;&lt;/t&gt;", "//s"), _xlfn.SEQUENCE(4))))</f>
        <v>Gizga Essentials Universal Silicone</v>
      </c>
      <c r="G647" t="str">
        <f t="shared" si="111"/>
        <v>Skin for 15.6-inches Laptop (5 x 6 x 3 inches)</v>
      </c>
      <c r="H647" t="s">
        <v>5206</v>
      </c>
      <c r="I647" t="s">
        <v>13085</v>
      </c>
      <c r="J647" s="7" t="str">
        <f t="shared" si="113"/>
        <v>Computers &amp; Accessories</v>
      </c>
      <c r="K647" t="s">
        <v>13086</v>
      </c>
      <c r="L647" t="str">
        <f t="shared" si="114"/>
        <v>Accessories &amp; Peripherals</v>
      </c>
      <c r="M647" t="s">
        <v>13160</v>
      </c>
      <c r="N647" s="2" t="str">
        <f t="shared" si="115"/>
        <v>Keyboards , Mice &amp; InputDevices</v>
      </c>
      <c r="O647" s="1" t="s">
        <v>13194</v>
      </c>
      <c r="P647" t="s">
        <v>13195</v>
      </c>
      <c r="Q647">
        <v>39</v>
      </c>
      <c r="R647" s="8">
        <f t="shared" si="116"/>
        <v>39</v>
      </c>
      <c r="S647">
        <v>299</v>
      </c>
      <c r="T647" s="8">
        <f t="shared" si="117"/>
        <v>299</v>
      </c>
      <c r="U647" s="1">
        <f t="shared" si="118"/>
        <v>0.86956521739130432</v>
      </c>
      <c r="V647">
        <v>3.5</v>
      </c>
      <c r="W647" s="10">
        <f t="shared" si="119"/>
        <v>3.5</v>
      </c>
      <c r="X647" s="4">
        <v>15233</v>
      </c>
      <c r="Y647" s="12">
        <f t="shared" si="120"/>
        <v>15233</v>
      </c>
    </row>
    <row r="648" spans="1:25" x14ac:dyDescent="0.35">
      <c r="A648">
        <v>647</v>
      </c>
      <c r="B648" t="s">
        <v>5215</v>
      </c>
      <c r="C648" t="str">
        <f t="shared" si="121"/>
        <v>Unique</v>
      </c>
      <c r="D648" t="s">
        <v>5216</v>
      </c>
      <c r="E648" t="str">
        <f t="shared" si="112"/>
        <v>SanDisk Ultra 128 GB USB 3.0 Pen Drive (Black)</v>
      </c>
      <c r="F648" t="str" cm="1">
        <f t="array" ref="F648">PROPER(_xlfn.TEXTJOIN(" ", TRUE, INDEX(_xlfn.FILTERXML("&lt;t&gt;&lt;s&gt;" &amp; SUBSTITUTE(E648," ","&lt;/s&gt;&lt;s&gt;") &amp; "&lt;/s&gt;&lt;/t&gt;", "//s"), _xlfn.SEQUENCE(4))))</f>
        <v>Sandisk Ultra 128 Gb</v>
      </c>
      <c r="G648" t="str">
        <f t="shared" si="111"/>
        <v>Pen Drive (Black)</v>
      </c>
      <c r="H648" t="s">
        <v>4766</v>
      </c>
      <c r="I648" t="s">
        <v>13085</v>
      </c>
      <c r="J648" s="7" t="str">
        <f t="shared" si="113"/>
        <v>Computers &amp; Accessories</v>
      </c>
      <c r="K648" t="s">
        <v>13158</v>
      </c>
      <c r="L648" t="str">
        <f t="shared" si="114"/>
        <v>ExternalDevices &amp; DataStorage</v>
      </c>
      <c r="M648" s="2" t="s">
        <v>13159</v>
      </c>
      <c r="N648" s="2" t="str">
        <f t="shared" si="115"/>
        <v>PenDrives</v>
      </c>
      <c r="O648" s="1"/>
      <c r="Q648">
        <v>889</v>
      </c>
      <c r="R648" s="8">
        <f t="shared" si="116"/>
        <v>889</v>
      </c>
      <c r="S648" s="2">
        <v>2500</v>
      </c>
      <c r="T648" s="8">
        <f t="shared" si="117"/>
        <v>2500</v>
      </c>
      <c r="U648" s="1">
        <f t="shared" si="118"/>
        <v>0.64439999999999997</v>
      </c>
      <c r="V648">
        <v>4.3</v>
      </c>
      <c r="W648" s="10">
        <f t="shared" si="119"/>
        <v>4.3</v>
      </c>
      <c r="X648" s="4">
        <v>55747</v>
      </c>
      <c r="Y648" s="12">
        <f t="shared" si="120"/>
        <v>55747</v>
      </c>
    </row>
    <row r="649" spans="1:25" x14ac:dyDescent="0.35">
      <c r="A649">
        <v>648</v>
      </c>
      <c r="B649" t="s">
        <v>5225</v>
      </c>
      <c r="C649" t="str">
        <f t="shared" si="121"/>
        <v>Unique</v>
      </c>
      <c r="D649" t="s">
        <v>5226</v>
      </c>
      <c r="E649" t="str">
        <f t="shared" si="112"/>
        <v>Boult Audio ZCharge Bluetooth Wireless in Ear Earphones with Mic, 40H Playtime and Super Fast Charging, Environmental Noise Cancellation for Pro+ Calling and IPX5 Water Resistant (Black)</v>
      </c>
      <c r="F649" t="str" cm="1">
        <f t="array" ref="F649">PROPER(_xlfn.TEXTJOIN(" ", TRUE, INDEX(_xlfn.FILTERXML("&lt;t&gt;&lt;s&gt;" &amp; SUBSTITUTE(E649," ","&lt;/s&gt;&lt;s&gt;") &amp; "&lt;/s&gt;&lt;/t&gt;", "//s"), _xlfn.SEQUENCE(4))))</f>
        <v>Boult Audio Zcharge Bluetooth</v>
      </c>
      <c r="G649" t="str">
        <f t="shared" si="111"/>
        <v>Ear Earphones with Mic, 40H Playtime and Super Fast Charging, Environmental Noise Cancellation for Pro+ Calling and IPX5 Water Resistant (Black)</v>
      </c>
      <c r="H649" t="s">
        <v>3025</v>
      </c>
      <c r="I649" t="s">
        <v>13093</v>
      </c>
      <c r="J649" s="7" t="str">
        <f t="shared" si="113"/>
        <v>Electronics</v>
      </c>
      <c r="K649" s="2" t="s">
        <v>13131</v>
      </c>
      <c r="L649" t="str">
        <f t="shared" si="114"/>
        <v>Headphones , Earbuds &amp; Accessories</v>
      </c>
      <c r="M649" s="2" t="s">
        <v>13132</v>
      </c>
      <c r="N649" s="2" t="str">
        <f t="shared" si="115"/>
        <v>Headphones</v>
      </c>
      <c r="O649" s="1" t="s">
        <v>13133</v>
      </c>
      <c r="Q649" s="2">
        <v>1199</v>
      </c>
      <c r="R649" s="8">
        <f t="shared" si="116"/>
        <v>1199</v>
      </c>
      <c r="S649" s="2">
        <v>4999</v>
      </c>
      <c r="T649" s="8">
        <f t="shared" si="117"/>
        <v>4999</v>
      </c>
      <c r="U649" s="1">
        <f t="shared" si="118"/>
        <v>0.76015203040608126</v>
      </c>
      <c r="V649">
        <v>3.8</v>
      </c>
      <c r="W649" s="10">
        <f t="shared" si="119"/>
        <v>3.8</v>
      </c>
      <c r="X649" s="4">
        <v>14961</v>
      </c>
      <c r="Y649" s="12">
        <f t="shared" si="120"/>
        <v>14961</v>
      </c>
    </row>
    <row r="650" spans="1:25" x14ac:dyDescent="0.35">
      <c r="A650">
        <v>649</v>
      </c>
      <c r="B650" t="s">
        <v>5235</v>
      </c>
      <c r="C650" t="str">
        <f t="shared" si="121"/>
        <v>Unique</v>
      </c>
      <c r="D650" t="s">
        <v>5236</v>
      </c>
      <c r="E650" t="str">
        <f t="shared" si="112"/>
        <v>Dell WM118 Wireless Mouse, 2.4 Ghz with USB Nano Receiver, Optical Tracking, 12-Months Battery Life, Ambidextrous, Pc Mac Laptop - Black.</v>
      </c>
      <c r="F650" t="str" cm="1">
        <f t="array" ref="F650">PROPER(_xlfn.TEXTJOIN(" ", TRUE, INDEX(_xlfn.FILTERXML("&lt;t&gt;&lt;s&gt;" &amp; SUBSTITUTE(E650," ","&lt;/s&gt;&lt;s&gt;") &amp; "&lt;/s&gt;&lt;/t&gt;", "//s"), _xlfn.SEQUENCE(4))))</f>
        <v>Dell Wm118 Wireless Mouse,</v>
      </c>
      <c r="G650" t="str">
        <f t="shared" si="111"/>
        <v>with USB Nano Receiver, Optical Tracking, 12-Months Battery Life, Ambidextrous, Pc Mac Laptop - Black.</v>
      </c>
      <c r="H650" t="s">
        <v>4777</v>
      </c>
      <c r="I650" t="s">
        <v>13085</v>
      </c>
      <c r="J650" s="7" t="str">
        <f t="shared" si="113"/>
        <v>Computers &amp; Accessories</v>
      </c>
      <c r="K650" t="s">
        <v>13086</v>
      </c>
      <c r="L650" t="str">
        <f t="shared" si="114"/>
        <v>Accessories &amp; Peripherals</v>
      </c>
      <c r="M650" s="2" t="s">
        <v>13160</v>
      </c>
      <c r="N650" s="2" t="str">
        <f t="shared" si="115"/>
        <v>Keyboards , Mice &amp; InputDevices</v>
      </c>
      <c r="O650" s="1" t="s">
        <v>13161</v>
      </c>
      <c r="Q650">
        <v>569</v>
      </c>
      <c r="R650" s="8">
        <f t="shared" si="116"/>
        <v>569</v>
      </c>
      <c r="S650" s="2">
        <v>1299</v>
      </c>
      <c r="T650" s="8">
        <f t="shared" si="117"/>
        <v>1299</v>
      </c>
      <c r="U650" s="1">
        <f t="shared" si="118"/>
        <v>0.56197074672825253</v>
      </c>
      <c r="V650">
        <v>4.4000000000000004</v>
      </c>
      <c r="W650" s="10">
        <f t="shared" si="119"/>
        <v>4.4000000000000004</v>
      </c>
      <c r="X650" s="4">
        <v>9275</v>
      </c>
      <c r="Y650" s="12">
        <f t="shared" si="120"/>
        <v>9275</v>
      </c>
    </row>
    <row r="651" spans="1:25" x14ac:dyDescent="0.35">
      <c r="A651">
        <v>650</v>
      </c>
      <c r="B651" t="s">
        <v>5245</v>
      </c>
      <c r="C651" t="str">
        <f t="shared" si="121"/>
        <v>Unique</v>
      </c>
      <c r="D651" t="s">
        <v>5246</v>
      </c>
      <c r="E651" t="str">
        <f t="shared" si="112"/>
        <v>Boult Audio AirBass PowerBuds with Inbuilt Powerbank, 120H Total Playtime, IPX7 Fully Waterproof, Lightning Boult Type-C Fast Charging, Low Latency Gaming, TWS Earbuds with Pro+ Calling Mic (Black)</v>
      </c>
      <c r="F651" t="str" cm="1">
        <f t="array" ref="F651">PROPER(_xlfn.TEXTJOIN(" ", TRUE, INDEX(_xlfn.FILTERXML("&lt;t&gt;&lt;s&gt;" &amp; SUBSTITUTE(E651," ","&lt;/s&gt;&lt;s&gt;") &amp; "&lt;/s&gt;&lt;/t&gt;", "//s"), _xlfn.SEQUENCE(4))))</f>
        <v>Boult Audio Airbass Powerbuds</v>
      </c>
      <c r="G651" t="str">
        <f t="shared" si="111"/>
        <v>Powerbank, 120H Total Playtime, IPX7 Fully Waterproof, Lightning Boult Type-C Fast Charging, Low Latency Gaming, TWS Earbuds with Pro+ Calling Mic (Black)</v>
      </c>
      <c r="H651" t="s">
        <v>3025</v>
      </c>
      <c r="I651" t="s">
        <v>13093</v>
      </c>
      <c r="J651" s="7" t="str">
        <f t="shared" si="113"/>
        <v>Electronics</v>
      </c>
      <c r="K651" s="2" t="s">
        <v>13131</v>
      </c>
      <c r="L651" t="str">
        <f t="shared" si="114"/>
        <v>Headphones , Earbuds &amp; Accessories</v>
      </c>
      <c r="M651" s="2" t="s">
        <v>13132</v>
      </c>
      <c r="N651" s="2" t="str">
        <f t="shared" si="115"/>
        <v>Headphones</v>
      </c>
      <c r="O651" s="1" t="s">
        <v>13133</v>
      </c>
      <c r="Q651" s="2">
        <v>1499</v>
      </c>
      <c r="R651" s="8">
        <f t="shared" si="116"/>
        <v>1499</v>
      </c>
      <c r="S651" s="2">
        <v>8999</v>
      </c>
      <c r="T651" s="8">
        <f t="shared" si="117"/>
        <v>8999</v>
      </c>
      <c r="U651" s="1">
        <f t="shared" si="118"/>
        <v>0.83342593621513505</v>
      </c>
      <c r="V651">
        <v>3.7</v>
      </c>
      <c r="W651" s="10">
        <f t="shared" si="119"/>
        <v>3.7</v>
      </c>
      <c r="X651" s="4">
        <v>28324</v>
      </c>
      <c r="Y651" s="12">
        <f t="shared" si="120"/>
        <v>28324</v>
      </c>
    </row>
    <row r="652" spans="1:25" x14ac:dyDescent="0.35">
      <c r="A652">
        <v>651</v>
      </c>
      <c r="B652" t="s">
        <v>5255</v>
      </c>
      <c r="C652" t="str">
        <f t="shared" si="121"/>
        <v>Unique</v>
      </c>
      <c r="D652" t="s">
        <v>5256</v>
      </c>
      <c r="E652" t="str">
        <f t="shared" si="112"/>
        <v>Eveready 1015 Carbon Zinc AA Battery - 10 Pieces</v>
      </c>
      <c r="F652" t="str" cm="1">
        <f t="array" ref="F652">PROPER(_xlfn.TEXTJOIN(" ", TRUE, INDEX(_xlfn.FILTERXML("&lt;t&gt;&lt;s&gt;" &amp; SUBSTITUTE(E652," ","&lt;/s&gt;&lt;s&gt;") &amp; "&lt;/s&gt;&lt;/t&gt;", "//s"), _xlfn.SEQUENCE(4))))</f>
        <v>Eveready 1015 Carbon Zinc</v>
      </c>
      <c r="G652" t="str">
        <f t="shared" si="111"/>
        <v>- 10 Pieces</v>
      </c>
      <c r="H652" t="s">
        <v>4979</v>
      </c>
      <c r="I652" t="s">
        <v>13093</v>
      </c>
      <c r="J652" s="7" t="str">
        <f t="shared" si="113"/>
        <v>Electronics</v>
      </c>
      <c r="K652" t="s">
        <v>13169</v>
      </c>
      <c r="L652" t="str">
        <f t="shared" si="114"/>
        <v>GeneralPurposeBatteries &amp; BatteryChargers</v>
      </c>
      <c r="M652" t="s">
        <v>13170</v>
      </c>
      <c r="N652" s="2" t="str">
        <f t="shared" si="115"/>
        <v>DisposableBatteries</v>
      </c>
      <c r="O652" s="1"/>
      <c r="Q652">
        <v>149</v>
      </c>
      <c r="R652" s="8">
        <f t="shared" si="116"/>
        <v>149</v>
      </c>
      <c r="S652">
        <v>180</v>
      </c>
      <c r="T652" s="8">
        <f t="shared" si="117"/>
        <v>180</v>
      </c>
      <c r="U652" s="1">
        <f t="shared" si="118"/>
        <v>0.17222222222222222</v>
      </c>
      <c r="V652">
        <v>4.4000000000000004</v>
      </c>
      <c r="W652" s="10">
        <f t="shared" si="119"/>
        <v>4.4000000000000004</v>
      </c>
      <c r="X652" s="4">
        <v>644</v>
      </c>
      <c r="Y652" s="12">
        <f t="shared" si="120"/>
        <v>644</v>
      </c>
    </row>
    <row r="653" spans="1:25" x14ac:dyDescent="0.35">
      <c r="A653">
        <v>652</v>
      </c>
      <c r="B653" t="s">
        <v>5265</v>
      </c>
      <c r="C653" t="str">
        <f t="shared" si="121"/>
        <v>Unique</v>
      </c>
      <c r="D653" t="s">
        <v>5266</v>
      </c>
      <c r="E653" t="str">
        <f t="shared" si="112"/>
        <v>Zebronics Zeb-Transformer-M Optical USB Gaming Mouse with LED Effect(Black)</v>
      </c>
      <c r="F653" t="str" cm="1">
        <f t="array" ref="F653">PROPER(_xlfn.TEXTJOIN(" ", TRUE, INDEX(_xlfn.FILTERXML("&lt;t&gt;&lt;s&gt;" &amp; SUBSTITUTE(E653," ","&lt;/s&gt;&lt;s&gt;") &amp; "&lt;/s&gt;&lt;/t&gt;", "//s"), _xlfn.SEQUENCE(4))))</f>
        <v>Zebronics Zeb-Transformer-M Optical Usb</v>
      </c>
      <c r="G653" t="str">
        <f t="shared" si="111"/>
        <v>with LED Effect(Black)</v>
      </c>
      <c r="H653" t="s">
        <v>5267</v>
      </c>
      <c r="I653" t="s">
        <v>13085</v>
      </c>
      <c r="J653" s="7" t="str">
        <f t="shared" si="113"/>
        <v>Computers &amp; Accessories</v>
      </c>
      <c r="K653" t="s">
        <v>13086</v>
      </c>
      <c r="L653" t="str">
        <f t="shared" si="114"/>
        <v>Accessories &amp; Peripherals</v>
      </c>
      <c r="M653" t="s">
        <v>13196</v>
      </c>
      <c r="N653" s="2" t="str">
        <f t="shared" si="115"/>
        <v>PCGamingPeripherals</v>
      </c>
      <c r="O653" s="1" t="s">
        <v>13197</v>
      </c>
      <c r="Q653">
        <v>399</v>
      </c>
      <c r="R653" s="8">
        <f t="shared" si="116"/>
        <v>399</v>
      </c>
      <c r="S653">
        <v>549</v>
      </c>
      <c r="T653" s="8">
        <f t="shared" si="117"/>
        <v>549</v>
      </c>
      <c r="U653" s="1">
        <f t="shared" si="118"/>
        <v>0.27322404371584702</v>
      </c>
      <c r="V653">
        <v>4.4000000000000004</v>
      </c>
      <c r="W653" s="10">
        <f t="shared" si="119"/>
        <v>4.4000000000000004</v>
      </c>
      <c r="X653" s="4">
        <v>18139</v>
      </c>
      <c r="Y653" s="12">
        <f t="shared" si="120"/>
        <v>18139</v>
      </c>
    </row>
    <row r="654" spans="1:25" x14ac:dyDescent="0.35">
      <c r="A654">
        <v>653</v>
      </c>
      <c r="B654" t="s">
        <v>5276</v>
      </c>
      <c r="C654" t="str">
        <f t="shared" si="121"/>
        <v>Unique</v>
      </c>
      <c r="D654" t="s">
        <v>5277</v>
      </c>
      <c r="E654" t="str">
        <f t="shared" si="112"/>
        <v>PIDILITE Fevicryl Acrylic Colours Sunflower Kit (10 Colors x 15 ml) DIY Paint, Rich Pigment, Non-Craking Paint for Canvas, Wood, Leather, Earthenware, Metal, Diwali Gifts for Diwali</v>
      </c>
      <c r="F654" t="str" cm="1">
        <f t="array" ref="F654">PROPER(_xlfn.TEXTJOIN(" ", TRUE, INDEX(_xlfn.FILTERXML("&lt;t&gt;&lt;s&gt;" &amp; SUBSTITUTE(E654," ","&lt;/s&gt;&lt;s&gt;") &amp; "&lt;/s&gt;&lt;/t&gt;", "//s"), _xlfn.SEQUENCE(4))))</f>
        <v>Pidilite Fevicryl Acrylic Colours</v>
      </c>
      <c r="G654" t="str">
        <f t="shared" si="111"/>
        <v>(10 Colors x 15 ml) DIY Paint, Rich Pigment, Non-Craking Paint for Canvas, Wood, Leather, Earthenware, Metal, Diwali Gifts for Diwali</v>
      </c>
      <c r="H654" t="s">
        <v>5278</v>
      </c>
      <c r="I654" t="s">
        <v>13176</v>
      </c>
      <c r="J654" s="7" t="str">
        <f t="shared" si="113"/>
        <v>Home &amp; Kitchen</v>
      </c>
      <c r="K654" t="s">
        <v>13177</v>
      </c>
      <c r="L654" t="str">
        <f t="shared" si="114"/>
        <v>CraftMaterials</v>
      </c>
      <c r="M654" t="s">
        <v>13198</v>
      </c>
      <c r="N654" s="2" t="str">
        <f t="shared" si="115"/>
        <v>PaintingMaterials</v>
      </c>
      <c r="O654" s="1" t="s">
        <v>13199</v>
      </c>
      <c r="Q654">
        <v>191</v>
      </c>
      <c r="R654" s="8">
        <f t="shared" si="116"/>
        <v>191</v>
      </c>
      <c r="S654">
        <v>225</v>
      </c>
      <c r="T654" s="8">
        <f t="shared" si="117"/>
        <v>225</v>
      </c>
      <c r="U654" s="1">
        <f t="shared" si="118"/>
        <v>0.15111111111111111</v>
      </c>
      <c r="V654">
        <v>4.4000000000000004</v>
      </c>
      <c r="W654" s="10">
        <f t="shared" si="119"/>
        <v>4.4000000000000004</v>
      </c>
      <c r="X654" s="4">
        <v>7203</v>
      </c>
      <c r="Y654" s="12">
        <f t="shared" si="120"/>
        <v>7203</v>
      </c>
    </row>
    <row r="655" spans="1:25" x14ac:dyDescent="0.35">
      <c r="A655">
        <v>654</v>
      </c>
      <c r="B655" t="s">
        <v>5287</v>
      </c>
      <c r="C655" t="str">
        <f t="shared" si="121"/>
        <v>Unique</v>
      </c>
      <c r="D655" t="s">
        <v>5288</v>
      </c>
      <c r="E655" t="str">
        <f t="shared" si="112"/>
        <v>STRIFF Mpad Mouse Mat 230X190X3mm Gaming Mouse Pad, Non-Slip Rubber Base, Waterproof Surface, Premium-Textured, Compatible with Laser and Optical Mice(Universe Black)</v>
      </c>
      <c r="F655" t="str" cm="1">
        <f t="array" ref="F655">PROPER(_xlfn.TEXTJOIN(" ", TRUE, INDEX(_xlfn.FILTERXML("&lt;t&gt;&lt;s&gt;" &amp; SUBSTITUTE(E655," ","&lt;/s&gt;&lt;s&gt;") &amp; "&lt;/s&gt;&lt;/t&gt;", "//s"), _xlfn.SEQUENCE(4))))</f>
        <v>Striff Mpad Mouse Mat</v>
      </c>
      <c r="G655" t="str">
        <f t="shared" si="111"/>
        <v>Mouse Pad, Non-Slip Rubber Base, Waterproof Surface, Premium-Textured, Compatible with Laser and Optical Mice(Universe Black)</v>
      </c>
      <c r="H655" t="s">
        <v>5289</v>
      </c>
      <c r="I655" t="s">
        <v>13085</v>
      </c>
      <c r="J655" s="7" t="str">
        <f t="shared" si="113"/>
        <v>Computers &amp; Accessories</v>
      </c>
      <c r="K655" t="s">
        <v>13086</v>
      </c>
      <c r="L655" t="str">
        <f t="shared" si="114"/>
        <v>Accessories &amp; Peripherals</v>
      </c>
      <c r="M655" t="s">
        <v>13160</v>
      </c>
      <c r="N655" s="2" t="str">
        <f t="shared" si="115"/>
        <v>Keyboards , Mice &amp; InputDevices</v>
      </c>
      <c r="O655" s="1" t="s">
        <v>13194</v>
      </c>
      <c r="P655" t="s">
        <v>13200</v>
      </c>
      <c r="Q655">
        <v>129</v>
      </c>
      <c r="R655" s="8">
        <f t="shared" si="116"/>
        <v>129</v>
      </c>
      <c r="S655">
        <v>999</v>
      </c>
      <c r="T655" s="8">
        <f t="shared" si="117"/>
        <v>999</v>
      </c>
      <c r="U655" s="1">
        <f t="shared" si="118"/>
        <v>0.87087087087087089</v>
      </c>
      <c r="V655">
        <v>4.2</v>
      </c>
      <c r="W655" s="10">
        <f t="shared" si="119"/>
        <v>4.2</v>
      </c>
      <c r="X655" s="4">
        <v>491</v>
      </c>
      <c r="Y655" s="12">
        <f t="shared" si="120"/>
        <v>491</v>
      </c>
    </row>
    <row r="656" spans="1:25" x14ac:dyDescent="0.35">
      <c r="A656">
        <v>655</v>
      </c>
      <c r="B656" t="s">
        <v>5298</v>
      </c>
      <c r="C656" t="str">
        <f t="shared" si="121"/>
        <v>Unique</v>
      </c>
      <c r="D656" t="s">
        <v>5299</v>
      </c>
      <c r="E656" t="str">
        <f t="shared" si="112"/>
        <v>Gizga Essentials Hard Drive Case Shell, 6.35cm 2.5-inch, Portable Storage Organizer Bag for Earphone USB Cable Power Bank Mobile Charger Digital Gadget Hard Disk, Water Resistance Material, Black</v>
      </c>
      <c r="F656" t="str" cm="1">
        <f t="array" ref="F656">PROPER(_xlfn.TEXTJOIN(" ", TRUE, INDEX(_xlfn.FILTERXML("&lt;t&gt;&lt;s&gt;" &amp; SUBSTITUTE(E656," ","&lt;/s&gt;&lt;s&gt;") &amp; "&lt;/s&gt;&lt;/t&gt;", "//s"), _xlfn.SEQUENCE(4))))</f>
        <v>Gizga Essentials Hard Drive</v>
      </c>
      <c r="G656" t="str">
        <f t="shared" si="111"/>
        <v>6.35cm 2.5-inch, Portable Storage Organizer Bag for Earphone USB Cable Power Bank Mobile Charger Digital Gadget Hard Disk, Water Resistance Material, Black</v>
      </c>
      <c r="H656" t="s">
        <v>5300</v>
      </c>
      <c r="I656" t="s">
        <v>13085</v>
      </c>
      <c r="J656" s="7" t="str">
        <f t="shared" si="113"/>
        <v>Computers &amp; Accessories</v>
      </c>
      <c r="K656" t="s">
        <v>13086</v>
      </c>
      <c r="L656" t="str">
        <f t="shared" si="114"/>
        <v>Accessories &amp; Peripherals</v>
      </c>
      <c r="M656" t="s">
        <v>13201</v>
      </c>
      <c r="N656" s="2" t="str">
        <f t="shared" si="115"/>
        <v>HardDiskBags</v>
      </c>
      <c r="O656" s="1"/>
      <c r="Q656">
        <v>199</v>
      </c>
      <c r="R656" s="8">
        <f t="shared" si="116"/>
        <v>199</v>
      </c>
      <c r="S656">
        <v>599</v>
      </c>
      <c r="T656" s="8">
        <f t="shared" si="117"/>
        <v>599</v>
      </c>
      <c r="U656" s="1">
        <f t="shared" si="118"/>
        <v>0.667779632721202</v>
      </c>
      <c r="V656">
        <v>4.5</v>
      </c>
      <c r="W656" s="10">
        <f t="shared" si="119"/>
        <v>4.5</v>
      </c>
      <c r="X656" s="4">
        <v>13568</v>
      </c>
      <c r="Y656" s="12">
        <f t="shared" si="120"/>
        <v>13568</v>
      </c>
    </row>
    <row r="657" spans="1:25" x14ac:dyDescent="0.35">
      <c r="A657">
        <v>656</v>
      </c>
      <c r="B657" t="s">
        <v>5309</v>
      </c>
      <c r="C657" t="str">
        <f t="shared" si="121"/>
        <v>Unique</v>
      </c>
      <c r="D657" t="s">
        <v>5310</v>
      </c>
      <c r="E657" t="str">
        <f t="shared" si="112"/>
        <v>Boult Audio FXCharge with ENC, 32H Playtime, 5min=7H Type C Fast Charging, Zen ENC, 14.2 mm BoomX Rich Bass, IPX5, Bluetooth Wireless in Ear Earphones Neckband with mic (Black)</v>
      </c>
      <c r="F657" t="str" cm="1">
        <f t="array" ref="F657">PROPER(_xlfn.TEXTJOIN(" ", TRUE, INDEX(_xlfn.FILTERXML("&lt;t&gt;&lt;s&gt;" &amp; SUBSTITUTE(E657," ","&lt;/s&gt;&lt;s&gt;") &amp; "&lt;/s&gt;&lt;/t&gt;", "//s"), _xlfn.SEQUENCE(4))))</f>
        <v>Boult Audio Fxcharge With</v>
      </c>
      <c r="G657" t="str">
        <f t="shared" si="111"/>
        <v>Playtime, 5min=7H Type C Fast Charging, Zen ENC, 14.2 mm BoomX Rich Bass, IPX5, Bluetooth Wireless in Ear Earphones Neckband with mic (Black)</v>
      </c>
      <c r="H657" t="s">
        <v>3025</v>
      </c>
      <c r="I657" t="s">
        <v>13093</v>
      </c>
      <c r="J657" s="7" t="str">
        <f t="shared" si="113"/>
        <v>Electronics</v>
      </c>
      <c r="K657" t="s">
        <v>13131</v>
      </c>
      <c r="L657" t="str">
        <f t="shared" si="114"/>
        <v>Headphones , Earbuds &amp; Accessories</v>
      </c>
      <c r="M657" s="2" t="s">
        <v>13132</v>
      </c>
      <c r="N657" s="2" t="str">
        <f t="shared" si="115"/>
        <v>Headphones</v>
      </c>
      <c r="O657" s="1" t="s">
        <v>13133</v>
      </c>
      <c r="Q657">
        <v>999</v>
      </c>
      <c r="R657" s="8">
        <f t="shared" si="116"/>
        <v>999</v>
      </c>
      <c r="S657" s="2">
        <v>4499</v>
      </c>
      <c r="T657" s="8">
        <f t="shared" si="117"/>
        <v>4499</v>
      </c>
      <c r="U657" s="1">
        <f t="shared" si="118"/>
        <v>0.77795065570126698</v>
      </c>
      <c r="V657">
        <v>3.8</v>
      </c>
      <c r="W657" s="10">
        <f t="shared" si="119"/>
        <v>3.8</v>
      </c>
      <c r="X657" s="4">
        <v>3390</v>
      </c>
      <c r="Y657" s="12">
        <f t="shared" si="120"/>
        <v>3390</v>
      </c>
    </row>
    <row r="658" spans="1:25" x14ac:dyDescent="0.35">
      <c r="A658">
        <v>657</v>
      </c>
      <c r="B658" t="s">
        <v>5319</v>
      </c>
      <c r="C658" t="str">
        <f t="shared" si="121"/>
        <v>Unique</v>
      </c>
      <c r="D658" t="s">
        <v>5320</v>
      </c>
      <c r="E658" t="str">
        <f t="shared" si="112"/>
        <v>Boult Audio Probass Curve Bluetooth Wireless in Ear Earphones with Mic with Ipx5 Water Resistant, 12H Battery Life and Extra Bass (Black)</v>
      </c>
      <c r="F658" t="str" cm="1">
        <f t="array" ref="F658">PROPER(_xlfn.TEXTJOIN(" ", TRUE, INDEX(_xlfn.FILTERXML("&lt;t&gt;&lt;s&gt;" &amp; SUBSTITUTE(E658," ","&lt;/s&gt;&lt;s&gt;") &amp; "&lt;/s&gt;&lt;/t&gt;", "//s"), _xlfn.SEQUENCE(4))))</f>
        <v>Boult Audio Probass Curve</v>
      </c>
      <c r="G658" t="str">
        <f t="shared" si="111"/>
        <v>in Ear Earphones with Mic with Ipx5 Water Resistant, 12H Battery Life and Extra Bass (Black)</v>
      </c>
      <c r="H658" t="s">
        <v>3025</v>
      </c>
      <c r="I658" t="s">
        <v>13093</v>
      </c>
      <c r="J658" s="7" t="str">
        <f t="shared" si="113"/>
        <v>Electronics</v>
      </c>
      <c r="K658" t="s">
        <v>13131</v>
      </c>
      <c r="L658" t="str">
        <f t="shared" si="114"/>
        <v>Headphones , Earbuds &amp; Accessories</v>
      </c>
      <c r="M658" s="2" t="s">
        <v>13132</v>
      </c>
      <c r="N658" s="2" t="str">
        <f t="shared" si="115"/>
        <v>Headphones</v>
      </c>
      <c r="O658" s="1" t="s">
        <v>13133</v>
      </c>
      <c r="Q658">
        <v>899</v>
      </c>
      <c r="R658" s="8">
        <f t="shared" si="116"/>
        <v>899</v>
      </c>
      <c r="S658" s="2">
        <v>4499</v>
      </c>
      <c r="T658" s="8">
        <f t="shared" si="117"/>
        <v>4499</v>
      </c>
      <c r="U658" s="1">
        <f t="shared" si="118"/>
        <v>0.80017781729273174</v>
      </c>
      <c r="V658">
        <v>3.8</v>
      </c>
      <c r="W658" s="10">
        <f t="shared" si="119"/>
        <v>3.8</v>
      </c>
      <c r="X658" s="4">
        <v>103052</v>
      </c>
      <c r="Y658" s="12">
        <f t="shared" si="120"/>
        <v>103052</v>
      </c>
    </row>
    <row r="659" spans="1:25" x14ac:dyDescent="0.35">
      <c r="A659">
        <v>658</v>
      </c>
      <c r="B659" t="s">
        <v>3542</v>
      </c>
      <c r="C659" t="str">
        <f t="shared" si="121"/>
        <v>Duplicate</v>
      </c>
      <c r="D659" t="s">
        <v>3543</v>
      </c>
      <c r="E659" t="str">
        <f t="shared" si="112"/>
        <v>Ambrane 20000mAh Power Bank with 20W Fast Charging, Triple Output, Power Delivery, Type C Input, Made in India, Multi-Layer Protection, Li-Polymer + Type C Cable (Stylo-20k, Black)</v>
      </c>
      <c r="F659" t="str" cm="1">
        <f t="array" ref="F659">PROPER(_xlfn.TEXTJOIN(" ", TRUE, INDEX(_xlfn.FILTERXML("&lt;t&gt;&lt;s&gt;" &amp; SUBSTITUTE(E659," ","&lt;/s&gt;&lt;s&gt;") &amp; "&lt;/s&gt;&lt;/t&gt;", "//s"), _xlfn.SEQUENCE(4))))</f>
        <v>Ambrane 20000Mah Power Bank</v>
      </c>
      <c r="G659" t="str">
        <f t="shared" si="111"/>
        <v>Fast Charging, Triple Output, Power Delivery, Type C Input, Made in India, Multi-Layer Protection, Li-Polymer + Type C Cable (Stylo-20k, Black)</v>
      </c>
      <c r="H659" t="s">
        <v>2939</v>
      </c>
      <c r="I659" t="s">
        <v>13093</v>
      </c>
      <c r="J659" s="7" t="str">
        <f t="shared" si="113"/>
        <v>Electronics</v>
      </c>
      <c r="K659" s="2" t="s">
        <v>13122</v>
      </c>
      <c r="L659" t="str">
        <f t="shared" si="114"/>
        <v>Mobiles &amp; Accessories</v>
      </c>
      <c r="M659" s="2" t="s">
        <v>13123</v>
      </c>
      <c r="N659" s="2" t="str">
        <f t="shared" si="115"/>
        <v>MobileAccessories</v>
      </c>
      <c r="O659" s="1" t="s">
        <v>13124</v>
      </c>
      <c r="P659" t="s">
        <v>13125</v>
      </c>
      <c r="Q659" s="2">
        <v>1799</v>
      </c>
      <c r="R659" s="8">
        <f t="shared" si="116"/>
        <v>1799</v>
      </c>
      <c r="S659" s="2">
        <v>2499</v>
      </c>
      <c r="T659" s="8">
        <f t="shared" si="117"/>
        <v>2499</v>
      </c>
      <c r="U659" s="1">
        <f t="shared" si="118"/>
        <v>0.28011204481792717</v>
      </c>
      <c r="V659">
        <v>4.0999999999999996</v>
      </c>
      <c r="W659" s="10">
        <f t="shared" si="119"/>
        <v>4.0999999999999996</v>
      </c>
      <c r="X659" s="4">
        <v>18678</v>
      </c>
      <c r="Y659" s="12">
        <f t="shared" si="120"/>
        <v>18678</v>
      </c>
    </row>
    <row r="660" spans="1:25" x14ac:dyDescent="0.35">
      <c r="A660">
        <v>659</v>
      </c>
      <c r="B660" t="s">
        <v>74</v>
      </c>
      <c r="C660" t="str">
        <f t="shared" si="121"/>
        <v>Duplicate</v>
      </c>
      <c r="D660" t="s">
        <v>75</v>
      </c>
      <c r="E660" t="str">
        <f t="shared" si="112"/>
        <v>boAt Micro USB 55 Tangle-free, Sturdy Micro USB Cable with 3A Fast Charging and 480mbps Data Transmission (Black)</v>
      </c>
      <c r="F660" t="str" cm="1">
        <f t="array" ref="F660">PROPER(_xlfn.TEXTJOIN(" ", TRUE, INDEX(_xlfn.FILTERXML("&lt;t&gt;&lt;s&gt;" &amp; SUBSTITUTE(E660," ","&lt;/s&gt;&lt;s&gt;") &amp; "&lt;/s&gt;&lt;/t&gt;", "//s"), _xlfn.SEQUENCE(4))))</f>
        <v>Boat Micro Usb 55</v>
      </c>
      <c r="G660" t="str">
        <f t="shared" si="111"/>
        <v>Micro USB Cable with 3A Fast Charging and 480mbps Data Transmission (Black)</v>
      </c>
      <c r="H660" t="s">
        <v>17</v>
      </c>
      <c r="I660" t="s">
        <v>13085</v>
      </c>
      <c r="J660" s="7" t="str">
        <f t="shared" si="113"/>
        <v>Computers &amp; Accessories</v>
      </c>
      <c r="K660" t="s">
        <v>13086</v>
      </c>
      <c r="L660" t="str">
        <f t="shared" si="114"/>
        <v>Accessories &amp; Peripherals</v>
      </c>
      <c r="M660" t="s">
        <v>13087</v>
      </c>
      <c r="N660" s="2" t="str">
        <f t="shared" si="115"/>
        <v>Cables &amp; Accessories</v>
      </c>
      <c r="O660" s="1" t="s">
        <v>13088</v>
      </c>
      <c r="P660" t="s">
        <v>13089</v>
      </c>
      <c r="Q660">
        <v>176.63</v>
      </c>
      <c r="R660" s="8">
        <f t="shared" si="116"/>
        <v>176.63</v>
      </c>
      <c r="S660">
        <v>499</v>
      </c>
      <c r="T660" s="8">
        <f t="shared" si="117"/>
        <v>499</v>
      </c>
      <c r="U660" s="1">
        <f t="shared" si="118"/>
        <v>0.64603206412825653</v>
      </c>
      <c r="V660">
        <v>4.0999999999999996</v>
      </c>
      <c r="W660" s="10">
        <f t="shared" si="119"/>
        <v>4.0999999999999996</v>
      </c>
      <c r="X660" s="4">
        <v>15189</v>
      </c>
      <c r="Y660" s="12">
        <f t="shared" si="120"/>
        <v>15189</v>
      </c>
    </row>
    <row r="661" spans="1:25" x14ac:dyDescent="0.35">
      <c r="A661">
        <v>660</v>
      </c>
      <c r="B661" t="s">
        <v>5331</v>
      </c>
      <c r="C661" t="str">
        <f t="shared" si="121"/>
        <v>Unique</v>
      </c>
      <c r="D661" t="s">
        <v>5332</v>
      </c>
      <c r="E661" t="str">
        <f t="shared" si="112"/>
        <v>Casio FX-82MS 2nd Gen Non-Programmable Scientific Calculator, 240 Functions and 2-line Display, Black</v>
      </c>
      <c r="F661" t="str" cm="1">
        <f t="array" ref="F661">PROPER(_xlfn.TEXTJOIN(" ", TRUE, INDEX(_xlfn.FILTERXML("&lt;t&gt;&lt;s&gt;" &amp; SUBSTITUTE(E661," ","&lt;/s&gt;&lt;s&gt;") &amp; "&lt;/s&gt;&lt;/t&gt;", "//s"), _xlfn.SEQUENCE(4))))</f>
        <v>Casio Fx-82Ms 2Nd Gen</v>
      </c>
      <c r="G661" t="str">
        <f t="shared" si="111"/>
        <v>Calculator, 240 Functions and 2-line Display, Black</v>
      </c>
      <c r="H661" t="s">
        <v>5145</v>
      </c>
      <c r="I661" t="s">
        <v>13171</v>
      </c>
      <c r="J661" s="7" t="str">
        <f t="shared" si="113"/>
        <v>OfficeProducts</v>
      </c>
      <c r="K661" t="s">
        <v>13186</v>
      </c>
      <c r="L661" t="str">
        <f t="shared" si="114"/>
        <v>OfficeElectronics</v>
      </c>
      <c r="M661" t="s">
        <v>13187</v>
      </c>
      <c r="N661" s="2" t="str">
        <f t="shared" si="115"/>
        <v>Calculators</v>
      </c>
      <c r="O661" s="1" t="s">
        <v>13188</v>
      </c>
      <c r="Q661">
        <v>522</v>
      </c>
      <c r="R661" s="8">
        <f t="shared" si="116"/>
        <v>522</v>
      </c>
      <c r="S661">
        <v>550</v>
      </c>
      <c r="T661" s="8">
        <f t="shared" si="117"/>
        <v>550</v>
      </c>
      <c r="U661" s="1">
        <f t="shared" si="118"/>
        <v>5.0909090909090911E-2</v>
      </c>
      <c r="V661">
        <v>4.4000000000000004</v>
      </c>
      <c r="W661" s="10">
        <f t="shared" si="119"/>
        <v>4.4000000000000004</v>
      </c>
      <c r="X661" s="4">
        <v>12179</v>
      </c>
      <c r="Y661" s="12">
        <f t="shared" si="120"/>
        <v>12179</v>
      </c>
    </row>
    <row r="662" spans="1:25" x14ac:dyDescent="0.35">
      <c r="A662">
        <v>661</v>
      </c>
      <c r="B662" t="s">
        <v>5341</v>
      </c>
      <c r="C662" t="str">
        <f t="shared" si="121"/>
        <v>Unique</v>
      </c>
      <c r="D662" t="s">
        <v>5342</v>
      </c>
      <c r="E662" t="str">
        <f t="shared" si="112"/>
        <v>Tygot 10 Inches Big LED Ring Light for Camera, Phone tiktok YouTube Video Shooting and Makeup, 10" inch Ring Light with 7 Feet Long Foldable and Lightweight Tripod Stand</v>
      </c>
      <c r="F662" t="str" cm="1">
        <f t="array" ref="F662">PROPER(_xlfn.TEXTJOIN(" ", TRUE, INDEX(_xlfn.FILTERXML("&lt;t&gt;&lt;s&gt;" &amp; SUBSTITUTE(E662," ","&lt;/s&gt;&lt;s&gt;") &amp; "&lt;/s&gt;&lt;/t&gt;", "//s"), _xlfn.SEQUENCE(4))))</f>
        <v>Tygot 10 Inches Big</v>
      </c>
      <c r="G662" t="str">
        <f t="shared" si="111"/>
        <v>Light for Camera, Phone tiktok YouTube Video Shooting and Makeup, 10" inch Ring Light with 7 Feet Long Foldable and Lightweight Tripod Stand</v>
      </c>
      <c r="H662" t="s">
        <v>5343</v>
      </c>
      <c r="I662" t="s">
        <v>13093</v>
      </c>
      <c r="J662" s="7" t="str">
        <f t="shared" si="113"/>
        <v>Electronics</v>
      </c>
      <c r="K662" t="s">
        <v>13182</v>
      </c>
      <c r="L662" t="str">
        <f t="shared" si="114"/>
        <v>Cameras &amp; Photography</v>
      </c>
      <c r="M662" s="2" t="s">
        <v>13202</v>
      </c>
      <c r="N662" s="2" t="str">
        <f t="shared" si="115"/>
        <v>Flashes</v>
      </c>
      <c r="O662" s="1" t="s">
        <v>13203</v>
      </c>
      <c r="Q662">
        <v>799</v>
      </c>
      <c r="R662" s="8">
        <f t="shared" si="116"/>
        <v>799</v>
      </c>
      <c r="S662" s="2">
        <v>1999</v>
      </c>
      <c r="T662" s="8">
        <f t="shared" si="117"/>
        <v>1999</v>
      </c>
      <c r="U662" s="1">
        <f t="shared" si="118"/>
        <v>0.60030015007503756</v>
      </c>
      <c r="V662">
        <v>3.8</v>
      </c>
      <c r="W662" s="10">
        <f t="shared" si="119"/>
        <v>3.8</v>
      </c>
      <c r="X662" s="4">
        <v>12958</v>
      </c>
      <c r="Y662" s="12">
        <f t="shared" si="120"/>
        <v>12958</v>
      </c>
    </row>
    <row r="663" spans="1:25" x14ac:dyDescent="0.35">
      <c r="A663">
        <v>662</v>
      </c>
      <c r="B663" t="s">
        <v>5352</v>
      </c>
      <c r="C663" t="str">
        <f t="shared" si="121"/>
        <v>Unique</v>
      </c>
      <c r="D663" t="s">
        <v>5353</v>
      </c>
      <c r="E663" t="str">
        <f t="shared" si="112"/>
        <v>HP X200 Wireless Mouse with 2.4 GHz Wireless connectivity, Adjustable DPI up to 1600, ambidextrous Design, and 18-Month Long Battery Life. 3-Years Warranty (6VY95AA)</v>
      </c>
      <c r="F663" t="str" cm="1">
        <f t="array" ref="F663">PROPER(_xlfn.TEXTJOIN(" ", TRUE, INDEX(_xlfn.FILTERXML("&lt;t&gt;&lt;s&gt;" &amp; SUBSTITUTE(E663," ","&lt;/s&gt;&lt;s&gt;") &amp; "&lt;/s&gt;&lt;/t&gt;", "//s"), _xlfn.SEQUENCE(4))))</f>
        <v>Hp X200 Wireless Mouse</v>
      </c>
      <c r="G663" t="str">
        <f t="shared" si="111"/>
        <v>GHz Wireless connectivity, Adjustable DPI up to 1600, ambidextrous Design, and 18-Month Long Battery Life. 3-Years Warranty (6VY95AA)</v>
      </c>
      <c r="H663" t="s">
        <v>4777</v>
      </c>
      <c r="I663" t="s">
        <v>13085</v>
      </c>
      <c r="J663" s="7" t="str">
        <f t="shared" si="113"/>
        <v>Computers &amp; Accessories</v>
      </c>
      <c r="K663" t="s">
        <v>13086</v>
      </c>
      <c r="L663" t="str">
        <f t="shared" si="114"/>
        <v>Accessories &amp; Peripherals</v>
      </c>
      <c r="M663" s="2" t="s">
        <v>13160</v>
      </c>
      <c r="N663" s="2" t="str">
        <f t="shared" si="115"/>
        <v>Keyboards , Mice &amp; InputDevices</v>
      </c>
      <c r="O663" s="1" t="s">
        <v>13161</v>
      </c>
      <c r="Q663">
        <v>681</v>
      </c>
      <c r="R663" s="8">
        <f t="shared" si="116"/>
        <v>681</v>
      </c>
      <c r="S663" s="2">
        <v>1199</v>
      </c>
      <c r="T663" s="8">
        <f t="shared" si="117"/>
        <v>1199</v>
      </c>
      <c r="U663" s="1">
        <f t="shared" si="118"/>
        <v>0.43202668890742285</v>
      </c>
      <c r="V663">
        <v>4.2</v>
      </c>
      <c r="W663" s="10">
        <f t="shared" si="119"/>
        <v>4.2</v>
      </c>
      <c r="X663" s="4">
        <v>8258</v>
      </c>
      <c r="Y663" s="12">
        <f t="shared" si="120"/>
        <v>8258</v>
      </c>
    </row>
    <row r="664" spans="1:25" x14ac:dyDescent="0.35">
      <c r="A664">
        <v>663</v>
      </c>
      <c r="B664" t="s">
        <v>5361</v>
      </c>
      <c r="C664" t="str">
        <f t="shared" si="121"/>
        <v>Unique</v>
      </c>
      <c r="D664" t="s">
        <v>5362</v>
      </c>
      <c r="E664" t="str">
        <f t="shared" si="112"/>
        <v>Oakter Mini UPS for 12V WiFi Router Broadband Modem | Backup Upto 4 Hours | WiFi Router UPS Power Backup During Power Cuts | UPS for 12V Router Broadband Modem | Current Surge and Deep Discharge Protection</v>
      </c>
      <c r="F664" t="str" cm="1">
        <f t="array" ref="F664">PROPER(_xlfn.TEXTJOIN(" ", TRUE, INDEX(_xlfn.FILTERXML("&lt;t&gt;&lt;s&gt;" &amp; SUBSTITUTE(E664," ","&lt;/s&gt;&lt;s&gt;") &amp; "&lt;/s&gt;&lt;/t&gt;", "//s"), _xlfn.SEQUENCE(4))))</f>
        <v>Oakter Mini Ups For</v>
      </c>
      <c r="G664" t="str">
        <f t="shared" si="111"/>
        <v>Router Broadband Modem | Backup Upto 4 Hours | WiFi Router UPS Power Backup During Power Cuts | UPS for 12V Router Broadband Modem | Current Surge and Deep Discharge Protection</v>
      </c>
      <c r="H664" t="s">
        <v>5363</v>
      </c>
      <c r="I664" t="s">
        <v>13085</v>
      </c>
      <c r="J664" s="7" t="str">
        <f t="shared" si="113"/>
        <v>Computers &amp; Accessories</v>
      </c>
      <c r="K664" s="2" t="s">
        <v>13090</v>
      </c>
      <c r="L664" t="str">
        <f t="shared" si="114"/>
        <v>NetworkingDevices</v>
      </c>
      <c r="M664" s="2"/>
      <c r="N664" s="2" t="str">
        <f t="shared" si="115"/>
        <v/>
      </c>
      <c r="O664" s="1"/>
      <c r="Q664" s="2">
        <v>1199</v>
      </c>
      <c r="R664" s="8">
        <f t="shared" si="116"/>
        <v>1199</v>
      </c>
      <c r="S664" s="2">
        <v>3490</v>
      </c>
      <c r="T664" s="8">
        <f t="shared" si="117"/>
        <v>3490</v>
      </c>
      <c r="U664" s="1">
        <f t="shared" si="118"/>
        <v>0.65644699140401142</v>
      </c>
      <c r="V664">
        <v>4.0999999999999996</v>
      </c>
      <c r="W664" s="10">
        <f t="shared" si="119"/>
        <v>4.0999999999999996</v>
      </c>
      <c r="X664" s="4">
        <v>11716</v>
      </c>
      <c r="Y664" s="12">
        <f t="shared" si="120"/>
        <v>11716</v>
      </c>
    </row>
    <row r="665" spans="1:25" x14ac:dyDescent="0.35">
      <c r="A665">
        <v>664</v>
      </c>
      <c r="B665" t="s">
        <v>5372</v>
      </c>
      <c r="C665" t="str">
        <f t="shared" si="121"/>
        <v>Unique</v>
      </c>
      <c r="D665" t="s">
        <v>5373</v>
      </c>
      <c r="E665" t="str">
        <f t="shared" si="112"/>
        <v>TP-Link Archer AC1200 Archer C6 Wi-Fi Speed Up to 867 Mbps 5 GHz + 400 Mbps 2.4 GHz, 5 Gigabit Ports, 4 External Antennas, MU-MIMO, Dual Band, WiFi Coverage with Access Point Mode, Black</v>
      </c>
      <c r="F665" t="str" cm="1">
        <f t="array" ref="F665">PROPER(_xlfn.TEXTJOIN(" ", TRUE, INDEX(_xlfn.FILTERXML("&lt;t&gt;&lt;s&gt;" &amp; SUBSTITUTE(E665," ","&lt;/s&gt;&lt;s&gt;") &amp; "&lt;/s&gt;&lt;/t&gt;", "//s"), _xlfn.SEQUENCE(4))))</f>
        <v>Tp-Link Archer Ac1200 Archer</v>
      </c>
      <c r="G665" t="str">
        <f t="shared" si="111"/>
        <v>Speed Up to 867 Mbps 5 GHz + 400 Mbps 2.4 GHz, 5 Gigabit Ports, 4 External Antennas, MU-MIMO, Dual Band, WiFi Coverage with Access Point Mode, Black</v>
      </c>
      <c r="H665" t="s">
        <v>5374</v>
      </c>
      <c r="I665" t="s">
        <v>13085</v>
      </c>
      <c r="J665" s="7" t="str">
        <f t="shared" si="113"/>
        <v>Computers &amp; Accessories</v>
      </c>
      <c r="K665" s="2" t="s">
        <v>13090</v>
      </c>
      <c r="L665" t="str">
        <f t="shared" si="114"/>
        <v>NetworkingDevices</v>
      </c>
      <c r="M665" s="2" t="s">
        <v>13204</v>
      </c>
      <c r="N665" s="2" t="str">
        <f t="shared" si="115"/>
        <v>Routers</v>
      </c>
      <c r="O665" s="1"/>
      <c r="Q665" s="2">
        <v>2499</v>
      </c>
      <c r="R665" s="8">
        <f t="shared" si="116"/>
        <v>2499</v>
      </c>
      <c r="S665" s="2">
        <v>4999</v>
      </c>
      <c r="T665" s="8">
        <f t="shared" si="117"/>
        <v>4999</v>
      </c>
      <c r="U665" s="1">
        <f t="shared" si="118"/>
        <v>0.50010002000400078</v>
      </c>
      <c r="V665">
        <v>4.4000000000000004</v>
      </c>
      <c r="W665" s="10">
        <f t="shared" si="119"/>
        <v>4.4000000000000004</v>
      </c>
      <c r="X665" s="4">
        <v>35024</v>
      </c>
      <c r="Y665" s="12">
        <f t="shared" si="120"/>
        <v>35024</v>
      </c>
    </row>
    <row r="666" spans="1:25" x14ac:dyDescent="0.35">
      <c r="A666">
        <v>665</v>
      </c>
      <c r="B666" t="s">
        <v>5383</v>
      </c>
      <c r="C666" t="str">
        <f t="shared" si="121"/>
        <v>Unique</v>
      </c>
      <c r="D666" t="s">
        <v>5384</v>
      </c>
      <c r="E666" t="str">
        <f t="shared" si="112"/>
        <v>boAt Rockerz 550 Over Ear Bluetooth Headphones with Upto 20 Hours Playback, 50MM Drivers, Soft Padded Ear Cushions and Physical Noise Isolation, Without Mic (Black)</v>
      </c>
      <c r="F666" t="str" cm="1">
        <f t="array" ref="F666">PROPER(_xlfn.TEXTJOIN(" ", TRUE, INDEX(_xlfn.FILTERXML("&lt;t&gt;&lt;s&gt;" &amp; SUBSTITUTE(E666," ","&lt;/s&gt;&lt;s&gt;") &amp; "&lt;/s&gt;&lt;/t&gt;", "//s"), _xlfn.SEQUENCE(4))))</f>
        <v>Boat Rockerz 550 Over</v>
      </c>
      <c r="G666" t="str">
        <f t="shared" si="111"/>
        <v>Headphones with Upto 20 Hours Playback, 50MM Drivers, Soft Padded Ear Cushions and Physical Noise Isolation, Without Mic (Black)</v>
      </c>
      <c r="H666" t="s">
        <v>5385</v>
      </c>
      <c r="I666" t="s">
        <v>13093</v>
      </c>
      <c r="J666" s="7" t="str">
        <f t="shared" si="113"/>
        <v>Electronics</v>
      </c>
      <c r="K666" s="2" t="s">
        <v>13131</v>
      </c>
      <c r="L666" t="str">
        <f t="shared" si="114"/>
        <v>Headphones , Earbuds &amp; Accessories</v>
      </c>
      <c r="M666" s="2" t="s">
        <v>13132</v>
      </c>
      <c r="N666" s="2" t="str">
        <f t="shared" si="115"/>
        <v>Headphones</v>
      </c>
      <c r="O666" s="1" t="s">
        <v>13205</v>
      </c>
      <c r="Q666" s="2">
        <v>1799</v>
      </c>
      <c r="R666" s="8">
        <f t="shared" si="116"/>
        <v>1799</v>
      </c>
      <c r="S666" s="2">
        <v>4999</v>
      </c>
      <c r="T666" s="8">
        <f t="shared" si="117"/>
        <v>4999</v>
      </c>
      <c r="U666" s="1">
        <f t="shared" si="118"/>
        <v>0.64012802560512105</v>
      </c>
      <c r="V666">
        <v>4.0999999999999996</v>
      </c>
      <c r="W666" s="10">
        <f t="shared" si="119"/>
        <v>4.0999999999999996</v>
      </c>
      <c r="X666" s="4">
        <v>55192</v>
      </c>
      <c r="Y666" s="12">
        <f t="shared" si="120"/>
        <v>55192</v>
      </c>
    </row>
    <row r="667" spans="1:25" x14ac:dyDescent="0.35">
      <c r="A667">
        <v>666</v>
      </c>
      <c r="B667" t="s">
        <v>5394</v>
      </c>
      <c r="C667" t="str">
        <f t="shared" si="121"/>
        <v>Unique</v>
      </c>
      <c r="D667" t="s">
        <v>5395</v>
      </c>
      <c r="E667" t="str">
        <f t="shared" si="112"/>
        <v>Xiaomi Mi Wired in Ear Earphones with Mic Basic with Ultra Deep Bass and Aluminum Alloy Sound Chamber (Black)</v>
      </c>
      <c r="F667" t="str" cm="1">
        <f t="array" ref="F667">PROPER(_xlfn.TEXTJOIN(" ", TRUE, INDEX(_xlfn.FILTERXML("&lt;t&gt;&lt;s&gt;" &amp; SUBSTITUTE(E667," ","&lt;/s&gt;&lt;s&gt;") &amp; "&lt;/s&gt;&lt;/t&gt;", "//s"), _xlfn.SEQUENCE(4))))</f>
        <v>Xiaomi Mi Wired In</v>
      </c>
      <c r="G667" t="str">
        <f t="shared" si="111"/>
        <v>with Mic Basic with Ultra Deep Bass and Aluminum Alloy Sound Chamber (Black)</v>
      </c>
      <c r="H667" t="s">
        <v>3025</v>
      </c>
      <c r="I667" t="s">
        <v>13093</v>
      </c>
      <c r="J667" s="7" t="str">
        <f t="shared" si="113"/>
        <v>Electronics</v>
      </c>
      <c r="K667" t="s">
        <v>13131</v>
      </c>
      <c r="L667" t="str">
        <f t="shared" si="114"/>
        <v>Headphones , Earbuds &amp; Accessories</v>
      </c>
      <c r="M667" t="s">
        <v>13132</v>
      </c>
      <c r="N667" s="2" t="str">
        <f t="shared" si="115"/>
        <v>Headphones</v>
      </c>
      <c r="O667" s="1" t="s">
        <v>13133</v>
      </c>
      <c r="Q667">
        <v>429</v>
      </c>
      <c r="R667" s="8">
        <f t="shared" si="116"/>
        <v>429</v>
      </c>
      <c r="S667">
        <v>599</v>
      </c>
      <c r="T667" s="8">
        <f t="shared" si="117"/>
        <v>599</v>
      </c>
      <c r="U667" s="1">
        <f t="shared" si="118"/>
        <v>0.28380634390651083</v>
      </c>
      <c r="V667">
        <v>4.0999999999999996</v>
      </c>
      <c r="W667" s="10">
        <f t="shared" si="119"/>
        <v>4.0999999999999996</v>
      </c>
      <c r="X667" s="4">
        <v>119466</v>
      </c>
      <c r="Y667" s="12">
        <f t="shared" si="120"/>
        <v>119466</v>
      </c>
    </row>
    <row r="668" spans="1:25" x14ac:dyDescent="0.35">
      <c r="A668">
        <v>667</v>
      </c>
      <c r="B668" t="s">
        <v>5403</v>
      </c>
      <c r="C668" t="str">
        <f t="shared" si="121"/>
        <v>Unique</v>
      </c>
      <c r="D668" t="s">
        <v>5404</v>
      </c>
      <c r="E668" t="str">
        <f t="shared" si="112"/>
        <v>Zodo 8. 5 inch LCD E-Writer Electronic Writing Pad Tablet Drawing Board (Paperless Memo Digital Tablet)</v>
      </c>
      <c r="F668" t="str" cm="1">
        <f t="array" ref="F668">PROPER(_xlfn.TEXTJOIN(" ", TRUE, INDEX(_xlfn.FILTERXML("&lt;t&gt;&lt;s&gt;" &amp; SUBSTITUTE(E668," ","&lt;/s&gt;&lt;s&gt;") &amp; "&lt;/s&gt;&lt;/t&gt;", "//s"), _xlfn.SEQUENCE(4))))</f>
        <v>Zodo 8 5 Inch</v>
      </c>
      <c r="G668" t="str">
        <f t="shared" si="111"/>
        <v>Electronic Writing Pad Tablet Drawing Board (Paperless Memo Digital Tablet)</v>
      </c>
      <c r="H668" t="s">
        <v>4788</v>
      </c>
      <c r="I668" t="s">
        <v>13085</v>
      </c>
      <c r="J668" s="7" t="str">
        <f t="shared" si="113"/>
        <v>Computers &amp; Accessories</v>
      </c>
      <c r="K668" t="s">
        <v>13086</v>
      </c>
      <c r="L668" t="str">
        <f t="shared" si="114"/>
        <v>Accessories &amp; Peripherals</v>
      </c>
      <c r="M668" t="s">
        <v>13160</v>
      </c>
      <c r="N668" s="2" t="str">
        <f t="shared" si="115"/>
        <v>Keyboards , Mice &amp; InputDevices</v>
      </c>
      <c r="O668" s="1" t="s">
        <v>13162</v>
      </c>
      <c r="Q668">
        <v>100</v>
      </c>
      <c r="R668" s="8">
        <f t="shared" si="116"/>
        <v>100</v>
      </c>
      <c r="S668">
        <v>499</v>
      </c>
      <c r="T668" s="8">
        <f t="shared" si="117"/>
        <v>499</v>
      </c>
      <c r="U668" s="1">
        <f t="shared" si="118"/>
        <v>0.79959919839679361</v>
      </c>
      <c r="V668">
        <v>3.5</v>
      </c>
      <c r="W668" s="10">
        <f t="shared" si="119"/>
        <v>3.5</v>
      </c>
      <c r="X668" s="4">
        <v>9638</v>
      </c>
      <c r="Y668" s="12">
        <f t="shared" si="120"/>
        <v>9638</v>
      </c>
    </row>
    <row r="669" spans="1:25" x14ac:dyDescent="0.35">
      <c r="A669">
        <v>668</v>
      </c>
      <c r="B669" t="s">
        <v>5413</v>
      </c>
      <c r="C669" t="str">
        <f t="shared" si="121"/>
        <v>Unique</v>
      </c>
      <c r="D669" t="s">
        <v>5414</v>
      </c>
      <c r="E669" t="str">
        <f t="shared" si="112"/>
        <v>Zebronics ZEB-KM2100 Multimedia USB Keyboard Comes with 114 Keys Including 12 Dedicated Multimedia Keys and with Rupee Key</v>
      </c>
      <c r="F669" t="str" cm="1">
        <f t="array" ref="F669">PROPER(_xlfn.TEXTJOIN(" ", TRUE, INDEX(_xlfn.FILTERXML("&lt;t&gt;&lt;s&gt;" &amp; SUBSTITUTE(E669," ","&lt;/s&gt;&lt;s&gt;") &amp; "&lt;/s&gt;&lt;/t&gt;", "//s"), _xlfn.SEQUENCE(4))))</f>
        <v>Zebronics Zeb-Km2100 Multimedia Usb</v>
      </c>
      <c r="G669" t="str">
        <f t="shared" ref="G669:G732" si="122">IFERROR(TRIM(MID(E669, FIND("~", SUBSTITUTE(E669, " ", "~", 6)) + 1, LEN(E669))), "")</f>
        <v>with 114 Keys Including 12 Dedicated Multimedia Keys and with Rupee Key</v>
      </c>
      <c r="H669" t="s">
        <v>4938</v>
      </c>
      <c r="I669" t="s">
        <v>13085</v>
      </c>
      <c r="J669" s="7" t="str">
        <f t="shared" si="113"/>
        <v>Computers &amp; Accessories</v>
      </c>
      <c r="K669" t="s">
        <v>13086</v>
      </c>
      <c r="L669" t="str">
        <f t="shared" si="114"/>
        <v>Accessories &amp; Peripherals</v>
      </c>
      <c r="M669" t="s">
        <v>13160</v>
      </c>
      <c r="N669" s="2" t="str">
        <f t="shared" si="115"/>
        <v>Keyboards , Mice &amp; InputDevices</v>
      </c>
      <c r="O669" s="1" t="s">
        <v>13165</v>
      </c>
      <c r="Q669">
        <v>329</v>
      </c>
      <c r="R669" s="8">
        <f t="shared" si="116"/>
        <v>329</v>
      </c>
      <c r="S669">
        <v>399</v>
      </c>
      <c r="T669" s="8">
        <f t="shared" si="117"/>
        <v>399</v>
      </c>
      <c r="U669" s="1">
        <f t="shared" si="118"/>
        <v>0.17543859649122806</v>
      </c>
      <c r="V669">
        <v>3.6</v>
      </c>
      <c r="W669" s="10">
        <f t="shared" si="119"/>
        <v>3.6</v>
      </c>
      <c r="X669" s="4">
        <v>33735</v>
      </c>
      <c r="Y669" s="12">
        <f t="shared" si="120"/>
        <v>33735</v>
      </c>
    </row>
    <row r="670" spans="1:25" x14ac:dyDescent="0.35">
      <c r="A670">
        <v>669</v>
      </c>
      <c r="B670" t="s">
        <v>84</v>
      </c>
      <c r="C670" t="str">
        <f t="shared" si="121"/>
        <v>Duplicate</v>
      </c>
      <c r="D670" t="s">
        <v>85</v>
      </c>
      <c r="E670" t="str">
        <f t="shared" si="112"/>
        <v>MI Usb Type-C Cable Smartphone (Black)</v>
      </c>
      <c r="F670" t="str" cm="1">
        <f t="array" ref="F670">PROPER(_xlfn.TEXTJOIN(" ", TRUE, INDEX(_xlfn.FILTERXML("&lt;t&gt;&lt;s&gt;" &amp; SUBSTITUTE(E670," ","&lt;/s&gt;&lt;s&gt;") &amp; "&lt;/s&gt;&lt;/t&gt;", "//s"), _xlfn.SEQUENCE(4))))</f>
        <v>Mi Usb Type-C Cable</v>
      </c>
      <c r="G670" t="str">
        <f t="shared" si="122"/>
        <v/>
      </c>
      <c r="H670" t="s">
        <v>17</v>
      </c>
      <c r="I670" t="s">
        <v>13085</v>
      </c>
      <c r="J670" s="7" t="str">
        <f t="shared" si="113"/>
        <v>Computers &amp; Accessories</v>
      </c>
      <c r="K670" t="s">
        <v>13086</v>
      </c>
      <c r="L670" t="str">
        <f t="shared" si="114"/>
        <v>Accessories &amp; Peripherals</v>
      </c>
      <c r="M670" t="s">
        <v>13087</v>
      </c>
      <c r="N670" s="2" t="str">
        <f t="shared" si="115"/>
        <v>Cables &amp; Accessories</v>
      </c>
      <c r="O670" s="1" t="s">
        <v>13088</v>
      </c>
      <c r="P670" t="s">
        <v>13089</v>
      </c>
      <c r="Q670">
        <v>229</v>
      </c>
      <c r="R670" s="8">
        <f t="shared" si="116"/>
        <v>229</v>
      </c>
      <c r="S670">
        <v>299</v>
      </c>
      <c r="T670" s="8">
        <f t="shared" si="117"/>
        <v>299</v>
      </c>
      <c r="U670" s="1">
        <f t="shared" si="118"/>
        <v>0.23411371237458195</v>
      </c>
      <c r="V670">
        <v>4.3</v>
      </c>
      <c r="W670" s="10">
        <f t="shared" si="119"/>
        <v>4.3</v>
      </c>
      <c r="X670" s="4">
        <v>30411</v>
      </c>
      <c r="Y670" s="12">
        <f t="shared" si="120"/>
        <v>30411</v>
      </c>
    </row>
    <row r="671" spans="1:25" x14ac:dyDescent="0.35">
      <c r="A671">
        <v>670</v>
      </c>
      <c r="B671" t="s">
        <v>5424</v>
      </c>
      <c r="C671" t="str">
        <f t="shared" si="121"/>
        <v>Unique</v>
      </c>
      <c r="D671" t="s">
        <v>5425</v>
      </c>
      <c r="E671" t="str">
        <f t="shared" si="112"/>
        <v>ZEBRONICS Zeb-Comfort Wired USB Mouse, 3-Button, 1000 DPI Optical Sensor, Plug and Play, for Windows Mac, Black</v>
      </c>
      <c r="F671" t="str" cm="1">
        <f t="array" ref="F671">PROPER(_xlfn.TEXTJOIN(" ", TRUE, INDEX(_xlfn.FILTERXML("&lt;t&gt;&lt;s&gt;" &amp; SUBSTITUTE(E671," ","&lt;/s&gt;&lt;s&gt;") &amp; "&lt;/s&gt;&lt;/t&gt;", "//s"), _xlfn.SEQUENCE(4))))</f>
        <v>Zebronics Zeb-Comfort Wired Usb</v>
      </c>
      <c r="G671" t="str">
        <f t="shared" si="122"/>
        <v>1000 DPI Optical Sensor, Plug and Play, for Windows Mac, Black</v>
      </c>
      <c r="H671" t="s">
        <v>4777</v>
      </c>
      <c r="I671" t="s">
        <v>13085</v>
      </c>
      <c r="J671" s="7" t="str">
        <f t="shared" si="113"/>
        <v>Computers &amp; Accessories</v>
      </c>
      <c r="K671" t="s">
        <v>13086</v>
      </c>
      <c r="L671" t="str">
        <f t="shared" si="114"/>
        <v>Accessories &amp; Peripherals</v>
      </c>
      <c r="M671" t="s">
        <v>13160</v>
      </c>
      <c r="N671" s="2" t="str">
        <f t="shared" si="115"/>
        <v>Keyboards , Mice &amp; InputDevices</v>
      </c>
      <c r="O671" s="1" t="s">
        <v>13161</v>
      </c>
      <c r="Q671">
        <v>139</v>
      </c>
      <c r="R671" s="8">
        <f t="shared" si="116"/>
        <v>139</v>
      </c>
      <c r="S671">
        <v>299</v>
      </c>
      <c r="T671" s="8">
        <f t="shared" si="117"/>
        <v>299</v>
      </c>
      <c r="U671" s="1">
        <f t="shared" si="118"/>
        <v>0.53511705685618727</v>
      </c>
      <c r="V671">
        <v>3.8</v>
      </c>
      <c r="W671" s="10">
        <f t="shared" si="119"/>
        <v>3.8</v>
      </c>
      <c r="X671" s="4">
        <v>3044</v>
      </c>
      <c r="Y671" s="12">
        <f t="shared" si="120"/>
        <v>3044</v>
      </c>
    </row>
    <row r="672" spans="1:25" x14ac:dyDescent="0.35">
      <c r="A672">
        <v>671</v>
      </c>
      <c r="B672" t="s">
        <v>5434</v>
      </c>
      <c r="C672" t="str">
        <f t="shared" si="121"/>
        <v>Unique</v>
      </c>
      <c r="D672" t="s">
        <v>5435</v>
      </c>
      <c r="E672" t="str">
        <f t="shared" si="112"/>
        <v>boAt Rockerz 370 On Ear Bluetooth Headphones with Upto 12 Hours Playtime, Cozy Padded Earcups and Bluetooth v5.0, with Mic (Buoyant Black)</v>
      </c>
      <c r="F672" t="str" cm="1">
        <f t="array" ref="F672">PROPER(_xlfn.TEXTJOIN(" ", TRUE, INDEX(_xlfn.FILTERXML("&lt;t&gt;&lt;s&gt;" &amp; SUBSTITUTE(E672," ","&lt;/s&gt;&lt;s&gt;") &amp; "&lt;/s&gt;&lt;/t&gt;", "//s"), _xlfn.SEQUENCE(4))))</f>
        <v>Boat Rockerz 370 On</v>
      </c>
      <c r="G672" t="str">
        <f t="shared" si="122"/>
        <v>Headphones with Upto 12 Hours Playtime, Cozy Padded Earcups and Bluetooth v5.0, with Mic (Buoyant Black)</v>
      </c>
      <c r="H672" t="s">
        <v>4364</v>
      </c>
      <c r="I672" t="s">
        <v>13093</v>
      </c>
      <c r="J672" s="7" t="str">
        <f t="shared" si="113"/>
        <v>Electronics</v>
      </c>
      <c r="K672" s="2" t="s">
        <v>13131</v>
      </c>
      <c r="L672" t="str">
        <f t="shared" si="114"/>
        <v>Headphones , Earbuds &amp; Accessories</v>
      </c>
      <c r="M672" s="2" t="s">
        <v>13132</v>
      </c>
      <c r="N672" s="2" t="str">
        <f t="shared" si="115"/>
        <v>Headphones</v>
      </c>
      <c r="O672" s="1" t="s">
        <v>13153</v>
      </c>
      <c r="Q672" s="2">
        <v>1199</v>
      </c>
      <c r="R672" s="8">
        <f t="shared" si="116"/>
        <v>1199</v>
      </c>
      <c r="S672" s="2">
        <v>2499</v>
      </c>
      <c r="T672" s="8">
        <f t="shared" si="117"/>
        <v>2499</v>
      </c>
      <c r="U672" s="1">
        <f t="shared" si="118"/>
        <v>0.52020808323329337</v>
      </c>
      <c r="V672">
        <v>4</v>
      </c>
      <c r="W672" s="10">
        <f t="shared" si="119"/>
        <v>4</v>
      </c>
      <c r="X672" s="4">
        <v>33584</v>
      </c>
      <c r="Y672" s="12">
        <f t="shared" si="120"/>
        <v>33584</v>
      </c>
    </row>
    <row r="673" spans="1:25" x14ac:dyDescent="0.35">
      <c r="A673">
        <v>672</v>
      </c>
      <c r="B673" t="s">
        <v>5444</v>
      </c>
      <c r="C673" t="str">
        <f t="shared" si="121"/>
        <v>Unique</v>
      </c>
      <c r="D673" t="s">
        <v>5445</v>
      </c>
      <c r="E673" t="str">
        <f t="shared" si="112"/>
        <v>ZEBRONICS Zeb-Astra 20 Wireless BT v5.0 Portable Speaker with 10W RMS Output, TWS, 10H Backup Approx, Built in Rechargeable Battery FM Radio, AUX, mSD, USB, Call Function and Dual 52mm Drivers Multi</v>
      </c>
      <c r="F673" t="str" cm="1">
        <f t="array" ref="F673">PROPER(_xlfn.TEXTJOIN(" ", TRUE, INDEX(_xlfn.FILTERXML("&lt;t&gt;&lt;s&gt;" &amp; SUBSTITUTE(E673," ","&lt;/s&gt;&lt;s&gt;") &amp; "&lt;/s&gt;&lt;/t&gt;", "//s"), _xlfn.SEQUENCE(4))))</f>
        <v>Zebronics Zeb-Astra 20 Wireless</v>
      </c>
      <c r="G673" t="str">
        <f t="shared" si="122"/>
        <v>Portable Speaker with 10W RMS Output, TWS, 10H Backup Approx, Built in Rechargeable Battery FM Radio, AUX, mSD, USB, Call Function and Dual 52mm Drivers Multi</v>
      </c>
      <c r="H673" t="s">
        <v>5446</v>
      </c>
      <c r="I673" t="s">
        <v>13093</v>
      </c>
      <c r="J673" s="7" t="str">
        <f t="shared" si="113"/>
        <v>Electronics</v>
      </c>
      <c r="K673" s="2" t="s">
        <v>13104</v>
      </c>
      <c r="L673" t="str">
        <f t="shared" si="114"/>
        <v>HomeAudio</v>
      </c>
      <c r="M673" s="2" t="s">
        <v>13117</v>
      </c>
      <c r="N673" s="2" t="str">
        <f t="shared" si="115"/>
        <v>Speakers</v>
      </c>
      <c r="O673" s="1" t="s">
        <v>13206</v>
      </c>
      <c r="Q673" s="2">
        <v>1049</v>
      </c>
      <c r="R673" s="8">
        <f t="shared" si="116"/>
        <v>1049</v>
      </c>
      <c r="S673" s="2">
        <v>2299</v>
      </c>
      <c r="T673" s="8">
        <f t="shared" si="117"/>
        <v>2299</v>
      </c>
      <c r="U673" s="1">
        <f t="shared" si="118"/>
        <v>0.54371465854719447</v>
      </c>
      <c r="V673">
        <v>3.9</v>
      </c>
      <c r="W673" s="10">
        <f t="shared" si="119"/>
        <v>3.9</v>
      </c>
      <c r="X673" s="4">
        <v>1779</v>
      </c>
      <c r="Y673" s="12">
        <f t="shared" si="120"/>
        <v>1779</v>
      </c>
    </row>
    <row r="674" spans="1:25" x14ac:dyDescent="0.35">
      <c r="A674">
        <v>673</v>
      </c>
      <c r="B674" t="s">
        <v>3586</v>
      </c>
      <c r="C674" t="str">
        <f t="shared" si="121"/>
        <v>Duplicate</v>
      </c>
      <c r="D674" t="s">
        <v>3587</v>
      </c>
      <c r="E674" t="str">
        <f t="shared" si="112"/>
        <v>Gizga Essentials Spiral Cable Protector Cord Saver for Mac Charger, iPhone Charger, Wire Protector, Lightweight Durable Flexible Wire Winder for Charging Cables, Data Cables, Earphones, Pack of 10</v>
      </c>
      <c r="F674" t="str" cm="1">
        <f t="array" ref="F674">PROPER(_xlfn.TEXTJOIN(" ", TRUE, INDEX(_xlfn.FILTERXML("&lt;t&gt;&lt;s&gt;" &amp; SUBSTITUTE(E674," ","&lt;/s&gt;&lt;s&gt;") &amp; "&lt;/s&gt;&lt;/t&gt;", "//s"), _xlfn.SEQUENCE(4))))</f>
        <v>Gizga Essentials Spiral Cable</v>
      </c>
      <c r="G674" t="str">
        <f t="shared" si="122"/>
        <v>Saver for Mac Charger, iPhone Charger, Wire Protector, Lightweight Durable Flexible Wire Winder for Charging Cables, Data Cables, Earphones, Pack of 10</v>
      </c>
      <c r="H674" t="s">
        <v>3588</v>
      </c>
      <c r="I674" t="s">
        <v>13093</v>
      </c>
      <c r="J674" s="7" t="str">
        <f t="shared" si="113"/>
        <v>Electronics</v>
      </c>
      <c r="K674" t="s">
        <v>13122</v>
      </c>
      <c r="L674" t="str">
        <f t="shared" si="114"/>
        <v>Mobiles &amp; Accessories</v>
      </c>
      <c r="M674" t="s">
        <v>13123</v>
      </c>
      <c r="N674" s="2" t="str">
        <f t="shared" si="115"/>
        <v>MobileAccessories</v>
      </c>
      <c r="O674" s="1" t="s">
        <v>13145</v>
      </c>
      <c r="Q674">
        <v>119</v>
      </c>
      <c r="R674" s="8">
        <f t="shared" si="116"/>
        <v>119</v>
      </c>
      <c r="S674">
        <v>299</v>
      </c>
      <c r="T674" s="8">
        <f t="shared" si="117"/>
        <v>299</v>
      </c>
      <c r="U674" s="1">
        <f t="shared" si="118"/>
        <v>0.60200668896321075</v>
      </c>
      <c r="V674">
        <v>4.0999999999999996</v>
      </c>
      <c r="W674" s="10">
        <f t="shared" si="119"/>
        <v>4.0999999999999996</v>
      </c>
      <c r="X674" s="4">
        <v>5999</v>
      </c>
      <c r="Y674" s="12">
        <f t="shared" si="120"/>
        <v>5999</v>
      </c>
    </row>
    <row r="675" spans="1:25" x14ac:dyDescent="0.35">
      <c r="A675">
        <v>674</v>
      </c>
      <c r="B675" t="s">
        <v>110</v>
      </c>
      <c r="C675" t="str">
        <f t="shared" si="121"/>
        <v>Duplicate</v>
      </c>
      <c r="D675" t="s">
        <v>111</v>
      </c>
      <c r="E675" t="str">
        <f t="shared" si="112"/>
        <v>Portronics Konnect L POR-1081 Fast Charging 3A Type-C Cable 1.2Meter with Charge and Sync Function for All Type-C Devices (Grey)</v>
      </c>
      <c r="F675" t="str" cm="1">
        <f t="array" ref="F675">PROPER(_xlfn.TEXTJOIN(" ", TRUE, INDEX(_xlfn.FILTERXML("&lt;t&gt;&lt;s&gt;" &amp; SUBSTITUTE(E675," ","&lt;/s&gt;&lt;s&gt;") &amp; "&lt;/s&gt;&lt;/t&gt;", "//s"), _xlfn.SEQUENCE(4))))</f>
        <v>Portronics Konnect L Por-1081</v>
      </c>
      <c r="G675" t="str">
        <f t="shared" si="122"/>
        <v>3A Type-C Cable 1.2Meter with Charge and Sync Function for All Type-C Devices (Grey)</v>
      </c>
      <c r="H675" t="s">
        <v>17</v>
      </c>
      <c r="I675" t="s">
        <v>13085</v>
      </c>
      <c r="J675" s="7" t="str">
        <f t="shared" si="113"/>
        <v>Computers &amp; Accessories</v>
      </c>
      <c r="K675" t="s">
        <v>13086</v>
      </c>
      <c r="L675" t="str">
        <f t="shared" si="114"/>
        <v>Accessories &amp; Peripherals</v>
      </c>
      <c r="M675" t="s">
        <v>13087</v>
      </c>
      <c r="N675" s="2" t="str">
        <f t="shared" si="115"/>
        <v>Cables &amp; Accessories</v>
      </c>
      <c r="O675" s="1" t="s">
        <v>13088</v>
      </c>
      <c r="P675" t="s">
        <v>13089</v>
      </c>
      <c r="Q675">
        <v>154</v>
      </c>
      <c r="R675" s="8">
        <f t="shared" si="116"/>
        <v>154</v>
      </c>
      <c r="S675">
        <v>339</v>
      </c>
      <c r="T675" s="8">
        <f t="shared" si="117"/>
        <v>339</v>
      </c>
      <c r="U675" s="1">
        <f t="shared" si="118"/>
        <v>0.54572271386430682</v>
      </c>
      <c r="V675">
        <v>4.3</v>
      </c>
      <c r="W675" s="10">
        <f t="shared" si="119"/>
        <v>4.3</v>
      </c>
      <c r="X675" s="4">
        <v>13391</v>
      </c>
      <c r="Y675" s="12">
        <f t="shared" si="120"/>
        <v>13391</v>
      </c>
    </row>
    <row r="676" spans="1:25" x14ac:dyDescent="0.35">
      <c r="A676">
        <v>675</v>
      </c>
      <c r="B676" t="s">
        <v>5460</v>
      </c>
      <c r="C676" t="str">
        <f t="shared" si="121"/>
        <v>Unique</v>
      </c>
      <c r="D676" t="s">
        <v>5461</v>
      </c>
      <c r="E676" t="str">
        <f t="shared" si="112"/>
        <v>Panasonic CR-2032 5BE Lithium Coin Battery - Pack of 5</v>
      </c>
      <c r="F676" t="str" cm="1">
        <f t="array" ref="F676">PROPER(_xlfn.TEXTJOIN(" ", TRUE, INDEX(_xlfn.FILTERXML("&lt;t&gt;&lt;s&gt;" &amp; SUBSTITUTE(E676," ","&lt;/s&gt;&lt;s&gt;") &amp; "&lt;/s&gt;&lt;/t&gt;", "//s"), _xlfn.SEQUENCE(4))))</f>
        <v>Panasonic Cr-2032 5Be Lithium</v>
      </c>
      <c r="G676" t="str">
        <f t="shared" si="122"/>
        <v>- Pack of 5</v>
      </c>
      <c r="H676" t="s">
        <v>5462</v>
      </c>
      <c r="I676" t="s">
        <v>13093</v>
      </c>
      <c r="J676" s="7" t="str">
        <f t="shared" si="113"/>
        <v>Electronics</v>
      </c>
      <c r="K676" t="s">
        <v>13169</v>
      </c>
      <c r="L676" t="str">
        <f t="shared" si="114"/>
        <v>GeneralPurposeBatteries &amp; BatteryChargers</v>
      </c>
      <c r="N676" s="2" t="str">
        <f t="shared" si="115"/>
        <v/>
      </c>
      <c r="O676" s="1"/>
      <c r="Q676">
        <v>225</v>
      </c>
      <c r="R676" s="8">
        <f t="shared" si="116"/>
        <v>225</v>
      </c>
      <c r="S676">
        <v>250</v>
      </c>
      <c r="T676" s="8">
        <f t="shared" si="117"/>
        <v>250</v>
      </c>
      <c r="U676" s="1">
        <f t="shared" si="118"/>
        <v>0.1</v>
      </c>
      <c r="V676">
        <v>4.4000000000000004</v>
      </c>
      <c r="W676" s="10">
        <f t="shared" si="119"/>
        <v>4.4000000000000004</v>
      </c>
      <c r="X676" s="4">
        <v>26556</v>
      </c>
      <c r="Y676" s="12">
        <f t="shared" si="120"/>
        <v>26556</v>
      </c>
    </row>
    <row r="677" spans="1:25" x14ac:dyDescent="0.35">
      <c r="A677">
        <v>676</v>
      </c>
      <c r="B677" t="s">
        <v>5471</v>
      </c>
      <c r="C677" t="str">
        <f t="shared" si="121"/>
        <v>Unique</v>
      </c>
      <c r="D677" t="s">
        <v>12994</v>
      </c>
      <c r="E677" t="str">
        <f t="shared" si="112"/>
        <v>MemeHo Smart Standard Multi-Purpose Laptop Table with Dock Stand Study Table Bed Table Foldable and Portable Ergonomic and Rounded Edges Non-Slip Legs Engineered Wood with Cup Holder (Black)</v>
      </c>
      <c r="F677" t="str" cm="1">
        <f t="array" ref="F677">PROPER(_xlfn.TEXTJOIN(" ", TRUE, INDEX(_xlfn.FILTERXML("&lt;t&gt;&lt;s&gt;" &amp; SUBSTITUTE(E677," ","&lt;/s&gt;&lt;s&gt;") &amp; "&lt;/s&gt;&lt;/t&gt;", "//s"), _xlfn.SEQUENCE(4))))</f>
        <v>Memeho Smart Standard Multi-Purpose</v>
      </c>
      <c r="G677" t="str">
        <f t="shared" si="122"/>
        <v>with Dock Stand Study Table Bed Table Foldable and Portable Ergonomic and Rounded Edges Non-Slip Legs Engineered Wood with Cup Holder (Black)</v>
      </c>
      <c r="H677" t="s">
        <v>4808</v>
      </c>
      <c r="I677" t="s">
        <v>13085</v>
      </c>
      <c r="J677" s="7" t="str">
        <f t="shared" si="113"/>
        <v>Computers &amp; Accessories</v>
      </c>
      <c r="K677" t="s">
        <v>13086</v>
      </c>
      <c r="L677" t="str">
        <f t="shared" si="114"/>
        <v>Accessories &amp; Peripherals</v>
      </c>
      <c r="M677" s="2" t="s">
        <v>13154</v>
      </c>
      <c r="N677" s="2" t="str">
        <f t="shared" si="115"/>
        <v>LaptopAccessories</v>
      </c>
      <c r="O677" s="1" t="s">
        <v>13163</v>
      </c>
      <c r="Q677">
        <v>656</v>
      </c>
      <c r="R677" s="8">
        <f t="shared" si="116"/>
        <v>656</v>
      </c>
      <c r="S677" s="2">
        <v>1499</v>
      </c>
      <c r="T677" s="8">
        <f t="shared" si="117"/>
        <v>1499</v>
      </c>
      <c r="U677" s="1">
        <f t="shared" si="118"/>
        <v>0.56237491661107408</v>
      </c>
      <c r="V677">
        <v>4.3</v>
      </c>
      <c r="W677" s="10">
        <f t="shared" si="119"/>
        <v>4.3</v>
      </c>
      <c r="X677" s="4">
        <v>25903</v>
      </c>
      <c r="Y677" s="12">
        <f t="shared" si="120"/>
        <v>25903</v>
      </c>
    </row>
    <row r="678" spans="1:25" x14ac:dyDescent="0.35">
      <c r="A678">
        <v>677</v>
      </c>
      <c r="B678" t="s">
        <v>5480</v>
      </c>
      <c r="C678" t="str">
        <f t="shared" si="121"/>
        <v>Unique</v>
      </c>
      <c r="D678" t="s">
        <v>5481</v>
      </c>
      <c r="E678" t="str">
        <f t="shared" si="112"/>
        <v>SanDisk Ultra Dual Drive Go USB Type C Pendrive for Mobile (Black, 128 GB, 5Y - SDDDC3-128G-I35)</v>
      </c>
      <c r="F678" t="str" cm="1">
        <f t="array" ref="F678">PROPER(_xlfn.TEXTJOIN(" ", TRUE, INDEX(_xlfn.FILTERXML("&lt;t&gt;&lt;s&gt;" &amp; SUBSTITUTE(E678," ","&lt;/s&gt;&lt;s&gt;") &amp; "&lt;/s&gt;&lt;/t&gt;", "//s"), _xlfn.SEQUENCE(4))))</f>
        <v>Sandisk Ultra Dual Drive</v>
      </c>
      <c r="G678" t="str">
        <f t="shared" si="122"/>
        <v>Type C Pendrive for Mobile (Black, 128 GB, 5Y - SDDDC3-128G-I35)</v>
      </c>
      <c r="H678" t="s">
        <v>4766</v>
      </c>
      <c r="I678" t="s">
        <v>13085</v>
      </c>
      <c r="J678" s="7" t="str">
        <f t="shared" si="113"/>
        <v>Computers &amp; Accessories</v>
      </c>
      <c r="K678" s="2" t="s">
        <v>13158</v>
      </c>
      <c r="L678" t="str">
        <f t="shared" si="114"/>
        <v>ExternalDevices &amp; DataStorage</v>
      </c>
      <c r="M678" s="2" t="s">
        <v>13159</v>
      </c>
      <c r="N678" s="2" t="str">
        <f t="shared" si="115"/>
        <v>PenDrives</v>
      </c>
      <c r="O678" s="1"/>
      <c r="Q678" s="2">
        <v>1109</v>
      </c>
      <c r="R678" s="8">
        <f t="shared" si="116"/>
        <v>1109</v>
      </c>
      <c r="S678" s="2">
        <v>2800</v>
      </c>
      <c r="T678" s="8">
        <f t="shared" si="117"/>
        <v>2800</v>
      </c>
      <c r="U678" s="1">
        <f t="shared" si="118"/>
        <v>0.60392857142857148</v>
      </c>
      <c r="V678">
        <v>4.3</v>
      </c>
      <c r="W678" s="10">
        <f t="shared" si="119"/>
        <v>4.3</v>
      </c>
      <c r="X678" s="4">
        <v>53464</v>
      </c>
      <c r="Y678" s="12">
        <f t="shared" si="120"/>
        <v>53464</v>
      </c>
    </row>
    <row r="679" spans="1:25" x14ac:dyDescent="0.35">
      <c r="A679">
        <v>678</v>
      </c>
      <c r="B679" t="s">
        <v>3557</v>
      </c>
      <c r="C679" t="str">
        <f t="shared" si="121"/>
        <v>Duplicate</v>
      </c>
      <c r="D679" t="s">
        <v>3558</v>
      </c>
      <c r="E679" t="str">
        <f t="shared" si="112"/>
        <v>boAt Xtend Smartwatch with Alexa Built-in, 1.69‚Äù HD Display, Multiple Watch Faces, Stress Monitor, Heart and SpO2 Monitoring, 14 Sports Modes, Sleep Monitor, 5 ATM and 7 Days Battery(Pitch Black)</v>
      </c>
      <c r="F679" t="str" cm="1">
        <f t="array" ref="F679">PROPER(_xlfn.TEXTJOIN(" ", TRUE, INDEX(_xlfn.FILTERXML("&lt;t&gt;&lt;s&gt;" &amp; SUBSTITUTE(E679," ","&lt;/s&gt;&lt;s&gt;") &amp; "&lt;/s&gt;&lt;/t&gt;", "//s"), _xlfn.SEQUENCE(4))))</f>
        <v>Boat Xtend Smartwatch With</v>
      </c>
      <c r="G679" t="str">
        <f t="shared" si="122"/>
        <v>1.69‚Äù HD Display, Multiple Watch Faces, Stress Monitor, Heart and SpO2 Monitoring, 14 Sports Modes, Sleep Monitor, 5 ATM and 7 Days Battery(Pitch Black)</v>
      </c>
      <c r="H679" t="s">
        <v>2910</v>
      </c>
      <c r="I679" t="s">
        <v>13093</v>
      </c>
      <c r="J679" s="7" t="str">
        <f t="shared" si="113"/>
        <v>Electronics</v>
      </c>
      <c r="K679" s="2" t="s">
        <v>13120</v>
      </c>
      <c r="L679" t="str">
        <f t="shared" si="114"/>
        <v>WearableTechnology</v>
      </c>
      <c r="M679" s="2" t="s">
        <v>13121</v>
      </c>
      <c r="N679" s="2" t="str">
        <f t="shared" si="115"/>
        <v>SmartWatches</v>
      </c>
      <c r="O679" s="1"/>
      <c r="Q679" s="2">
        <v>2999</v>
      </c>
      <c r="R679" s="8">
        <f t="shared" si="116"/>
        <v>2999</v>
      </c>
      <c r="S679" s="2">
        <v>7990</v>
      </c>
      <c r="T679" s="8">
        <f t="shared" si="117"/>
        <v>7990</v>
      </c>
      <c r="U679" s="1">
        <f t="shared" si="118"/>
        <v>0.6246558197747184</v>
      </c>
      <c r="V679">
        <v>4.0999999999999996</v>
      </c>
      <c r="W679" s="10">
        <f t="shared" si="119"/>
        <v>4.0999999999999996</v>
      </c>
      <c r="X679" s="4">
        <v>48448</v>
      </c>
      <c r="Y679" s="12">
        <f t="shared" si="120"/>
        <v>48448</v>
      </c>
    </row>
    <row r="680" spans="1:25" x14ac:dyDescent="0.35">
      <c r="A680">
        <v>679</v>
      </c>
      <c r="B680" t="s">
        <v>5491</v>
      </c>
      <c r="C680" t="str">
        <f t="shared" si="121"/>
        <v>Unique</v>
      </c>
      <c r="D680" t="s">
        <v>5492</v>
      </c>
      <c r="E680" t="str">
        <f t="shared" si="112"/>
        <v>Tizum Mouse Pad Computer Mouse Mat with Anti-Slip Rubber Base | Smooth Mouse Control | Spill-Resistant Surface for Laptop, Notebook, MacBook, Gaming, Laser Optical Mouse, 9.4‚Äùx 7.9‚Äù, Multicolored</v>
      </c>
      <c r="F680" t="str" cm="1">
        <f t="array" ref="F680">PROPER(_xlfn.TEXTJOIN(" ", TRUE, INDEX(_xlfn.FILTERXML("&lt;t&gt;&lt;s&gt;" &amp; SUBSTITUTE(E680," ","&lt;/s&gt;&lt;s&gt;") &amp; "&lt;/s&gt;&lt;/t&gt;", "//s"), _xlfn.SEQUENCE(4))))</f>
        <v>Tizum Mouse Pad Computer</v>
      </c>
      <c r="G680" t="str">
        <f t="shared" si="122"/>
        <v>with Anti-Slip Rubber Base | Smooth Mouse Control | Spill-Resistant Surface for Laptop, Notebook, MacBook, Gaming, Laser Optical Mouse, 9.4‚Äùx 7.9‚Äù, Multicolored</v>
      </c>
      <c r="H680" t="s">
        <v>5289</v>
      </c>
      <c r="I680" t="s">
        <v>13085</v>
      </c>
      <c r="J680" s="7" t="str">
        <f t="shared" si="113"/>
        <v>Computers &amp; Accessories</v>
      </c>
      <c r="K680" t="s">
        <v>13086</v>
      </c>
      <c r="L680" t="str">
        <f t="shared" si="114"/>
        <v>Accessories &amp; Peripherals</v>
      </c>
      <c r="M680" t="s">
        <v>13160</v>
      </c>
      <c r="N680" s="2" t="str">
        <f t="shared" si="115"/>
        <v>Keyboards , Mice &amp; InputDevices</v>
      </c>
      <c r="O680" s="1" t="s">
        <v>13194</v>
      </c>
      <c r="P680" t="s">
        <v>13200</v>
      </c>
      <c r="Q680">
        <v>169</v>
      </c>
      <c r="R680" s="8">
        <f t="shared" si="116"/>
        <v>169</v>
      </c>
      <c r="S680">
        <v>299</v>
      </c>
      <c r="T680" s="8">
        <f t="shared" si="117"/>
        <v>299</v>
      </c>
      <c r="U680" s="1">
        <f t="shared" si="118"/>
        <v>0.43478260869565216</v>
      </c>
      <c r="V680">
        <v>4.4000000000000004</v>
      </c>
      <c r="W680" s="10">
        <f t="shared" si="119"/>
        <v>4.4000000000000004</v>
      </c>
      <c r="X680" s="4">
        <v>5176</v>
      </c>
      <c r="Y680" s="12">
        <f t="shared" si="120"/>
        <v>5176</v>
      </c>
    </row>
    <row r="681" spans="1:25" x14ac:dyDescent="0.35">
      <c r="A681">
        <v>680</v>
      </c>
      <c r="B681" t="s">
        <v>5501</v>
      </c>
      <c r="C681" t="str">
        <f t="shared" si="121"/>
        <v>Unique</v>
      </c>
      <c r="D681" t="s">
        <v>5502</v>
      </c>
      <c r="E681" t="str">
        <f t="shared" si="112"/>
        <v>Epson 003 65 ml for EcoTank L1110 L3100 L3101 L3110 L3115 L3116 L3150 L3151 L3152 L3156 L5190 Black Ink Bottle</v>
      </c>
      <c r="F681" t="str" cm="1">
        <f t="array" ref="F681">PROPER(_xlfn.TEXTJOIN(" ", TRUE, INDEX(_xlfn.FILTERXML("&lt;t&gt;&lt;s&gt;" &amp; SUBSTITUTE(E681," ","&lt;/s&gt;&lt;s&gt;") &amp; "&lt;/s&gt;&lt;/t&gt;", "//s"), _xlfn.SEQUENCE(4))))</f>
        <v>Epson 3 65 Ml</v>
      </c>
      <c r="G681" t="str">
        <f t="shared" si="122"/>
        <v>L1110 L3100 L3101 L3110 L3115 L3116 L3150 L3151 L3152 L3156 L5190 Black Ink Bottle</v>
      </c>
      <c r="H681" t="s">
        <v>5193</v>
      </c>
      <c r="I681" t="s">
        <v>13085</v>
      </c>
      <c r="J681" s="7" t="str">
        <f t="shared" si="113"/>
        <v>Computers &amp; Accessories</v>
      </c>
      <c r="K681" t="s">
        <v>13191</v>
      </c>
      <c r="L681" t="str">
        <f t="shared" si="114"/>
        <v>Printers , Inks &amp; Accessories</v>
      </c>
      <c r="M681" t="s">
        <v>13192</v>
      </c>
      <c r="N681" s="2" t="str">
        <f t="shared" si="115"/>
        <v>Inks , Toners &amp; Cartridges</v>
      </c>
      <c r="O681" s="1" t="s">
        <v>13193</v>
      </c>
      <c r="Q681">
        <v>309</v>
      </c>
      <c r="R681" s="8">
        <f t="shared" si="116"/>
        <v>309</v>
      </c>
      <c r="S681">
        <v>404</v>
      </c>
      <c r="T681" s="8">
        <f t="shared" si="117"/>
        <v>404</v>
      </c>
      <c r="U681" s="1">
        <f t="shared" si="118"/>
        <v>0.23514851485148514</v>
      </c>
      <c r="V681">
        <v>4.4000000000000004</v>
      </c>
      <c r="W681" s="10">
        <f t="shared" si="119"/>
        <v>4.4000000000000004</v>
      </c>
      <c r="X681" s="4">
        <v>8614</v>
      </c>
      <c r="Y681" s="12">
        <f t="shared" si="120"/>
        <v>8614</v>
      </c>
    </row>
    <row r="682" spans="1:25" x14ac:dyDescent="0.35">
      <c r="A682">
        <v>681</v>
      </c>
      <c r="B682" t="s">
        <v>5511</v>
      </c>
      <c r="C682" t="str">
        <f t="shared" si="121"/>
        <v>Unique</v>
      </c>
      <c r="D682" t="s">
        <v>5512</v>
      </c>
      <c r="E682" t="str">
        <f t="shared" si="112"/>
        <v>ZEBRONICS Zeb-Thunder Bluetooth Wireless Over Ear Headphone FM, mSD, 9 hrs Playback with Mic (Black)</v>
      </c>
      <c r="F682" t="str" cm="1">
        <f t="array" ref="F682">PROPER(_xlfn.TEXTJOIN(" ", TRUE, INDEX(_xlfn.FILTERXML("&lt;t&gt;&lt;s&gt;" &amp; SUBSTITUTE(E682," ","&lt;/s&gt;&lt;s&gt;") &amp; "&lt;/s&gt;&lt;/t&gt;", "//s"), _xlfn.SEQUENCE(4))))</f>
        <v>Zebronics Zeb-Thunder Bluetooth Wireless</v>
      </c>
      <c r="G682" t="str">
        <f t="shared" si="122"/>
        <v>Headphone FM, mSD, 9 hrs Playback with Mic (Black)</v>
      </c>
      <c r="H682" t="s">
        <v>4364</v>
      </c>
      <c r="I682" t="s">
        <v>13093</v>
      </c>
      <c r="J682" s="7" t="str">
        <f t="shared" si="113"/>
        <v>Electronics</v>
      </c>
      <c r="K682" t="s">
        <v>13131</v>
      </c>
      <c r="L682" t="str">
        <f t="shared" si="114"/>
        <v>Headphones , Earbuds &amp; Accessories</v>
      </c>
      <c r="M682" s="2" t="s">
        <v>13132</v>
      </c>
      <c r="N682" s="2" t="str">
        <f t="shared" si="115"/>
        <v>Headphones</v>
      </c>
      <c r="O682" s="1" t="s">
        <v>13153</v>
      </c>
      <c r="Q682">
        <v>599</v>
      </c>
      <c r="R682" s="8">
        <f t="shared" si="116"/>
        <v>599</v>
      </c>
      <c r="S682" s="2">
        <v>1399</v>
      </c>
      <c r="T682" s="8">
        <f t="shared" si="117"/>
        <v>1399</v>
      </c>
      <c r="U682" s="1">
        <f t="shared" si="118"/>
        <v>0.57183702644746248</v>
      </c>
      <c r="V682">
        <v>3.8</v>
      </c>
      <c r="W682" s="10">
        <f t="shared" si="119"/>
        <v>3.8</v>
      </c>
      <c r="X682" s="4">
        <v>60026</v>
      </c>
      <c r="Y682" s="12">
        <f t="shared" si="120"/>
        <v>60026</v>
      </c>
    </row>
    <row r="683" spans="1:25" x14ac:dyDescent="0.35">
      <c r="A683">
        <v>682</v>
      </c>
      <c r="B683" t="s">
        <v>5521</v>
      </c>
      <c r="C683" t="str">
        <f t="shared" si="121"/>
        <v>Unique</v>
      </c>
      <c r="D683" t="s">
        <v>12942</v>
      </c>
      <c r="E683" t="str">
        <f t="shared" si="112"/>
        <v>Quantum QHM-7406 Full-Sized Keyboard with () Rupee Symbol, Hotkeys and 3-pieces LED function for Desktop Laptop Smart TV Spill-Resistant Wired USB Keyboard with 10 million keystrokes lifespan (Black)</v>
      </c>
      <c r="F683" t="str" cm="1">
        <f t="array" ref="F683">PROPER(_xlfn.TEXTJOIN(" ", TRUE, INDEX(_xlfn.FILTERXML("&lt;t&gt;&lt;s&gt;" &amp; SUBSTITUTE(E683," ","&lt;/s&gt;&lt;s&gt;") &amp; "&lt;/s&gt;&lt;/t&gt;", "//s"), _xlfn.SEQUENCE(4))))</f>
        <v>Quantum Qhm-7406 Full-Sized Keyboard</v>
      </c>
      <c r="G683" t="str">
        <f t="shared" si="122"/>
        <v>Rupee Symbol, Hotkeys and 3-pieces LED function for Desktop Laptop Smart TV Spill-Resistant Wired USB Keyboard with 10 million keystrokes lifespan (Black)</v>
      </c>
      <c r="H683" t="s">
        <v>4938</v>
      </c>
      <c r="I683" t="s">
        <v>13085</v>
      </c>
      <c r="J683" s="7" t="str">
        <f t="shared" si="113"/>
        <v>Computers &amp; Accessories</v>
      </c>
      <c r="K683" t="s">
        <v>13086</v>
      </c>
      <c r="L683" t="str">
        <f t="shared" si="114"/>
        <v>Accessories &amp; Peripherals</v>
      </c>
      <c r="M683" t="s">
        <v>13160</v>
      </c>
      <c r="N683" s="2" t="str">
        <f t="shared" si="115"/>
        <v>Keyboards , Mice &amp; InputDevices</v>
      </c>
      <c r="O683" s="1" t="s">
        <v>13165</v>
      </c>
      <c r="Q683">
        <v>299</v>
      </c>
      <c r="R683" s="8">
        <f t="shared" si="116"/>
        <v>299</v>
      </c>
      <c r="S683">
        <v>599</v>
      </c>
      <c r="T683" s="8">
        <f t="shared" si="117"/>
        <v>599</v>
      </c>
      <c r="U683" s="1">
        <f t="shared" si="118"/>
        <v>0.5008347245409015</v>
      </c>
      <c r="V683">
        <v>3.8</v>
      </c>
      <c r="W683" s="10">
        <f t="shared" si="119"/>
        <v>3.8</v>
      </c>
      <c r="X683" s="4">
        <v>3066</v>
      </c>
      <c r="Y683" s="12">
        <f t="shared" si="120"/>
        <v>3066</v>
      </c>
    </row>
    <row r="684" spans="1:25" x14ac:dyDescent="0.35">
      <c r="A684">
        <v>683</v>
      </c>
      <c r="B684" t="s">
        <v>5530</v>
      </c>
      <c r="C684" t="str">
        <f t="shared" si="121"/>
        <v>Unique</v>
      </c>
      <c r="D684" t="s">
        <v>5531</v>
      </c>
      <c r="E684" t="str">
        <f t="shared" si="112"/>
        <v>STRIFF Laptop Tabletop Stand, Fold-Up, Adjustable, Ventilated, Portable Holder for Desk, Aluminum Foldable Laptop Ergonomic Compatibility with up to 15.6-inch Laptop, All Mac, Tab, and Mobile (Silver)</v>
      </c>
      <c r="F684" t="str" cm="1">
        <f t="array" ref="F684">PROPER(_xlfn.TEXTJOIN(" ", TRUE, INDEX(_xlfn.FILTERXML("&lt;t&gt;&lt;s&gt;" &amp; SUBSTITUTE(E684," ","&lt;/s&gt;&lt;s&gt;") &amp; "&lt;/s&gt;&lt;/t&gt;", "//s"), _xlfn.SEQUENCE(4))))</f>
        <v>Striff Laptop Tabletop Stand,</v>
      </c>
      <c r="G684" t="str">
        <f t="shared" si="122"/>
        <v>Ventilated, Portable Holder for Desk, Aluminum Foldable Laptop Ergonomic Compatibility with up to 15.6-inch Laptop, All Mac, Tab, and Mobile (Silver)</v>
      </c>
      <c r="H684" t="s">
        <v>4808</v>
      </c>
      <c r="I684" t="s">
        <v>13085</v>
      </c>
      <c r="J684" s="7" t="str">
        <f t="shared" si="113"/>
        <v>Computers &amp; Accessories</v>
      </c>
      <c r="K684" t="s">
        <v>13086</v>
      </c>
      <c r="L684" t="str">
        <f t="shared" si="114"/>
        <v>Accessories &amp; Peripherals</v>
      </c>
      <c r="M684" t="s">
        <v>13154</v>
      </c>
      <c r="N684" s="2" t="str">
        <f t="shared" si="115"/>
        <v>LaptopAccessories</v>
      </c>
      <c r="O684" s="1" t="s">
        <v>13163</v>
      </c>
      <c r="Q684">
        <v>449</v>
      </c>
      <c r="R684" s="8">
        <f t="shared" si="116"/>
        <v>449</v>
      </c>
      <c r="S684">
        <v>999</v>
      </c>
      <c r="T684" s="8">
        <f t="shared" si="117"/>
        <v>999</v>
      </c>
      <c r="U684" s="1">
        <f t="shared" si="118"/>
        <v>0.55055055055055058</v>
      </c>
      <c r="V684">
        <v>4</v>
      </c>
      <c r="W684" s="10">
        <f t="shared" si="119"/>
        <v>4</v>
      </c>
      <c r="X684" s="4">
        <v>2102</v>
      </c>
      <c r="Y684" s="12">
        <f t="shared" si="120"/>
        <v>2102</v>
      </c>
    </row>
    <row r="685" spans="1:25" x14ac:dyDescent="0.35">
      <c r="A685">
        <v>684</v>
      </c>
      <c r="B685" t="s">
        <v>5540</v>
      </c>
      <c r="C685" t="str">
        <f t="shared" si="121"/>
        <v>Unique</v>
      </c>
      <c r="D685" t="s">
        <v>5541</v>
      </c>
      <c r="E685" t="str">
        <f t="shared" si="112"/>
        <v>Logitech M221 Wireless Mouse, Silent Buttons, 2.4 GHz with USB Mini Receiver, 1000 DPI Optical Tracking, 18-Month Battery Life, Ambidextrous PC Mac Laptop - Charcoal Grey</v>
      </c>
      <c r="F685" t="str" cm="1">
        <f t="array" ref="F685">PROPER(_xlfn.TEXTJOIN(" ", TRUE, INDEX(_xlfn.FILTERXML("&lt;t&gt;&lt;s&gt;" &amp; SUBSTITUTE(E685," ","&lt;/s&gt;&lt;s&gt;") &amp; "&lt;/s&gt;&lt;/t&gt;", "//s"), _xlfn.SEQUENCE(4))))</f>
        <v>Logitech M221 Wireless Mouse,</v>
      </c>
      <c r="G685" t="str">
        <f t="shared" si="122"/>
        <v>2.4 GHz with USB Mini Receiver, 1000 DPI Optical Tracking, 18-Month Battery Life, Ambidextrous PC Mac Laptop - Charcoal Grey</v>
      </c>
      <c r="H685" t="s">
        <v>4777</v>
      </c>
      <c r="I685" t="s">
        <v>13085</v>
      </c>
      <c r="J685" s="7" t="str">
        <f t="shared" si="113"/>
        <v>Computers &amp; Accessories</v>
      </c>
      <c r="K685" t="s">
        <v>13086</v>
      </c>
      <c r="L685" t="str">
        <f t="shared" si="114"/>
        <v>Accessories &amp; Peripherals</v>
      </c>
      <c r="M685" s="2" t="s">
        <v>13160</v>
      </c>
      <c r="N685" s="2" t="str">
        <f t="shared" si="115"/>
        <v>Keyboards , Mice &amp; InputDevices</v>
      </c>
      <c r="O685" s="1" t="s">
        <v>13161</v>
      </c>
      <c r="Q685">
        <v>799</v>
      </c>
      <c r="R685" s="8">
        <f t="shared" si="116"/>
        <v>799</v>
      </c>
      <c r="S685" s="2">
        <v>1295</v>
      </c>
      <c r="T685" s="8">
        <f t="shared" si="117"/>
        <v>1295</v>
      </c>
      <c r="U685" s="1">
        <f t="shared" si="118"/>
        <v>0.383011583011583</v>
      </c>
      <c r="V685">
        <v>4.4000000000000004</v>
      </c>
      <c r="W685" s="10">
        <f t="shared" si="119"/>
        <v>4.4000000000000004</v>
      </c>
      <c r="X685" s="4">
        <v>34852</v>
      </c>
      <c r="Y685" s="12">
        <f t="shared" si="120"/>
        <v>34852</v>
      </c>
    </row>
    <row r="686" spans="1:25" x14ac:dyDescent="0.35">
      <c r="A686">
        <v>685</v>
      </c>
      <c r="B686" t="s">
        <v>125</v>
      </c>
      <c r="C686" t="str">
        <f t="shared" si="121"/>
        <v>Duplicate</v>
      </c>
      <c r="D686" t="s">
        <v>126</v>
      </c>
      <c r="E686" t="str">
        <f t="shared" si="112"/>
        <v>AmazonBasics Flexible Premium HDMI Cable (Black, 4K@60Hz, 18Gbps), 3-Foot</v>
      </c>
      <c r="F686" t="str" cm="1">
        <f t="array" ref="F686">PROPER(_xlfn.TEXTJOIN(" ", TRUE, INDEX(_xlfn.FILTERXML("&lt;t&gt;&lt;s&gt;" &amp; SUBSTITUTE(E686," ","&lt;/s&gt;&lt;s&gt;") &amp; "&lt;/s&gt;&lt;/t&gt;", "//s"), _xlfn.SEQUENCE(4))))</f>
        <v>Amazonbasics Flexible Premium Hdmi</v>
      </c>
      <c r="G686" t="str">
        <f t="shared" si="122"/>
        <v>4K@60Hz, 18Gbps), 3-Foot</v>
      </c>
      <c r="H686" t="s">
        <v>127</v>
      </c>
      <c r="I686" t="s">
        <v>13093</v>
      </c>
      <c r="J686" s="7" t="str">
        <f t="shared" si="113"/>
        <v>Electronics</v>
      </c>
      <c r="K686" t="s">
        <v>13094</v>
      </c>
      <c r="L686" t="str">
        <f t="shared" si="114"/>
        <v>HomeTheater , TV &amp; Video</v>
      </c>
      <c r="M686" t="s">
        <v>13095</v>
      </c>
      <c r="N686" s="2" t="str">
        <f t="shared" si="115"/>
        <v>Accessories</v>
      </c>
      <c r="O686" s="1" t="s">
        <v>13088</v>
      </c>
      <c r="P686" t="s">
        <v>13096</v>
      </c>
      <c r="Q686">
        <v>219</v>
      </c>
      <c r="R686" s="8">
        <f t="shared" si="116"/>
        <v>219</v>
      </c>
      <c r="S686">
        <v>700</v>
      </c>
      <c r="T686" s="8">
        <f t="shared" si="117"/>
        <v>700</v>
      </c>
      <c r="U686" s="1">
        <f t="shared" si="118"/>
        <v>0.68714285714285717</v>
      </c>
      <c r="V686">
        <v>4.4000000000000004</v>
      </c>
      <c r="W686" s="10">
        <f t="shared" si="119"/>
        <v>4.4000000000000004</v>
      </c>
      <c r="X686" s="4">
        <v>426972</v>
      </c>
      <c r="Y686" s="12">
        <f t="shared" si="120"/>
        <v>426972</v>
      </c>
    </row>
    <row r="687" spans="1:25" x14ac:dyDescent="0.35">
      <c r="A687">
        <v>686</v>
      </c>
      <c r="B687" t="s">
        <v>5551</v>
      </c>
      <c r="C687" t="str">
        <f t="shared" si="121"/>
        <v>Unique</v>
      </c>
      <c r="D687" t="s">
        <v>5552</v>
      </c>
      <c r="E687" t="str">
        <f t="shared" si="112"/>
        <v>Classmate Soft Cover 6 Subject Spiral Binding Notebook, Single Line, 300 Pages</v>
      </c>
      <c r="F687" t="str" cm="1">
        <f t="array" ref="F687">PROPER(_xlfn.TEXTJOIN(" ", TRUE, INDEX(_xlfn.FILTERXML("&lt;t&gt;&lt;s&gt;" &amp; SUBSTITUTE(E687," ","&lt;/s&gt;&lt;s&gt;") &amp; "&lt;/s&gt;&lt;/t&gt;", "//s"), _xlfn.SEQUENCE(4))))</f>
        <v>Classmate Soft Cover 6</v>
      </c>
      <c r="G687" t="str">
        <f t="shared" si="122"/>
        <v>Binding Notebook, Single Line, 300 Pages</v>
      </c>
      <c r="H687" t="s">
        <v>5553</v>
      </c>
      <c r="I687" t="s">
        <v>13171</v>
      </c>
      <c r="J687" s="7" t="str">
        <f t="shared" si="113"/>
        <v>OfficeProducts</v>
      </c>
      <c r="K687" t="s">
        <v>13172</v>
      </c>
      <c r="L687" t="str">
        <f t="shared" si="114"/>
        <v>OfficePaperProducts</v>
      </c>
      <c r="M687" t="s">
        <v>13173</v>
      </c>
      <c r="N687" s="2" t="str">
        <f t="shared" si="115"/>
        <v>Paper</v>
      </c>
      <c r="O687" s="1" t="s">
        <v>13174</v>
      </c>
      <c r="P687" t="s">
        <v>13207</v>
      </c>
      <c r="Q687">
        <v>157</v>
      </c>
      <c r="R687" s="8">
        <f t="shared" si="116"/>
        <v>157</v>
      </c>
      <c r="S687">
        <v>160</v>
      </c>
      <c r="T687" s="8">
        <f t="shared" si="117"/>
        <v>160</v>
      </c>
      <c r="U687" s="1">
        <f t="shared" si="118"/>
        <v>1.8749999999999999E-2</v>
      </c>
      <c r="V687">
        <v>4.5</v>
      </c>
      <c r="W687" s="10">
        <f t="shared" si="119"/>
        <v>4.5</v>
      </c>
      <c r="X687" s="4">
        <v>8618</v>
      </c>
      <c r="Y687" s="12">
        <f t="shared" si="120"/>
        <v>8618</v>
      </c>
    </row>
    <row r="688" spans="1:25" x14ac:dyDescent="0.35">
      <c r="A688">
        <v>687</v>
      </c>
      <c r="B688" t="s">
        <v>3641</v>
      </c>
      <c r="C688" t="str">
        <f t="shared" si="121"/>
        <v>Duplicate</v>
      </c>
      <c r="D688" t="s">
        <v>3642</v>
      </c>
      <c r="E688" t="str">
        <f t="shared" si="112"/>
        <v>HP 32GB Class 10 MicroSD Memory Card (U1 TF Card¬†32GB)</v>
      </c>
      <c r="F688" t="str" cm="1">
        <f t="array" ref="F688">PROPER(_xlfn.TEXTJOIN(" ", TRUE, INDEX(_xlfn.FILTERXML("&lt;t&gt;&lt;s&gt;" &amp; SUBSTITUTE(E688," ","&lt;/s&gt;&lt;s&gt;") &amp; "&lt;/s&gt;&lt;/t&gt;", "//s"), _xlfn.SEQUENCE(4))))</f>
        <v>Hp 32Gb Class 10</v>
      </c>
      <c r="G688" t="str">
        <f t="shared" si="122"/>
        <v>Card (U1 TF Card¬†32GB)</v>
      </c>
      <c r="H688" t="s">
        <v>2983</v>
      </c>
      <c r="I688" t="s">
        <v>13093</v>
      </c>
      <c r="J688" s="7" t="str">
        <f t="shared" si="113"/>
        <v>Electronics</v>
      </c>
      <c r="K688" t="s">
        <v>13095</v>
      </c>
      <c r="L688" t="str">
        <f t="shared" si="114"/>
        <v>Accessories</v>
      </c>
      <c r="M688" s="2" t="s">
        <v>13128</v>
      </c>
      <c r="N688" s="2" t="str">
        <f t="shared" si="115"/>
        <v>MemoryCards</v>
      </c>
      <c r="O688" s="1" t="s">
        <v>13129</v>
      </c>
      <c r="Q688">
        <v>369</v>
      </c>
      <c r="R688" s="8">
        <f t="shared" si="116"/>
        <v>369</v>
      </c>
      <c r="S688" s="2">
        <v>1600</v>
      </c>
      <c r="T688" s="8">
        <f t="shared" si="117"/>
        <v>1600</v>
      </c>
      <c r="U688" s="1">
        <f t="shared" si="118"/>
        <v>0.76937500000000003</v>
      </c>
      <c r="V688">
        <v>4</v>
      </c>
      <c r="W688" s="10">
        <f t="shared" si="119"/>
        <v>4</v>
      </c>
      <c r="X688" s="4">
        <v>32625</v>
      </c>
      <c r="Y688" s="12">
        <f t="shared" si="120"/>
        <v>32625</v>
      </c>
    </row>
    <row r="689" spans="1:25" x14ac:dyDescent="0.35">
      <c r="A689">
        <v>688</v>
      </c>
      <c r="B689" t="s">
        <v>5565</v>
      </c>
      <c r="C689" t="str">
        <f t="shared" si="121"/>
        <v>Unique</v>
      </c>
      <c r="D689" t="s">
        <v>5566</v>
      </c>
      <c r="E689" t="str">
        <f t="shared" si="112"/>
        <v>HP 150 Wireless USB Mouse with Ergonomic and ambidextrous Design, 1600 DPI Optical Tracking, 2.4 GHz Wireless connectivity, Dual-Function Scroll Wheel and 12 Month Long Battery Life. 3-Years Warranty.</v>
      </c>
      <c r="F689" t="str" cm="1">
        <f t="array" ref="F689">PROPER(_xlfn.TEXTJOIN(" ", TRUE, INDEX(_xlfn.FILTERXML("&lt;t&gt;&lt;s&gt;" &amp; SUBSTITUTE(E689," ","&lt;/s&gt;&lt;s&gt;") &amp; "&lt;/s&gt;&lt;/t&gt;", "//s"), _xlfn.SEQUENCE(4))))</f>
        <v>Hp 150 Wireless Usb</v>
      </c>
      <c r="G689" t="str">
        <f t="shared" si="122"/>
        <v>Ergonomic and ambidextrous Design, 1600 DPI Optical Tracking, 2.4 GHz Wireless connectivity, Dual-Function Scroll Wheel and 12 Month Long Battery Life. 3-Years Warranty.</v>
      </c>
      <c r="H689" t="s">
        <v>4777</v>
      </c>
      <c r="I689" t="s">
        <v>13085</v>
      </c>
      <c r="J689" s="7" t="str">
        <f t="shared" si="113"/>
        <v>Computers &amp; Accessories</v>
      </c>
      <c r="K689" t="s">
        <v>13086</v>
      </c>
      <c r="L689" t="str">
        <f t="shared" si="114"/>
        <v>Accessories &amp; Peripherals</v>
      </c>
      <c r="M689" t="s">
        <v>13160</v>
      </c>
      <c r="N689" s="2" t="str">
        <f t="shared" si="115"/>
        <v>Keyboards , Mice &amp; InputDevices</v>
      </c>
      <c r="O689" s="1" t="s">
        <v>13161</v>
      </c>
      <c r="Q689">
        <v>599</v>
      </c>
      <c r="R689" s="8">
        <f t="shared" si="116"/>
        <v>599</v>
      </c>
      <c r="S689">
        <v>899</v>
      </c>
      <c r="T689" s="8">
        <f t="shared" si="117"/>
        <v>899</v>
      </c>
      <c r="U689" s="1">
        <f t="shared" si="118"/>
        <v>0.33370411568409342</v>
      </c>
      <c r="V689">
        <v>4</v>
      </c>
      <c r="W689" s="10">
        <f t="shared" si="119"/>
        <v>4</v>
      </c>
      <c r="X689" s="4">
        <v>4018</v>
      </c>
      <c r="Y689" s="12">
        <f t="shared" si="120"/>
        <v>4018</v>
      </c>
    </row>
    <row r="690" spans="1:25" x14ac:dyDescent="0.35">
      <c r="A690">
        <v>689</v>
      </c>
      <c r="B690" t="s">
        <v>5575</v>
      </c>
      <c r="C690" t="str">
        <f t="shared" si="121"/>
        <v>Unique</v>
      </c>
      <c r="D690" t="s">
        <v>5576</v>
      </c>
      <c r="E690" t="str">
        <f t="shared" si="112"/>
        <v>Duracell Rechargeable AA 1300mAh Batteries, 4Pcs</v>
      </c>
      <c r="F690" t="str" cm="1">
        <f t="array" ref="F690">PROPER(_xlfn.TEXTJOIN(" ", TRUE, INDEX(_xlfn.FILTERXML("&lt;t&gt;&lt;s&gt;" &amp; SUBSTITUTE(E690," ","&lt;/s&gt;&lt;s&gt;") &amp; "&lt;/s&gt;&lt;/t&gt;", "//s"), _xlfn.SEQUENCE(4))))</f>
        <v>Duracell Rechargeable Aa 1300Mah</v>
      </c>
      <c r="G690" t="str">
        <f t="shared" si="122"/>
        <v/>
      </c>
      <c r="H690" t="s">
        <v>5577</v>
      </c>
      <c r="I690" t="s">
        <v>13093</v>
      </c>
      <c r="J690" s="7" t="str">
        <f t="shared" si="113"/>
        <v>Electronics</v>
      </c>
      <c r="K690" t="s">
        <v>13169</v>
      </c>
      <c r="L690" t="str">
        <f t="shared" si="114"/>
        <v>GeneralPurposeBatteries &amp; BatteryChargers</v>
      </c>
      <c r="M690" t="s">
        <v>13208</v>
      </c>
      <c r="N690" s="2" t="str">
        <f t="shared" si="115"/>
        <v>RechargeableBatteries</v>
      </c>
      <c r="O690" s="1"/>
      <c r="Q690">
        <v>479</v>
      </c>
      <c r="R690" s="8">
        <f t="shared" si="116"/>
        <v>479</v>
      </c>
      <c r="S690">
        <v>599</v>
      </c>
      <c r="T690" s="8">
        <f t="shared" si="117"/>
        <v>599</v>
      </c>
      <c r="U690" s="1">
        <f t="shared" si="118"/>
        <v>0.20033388981636061</v>
      </c>
      <c r="V690">
        <v>4.3</v>
      </c>
      <c r="W690" s="10">
        <f t="shared" si="119"/>
        <v>4.3</v>
      </c>
      <c r="X690" s="4">
        <v>11687</v>
      </c>
      <c r="Y690" s="12">
        <f t="shared" si="120"/>
        <v>11687</v>
      </c>
    </row>
    <row r="691" spans="1:25" x14ac:dyDescent="0.35">
      <c r="A691">
        <v>690</v>
      </c>
      <c r="B691" t="s">
        <v>136</v>
      </c>
      <c r="C691" t="str">
        <f t="shared" si="121"/>
        <v>Duplicate</v>
      </c>
      <c r="D691" t="s">
        <v>137</v>
      </c>
      <c r="E691" t="str">
        <f t="shared" si="112"/>
        <v>Portronics Konnect CL 20W POR-1067 Type-C to 8 Pin USB 1.2M Cable with Power Delivery and 3A Quick Charge Support, Nylon Braided for All Type-C and 8 Pin Devices, Green</v>
      </c>
      <c r="F691" t="str" cm="1">
        <f t="array" ref="F691">PROPER(_xlfn.TEXTJOIN(" ", TRUE, INDEX(_xlfn.FILTERXML("&lt;t&gt;&lt;s&gt;" &amp; SUBSTITUTE(E691," ","&lt;/s&gt;&lt;s&gt;") &amp; "&lt;/s&gt;&lt;/t&gt;", "//s"), _xlfn.SEQUENCE(4))))</f>
        <v>Portronics Konnect Cl 20W</v>
      </c>
      <c r="G691" t="str">
        <f t="shared" si="122"/>
        <v>to 8 Pin USB 1.2M Cable with Power Delivery and 3A Quick Charge Support, Nylon Braided for All Type-C and 8 Pin Devices, Green</v>
      </c>
      <c r="H691" t="s">
        <v>17</v>
      </c>
      <c r="I691" t="s">
        <v>13085</v>
      </c>
      <c r="J691" s="7" t="str">
        <f t="shared" si="113"/>
        <v>Computers &amp; Accessories</v>
      </c>
      <c r="K691" t="s">
        <v>13086</v>
      </c>
      <c r="L691" t="str">
        <f t="shared" si="114"/>
        <v>Accessories &amp; Peripherals</v>
      </c>
      <c r="M691" t="s">
        <v>13087</v>
      </c>
      <c r="N691" s="2" t="str">
        <f t="shared" si="115"/>
        <v>Cables &amp; Accessories</v>
      </c>
      <c r="O691" s="1" t="s">
        <v>13088</v>
      </c>
      <c r="P691" t="s">
        <v>13089</v>
      </c>
      <c r="Q691">
        <v>350</v>
      </c>
      <c r="R691" s="8">
        <f t="shared" si="116"/>
        <v>350</v>
      </c>
      <c r="S691">
        <v>899</v>
      </c>
      <c r="T691" s="8">
        <f t="shared" si="117"/>
        <v>899</v>
      </c>
      <c r="U691" s="1">
        <f t="shared" si="118"/>
        <v>0.61067853170189101</v>
      </c>
      <c r="V691">
        <v>4.2</v>
      </c>
      <c r="W691" s="10">
        <f t="shared" si="119"/>
        <v>4.2</v>
      </c>
      <c r="X691" s="4">
        <v>2262</v>
      </c>
      <c r="Y691" s="12">
        <f t="shared" si="120"/>
        <v>2262</v>
      </c>
    </row>
    <row r="692" spans="1:25" x14ac:dyDescent="0.35">
      <c r="A692">
        <v>691</v>
      </c>
      <c r="B692" t="s">
        <v>5587</v>
      </c>
      <c r="C692" t="str">
        <f t="shared" si="121"/>
        <v>Unique</v>
      </c>
      <c r="D692" t="s">
        <v>5588</v>
      </c>
      <c r="E692" t="str">
        <f t="shared" si="112"/>
        <v>boAt Airdopes 181 in-Ear True Wireless Earbuds with ENx Tech, Beast Mode(Low Latency Upto 60ms) for Gaming, with Mic, ASAP Charge, 20H Playtime, Bluetooth v5.2, IPX4 and IWP (Cool Grey)</v>
      </c>
      <c r="F692" t="str" cm="1">
        <f t="array" ref="F692">PROPER(_xlfn.TEXTJOIN(" ", TRUE, INDEX(_xlfn.FILTERXML("&lt;t&gt;&lt;s&gt;" &amp; SUBSTITUTE(E692," ","&lt;/s&gt;&lt;s&gt;") &amp; "&lt;/s&gt;&lt;/t&gt;", "//s"), _xlfn.SEQUENCE(4))))</f>
        <v>Boat Airdopes 181 In-Ear</v>
      </c>
      <c r="G692" t="str">
        <f t="shared" si="122"/>
        <v>Earbuds with ENx Tech, Beast Mode(Low Latency Upto 60ms) for Gaming, with Mic, ASAP Charge, 20H Playtime, Bluetooth v5.2, IPX4 and IWP (Cool Grey)</v>
      </c>
      <c r="H692" t="s">
        <v>3025</v>
      </c>
      <c r="I692" t="s">
        <v>13093</v>
      </c>
      <c r="J692" s="7" t="str">
        <f t="shared" si="113"/>
        <v>Electronics</v>
      </c>
      <c r="K692" s="2" t="s">
        <v>13131</v>
      </c>
      <c r="L692" t="str">
        <f t="shared" si="114"/>
        <v>Headphones , Earbuds &amp; Accessories</v>
      </c>
      <c r="M692" s="2" t="s">
        <v>13132</v>
      </c>
      <c r="N692" s="2" t="str">
        <f t="shared" si="115"/>
        <v>Headphones</v>
      </c>
      <c r="O692" s="1" t="s">
        <v>13133</v>
      </c>
      <c r="Q692" s="2">
        <v>1598</v>
      </c>
      <c r="R692" s="8">
        <f t="shared" si="116"/>
        <v>1598</v>
      </c>
      <c r="S692" s="2">
        <v>2990</v>
      </c>
      <c r="T692" s="8">
        <f t="shared" si="117"/>
        <v>2990</v>
      </c>
      <c r="U692" s="1">
        <f t="shared" si="118"/>
        <v>0.46555183946488293</v>
      </c>
      <c r="V692">
        <v>3.8</v>
      </c>
      <c r="W692" s="10">
        <f t="shared" si="119"/>
        <v>3.8</v>
      </c>
      <c r="X692" s="4">
        <v>11015</v>
      </c>
      <c r="Y692" s="12">
        <f t="shared" si="120"/>
        <v>11015</v>
      </c>
    </row>
    <row r="693" spans="1:25" x14ac:dyDescent="0.35">
      <c r="A693">
        <v>692</v>
      </c>
      <c r="B693" t="s">
        <v>5597</v>
      </c>
      <c r="C693" t="str">
        <f t="shared" si="121"/>
        <v>Unique</v>
      </c>
      <c r="D693" t="s">
        <v>5598</v>
      </c>
      <c r="E693" t="str">
        <f t="shared" si="112"/>
        <v>TP-Link USB Bluetooth Adapter for PC, 5.0 Bluetooth Dongle Receiver (UB500) Supports Windows 11 10 8.1 7 for Desktop, Laptop, Mouse, Keyboard, Printers, Headsets, Speakers, PS4 Xbox Controllers</v>
      </c>
      <c r="F693" t="str" cm="1">
        <f t="array" ref="F693">PROPER(_xlfn.TEXTJOIN(" ", TRUE, INDEX(_xlfn.FILTERXML("&lt;t&gt;&lt;s&gt;" &amp; SUBSTITUTE(E693," ","&lt;/s&gt;&lt;s&gt;") &amp; "&lt;/s&gt;&lt;/t&gt;", "//s"), _xlfn.SEQUENCE(4))))</f>
        <v>Tp-Link Usb Bluetooth Adapter</v>
      </c>
      <c r="G693" t="str">
        <f t="shared" si="122"/>
        <v>5.0 Bluetooth Dongle Receiver (UB500) Supports Windows 11 10 8.1 7 for Desktop, Laptop, Mouse, Keyboard, Printers, Headsets, Speakers, PS4 Xbox Controllers</v>
      </c>
      <c r="H693" t="s">
        <v>5599</v>
      </c>
      <c r="I693" t="s">
        <v>13085</v>
      </c>
      <c r="J693" s="7" t="str">
        <f t="shared" si="113"/>
        <v>Computers &amp; Accessories</v>
      </c>
      <c r="K693" t="s">
        <v>13090</v>
      </c>
      <c r="L693" t="str">
        <f t="shared" si="114"/>
        <v>NetworkingDevices</v>
      </c>
      <c r="M693" t="s">
        <v>13091</v>
      </c>
      <c r="N693" s="2" t="str">
        <f t="shared" si="115"/>
        <v>NetworkAdapters</v>
      </c>
      <c r="O693" s="1" t="s">
        <v>13209</v>
      </c>
      <c r="Q693">
        <v>599</v>
      </c>
      <c r="R693" s="8">
        <f t="shared" si="116"/>
        <v>599</v>
      </c>
      <c r="S693">
        <v>899</v>
      </c>
      <c r="T693" s="8">
        <f t="shared" si="117"/>
        <v>899</v>
      </c>
      <c r="U693" s="1">
        <f t="shared" si="118"/>
        <v>0.33370411568409342</v>
      </c>
      <c r="V693">
        <v>4.3</v>
      </c>
      <c r="W693" s="10">
        <f t="shared" si="119"/>
        <v>4.3</v>
      </c>
      <c r="X693" s="4">
        <v>95116</v>
      </c>
      <c r="Y693" s="12">
        <f t="shared" si="120"/>
        <v>95116</v>
      </c>
    </row>
    <row r="694" spans="1:25" x14ac:dyDescent="0.35">
      <c r="A694">
        <v>693</v>
      </c>
      <c r="B694" t="s">
        <v>146</v>
      </c>
      <c r="C694" t="str">
        <f t="shared" si="121"/>
        <v>Duplicate</v>
      </c>
      <c r="D694" t="s">
        <v>147</v>
      </c>
      <c r="E694" t="str">
        <f t="shared" si="112"/>
        <v>Portronics Konnect L 1.2M POR-1401 Fast Charging 3A 8 Pin USB Cable with Charge and Sync Function (White)</v>
      </c>
      <c r="F694" t="str" cm="1">
        <f t="array" ref="F694">PROPER(_xlfn.TEXTJOIN(" ", TRUE, INDEX(_xlfn.FILTERXML("&lt;t&gt;&lt;s&gt;" &amp; SUBSTITUTE(E694," ","&lt;/s&gt;&lt;s&gt;") &amp; "&lt;/s&gt;&lt;/t&gt;", "//s"), _xlfn.SEQUENCE(4))))</f>
        <v>Portronics Konnect L 1.2M</v>
      </c>
      <c r="G694" t="str">
        <f t="shared" si="122"/>
        <v>Charging 3A 8 Pin USB Cable with Charge and Sync Function (White)</v>
      </c>
      <c r="H694" t="s">
        <v>17</v>
      </c>
      <c r="I694" t="s">
        <v>13085</v>
      </c>
      <c r="J694" s="7" t="str">
        <f t="shared" si="113"/>
        <v>Computers &amp; Accessories</v>
      </c>
      <c r="K694" t="s">
        <v>13086</v>
      </c>
      <c r="L694" t="str">
        <f t="shared" si="114"/>
        <v>Accessories &amp; Peripherals</v>
      </c>
      <c r="M694" t="s">
        <v>13087</v>
      </c>
      <c r="N694" s="2" t="str">
        <f t="shared" si="115"/>
        <v>Cables &amp; Accessories</v>
      </c>
      <c r="O694" s="1" t="s">
        <v>13088</v>
      </c>
      <c r="P694" t="s">
        <v>13089</v>
      </c>
      <c r="Q694">
        <v>159</v>
      </c>
      <c r="R694" s="8">
        <f t="shared" si="116"/>
        <v>159</v>
      </c>
      <c r="S694">
        <v>399</v>
      </c>
      <c r="T694" s="8">
        <f t="shared" si="117"/>
        <v>399</v>
      </c>
      <c r="U694" s="1">
        <f t="shared" si="118"/>
        <v>0.60150375939849621</v>
      </c>
      <c r="V694">
        <v>4.0999999999999996</v>
      </c>
      <c r="W694" s="10">
        <f t="shared" si="119"/>
        <v>4.0999999999999996</v>
      </c>
      <c r="X694" s="4">
        <v>4768</v>
      </c>
      <c r="Y694" s="12">
        <f t="shared" si="120"/>
        <v>4768</v>
      </c>
    </row>
    <row r="695" spans="1:25" x14ac:dyDescent="0.35">
      <c r="A695">
        <v>694</v>
      </c>
      <c r="B695" t="s">
        <v>5609</v>
      </c>
      <c r="C695" t="str">
        <f t="shared" si="121"/>
        <v>Unique</v>
      </c>
      <c r="D695" t="s">
        <v>5610</v>
      </c>
      <c r="E695" t="str">
        <f t="shared" si="112"/>
        <v>SanDisk Ultra Dual Drive Luxe USB Type C Flash Drive (Silver, 128 GB, 5Y - SDDDC4-128G-I35)</v>
      </c>
      <c r="F695" t="str" cm="1">
        <f t="array" ref="F695">PROPER(_xlfn.TEXTJOIN(" ", TRUE, INDEX(_xlfn.FILTERXML("&lt;t&gt;&lt;s&gt;" &amp; SUBSTITUTE(E695," ","&lt;/s&gt;&lt;s&gt;") &amp; "&lt;/s&gt;&lt;/t&gt;", "//s"), _xlfn.SEQUENCE(4))))</f>
        <v>Sandisk Ultra Dual Drive</v>
      </c>
      <c r="G695" t="str">
        <f t="shared" si="122"/>
        <v>Type C Flash Drive (Silver, 128 GB, 5Y - SDDDC4-128G-I35)</v>
      </c>
      <c r="H695" t="s">
        <v>4766</v>
      </c>
      <c r="I695" t="s">
        <v>13085</v>
      </c>
      <c r="J695" s="7" t="str">
        <f t="shared" si="113"/>
        <v>Computers &amp; Accessories</v>
      </c>
      <c r="K695" s="2" t="s">
        <v>13158</v>
      </c>
      <c r="L695" t="str">
        <f t="shared" si="114"/>
        <v>ExternalDevices &amp; DataStorage</v>
      </c>
      <c r="M695" s="2" t="s">
        <v>13159</v>
      </c>
      <c r="N695" s="2" t="str">
        <f t="shared" si="115"/>
        <v>PenDrives</v>
      </c>
      <c r="O695" s="1"/>
      <c r="Q695" s="2">
        <v>1299</v>
      </c>
      <c r="R695" s="8">
        <f t="shared" si="116"/>
        <v>1299</v>
      </c>
      <c r="S695" s="2">
        <v>3000</v>
      </c>
      <c r="T695" s="8">
        <f t="shared" si="117"/>
        <v>3000</v>
      </c>
      <c r="U695" s="1">
        <f t="shared" si="118"/>
        <v>0.56699999999999995</v>
      </c>
      <c r="V695">
        <v>4.3</v>
      </c>
      <c r="W695" s="10">
        <f t="shared" si="119"/>
        <v>4.3</v>
      </c>
      <c r="X695" s="4">
        <v>23022</v>
      </c>
      <c r="Y695" s="12">
        <f t="shared" si="120"/>
        <v>23022</v>
      </c>
    </row>
    <row r="696" spans="1:25" x14ac:dyDescent="0.35">
      <c r="A696">
        <v>695</v>
      </c>
      <c r="B696" t="s">
        <v>3734</v>
      </c>
      <c r="C696" t="str">
        <f t="shared" si="121"/>
        <v>Duplicate</v>
      </c>
      <c r="D696" t="s">
        <v>3735</v>
      </c>
      <c r="E696" t="str">
        <f t="shared" si="112"/>
        <v>Noise ColorFit Pulse Smartwatch with 3.56 cm (1.4") Full Touch HD Display, SpO2, Heart Rate, Sleep Monitors and 10-Day Battery - Jet Black</v>
      </c>
      <c r="F696" t="str" cm="1">
        <f t="array" ref="F696">PROPER(_xlfn.TEXTJOIN(" ", TRUE, INDEX(_xlfn.FILTERXML("&lt;t&gt;&lt;s&gt;" &amp; SUBSTITUTE(E696," ","&lt;/s&gt;&lt;s&gt;") &amp; "&lt;/s&gt;&lt;/t&gt;", "//s"), _xlfn.SEQUENCE(4))))</f>
        <v>Noise Colorfit Pulse Smartwatch</v>
      </c>
      <c r="G696" t="str">
        <f t="shared" si="122"/>
        <v>cm (1.4") Full Touch HD Display, SpO2, Heart Rate, Sleep Monitors and 10-Day Battery - Jet Black</v>
      </c>
      <c r="H696" t="s">
        <v>2910</v>
      </c>
      <c r="I696" t="s">
        <v>13093</v>
      </c>
      <c r="J696" s="7" t="str">
        <f t="shared" si="113"/>
        <v>Electronics</v>
      </c>
      <c r="K696" s="2" t="s">
        <v>13120</v>
      </c>
      <c r="L696" t="str">
        <f t="shared" si="114"/>
        <v>WearableTechnology</v>
      </c>
      <c r="M696" s="2" t="s">
        <v>13121</v>
      </c>
      <c r="N696" s="2" t="str">
        <f t="shared" si="115"/>
        <v>SmartWatches</v>
      </c>
      <c r="O696" s="1"/>
      <c r="Q696" s="2">
        <v>1599</v>
      </c>
      <c r="R696" s="8">
        <f t="shared" si="116"/>
        <v>1599</v>
      </c>
      <c r="S696" s="2">
        <v>4999</v>
      </c>
      <c r="T696" s="8">
        <f t="shared" si="117"/>
        <v>4999</v>
      </c>
      <c r="U696" s="1">
        <f t="shared" si="118"/>
        <v>0.68013602720544108</v>
      </c>
      <c r="V696">
        <v>4</v>
      </c>
      <c r="W696" s="10">
        <f t="shared" si="119"/>
        <v>4</v>
      </c>
      <c r="X696" s="4">
        <v>67951</v>
      </c>
      <c r="Y696" s="12">
        <f t="shared" si="120"/>
        <v>67951</v>
      </c>
    </row>
    <row r="697" spans="1:25" x14ac:dyDescent="0.35">
      <c r="A697">
        <v>696</v>
      </c>
      <c r="B697" t="s">
        <v>5626</v>
      </c>
      <c r="C697" t="str">
        <f t="shared" si="121"/>
        <v>Unique</v>
      </c>
      <c r="D697" t="s">
        <v>5627</v>
      </c>
      <c r="E697" t="str">
        <f t="shared" si="112"/>
        <v>rts [2 Pack] Mini USB C Type C Adapter Plug, Type C Female to USB A Male Charger Charging Cable Adapter Converter compatible for iPhone, Samsung S20 ultra S21 S10 S8 S9 MacBook Pro iPad Silver</v>
      </c>
      <c r="F697" t="str" cm="1">
        <f t="array" ref="F697">PROPER(_xlfn.TEXTJOIN(" ", TRUE, INDEX(_xlfn.FILTERXML("&lt;t&gt;&lt;s&gt;" &amp; SUBSTITUTE(E697," ","&lt;/s&gt;&lt;s&gt;") &amp; "&lt;/s&gt;&lt;/t&gt;", "//s"), _xlfn.SEQUENCE(4))))</f>
        <v>Rts [2 Pack] Mini</v>
      </c>
      <c r="G697" t="str">
        <f t="shared" si="122"/>
        <v>Type C Adapter Plug, Type C Female to USB A Male Charger Charging Cable Adapter Converter compatible for iPhone, Samsung S20 ultra S21 S10 S8 S9 MacBook Pro iPad Silver</v>
      </c>
      <c r="H697" t="s">
        <v>5628</v>
      </c>
      <c r="I697" t="s">
        <v>13085</v>
      </c>
      <c r="J697" s="7" t="str">
        <f t="shared" si="113"/>
        <v>Computers &amp; Accessories</v>
      </c>
      <c r="K697" t="s">
        <v>13086</v>
      </c>
      <c r="L697" t="str">
        <f t="shared" si="114"/>
        <v>Accessories &amp; Peripherals</v>
      </c>
      <c r="M697" s="2" t="s">
        <v>13109</v>
      </c>
      <c r="N697" s="2" t="str">
        <f t="shared" si="115"/>
        <v>Adapters</v>
      </c>
      <c r="O697" s="1" t="s">
        <v>13210</v>
      </c>
      <c r="Q697">
        <v>294</v>
      </c>
      <c r="R697" s="8">
        <f t="shared" si="116"/>
        <v>294</v>
      </c>
      <c r="S697" s="2">
        <v>4999</v>
      </c>
      <c r="T697" s="8">
        <f t="shared" si="117"/>
        <v>4999</v>
      </c>
      <c r="U697" s="1">
        <f t="shared" si="118"/>
        <v>0.94118823764752946</v>
      </c>
      <c r="V697">
        <v>4.3</v>
      </c>
      <c r="W697" s="10">
        <f t="shared" si="119"/>
        <v>4.3</v>
      </c>
      <c r="X697" s="4">
        <v>4426</v>
      </c>
      <c r="Y697" s="12">
        <f t="shared" si="120"/>
        <v>4426</v>
      </c>
    </row>
    <row r="698" spans="1:25" x14ac:dyDescent="0.35">
      <c r="A698">
        <v>697</v>
      </c>
      <c r="B698" t="s">
        <v>5636</v>
      </c>
      <c r="C698" t="str">
        <f t="shared" si="121"/>
        <v>Unique</v>
      </c>
      <c r="D698" t="s">
        <v>5637</v>
      </c>
      <c r="E698" t="str">
        <f t="shared" si="112"/>
        <v>HP 682 Black Original Ink Cartridge</v>
      </c>
      <c r="F698" t="str" cm="1">
        <f t="array" ref="F698">PROPER(_xlfn.TEXTJOIN(" ", TRUE, INDEX(_xlfn.FILTERXML("&lt;t&gt;&lt;s&gt;" &amp; SUBSTITUTE(E698," ","&lt;/s&gt;&lt;s&gt;") &amp; "&lt;/s&gt;&lt;/t&gt;", "//s"), _xlfn.SEQUENCE(4))))</f>
        <v>Hp 682 Black Original</v>
      </c>
      <c r="G698" t="str">
        <f t="shared" si="122"/>
        <v/>
      </c>
      <c r="H698" t="s">
        <v>5193</v>
      </c>
      <c r="I698" t="s">
        <v>13085</v>
      </c>
      <c r="J698" s="7" t="str">
        <f t="shared" si="113"/>
        <v>Computers &amp; Accessories</v>
      </c>
      <c r="K698" t="s">
        <v>13191</v>
      </c>
      <c r="L698" t="str">
        <f t="shared" si="114"/>
        <v>Printers , Inks &amp; Accessories</v>
      </c>
      <c r="M698" t="s">
        <v>13192</v>
      </c>
      <c r="N698" s="2" t="str">
        <f t="shared" si="115"/>
        <v>Inks , Toners &amp; Cartridges</v>
      </c>
      <c r="O698" s="1" t="s">
        <v>13193</v>
      </c>
      <c r="Q698">
        <v>828</v>
      </c>
      <c r="R698" s="8">
        <f t="shared" si="116"/>
        <v>828</v>
      </c>
      <c r="S698">
        <v>861</v>
      </c>
      <c r="T698" s="8">
        <f t="shared" si="117"/>
        <v>861</v>
      </c>
      <c r="U698" s="1">
        <f t="shared" si="118"/>
        <v>3.8327526132404179E-2</v>
      </c>
      <c r="V698">
        <v>4.2</v>
      </c>
      <c r="W698" s="10">
        <f t="shared" si="119"/>
        <v>4.2</v>
      </c>
      <c r="X698" s="4">
        <v>4567</v>
      </c>
      <c r="Y698" s="12">
        <f t="shared" si="120"/>
        <v>4567</v>
      </c>
    </row>
    <row r="699" spans="1:25" x14ac:dyDescent="0.35">
      <c r="A699">
        <v>698</v>
      </c>
      <c r="B699" t="s">
        <v>5646</v>
      </c>
      <c r="C699" t="str">
        <f t="shared" si="121"/>
        <v>Unique</v>
      </c>
      <c r="D699" t="s">
        <v>5647</v>
      </c>
      <c r="E699" t="str">
        <f t="shared" si="112"/>
        <v>Logitech H111 Wired On Ear Headphones With Mic Black</v>
      </c>
      <c r="F699" t="str" cm="1">
        <f t="array" ref="F699">PROPER(_xlfn.TEXTJOIN(" ", TRUE, INDEX(_xlfn.FILTERXML("&lt;t&gt;&lt;s&gt;" &amp; SUBSTITUTE(E699," ","&lt;/s&gt;&lt;s&gt;") &amp; "&lt;/s&gt;&lt;/t&gt;", "//s"), _xlfn.SEQUENCE(4))))</f>
        <v>Logitech H111 Wired On</v>
      </c>
      <c r="G699" t="str">
        <f t="shared" si="122"/>
        <v>With Mic Black</v>
      </c>
      <c r="H699" t="s">
        <v>4364</v>
      </c>
      <c r="I699" t="s">
        <v>13093</v>
      </c>
      <c r="J699" s="7" t="str">
        <f t="shared" si="113"/>
        <v>Electronics</v>
      </c>
      <c r="K699" t="s">
        <v>13131</v>
      </c>
      <c r="L699" t="str">
        <f t="shared" si="114"/>
        <v>Headphones , Earbuds &amp; Accessories</v>
      </c>
      <c r="M699" t="s">
        <v>13132</v>
      </c>
      <c r="N699" s="2" t="str">
        <f t="shared" si="115"/>
        <v>Headphones</v>
      </c>
      <c r="O699" s="1" t="s">
        <v>13153</v>
      </c>
      <c r="Q699">
        <v>745</v>
      </c>
      <c r="R699" s="8">
        <f t="shared" si="116"/>
        <v>745</v>
      </c>
      <c r="S699">
        <v>795</v>
      </c>
      <c r="T699" s="8">
        <f t="shared" si="117"/>
        <v>795</v>
      </c>
      <c r="U699" s="1">
        <f t="shared" si="118"/>
        <v>6.2893081761006289E-2</v>
      </c>
      <c r="V699">
        <v>4</v>
      </c>
      <c r="W699" s="10">
        <f t="shared" si="119"/>
        <v>4</v>
      </c>
      <c r="X699" s="4">
        <v>13797</v>
      </c>
      <c r="Y699" s="12">
        <f t="shared" si="120"/>
        <v>13797</v>
      </c>
    </row>
    <row r="700" spans="1:25" x14ac:dyDescent="0.35">
      <c r="A700">
        <v>699</v>
      </c>
      <c r="B700" t="s">
        <v>5656</v>
      </c>
      <c r="C700" t="str">
        <f t="shared" si="121"/>
        <v>Unique</v>
      </c>
      <c r="D700" t="s">
        <v>5657</v>
      </c>
      <c r="E700" t="str">
        <f t="shared" si="112"/>
        <v>Digitek DTR 550 LW (67 Inch) Tripod For DSLR, Camera |Operating Height: 5.57 Feet | Maximum Load Capacity up to 4.5kg | Portable Lightweight Aluminum Tripod with 360 Degree Ball Head | Carry Bag Included (Black) (DTR 550LW)</v>
      </c>
      <c r="F700" t="str" cm="1">
        <f t="array" ref="F700">PROPER(_xlfn.TEXTJOIN(" ", TRUE, INDEX(_xlfn.FILTERXML("&lt;t&gt;&lt;s&gt;" &amp; SUBSTITUTE(E700," ","&lt;/s&gt;&lt;s&gt;") &amp; "&lt;/s&gt;&lt;/t&gt;", "//s"), _xlfn.SEQUENCE(4))))</f>
        <v>Digitek Dtr 550 Lw</v>
      </c>
      <c r="G700" t="str">
        <f t="shared" si="122"/>
        <v>Tripod For DSLR, Camera |Operating Height: 5.57 Feet | Maximum Load Capacity up to 4.5kg | Portable Lightweight Aluminum Tripod with 360 Degree Ball Head | Carry Bag Included (Black) (DTR 550LW)</v>
      </c>
      <c r="H700" t="s">
        <v>5658</v>
      </c>
      <c r="I700" t="s">
        <v>13093</v>
      </c>
      <c r="J700" s="7" t="str">
        <f t="shared" si="113"/>
        <v>Electronics</v>
      </c>
      <c r="K700" s="2" t="s">
        <v>13182</v>
      </c>
      <c r="L700" t="str">
        <f t="shared" si="114"/>
        <v>Cameras &amp; Photography</v>
      </c>
      <c r="M700" s="2" t="s">
        <v>13095</v>
      </c>
      <c r="N700" s="2" t="str">
        <f t="shared" si="115"/>
        <v>Accessories</v>
      </c>
      <c r="O700" s="1" t="s">
        <v>13184</v>
      </c>
      <c r="P700" t="s">
        <v>13211</v>
      </c>
      <c r="Q700" s="2">
        <v>1549</v>
      </c>
      <c r="R700" s="8">
        <f t="shared" si="116"/>
        <v>1549</v>
      </c>
      <c r="S700" s="2">
        <v>2495</v>
      </c>
      <c r="T700" s="8">
        <f t="shared" si="117"/>
        <v>2495</v>
      </c>
      <c r="U700" s="1">
        <f t="shared" si="118"/>
        <v>0.37915831663326655</v>
      </c>
      <c r="V700">
        <v>4.4000000000000004</v>
      </c>
      <c r="W700" s="10">
        <f t="shared" si="119"/>
        <v>4.4000000000000004</v>
      </c>
      <c r="X700" s="4">
        <v>15137</v>
      </c>
      <c r="Y700" s="12">
        <f t="shared" si="120"/>
        <v>15137</v>
      </c>
    </row>
    <row r="701" spans="1:25" x14ac:dyDescent="0.35">
      <c r="A701">
        <v>700</v>
      </c>
      <c r="B701" t="s">
        <v>155</v>
      </c>
      <c r="C701" t="str">
        <f t="shared" si="121"/>
        <v>Duplicate</v>
      </c>
      <c r="D701" t="s">
        <v>156</v>
      </c>
      <c r="E701" t="str">
        <f t="shared" si="112"/>
        <v>MI Braided USB Type-C Cable for Charging Adapter (Red)</v>
      </c>
      <c r="F701" t="str" cm="1">
        <f t="array" ref="F701">PROPER(_xlfn.TEXTJOIN(" ", TRUE, INDEX(_xlfn.FILTERXML("&lt;t&gt;&lt;s&gt;" &amp; SUBSTITUTE(E701," ","&lt;/s&gt;&lt;s&gt;") &amp; "&lt;/s&gt;&lt;/t&gt;", "//s"), _xlfn.SEQUENCE(4))))</f>
        <v>Mi Braided Usb Type-C</v>
      </c>
      <c r="G701" t="str">
        <f t="shared" si="122"/>
        <v>Charging Adapter (Red)</v>
      </c>
      <c r="H701" t="s">
        <v>17</v>
      </c>
      <c r="I701" t="s">
        <v>13085</v>
      </c>
      <c r="J701" s="7" t="str">
        <f t="shared" si="113"/>
        <v>Computers &amp; Accessories</v>
      </c>
      <c r="K701" t="s">
        <v>13086</v>
      </c>
      <c r="L701" t="str">
        <f t="shared" si="114"/>
        <v>Accessories &amp; Peripherals</v>
      </c>
      <c r="M701" t="s">
        <v>13087</v>
      </c>
      <c r="N701" s="2" t="str">
        <f t="shared" si="115"/>
        <v>Cables &amp; Accessories</v>
      </c>
      <c r="O701" s="1" t="s">
        <v>13088</v>
      </c>
      <c r="P701" t="s">
        <v>13089</v>
      </c>
      <c r="Q701">
        <v>349</v>
      </c>
      <c r="R701" s="8">
        <f t="shared" si="116"/>
        <v>349</v>
      </c>
      <c r="S701">
        <v>399</v>
      </c>
      <c r="T701" s="8">
        <f t="shared" si="117"/>
        <v>399</v>
      </c>
      <c r="U701" s="1">
        <f t="shared" si="118"/>
        <v>0.12531328320802004</v>
      </c>
      <c r="V701">
        <v>4.4000000000000004</v>
      </c>
      <c r="W701" s="10">
        <f t="shared" si="119"/>
        <v>4.4000000000000004</v>
      </c>
      <c r="X701" s="4">
        <v>18757</v>
      </c>
      <c r="Y701" s="12">
        <f t="shared" si="120"/>
        <v>18757</v>
      </c>
    </row>
    <row r="702" spans="1:25" x14ac:dyDescent="0.35">
      <c r="A702">
        <v>701</v>
      </c>
      <c r="B702" t="s">
        <v>201</v>
      </c>
      <c r="C702" t="str">
        <f t="shared" si="121"/>
        <v>Duplicate</v>
      </c>
      <c r="D702" t="s">
        <v>202</v>
      </c>
      <c r="E702" t="str">
        <f t="shared" si="112"/>
        <v>Duracell USB Lightning Apple Certified (Mfi) Braided Sync and Charge Cable For Iphone, Ipad And Ipod. Fast Charging Lightning Cable, 3.9 Feet (1.2M) - Black</v>
      </c>
      <c r="F702" t="str" cm="1">
        <f t="array" ref="F702">PROPER(_xlfn.TEXTJOIN(" ", TRUE, INDEX(_xlfn.FILTERXML("&lt;t&gt;&lt;s&gt;" &amp; SUBSTITUTE(E702," ","&lt;/s&gt;&lt;s&gt;") &amp; "&lt;/s&gt;&lt;/t&gt;", "//s"), _xlfn.SEQUENCE(4))))</f>
        <v>Duracell Usb Lightning Apple</v>
      </c>
      <c r="G702" t="str">
        <f t="shared" si="122"/>
        <v>Braided Sync and Charge Cable For Iphone, Ipad And Ipod. Fast Charging Lightning Cable, 3.9 Feet (1.2M) - Black</v>
      </c>
      <c r="H702" t="s">
        <v>17</v>
      </c>
      <c r="I702" t="s">
        <v>13085</v>
      </c>
      <c r="J702" s="7" t="str">
        <f t="shared" si="113"/>
        <v>Computers &amp; Accessories</v>
      </c>
      <c r="K702" t="s">
        <v>13086</v>
      </c>
      <c r="L702" t="str">
        <f t="shared" si="114"/>
        <v>Accessories &amp; Peripherals</v>
      </c>
      <c r="M702" s="2" t="s">
        <v>13087</v>
      </c>
      <c r="N702" s="2" t="str">
        <f t="shared" si="115"/>
        <v>Cables &amp; Accessories</v>
      </c>
      <c r="O702" s="1" t="s">
        <v>13088</v>
      </c>
      <c r="P702" t="s">
        <v>13089</v>
      </c>
      <c r="Q702">
        <v>970</v>
      </c>
      <c r="R702" s="8">
        <f t="shared" si="116"/>
        <v>970</v>
      </c>
      <c r="S702" s="2">
        <v>1799</v>
      </c>
      <c r="T702" s="8">
        <f t="shared" si="117"/>
        <v>1799</v>
      </c>
      <c r="U702" s="1">
        <f t="shared" si="118"/>
        <v>0.46081156197887713</v>
      </c>
      <c r="V702">
        <v>4.5</v>
      </c>
      <c r="W702" s="10">
        <f t="shared" si="119"/>
        <v>4.5</v>
      </c>
      <c r="X702" s="4">
        <v>815</v>
      </c>
      <c r="Y702" s="12">
        <f t="shared" si="120"/>
        <v>815</v>
      </c>
    </row>
    <row r="703" spans="1:25" x14ac:dyDescent="0.35">
      <c r="A703">
        <v>702</v>
      </c>
      <c r="B703" t="s">
        <v>5672</v>
      </c>
      <c r="C703" t="str">
        <f t="shared" si="121"/>
        <v>Unique</v>
      </c>
      <c r="D703" t="s">
        <v>5673</v>
      </c>
      <c r="E703" t="str">
        <f t="shared" si="112"/>
        <v>TP-Link TL-WA850RE Single_Band 300Mbps RJ45 Wireless Range Extender, Broadband Wi-Fi Extender, Wi-Fi Booster Hotspot with 1 Ethernet Port, Plug and Play, Built-in Access Point Mode, White</v>
      </c>
      <c r="F703" t="str" cm="1">
        <f t="array" ref="F703">PROPER(_xlfn.TEXTJOIN(" ", TRUE, INDEX(_xlfn.FILTERXML("&lt;t&gt;&lt;s&gt;" &amp; SUBSTITUTE(E703," ","&lt;/s&gt;&lt;s&gt;") &amp; "&lt;/s&gt;&lt;/t&gt;", "//s"), _xlfn.SEQUENCE(4))))</f>
        <v>Tp-Link Tl-Wa850Re Single_Band 300Mbps</v>
      </c>
      <c r="G703" t="str">
        <f t="shared" si="122"/>
        <v>Range Extender, Broadband Wi-Fi Extender, Wi-Fi Booster Hotspot with 1 Ethernet Port, Plug and Play, Built-in Access Point Mode, White</v>
      </c>
      <c r="H703" t="s">
        <v>5155</v>
      </c>
      <c r="I703" t="s">
        <v>13085</v>
      </c>
      <c r="J703" s="7" t="str">
        <f t="shared" si="113"/>
        <v>Computers &amp; Accessories</v>
      </c>
      <c r="K703" s="2" t="s">
        <v>13090</v>
      </c>
      <c r="L703" t="str">
        <f t="shared" si="114"/>
        <v>NetworkingDevices</v>
      </c>
      <c r="M703" s="2" t="s">
        <v>13189</v>
      </c>
      <c r="N703" s="2" t="str">
        <f t="shared" si="115"/>
        <v>Repeaters &amp; Extenders</v>
      </c>
      <c r="O703" s="1"/>
      <c r="Q703" s="2">
        <v>1469</v>
      </c>
      <c r="R703" s="8">
        <f t="shared" si="116"/>
        <v>1469</v>
      </c>
      <c r="S703" s="2">
        <v>2499</v>
      </c>
      <c r="T703" s="8">
        <f t="shared" si="117"/>
        <v>2499</v>
      </c>
      <c r="U703" s="1">
        <f t="shared" si="118"/>
        <v>0.41216486594637858</v>
      </c>
      <c r="V703">
        <v>4.2</v>
      </c>
      <c r="W703" s="10">
        <f t="shared" si="119"/>
        <v>4.2</v>
      </c>
      <c r="X703" s="4">
        <v>156638</v>
      </c>
      <c r="Y703" s="12">
        <f t="shared" si="120"/>
        <v>156638</v>
      </c>
    </row>
    <row r="704" spans="1:25" x14ac:dyDescent="0.35">
      <c r="A704">
        <v>703</v>
      </c>
      <c r="B704" t="s">
        <v>5682</v>
      </c>
      <c r="C704" t="str">
        <f t="shared" si="121"/>
        <v>Unique</v>
      </c>
      <c r="D704" t="s">
        <v>5683</v>
      </c>
      <c r="E704" t="str">
        <f t="shared" si="112"/>
        <v>COI Note Pad Memo Book with Sticky Notes and Clip Holder with Pen for Gifting</v>
      </c>
      <c r="F704" t="str" cm="1">
        <f t="array" ref="F704">PROPER(_xlfn.TEXTJOIN(" ", TRUE, INDEX(_xlfn.FILTERXML("&lt;t&gt;&lt;s&gt;" &amp; SUBSTITUTE(E704," ","&lt;/s&gt;&lt;s&gt;") &amp; "&lt;/s&gt;&lt;/t&gt;", "//s"), _xlfn.SEQUENCE(4))))</f>
        <v>Coi Note Pad Memo</v>
      </c>
      <c r="G704" t="str">
        <f t="shared" si="122"/>
        <v>Sticky Notes and Clip Holder with Pen for Gifting</v>
      </c>
      <c r="H704" t="s">
        <v>5684</v>
      </c>
      <c r="I704" t="s">
        <v>13171</v>
      </c>
      <c r="J704" s="7" t="str">
        <f t="shared" si="113"/>
        <v>OfficeProducts</v>
      </c>
      <c r="K704" t="s">
        <v>13172</v>
      </c>
      <c r="L704" t="str">
        <f t="shared" si="114"/>
        <v>OfficePaperProducts</v>
      </c>
      <c r="M704" t="s">
        <v>13173</v>
      </c>
      <c r="N704" s="2" t="str">
        <f t="shared" si="115"/>
        <v>Paper</v>
      </c>
      <c r="O704" s="1" t="s">
        <v>13174</v>
      </c>
      <c r="P704" t="s">
        <v>13207</v>
      </c>
      <c r="Q704">
        <v>198</v>
      </c>
      <c r="R704" s="8">
        <f t="shared" si="116"/>
        <v>198</v>
      </c>
      <c r="S704">
        <v>800</v>
      </c>
      <c r="T704" s="8">
        <f t="shared" si="117"/>
        <v>800</v>
      </c>
      <c r="U704" s="1">
        <f t="shared" si="118"/>
        <v>0.75249999999999995</v>
      </c>
      <c r="V704">
        <v>4.0999999999999996</v>
      </c>
      <c r="W704" s="10">
        <f t="shared" si="119"/>
        <v>4.0999999999999996</v>
      </c>
      <c r="X704" s="4">
        <v>9344</v>
      </c>
      <c r="Y704" s="12">
        <f t="shared" si="120"/>
        <v>9344</v>
      </c>
    </row>
    <row r="705" spans="1:25" x14ac:dyDescent="0.35">
      <c r="A705">
        <v>704</v>
      </c>
      <c r="B705" t="s">
        <v>5693</v>
      </c>
      <c r="C705" t="str">
        <f t="shared" si="121"/>
        <v>Unique</v>
      </c>
      <c r="D705" t="s">
        <v>5694</v>
      </c>
      <c r="E705" t="str">
        <f t="shared" si="112"/>
        <v>Fujifilm Instax Mini Single Pack 10 Sheets Instant Film for Fuji Instant Cameras</v>
      </c>
      <c r="F705" t="str" cm="1">
        <f t="array" ref="F705">PROPER(_xlfn.TEXTJOIN(" ", TRUE, INDEX(_xlfn.FILTERXML("&lt;t&gt;&lt;s&gt;" &amp; SUBSTITUTE(E705," ","&lt;/s&gt;&lt;s&gt;") &amp; "&lt;/s&gt;&lt;/t&gt;", "//s"), _xlfn.SEQUENCE(4))))</f>
        <v>Fujifilm Instax Mini Single</v>
      </c>
      <c r="G705" t="str">
        <f t="shared" si="122"/>
        <v>Sheets Instant Film for Fuji Instant Cameras</v>
      </c>
      <c r="H705" t="s">
        <v>5695</v>
      </c>
      <c r="I705" t="s">
        <v>13093</v>
      </c>
      <c r="J705" s="7" t="str">
        <f t="shared" si="113"/>
        <v>Electronics</v>
      </c>
      <c r="K705" t="s">
        <v>13182</v>
      </c>
      <c r="L705" t="str">
        <f t="shared" si="114"/>
        <v>Cameras &amp; Photography</v>
      </c>
      <c r="M705" t="s">
        <v>13095</v>
      </c>
      <c r="N705" s="2" t="str">
        <f t="shared" si="115"/>
        <v>Accessories</v>
      </c>
      <c r="O705" s="1" t="s">
        <v>13212</v>
      </c>
      <c r="Q705">
        <v>549</v>
      </c>
      <c r="R705" s="8">
        <f t="shared" si="116"/>
        <v>549</v>
      </c>
      <c r="S705">
        <v>549</v>
      </c>
      <c r="T705" s="8">
        <f t="shared" si="117"/>
        <v>549</v>
      </c>
      <c r="U705" s="1">
        <f t="shared" si="118"/>
        <v>0</v>
      </c>
      <c r="V705">
        <v>4.5</v>
      </c>
      <c r="W705" s="10">
        <f t="shared" si="119"/>
        <v>4.5</v>
      </c>
      <c r="X705" s="4">
        <v>4875</v>
      </c>
      <c r="Y705" s="12">
        <f t="shared" si="120"/>
        <v>4875</v>
      </c>
    </row>
    <row r="706" spans="1:25" x14ac:dyDescent="0.35">
      <c r="A706">
        <v>705</v>
      </c>
      <c r="B706" t="s">
        <v>3909</v>
      </c>
      <c r="C706" t="str">
        <f t="shared" si="121"/>
        <v>Duplicate</v>
      </c>
      <c r="D706" t="s">
        <v>3910</v>
      </c>
      <c r="E706" t="str">
        <f t="shared" ref="E706:E769" si="123">TRIM(SUBSTITUTE(SUBSTITUTE(SUBSTITUTE(SUBSTITUTE(SUBSTITUTE(SUBSTITUTE(D706,"&amp;","and"),"&lt;",""),"&gt;",""),"/"," "),CHAR(160)," "),CHAR(10)," "))</f>
        <v>Fire-Boltt Ring 3 Smart Watch 1.8 Biggest Display with Advanced Bluetooth Calling Chip, Voice Assistance,118 Sports Modes, in Built Calculator and Games, SpO2, Heart Rate Monitoring</v>
      </c>
      <c r="F706" t="str" cm="1">
        <f t="array" ref="F706">PROPER(_xlfn.TEXTJOIN(" ", TRUE, INDEX(_xlfn.FILTERXML("&lt;t&gt;&lt;s&gt;" &amp; SUBSTITUTE(E706," ","&lt;/s&gt;&lt;s&gt;") &amp; "&lt;/s&gt;&lt;/t&gt;", "//s"), _xlfn.SEQUENCE(4))))</f>
        <v>Fire-Boltt Ring 3 Smart</v>
      </c>
      <c r="G706" t="str">
        <f t="shared" si="122"/>
        <v>Biggest Display with Advanced Bluetooth Calling Chip, Voice Assistance,118 Sports Modes, in Built Calculator and Games, SpO2, Heart Rate Monitoring</v>
      </c>
      <c r="H706" t="s">
        <v>2910</v>
      </c>
      <c r="I706" t="s">
        <v>13093</v>
      </c>
      <c r="J706" s="7" t="str">
        <f t="shared" ref="J706:J769" si="124">TRIM(SUBSTITUTE(SUBSTITUTE(I706, "&amp;", " &amp; "), ",", " , "))</f>
        <v>Electronics</v>
      </c>
      <c r="K706" s="2" t="s">
        <v>13120</v>
      </c>
      <c r="L706" t="str">
        <f t="shared" ref="L706:L769" si="125">TRIM(SUBSTITUTE(SUBSTITUTE(K706, "&amp;", " &amp; "), ",", " , "))</f>
        <v>WearableTechnology</v>
      </c>
      <c r="M706" s="2" t="s">
        <v>13121</v>
      </c>
      <c r="N706" s="2" t="str">
        <f t="shared" ref="N706:N769" si="126">TRIM(SUBSTITUTE(SUBSTITUTE(M706, "&amp;", " &amp; "), ",", " , "))</f>
        <v>SmartWatches</v>
      </c>
      <c r="O706" s="1"/>
      <c r="Q706" s="2">
        <v>2999</v>
      </c>
      <c r="R706" s="8">
        <f t="shared" ref="R706:R769" si="127">VALUE(Q706)</f>
        <v>2999</v>
      </c>
      <c r="S706" s="2">
        <v>9999</v>
      </c>
      <c r="T706" s="8">
        <f t="shared" ref="T706:T769" si="128">VALUE(S706)</f>
        <v>9999</v>
      </c>
      <c r="U706" s="1">
        <f t="shared" ref="U706:U769" si="129">IFERROR((T706- R706) / T706, 0)</f>
        <v>0.7000700070007001</v>
      </c>
      <c r="V706">
        <v>4.2</v>
      </c>
      <c r="W706" s="10">
        <f t="shared" ref="W706:W769" si="130">VALUE(V706)</f>
        <v>4.2</v>
      </c>
      <c r="X706" s="4">
        <v>20881</v>
      </c>
      <c r="Y706" s="12">
        <f t="shared" ref="Y706:Y769" si="131">VALUE(X706)</f>
        <v>20881</v>
      </c>
    </row>
    <row r="707" spans="1:25" x14ac:dyDescent="0.35">
      <c r="A707">
        <v>706</v>
      </c>
      <c r="B707" t="s">
        <v>5706</v>
      </c>
      <c r="C707" t="str">
        <f t="shared" ref="C707:C770" si="132">IF(COUNTIF(B:B, B707) &gt; 1, "Duplicate", "Unique")</f>
        <v>Unique</v>
      </c>
      <c r="D707" t="s">
        <v>5707</v>
      </c>
      <c r="E707" t="str">
        <f t="shared" si="123"/>
        <v>Samsung Galaxy Watch4 Bluetooth(4.4 cm, Black, Compatible with Android only)</v>
      </c>
      <c r="F707" t="str" cm="1">
        <f t="array" ref="F707">PROPER(_xlfn.TEXTJOIN(" ", TRUE, INDEX(_xlfn.FILTERXML("&lt;t&gt;&lt;s&gt;" &amp; SUBSTITUTE(E707," ","&lt;/s&gt;&lt;s&gt;") &amp; "&lt;/s&gt;&lt;/t&gt;", "//s"), _xlfn.SEQUENCE(4))))</f>
        <v>Samsung Galaxy Watch4 Bluetooth(4.4</v>
      </c>
      <c r="G707" t="str">
        <f t="shared" si="122"/>
        <v>Compatible with Android only)</v>
      </c>
      <c r="H707" t="s">
        <v>2910</v>
      </c>
      <c r="I707" t="s">
        <v>13093</v>
      </c>
      <c r="J707" s="7" t="str">
        <f t="shared" si="124"/>
        <v>Electronics</v>
      </c>
      <c r="K707" s="2" t="s">
        <v>13120</v>
      </c>
      <c r="L707" t="str">
        <f t="shared" si="125"/>
        <v>WearableTechnology</v>
      </c>
      <c r="M707" s="2" t="s">
        <v>13121</v>
      </c>
      <c r="N707" s="2" t="str">
        <f t="shared" si="126"/>
        <v>SmartWatches</v>
      </c>
      <c r="O707" s="1"/>
      <c r="Q707" s="2">
        <v>12000</v>
      </c>
      <c r="R707" s="8">
        <f t="shared" si="127"/>
        <v>12000</v>
      </c>
      <c r="S707" s="2">
        <v>29999</v>
      </c>
      <c r="T707" s="8">
        <f t="shared" si="128"/>
        <v>29999</v>
      </c>
      <c r="U707" s="1">
        <f t="shared" si="129"/>
        <v>0.59998666622220742</v>
      </c>
      <c r="V707">
        <v>4.3</v>
      </c>
      <c r="W707" s="10">
        <f t="shared" si="130"/>
        <v>4.3</v>
      </c>
      <c r="X707" s="4">
        <v>4744</v>
      </c>
      <c r="Y707" s="12">
        <f t="shared" si="131"/>
        <v>4744</v>
      </c>
    </row>
    <row r="708" spans="1:25" x14ac:dyDescent="0.35">
      <c r="A708">
        <v>707</v>
      </c>
      <c r="B708" t="s">
        <v>5716</v>
      </c>
      <c r="C708" t="str">
        <f t="shared" si="132"/>
        <v>Unique</v>
      </c>
      <c r="D708" t="s">
        <v>5717</v>
      </c>
      <c r="E708" t="str">
        <f t="shared" si="123"/>
        <v>Noise Buds Vs104 Bluetooth Truly Wireless in Ear Earbuds with Mic, 30-Hours of Playtime, Instacharge, 13Mm Driver and Hyper Sync (Charcoal Black)</v>
      </c>
      <c r="F708" t="str" cm="1">
        <f t="array" ref="F708">PROPER(_xlfn.TEXTJOIN(" ", TRUE, INDEX(_xlfn.FILTERXML("&lt;t&gt;&lt;s&gt;" &amp; SUBSTITUTE(E708," ","&lt;/s&gt;&lt;s&gt;") &amp; "&lt;/s&gt;&lt;/t&gt;", "//s"), _xlfn.SEQUENCE(4))))</f>
        <v>Noise Buds Vs104 Bluetooth</v>
      </c>
      <c r="G708" t="str">
        <f t="shared" si="122"/>
        <v>in Ear Earbuds with Mic, 30-Hours of Playtime, Instacharge, 13Mm Driver and Hyper Sync (Charcoal Black)</v>
      </c>
      <c r="H708" t="s">
        <v>3025</v>
      </c>
      <c r="I708" t="s">
        <v>13093</v>
      </c>
      <c r="J708" s="7" t="str">
        <f t="shared" si="124"/>
        <v>Electronics</v>
      </c>
      <c r="K708" s="2" t="s">
        <v>13131</v>
      </c>
      <c r="L708" t="str">
        <f t="shared" si="125"/>
        <v>Headphones , Earbuds &amp; Accessories</v>
      </c>
      <c r="M708" s="2" t="s">
        <v>13132</v>
      </c>
      <c r="N708" s="2" t="str">
        <f t="shared" si="126"/>
        <v>Headphones</v>
      </c>
      <c r="O708" s="1" t="s">
        <v>13133</v>
      </c>
      <c r="Q708" s="2">
        <v>1299</v>
      </c>
      <c r="R708" s="8">
        <f t="shared" si="127"/>
        <v>1299</v>
      </c>
      <c r="S708" s="2">
        <v>3499</v>
      </c>
      <c r="T708" s="8">
        <f t="shared" si="128"/>
        <v>3499</v>
      </c>
      <c r="U708" s="1">
        <f t="shared" si="129"/>
        <v>0.6287510717347814</v>
      </c>
      <c r="V708">
        <v>3.9</v>
      </c>
      <c r="W708" s="10">
        <f t="shared" si="130"/>
        <v>3.9</v>
      </c>
      <c r="X708" s="4">
        <v>12452</v>
      </c>
      <c r="Y708" s="12">
        <f t="shared" si="131"/>
        <v>12452</v>
      </c>
    </row>
    <row r="709" spans="1:25" x14ac:dyDescent="0.35">
      <c r="A709">
        <v>708</v>
      </c>
      <c r="B709" t="s">
        <v>5725</v>
      </c>
      <c r="C709" t="str">
        <f t="shared" si="132"/>
        <v>Unique</v>
      </c>
      <c r="D709" t="s">
        <v>5726</v>
      </c>
      <c r="E709" t="str">
        <f t="shared" si="123"/>
        <v>Duracell Ultra Alkaline AAA Battery, 8 Pcs</v>
      </c>
      <c r="F709" t="str" cm="1">
        <f t="array" ref="F709">PROPER(_xlfn.TEXTJOIN(" ", TRUE, INDEX(_xlfn.FILTERXML("&lt;t&gt;&lt;s&gt;" &amp; SUBSTITUTE(E709," ","&lt;/s&gt;&lt;s&gt;") &amp; "&lt;/s&gt;&lt;/t&gt;", "//s"), _xlfn.SEQUENCE(4))))</f>
        <v>Duracell Ultra Alkaline Aaa</v>
      </c>
      <c r="G709" t="str">
        <f t="shared" si="122"/>
        <v>Pcs</v>
      </c>
      <c r="H709" t="s">
        <v>4979</v>
      </c>
      <c r="I709" t="s">
        <v>13093</v>
      </c>
      <c r="J709" s="7" t="str">
        <f t="shared" si="124"/>
        <v>Electronics</v>
      </c>
      <c r="K709" t="s">
        <v>13169</v>
      </c>
      <c r="L709" t="str">
        <f t="shared" si="125"/>
        <v>GeneralPurposeBatteries &amp; BatteryChargers</v>
      </c>
      <c r="M709" t="s">
        <v>13170</v>
      </c>
      <c r="N709" s="2" t="str">
        <f t="shared" si="126"/>
        <v>DisposableBatteries</v>
      </c>
      <c r="O709" s="1"/>
      <c r="Q709">
        <v>269</v>
      </c>
      <c r="R709" s="8">
        <f t="shared" si="127"/>
        <v>269</v>
      </c>
      <c r="S709">
        <v>315</v>
      </c>
      <c r="T709" s="8">
        <f t="shared" si="128"/>
        <v>315</v>
      </c>
      <c r="U709" s="1">
        <f t="shared" si="129"/>
        <v>0.14603174603174604</v>
      </c>
      <c r="V709">
        <v>4.5</v>
      </c>
      <c r="W709" s="10">
        <f t="shared" si="130"/>
        <v>4.5</v>
      </c>
      <c r="X709" s="4">
        <v>17810</v>
      </c>
      <c r="Y709" s="12">
        <f t="shared" si="131"/>
        <v>17810</v>
      </c>
    </row>
    <row r="710" spans="1:25" x14ac:dyDescent="0.35">
      <c r="A710">
        <v>709</v>
      </c>
      <c r="B710" t="s">
        <v>5735</v>
      </c>
      <c r="C710" t="str">
        <f t="shared" si="132"/>
        <v>Unique</v>
      </c>
      <c r="D710" t="s">
        <v>5736</v>
      </c>
      <c r="E710" t="str">
        <f t="shared" si="123"/>
        <v>JBL C200SI, Premium in Ear Wired Earphones with Mic, Signature Sound, One Button Multi-Function Remote, Angled Earbuds for Comfort fit (Blue)</v>
      </c>
      <c r="F710" t="str" cm="1">
        <f t="array" ref="F710">PROPER(_xlfn.TEXTJOIN(" ", TRUE, INDEX(_xlfn.FILTERXML("&lt;t&gt;&lt;s&gt;" &amp; SUBSTITUTE(E710," ","&lt;/s&gt;&lt;s&gt;") &amp; "&lt;/s&gt;&lt;/t&gt;", "//s"), _xlfn.SEQUENCE(4))))</f>
        <v>Jbl C200Si, Premium In</v>
      </c>
      <c r="G710" t="str">
        <f t="shared" si="122"/>
        <v>Earphones with Mic, Signature Sound, One Button Multi-Function Remote, Angled Earbuds for Comfort fit (Blue)</v>
      </c>
      <c r="H710" t="s">
        <v>3025</v>
      </c>
      <c r="I710" t="s">
        <v>13093</v>
      </c>
      <c r="J710" s="7" t="str">
        <f t="shared" si="124"/>
        <v>Electronics</v>
      </c>
      <c r="K710" t="s">
        <v>13131</v>
      </c>
      <c r="L710" t="str">
        <f t="shared" si="125"/>
        <v>Headphones , Earbuds &amp; Accessories</v>
      </c>
      <c r="M710" s="2" t="s">
        <v>13132</v>
      </c>
      <c r="N710" s="2" t="str">
        <f t="shared" si="126"/>
        <v>Headphones</v>
      </c>
      <c r="O710" s="1" t="s">
        <v>13133</v>
      </c>
      <c r="Q710">
        <v>799</v>
      </c>
      <c r="R710" s="8">
        <f t="shared" si="127"/>
        <v>799</v>
      </c>
      <c r="S710" s="2">
        <v>1499</v>
      </c>
      <c r="T710" s="8">
        <f t="shared" si="128"/>
        <v>1499</v>
      </c>
      <c r="U710" s="1">
        <f t="shared" si="129"/>
        <v>0.46697798532354901</v>
      </c>
      <c r="V710">
        <v>4.0999999999999996</v>
      </c>
      <c r="W710" s="10">
        <f t="shared" si="130"/>
        <v>4.0999999999999996</v>
      </c>
      <c r="X710" s="4">
        <v>53648</v>
      </c>
      <c r="Y710" s="12">
        <f t="shared" si="131"/>
        <v>53648</v>
      </c>
    </row>
    <row r="711" spans="1:25" x14ac:dyDescent="0.35">
      <c r="A711">
        <v>710</v>
      </c>
      <c r="B711" t="s">
        <v>5745</v>
      </c>
      <c r="C711" t="str">
        <f t="shared" si="132"/>
        <v>Unique</v>
      </c>
      <c r="D711" t="s">
        <v>5746</v>
      </c>
      <c r="E711" t="str">
        <f t="shared" si="123"/>
        <v>Acer EK220Q 21.5 Inch (54.61 cm) Full HD (1920x1080) VA Panel LCD Monitor with LED Back Light I 250 Nits I HDMI, VGA Ports I Eye Care Features Like Bluelight Shield, Flickerless and Comfy View (Black)</v>
      </c>
      <c r="F711" t="str" cm="1">
        <f t="array" ref="F711">PROPER(_xlfn.TEXTJOIN(" ", TRUE, INDEX(_xlfn.FILTERXML("&lt;t&gt;&lt;s&gt;" &amp; SUBSTITUTE(E711," ","&lt;/s&gt;&lt;s&gt;") &amp; "&lt;/s&gt;&lt;/t&gt;", "//s"), _xlfn.SEQUENCE(4))))</f>
        <v>Acer Ek220Q 21.5 Inch</v>
      </c>
      <c r="G711" t="str">
        <f t="shared" si="122"/>
        <v>Full HD (1920x1080) VA Panel LCD Monitor with LED Back Light I 250 Nits I HDMI, VGA Ports I Eye Care Features Like Bluelight Shield, Flickerless and Comfy View (Black)</v>
      </c>
      <c r="H711" t="s">
        <v>5747</v>
      </c>
      <c r="I711" t="s">
        <v>13085</v>
      </c>
      <c r="J711" s="7" t="str">
        <f t="shared" si="124"/>
        <v>Computers &amp; Accessories</v>
      </c>
      <c r="K711" s="2" t="s">
        <v>13213</v>
      </c>
      <c r="L711" t="str">
        <f t="shared" si="125"/>
        <v>Monitors</v>
      </c>
      <c r="M711" s="2"/>
      <c r="N711" s="2" t="str">
        <f t="shared" si="126"/>
        <v/>
      </c>
      <c r="O711" s="1"/>
      <c r="Q711" s="2">
        <v>6299</v>
      </c>
      <c r="R711" s="8">
        <f t="shared" si="127"/>
        <v>6299</v>
      </c>
      <c r="S711" s="2">
        <v>13750</v>
      </c>
      <c r="T711" s="8">
        <f t="shared" si="128"/>
        <v>13750</v>
      </c>
      <c r="U711" s="1">
        <f t="shared" si="129"/>
        <v>0.54189090909090909</v>
      </c>
      <c r="V711">
        <v>4.2</v>
      </c>
      <c r="W711" s="10">
        <f t="shared" si="130"/>
        <v>4.2</v>
      </c>
      <c r="X711" s="4">
        <v>2014</v>
      </c>
      <c r="Y711" s="12">
        <f t="shared" si="131"/>
        <v>2014</v>
      </c>
    </row>
    <row r="712" spans="1:25" x14ac:dyDescent="0.35">
      <c r="A712">
        <v>711</v>
      </c>
      <c r="B712" t="s">
        <v>5756</v>
      </c>
      <c r="C712" t="str">
        <f t="shared" si="132"/>
        <v>Unique</v>
      </c>
      <c r="D712" t="s">
        <v>5757</v>
      </c>
      <c r="E712" t="str">
        <f t="shared" si="123"/>
        <v>E-COSMOS 5V 1.2W Portable Flexible USB LED Light (Colors May Vary, Small) - Set of 2 Pieces</v>
      </c>
      <c r="F712" t="str" cm="1">
        <f t="array" ref="F712">PROPER(_xlfn.TEXTJOIN(" ", TRUE, INDEX(_xlfn.FILTERXML("&lt;t&gt;&lt;s&gt;" &amp; SUBSTITUTE(E712," ","&lt;/s&gt;&lt;s&gt;") &amp; "&lt;/s&gt;&lt;/t&gt;", "//s"), _xlfn.SEQUENCE(4))))</f>
        <v>E-Cosmos 5V 1.2W Portable</v>
      </c>
      <c r="G712" t="str">
        <f t="shared" si="122"/>
        <v>LED Light (Colors May Vary, Small) - Set of 2 Pieces</v>
      </c>
      <c r="H712" t="s">
        <v>5758</v>
      </c>
      <c r="I712" t="s">
        <v>13085</v>
      </c>
      <c r="J712" s="7" t="str">
        <f t="shared" si="124"/>
        <v>Computers &amp; Accessories</v>
      </c>
      <c r="K712" t="s">
        <v>13086</v>
      </c>
      <c r="L712" t="str">
        <f t="shared" si="125"/>
        <v>Accessories &amp; Peripherals</v>
      </c>
      <c r="M712" t="s">
        <v>13214</v>
      </c>
      <c r="N712" s="2" t="str">
        <f t="shared" si="126"/>
        <v>USBGadgets</v>
      </c>
      <c r="O712" s="1" t="s">
        <v>13215</v>
      </c>
      <c r="Q712">
        <v>59</v>
      </c>
      <c r="R712" s="8">
        <f t="shared" si="127"/>
        <v>59</v>
      </c>
      <c r="S712">
        <v>59</v>
      </c>
      <c r="T712" s="8">
        <f t="shared" si="128"/>
        <v>59</v>
      </c>
      <c r="U712" s="1">
        <f t="shared" si="129"/>
        <v>0</v>
      </c>
      <c r="V712">
        <v>3.8</v>
      </c>
      <c r="W712" s="10">
        <f t="shared" si="130"/>
        <v>3.8</v>
      </c>
      <c r="X712" s="4">
        <v>5958</v>
      </c>
      <c r="Y712" s="12">
        <f t="shared" si="131"/>
        <v>5958</v>
      </c>
    </row>
    <row r="713" spans="1:25" x14ac:dyDescent="0.35">
      <c r="A713">
        <v>712</v>
      </c>
      <c r="B713" t="s">
        <v>5767</v>
      </c>
      <c r="C713" t="str">
        <f t="shared" si="132"/>
        <v>Unique</v>
      </c>
      <c r="D713" t="s">
        <v>5768</v>
      </c>
      <c r="E713" t="str">
        <f t="shared" si="123"/>
        <v>boAt Dual Port Rapid Car Charger (Qualcomm Certified) with Quick Charge 3.0 + Free Micro USB Cable - (Black)</v>
      </c>
      <c r="F713" t="str" cm="1">
        <f t="array" ref="F713">PROPER(_xlfn.TEXTJOIN(" ", TRUE, INDEX(_xlfn.FILTERXML("&lt;t&gt;&lt;s&gt;" &amp; SUBSTITUTE(E713," ","&lt;/s&gt;&lt;s&gt;") &amp; "&lt;/s&gt;&lt;/t&gt;", "//s"), _xlfn.SEQUENCE(4))))</f>
        <v>Boat Dual Port Rapid</v>
      </c>
      <c r="G713" t="str">
        <f t="shared" si="122"/>
        <v>(Qualcomm Certified) with Quick Charge 3.0 + Free Micro USB Cable - (Black)</v>
      </c>
      <c r="H713" t="s">
        <v>3066</v>
      </c>
      <c r="I713" t="s">
        <v>13093</v>
      </c>
      <c r="J713" s="7" t="str">
        <f t="shared" si="124"/>
        <v>Electronics</v>
      </c>
      <c r="K713" t="s">
        <v>13122</v>
      </c>
      <c r="L713" t="str">
        <f t="shared" si="125"/>
        <v>Mobiles &amp; Accessories</v>
      </c>
      <c r="M713" t="s">
        <v>13123</v>
      </c>
      <c r="N713" s="2" t="str">
        <f t="shared" si="126"/>
        <v>MobileAccessories</v>
      </c>
      <c r="O713" s="1" t="s">
        <v>13124</v>
      </c>
      <c r="P713" t="s">
        <v>13134</v>
      </c>
      <c r="Q713">
        <v>571</v>
      </c>
      <c r="R713" s="8">
        <f t="shared" si="127"/>
        <v>571</v>
      </c>
      <c r="S713">
        <v>999</v>
      </c>
      <c r="T713" s="8">
        <f t="shared" si="128"/>
        <v>999</v>
      </c>
      <c r="U713" s="1">
        <f t="shared" si="129"/>
        <v>0.42842842842842843</v>
      </c>
      <c r="V713">
        <v>4.3</v>
      </c>
      <c r="W713" s="10">
        <f t="shared" si="130"/>
        <v>4.3</v>
      </c>
      <c r="X713" s="4">
        <v>38221</v>
      </c>
      <c r="Y713" s="12">
        <f t="shared" si="131"/>
        <v>38221</v>
      </c>
    </row>
    <row r="714" spans="1:25" x14ac:dyDescent="0.35">
      <c r="A714">
        <v>713</v>
      </c>
      <c r="B714" t="s">
        <v>5777</v>
      </c>
      <c r="C714" t="str">
        <f t="shared" si="132"/>
        <v>Unique</v>
      </c>
      <c r="D714" t="s">
        <v>5778</v>
      </c>
      <c r="E714" t="str">
        <f t="shared" si="123"/>
        <v>Zebronics ZEB-COUNTY 3W Wireless Bluetooth Portable Speaker With Supporting Carry Handle, USB, SD Card, AUX, FM and Call Function. (Green)</v>
      </c>
      <c r="F714" t="str" cm="1">
        <f t="array" ref="F714">PROPER(_xlfn.TEXTJOIN(" ", TRUE, INDEX(_xlfn.FILTERXML("&lt;t&gt;&lt;s&gt;" &amp; SUBSTITUTE(E714," ","&lt;/s&gt;&lt;s&gt;") &amp; "&lt;/s&gt;&lt;/t&gt;", "//s"), _xlfn.SEQUENCE(4))))</f>
        <v>Zebronics Zeb-County 3W Wireless</v>
      </c>
      <c r="G714" t="str">
        <f t="shared" si="122"/>
        <v>Speaker With Supporting Carry Handle, USB, SD Card, AUX, FM and Call Function. (Green)</v>
      </c>
      <c r="H714" t="s">
        <v>5446</v>
      </c>
      <c r="I714" t="s">
        <v>13093</v>
      </c>
      <c r="J714" s="7" t="str">
        <f t="shared" si="124"/>
        <v>Electronics</v>
      </c>
      <c r="K714" t="s">
        <v>13104</v>
      </c>
      <c r="L714" t="str">
        <f t="shared" si="125"/>
        <v>HomeAudio</v>
      </c>
      <c r="M714" t="s">
        <v>13117</v>
      </c>
      <c r="N714" s="2" t="str">
        <f t="shared" si="126"/>
        <v>Speakers</v>
      </c>
      <c r="O714" s="1" t="s">
        <v>13206</v>
      </c>
      <c r="Q714">
        <v>549</v>
      </c>
      <c r="R714" s="8">
        <f t="shared" si="127"/>
        <v>549</v>
      </c>
      <c r="S714">
        <v>999</v>
      </c>
      <c r="T714" s="8">
        <f t="shared" si="128"/>
        <v>999</v>
      </c>
      <c r="U714" s="1">
        <f t="shared" si="129"/>
        <v>0.45045045045045046</v>
      </c>
      <c r="V714">
        <v>3.9</v>
      </c>
      <c r="W714" s="10">
        <f t="shared" si="130"/>
        <v>3.9</v>
      </c>
      <c r="X714" s="4">
        <v>64705</v>
      </c>
      <c r="Y714" s="12">
        <f t="shared" si="131"/>
        <v>64705</v>
      </c>
    </row>
    <row r="715" spans="1:25" x14ac:dyDescent="0.35">
      <c r="A715">
        <v>714</v>
      </c>
      <c r="B715" t="s">
        <v>3813</v>
      </c>
      <c r="C715" t="str">
        <f t="shared" si="132"/>
        <v>Duplicate</v>
      </c>
      <c r="D715" t="s">
        <v>3814</v>
      </c>
      <c r="E715" t="str">
        <f t="shared" si="123"/>
        <v>KINGONE Upgraded Stylus Pen, iPad Pencil, Ultra High Precision and Sensitivity, Palm Rejection, Prevents False ON Off Touch, Power Display, Tilt Sensitivity, Magnetic Adsorption for iPad 2018 and Later</v>
      </c>
      <c r="F715" t="str" cm="1">
        <f t="array" ref="F715">PROPER(_xlfn.TEXTJOIN(" ", TRUE, INDEX(_xlfn.FILTERXML("&lt;t&gt;&lt;s&gt;" &amp; SUBSTITUTE(E715," ","&lt;/s&gt;&lt;s&gt;") &amp; "&lt;/s&gt;&lt;/t&gt;", "//s"), _xlfn.SEQUENCE(4))))</f>
        <v>Kingone Upgraded Stylus Pen,</v>
      </c>
      <c r="G715" t="str">
        <f t="shared" si="122"/>
        <v>Ultra High Precision and Sensitivity, Palm Rejection, Prevents False ON Off Touch, Power Display, Tilt Sensitivity, Magnetic Adsorption for iPad 2018 and Later</v>
      </c>
      <c r="H715" t="s">
        <v>3815</v>
      </c>
      <c r="I715" t="s">
        <v>13093</v>
      </c>
      <c r="J715" s="7" t="str">
        <f t="shared" si="124"/>
        <v>Electronics</v>
      </c>
      <c r="K715" s="2" t="s">
        <v>13122</v>
      </c>
      <c r="L715" t="str">
        <f t="shared" si="125"/>
        <v>Mobiles &amp; Accessories</v>
      </c>
      <c r="M715" s="2" t="s">
        <v>13123</v>
      </c>
      <c r="N715" s="2" t="str">
        <f t="shared" si="126"/>
        <v>MobileAccessories</v>
      </c>
      <c r="O715" s="1" t="s">
        <v>13148</v>
      </c>
      <c r="Q715" s="2">
        <v>2099</v>
      </c>
      <c r="R715" s="8">
        <f t="shared" si="127"/>
        <v>2099</v>
      </c>
      <c r="S715" s="2">
        <v>5999</v>
      </c>
      <c r="T715" s="8">
        <f t="shared" si="128"/>
        <v>5999</v>
      </c>
      <c r="U715" s="1">
        <f t="shared" si="129"/>
        <v>0.6501083513918986</v>
      </c>
      <c r="V715">
        <v>4.3</v>
      </c>
      <c r="W715" s="10">
        <f t="shared" si="130"/>
        <v>4.3</v>
      </c>
      <c r="X715" s="4">
        <v>17129</v>
      </c>
      <c r="Y715" s="12">
        <f t="shared" si="131"/>
        <v>17129</v>
      </c>
    </row>
    <row r="716" spans="1:25" x14ac:dyDescent="0.35">
      <c r="A716">
        <v>715</v>
      </c>
      <c r="B716" t="s">
        <v>191</v>
      </c>
      <c r="C716" t="str">
        <f t="shared" si="132"/>
        <v>Duplicate</v>
      </c>
      <c r="D716" t="s">
        <v>192</v>
      </c>
      <c r="E716" t="str">
        <f t="shared" si="123"/>
        <v>LG 80 cm (32 inches) HD Ready Smart LED TV 32LM563BPTC (Dark Iron Gray)</v>
      </c>
      <c r="F716" t="str" cm="1">
        <f t="array" ref="F716">PROPER(_xlfn.TEXTJOIN(" ", TRUE, INDEX(_xlfn.FILTERXML("&lt;t&gt;&lt;s&gt;" &amp; SUBSTITUTE(E716," ","&lt;/s&gt;&lt;s&gt;") &amp; "&lt;/s&gt;&lt;/t&gt;", "//s"), _xlfn.SEQUENCE(4))))</f>
        <v>Lg 80 Cm (32</v>
      </c>
      <c r="G716" t="str">
        <f t="shared" si="122"/>
        <v>Ready Smart LED TV 32LM563BPTC (Dark Iron Gray)</v>
      </c>
      <c r="H716" t="s">
        <v>167</v>
      </c>
      <c r="I716" t="s">
        <v>13093</v>
      </c>
      <c r="J716" s="7" t="str">
        <f t="shared" si="124"/>
        <v>Electronics</v>
      </c>
      <c r="K716" s="2" t="s">
        <v>13094</v>
      </c>
      <c r="L716" t="str">
        <f t="shared" si="125"/>
        <v>HomeTheater , TV &amp; Video</v>
      </c>
      <c r="M716" s="2" t="s">
        <v>13097</v>
      </c>
      <c r="N716" s="2" t="str">
        <f t="shared" si="126"/>
        <v>Televisions</v>
      </c>
      <c r="O716" s="1" t="s">
        <v>13098</v>
      </c>
      <c r="Q716" s="2">
        <v>13490</v>
      </c>
      <c r="R716" s="8">
        <f t="shared" si="127"/>
        <v>13490</v>
      </c>
      <c r="S716" s="2">
        <v>21990</v>
      </c>
      <c r="T716" s="8">
        <f t="shared" si="128"/>
        <v>21990</v>
      </c>
      <c r="U716" s="1">
        <f t="shared" si="129"/>
        <v>0.38653933606184632</v>
      </c>
      <c r="V716">
        <v>4.3</v>
      </c>
      <c r="W716" s="10">
        <f t="shared" si="130"/>
        <v>4.3</v>
      </c>
      <c r="X716" s="4">
        <v>11976</v>
      </c>
      <c r="Y716" s="12">
        <f t="shared" si="131"/>
        <v>11976</v>
      </c>
    </row>
    <row r="717" spans="1:25" x14ac:dyDescent="0.35">
      <c r="A717">
        <v>716</v>
      </c>
      <c r="B717" t="s">
        <v>5790</v>
      </c>
      <c r="C717" t="str">
        <f t="shared" si="132"/>
        <v>Unique</v>
      </c>
      <c r="D717" t="s">
        <v>5791</v>
      </c>
      <c r="E717" t="str">
        <f t="shared" si="123"/>
        <v>Zebronics Wired Keyboard and Mouse Combo with 104 Keys and a USB Mouse with 1200 DPI - JUDWAA 750</v>
      </c>
      <c r="F717" t="str" cm="1">
        <f t="array" ref="F717">PROPER(_xlfn.TEXTJOIN(" ", TRUE, INDEX(_xlfn.FILTERXML("&lt;t&gt;&lt;s&gt;" &amp; SUBSTITUTE(E717," ","&lt;/s&gt;&lt;s&gt;") &amp; "&lt;/s&gt;&lt;/t&gt;", "//s"), _xlfn.SEQUENCE(4))))</f>
        <v>Zebronics Wired Keyboard And</v>
      </c>
      <c r="G717" t="str">
        <f t="shared" si="122"/>
        <v>with 104 Keys and a USB Mouse with 1200 DPI - JUDWAA 750</v>
      </c>
      <c r="H717" t="s">
        <v>5034</v>
      </c>
      <c r="I717" t="s">
        <v>13085</v>
      </c>
      <c r="J717" s="7" t="str">
        <f t="shared" si="124"/>
        <v>Computers &amp; Accessories</v>
      </c>
      <c r="K717" t="s">
        <v>13086</v>
      </c>
      <c r="L717" t="str">
        <f t="shared" si="125"/>
        <v>Accessories &amp; Peripherals</v>
      </c>
      <c r="M717" t="s">
        <v>13160</v>
      </c>
      <c r="N717" s="2" t="str">
        <f t="shared" si="126"/>
        <v>Keyboards , Mice &amp; InputDevices</v>
      </c>
      <c r="O717" s="1" t="s">
        <v>13180</v>
      </c>
      <c r="Q717">
        <v>448</v>
      </c>
      <c r="R717" s="8">
        <f t="shared" si="127"/>
        <v>448</v>
      </c>
      <c r="S717">
        <v>699</v>
      </c>
      <c r="T717" s="8">
        <f t="shared" si="128"/>
        <v>699</v>
      </c>
      <c r="U717" s="1">
        <f t="shared" si="129"/>
        <v>0.35908440629470673</v>
      </c>
      <c r="V717">
        <v>3.9</v>
      </c>
      <c r="W717" s="10">
        <f t="shared" si="130"/>
        <v>3.9</v>
      </c>
      <c r="X717" s="4">
        <v>17348</v>
      </c>
      <c r="Y717" s="12">
        <f t="shared" si="131"/>
        <v>17348</v>
      </c>
    </row>
    <row r="718" spans="1:25" x14ac:dyDescent="0.35">
      <c r="A718">
        <v>717</v>
      </c>
      <c r="B718" t="s">
        <v>5800</v>
      </c>
      <c r="C718" t="str">
        <f t="shared" si="132"/>
        <v>Unique</v>
      </c>
      <c r="D718" t="s">
        <v>5801</v>
      </c>
      <c r="E718" t="str">
        <f t="shared" si="123"/>
        <v>JBL Tune 215BT, 16 Hrs Playtime with Quick Charge, in Ear Bluetooth Wireless Earphones with Mic, 12.5mm Premium Earbuds with Pure Bass, BT 5.0, Dual Pairing, Type C and Voice Assistant Support (Black)</v>
      </c>
      <c r="F718" t="str" cm="1">
        <f t="array" ref="F718">PROPER(_xlfn.TEXTJOIN(" ", TRUE, INDEX(_xlfn.FILTERXML("&lt;t&gt;&lt;s&gt;" &amp; SUBSTITUTE(E718," ","&lt;/s&gt;&lt;s&gt;") &amp; "&lt;/s&gt;&lt;/t&gt;", "//s"), _xlfn.SEQUENCE(4))))</f>
        <v>Jbl Tune 215Bt, 16</v>
      </c>
      <c r="G718" t="str">
        <f t="shared" si="122"/>
        <v>with Quick Charge, in Ear Bluetooth Wireless Earphones with Mic, 12.5mm Premium Earbuds with Pure Bass, BT 5.0, Dual Pairing, Type C and Voice Assistant Support (Black)</v>
      </c>
      <c r="H718" t="s">
        <v>3025</v>
      </c>
      <c r="I718" t="s">
        <v>13093</v>
      </c>
      <c r="J718" s="7" t="str">
        <f t="shared" si="124"/>
        <v>Electronics</v>
      </c>
      <c r="K718" s="2" t="s">
        <v>13131</v>
      </c>
      <c r="L718" t="str">
        <f t="shared" si="125"/>
        <v>Headphones , Earbuds &amp; Accessories</v>
      </c>
      <c r="M718" s="2" t="s">
        <v>13132</v>
      </c>
      <c r="N718" s="2" t="str">
        <f t="shared" si="126"/>
        <v>Headphones</v>
      </c>
      <c r="O718" s="1" t="s">
        <v>13133</v>
      </c>
      <c r="Q718" s="2">
        <v>1499</v>
      </c>
      <c r="R718" s="8">
        <f t="shared" si="127"/>
        <v>1499</v>
      </c>
      <c r="S718" s="2">
        <v>2999</v>
      </c>
      <c r="T718" s="8">
        <f t="shared" si="128"/>
        <v>2999</v>
      </c>
      <c r="U718" s="1">
        <f t="shared" si="129"/>
        <v>0.50016672224074687</v>
      </c>
      <c r="V718">
        <v>3.7</v>
      </c>
      <c r="W718" s="10">
        <f t="shared" si="130"/>
        <v>3.7</v>
      </c>
      <c r="X718" s="4">
        <v>87798</v>
      </c>
      <c r="Y718" s="12">
        <f t="shared" si="131"/>
        <v>87798</v>
      </c>
    </row>
    <row r="719" spans="1:25" x14ac:dyDescent="0.35">
      <c r="A719">
        <v>718</v>
      </c>
      <c r="B719" t="s">
        <v>5810</v>
      </c>
      <c r="C719" t="str">
        <f t="shared" si="132"/>
        <v>Unique</v>
      </c>
      <c r="D719" t="s">
        <v>5811</v>
      </c>
      <c r="E719" t="str">
        <f t="shared" si="123"/>
        <v>Gizga Essentials Professional 3-in-1 Cleaning Kit for Camera, Lens, Binocular, Laptop, TV, Monitor, Smartphone, Tablet (Includes: Cleaning Liquid 100ml, Plush Microfiber Cloth, Dust Removal Brush)</v>
      </c>
      <c r="F719" t="str" cm="1">
        <f t="array" ref="F719">PROPER(_xlfn.TEXTJOIN(" ", TRUE, INDEX(_xlfn.FILTERXML("&lt;t&gt;&lt;s&gt;" &amp; SUBSTITUTE(E719," ","&lt;/s&gt;&lt;s&gt;") &amp; "&lt;/s&gt;&lt;/t&gt;", "//s"), _xlfn.SEQUENCE(4))))</f>
        <v>Gizga Essentials Professional 3-In-1</v>
      </c>
      <c r="G719" t="str">
        <f t="shared" si="122"/>
        <v>for Camera, Lens, Binocular, Laptop, TV, Monitor, Smartphone, Tablet (Includes: Cleaning Liquid 100ml, Plush Microfiber Cloth, Dust Removal Brush)</v>
      </c>
      <c r="H719" t="s">
        <v>5812</v>
      </c>
      <c r="I719" t="s">
        <v>13093</v>
      </c>
      <c r="J719" s="7" t="str">
        <f t="shared" si="124"/>
        <v>Electronics</v>
      </c>
      <c r="K719" t="s">
        <v>13182</v>
      </c>
      <c r="L719" t="str">
        <f t="shared" si="125"/>
        <v>Cameras &amp; Photography</v>
      </c>
      <c r="M719" t="s">
        <v>13095</v>
      </c>
      <c r="N719" s="2" t="str">
        <f t="shared" si="126"/>
        <v>Accessories</v>
      </c>
      <c r="O719" s="1" t="s">
        <v>13216</v>
      </c>
      <c r="P719" t="s">
        <v>13217</v>
      </c>
      <c r="Q719">
        <v>299</v>
      </c>
      <c r="R719" s="8">
        <f t="shared" si="127"/>
        <v>299</v>
      </c>
      <c r="S719">
        <v>499</v>
      </c>
      <c r="T719" s="8">
        <f t="shared" si="128"/>
        <v>499</v>
      </c>
      <c r="U719" s="1">
        <f t="shared" si="129"/>
        <v>0.40080160320641284</v>
      </c>
      <c r="V719">
        <v>4.2</v>
      </c>
      <c r="W719" s="10">
        <f t="shared" si="130"/>
        <v>4.2</v>
      </c>
      <c r="X719" s="4">
        <v>24432</v>
      </c>
      <c r="Y719" s="12">
        <f t="shared" si="131"/>
        <v>24432</v>
      </c>
    </row>
    <row r="720" spans="1:25" x14ac:dyDescent="0.35">
      <c r="A720">
        <v>719</v>
      </c>
      <c r="B720" t="s">
        <v>5821</v>
      </c>
      <c r="C720" t="str">
        <f t="shared" si="132"/>
        <v>Unique</v>
      </c>
      <c r="D720" t="s">
        <v>5822</v>
      </c>
      <c r="E720" t="str">
        <f t="shared" si="123"/>
        <v>SanDisk Ultra Dual 64 GB USB 3.0 OTG Pen Drive (Black)</v>
      </c>
      <c r="F720" t="str" cm="1">
        <f t="array" ref="F720">PROPER(_xlfn.TEXTJOIN(" ", TRUE, INDEX(_xlfn.FILTERXML("&lt;t&gt;&lt;s&gt;" &amp; SUBSTITUTE(E720," ","&lt;/s&gt;&lt;s&gt;") &amp; "&lt;/s&gt;&lt;/t&gt;", "//s"), _xlfn.SEQUENCE(4))))</f>
        <v>Sandisk Ultra Dual 64</v>
      </c>
      <c r="G720" t="str">
        <f t="shared" si="122"/>
        <v>3.0 OTG Pen Drive (Black)</v>
      </c>
      <c r="H720" t="s">
        <v>4766</v>
      </c>
      <c r="I720" t="s">
        <v>13085</v>
      </c>
      <c r="J720" s="7" t="str">
        <f t="shared" si="124"/>
        <v>Computers &amp; Accessories</v>
      </c>
      <c r="K720" t="s">
        <v>13158</v>
      </c>
      <c r="L720" t="str">
        <f t="shared" si="125"/>
        <v>ExternalDevices &amp; DataStorage</v>
      </c>
      <c r="M720" s="2" t="s">
        <v>13159</v>
      </c>
      <c r="N720" s="2" t="str">
        <f t="shared" si="126"/>
        <v>PenDrives</v>
      </c>
      <c r="O720" s="1"/>
      <c r="Q720">
        <v>579</v>
      </c>
      <c r="R720" s="8">
        <f t="shared" si="127"/>
        <v>579</v>
      </c>
      <c r="S720" s="2">
        <v>1400</v>
      </c>
      <c r="T720" s="8">
        <f t="shared" si="128"/>
        <v>1400</v>
      </c>
      <c r="U720" s="1">
        <f t="shared" si="129"/>
        <v>0.58642857142857141</v>
      </c>
      <c r="V720">
        <v>4.3</v>
      </c>
      <c r="W720" s="10">
        <f t="shared" si="130"/>
        <v>4.3</v>
      </c>
      <c r="X720" s="4">
        <v>189104</v>
      </c>
      <c r="Y720" s="12">
        <f t="shared" si="131"/>
        <v>189104</v>
      </c>
    </row>
    <row r="721" spans="1:25" x14ac:dyDescent="0.35">
      <c r="A721">
        <v>720</v>
      </c>
      <c r="B721" t="s">
        <v>5831</v>
      </c>
      <c r="C721" t="str">
        <f t="shared" si="132"/>
        <v>Unique</v>
      </c>
      <c r="D721" t="s">
        <v>5832</v>
      </c>
      <c r="E721" t="str">
        <f t="shared" si="123"/>
        <v>TP-Link Tapo 360¬∞ 2MP 1080p Full HD Pan Tilt Home Security Wi-Fi Smart Camera| Alexa Enabled| 2-Way Audio| Night Vision| Motion Detection| Sound and Light Alarm| Indoor CCTV (Tapo C200) White</v>
      </c>
      <c r="F721" t="str" cm="1">
        <f t="array" ref="F721">PROPER(_xlfn.TEXTJOIN(" ", TRUE, INDEX(_xlfn.FILTERXML("&lt;t&gt;&lt;s&gt;" &amp; SUBSTITUTE(E721," ","&lt;/s&gt;&lt;s&gt;") &amp; "&lt;/s&gt;&lt;/t&gt;", "//s"), _xlfn.SEQUENCE(4))))</f>
        <v>Tp-Link Tapo 360¬∞ 2Mp</v>
      </c>
      <c r="G721" t="str">
        <f t="shared" si="122"/>
        <v>HD Pan Tilt Home Security Wi-Fi Smart Camera| Alexa Enabled| 2-Way Audio| Night Vision| Motion Detection| Sound and Light Alarm| Indoor CCTV (Tapo C200) White</v>
      </c>
      <c r="H721" t="s">
        <v>5833</v>
      </c>
      <c r="I721" t="s">
        <v>13093</v>
      </c>
      <c r="J721" s="7" t="str">
        <f t="shared" si="124"/>
        <v>Electronics</v>
      </c>
      <c r="K721" s="2" t="s">
        <v>13182</v>
      </c>
      <c r="L721" t="str">
        <f t="shared" si="125"/>
        <v>Cameras &amp; Photography</v>
      </c>
      <c r="M721" s="2" t="s">
        <v>13218</v>
      </c>
      <c r="N721" s="2" t="str">
        <f t="shared" si="126"/>
        <v>SecurityCameras</v>
      </c>
      <c r="O721" s="1" t="s">
        <v>13219</v>
      </c>
      <c r="Q721" s="2">
        <v>2499</v>
      </c>
      <c r="R721" s="8">
        <f t="shared" si="127"/>
        <v>2499</v>
      </c>
      <c r="S721" s="2">
        <v>3299</v>
      </c>
      <c r="T721" s="8">
        <f t="shared" si="128"/>
        <v>3299</v>
      </c>
      <c r="U721" s="1">
        <f t="shared" si="129"/>
        <v>0.24249772658381327</v>
      </c>
      <c r="V721">
        <v>4.2</v>
      </c>
      <c r="W721" s="10">
        <f t="shared" si="130"/>
        <v>4.2</v>
      </c>
      <c r="X721" s="4">
        <v>93112</v>
      </c>
      <c r="Y721" s="12">
        <f t="shared" si="131"/>
        <v>93112</v>
      </c>
    </row>
    <row r="722" spans="1:25" x14ac:dyDescent="0.35">
      <c r="A722">
        <v>721</v>
      </c>
      <c r="B722" t="s">
        <v>5842</v>
      </c>
      <c r="C722" t="str">
        <f t="shared" si="132"/>
        <v>Unique</v>
      </c>
      <c r="D722" t="s">
        <v>5843</v>
      </c>
      <c r="E722" t="str">
        <f t="shared" si="123"/>
        <v>boAt Airdopes 171 in Ear Bluetooth True Wireless Earbuds with Upto 13 Hours Battery, IPX4, Bluetooth v5.0, Dual Tone Finish with Mic (Mysterious Blue)</v>
      </c>
      <c r="F722" t="str" cm="1">
        <f t="array" ref="F722">PROPER(_xlfn.TEXTJOIN(" ", TRUE, INDEX(_xlfn.FILTERXML("&lt;t&gt;&lt;s&gt;" &amp; SUBSTITUTE(E722," ","&lt;/s&gt;&lt;s&gt;") &amp; "&lt;/s&gt;&lt;/t&gt;", "//s"), _xlfn.SEQUENCE(4))))</f>
        <v>Boat Airdopes 171 In</v>
      </c>
      <c r="G722" t="str">
        <f t="shared" si="122"/>
        <v>True Wireless Earbuds with Upto 13 Hours Battery, IPX4, Bluetooth v5.0, Dual Tone Finish with Mic (Mysterious Blue)</v>
      </c>
      <c r="H722" t="s">
        <v>3025</v>
      </c>
      <c r="I722" t="s">
        <v>13093</v>
      </c>
      <c r="J722" s="7" t="str">
        <f t="shared" si="124"/>
        <v>Electronics</v>
      </c>
      <c r="K722" s="2" t="s">
        <v>13131</v>
      </c>
      <c r="L722" t="str">
        <f t="shared" si="125"/>
        <v>Headphones , Earbuds &amp; Accessories</v>
      </c>
      <c r="M722" s="2" t="s">
        <v>13132</v>
      </c>
      <c r="N722" s="2" t="str">
        <f t="shared" si="126"/>
        <v>Headphones</v>
      </c>
      <c r="O722" s="1" t="s">
        <v>13133</v>
      </c>
      <c r="Q722" s="2">
        <v>1199</v>
      </c>
      <c r="R722" s="8">
        <f t="shared" si="127"/>
        <v>1199</v>
      </c>
      <c r="S722" s="2">
        <v>5999</v>
      </c>
      <c r="T722" s="8">
        <f t="shared" si="128"/>
        <v>5999</v>
      </c>
      <c r="U722" s="1">
        <f t="shared" si="129"/>
        <v>0.80013335555925991</v>
      </c>
      <c r="V722">
        <v>3.9</v>
      </c>
      <c r="W722" s="10">
        <f t="shared" si="130"/>
        <v>3.9</v>
      </c>
      <c r="X722" s="4">
        <v>47521</v>
      </c>
      <c r="Y722" s="12">
        <f t="shared" si="131"/>
        <v>47521</v>
      </c>
    </row>
    <row r="723" spans="1:25" x14ac:dyDescent="0.35">
      <c r="A723">
        <v>722</v>
      </c>
      <c r="B723" t="s">
        <v>5852</v>
      </c>
      <c r="C723" t="str">
        <f t="shared" si="132"/>
        <v>Unique</v>
      </c>
      <c r="D723" t="s">
        <v>5853</v>
      </c>
      <c r="E723" t="str">
        <f t="shared" si="123"/>
        <v>Duracell Plus AAA Rechargeable Batteries (750 mAh) Pack of 4</v>
      </c>
      <c r="F723" t="str" cm="1">
        <f t="array" ref="F723">PROPER(_xlfn.TEXTJOIN(" ", TRUE, INDEX(_xlfn.FILTERXML("&lt;t&gt;&lt;s&gt;" &amp; SUBSTITUTE(E723," ","&lt;/s&gt;&lt;s&gt;") &amp; "&lt;/s&gt;&lt;/t&gt;", "//s"), _xlfn.SEQUENCE(4))))</f>
        <v>Duracell Plus Aaa Rechargeable</v>
      </c>
      <c r="G723" t="str">
        <f t="shared" si="122"/>
        <v>mAh) Pack of 4</v>
      </c>
      <c r="H723" t="s">
        <v>5577</v>
      </c>
      <c r="I723" t="s">
        <v>13093</v>
      </c>
      <c r="J723" s="7" t="str">
        <f t="shared" si="124"/>
        <v>Electronics</v>
      </c>
      <c r="K723" t="s">
        <v>13169</v>
      </c>
      <c r="L723" t="str">
        <f t="shared" si="125"/>
        <v>GeneralPurposeBatteries &amp; BatteryChargers</v>
      </c>
      <c r="M723" t="s">
        <v>13208</v>
      </c>
      <c r="N723" s="2" t="str">
        <f t="shared" si="126"/>
        <v>RechargeableBatteries</v>
      </c>
      <c r="O723" s="1"/>
      <c r="Q723">
        <v>399</v>
      </c>
      <c r="R723" s="8">
        <f t="shared" si="127"/>
        <v>399</v>
      </c>
      <c r="S723">
        <v>499</v>
      </c>
      <c r="T723" s="8">
        <f t="shared" si="128"/>
        <v>499</v>
      </c>
      <c r="U723" s="1">
        <f t="shared" si="129"/>
        <v>0.20040080160320642</v>
      </c>
      <c r="V723">
        <v>4.3</v>
      </c>
      <c r="W723" s="10">
        <f t="shared" si="130"/>
        <v>4.3</v>
      </c>
      <c r="X723" s="4">
        <v>27201</v>
      </c>
      <c r="Y723" s="12">
        <f t="shared" si="131"/>
        <v>27201</v>
      </c>
    </row>
    <row r="724" spans="1:25" x14ac:dyDescent="0.35">
      <c r="A724">
        <v>723</v>
      </c>
      <c r="B724" t="s">
        <v>211</v>
      </c>
      <c r="C724" t="str">
        <f t="shared" si="132"/>
        <v>Duplicate</v>
      </c>
      <c r="D724" t="s">
        <v>212</v>
      </c>
      <c r="E724" t="str">
        <f t="shared" si="123"/>
        <v>tizum HDMI to VGA Adapter Cable 1080P for Projector, Computer, Laptop, TV, Projectors and TV</v>
      </c>
      <c r="F724" t="str" cm="1">
        <f t="array" ref="F724">PROPER(_xlfn.TEXTJOIN(" ", TRUE, INDEX(_xlfn.FILTERXML("&lt;t&gt;&lt;s&gt;" &amp; SUBSTITUTE(E724," ","&lt;/s&gt;&lt;s&gt;") &amp; "&lt;/s&gt;&lt;/t&gt;", "//s"), _xlfn.SEQUENCE(4))))</f>
        <v>Tizum Hdmi To Vga</v>
      </c>
      <c r="G724" t="str">
        <f t="shared" si="122"/>
        <v>1080P for Projector, Computer, Laptop, TV, Projectors and TV</v>
      </c>
      <c r="H724" t="s">
        <v>127</v>
      </c>
      <c r="I724" t="s">
        <v>13093</v>
      </c>
      <c r="J724" s="7" t="str">
        <f t="shared" si="124"/>
        <v>Electronics</v>
      </c>
      <c r="K724" t="s">
        <v>13094</v>
      </c>
      <c r="L724" t="str">
        <f t="shared" si="125"/>
        <v>HomeTheater , TV &amp; Video</v>
      </c>
      <c r="M724" t="s">
        <v>13095</v>
      </c>
      <c r="N724" s="2" t="str">
        <f t="shared" si="126"/>
        <v>Accessories</v>
      </c>
      <c r="O724" s="1" t="s">
        <v>13088</v>
      </c>
      <c r="P724" t="s">
        <v>13096</v>
      </c>
      <c r="Q724">
        <v>279</v>
      </c>
      <c r="R724" s="8">
        <f t="shared" si="127"/>
        <v>279</v>
      </c>
      <c r="S724">
        <v>499</v>
      </c>
      <c r="T724" s="8">
        <f t="shared" si="128"/>
        <v>499</v>
      </c>
      <c r="U724" s="1">
        <f t="shared" si="129"/>
        <v>0.4408817635270541</v>
      </c>
      <c r="V724">
        <v>3.7</v>
      </c>
      <c r="W724" s="10">
        <f t="shared" si="130"/>
        <v>3.7</v>
      </c>
      <c r="X724" s="4">
        <v>10962</v>
      </c>
      <c r="Y724" s="12">
        <f t="shared" si="131"/>
        <v>10962</v>
      </c>
    </row>
    <row r="725" spans="1:25" x14ac:dyDescent="0.35">
      <c r="A725">
        <v>724</v>
      </c>
      <c r="B725" t="s">
        <v>221</v>
      </c>
      <c r="C725" t="str">
        <f t="shared" si="132"/>
        <v>Duplicate</v>
      </c>
      <c r="D725" t="s">
        <v>222</v>
      </c>
      <c r="E725" t="str">
        <f t="shared" si="123"/>
        <v>Samsung 80 cm (32 Inches) Wondertainment Series HD Ready LED Smart TV UA32T4340BKXXL (Glossy Black)</v>
      </c>
      <c r="F725" t="str" cm="1">
        <f t="array" ref="F725">PROPER(_xlfn.TEXTJOIN(" ", TRUE, INDEX(_xlfn.FILTERXML("&lt;t&gt;&lt;s&gt;" &amp; SUBSTITUTE(E725," ","&lt;/s&gt;&lt;s&gt;") &amp; "&lt;/s&gt;&lt;/t&gt;", "//s"), _xlfn.SEQUENCE(4))))</f>
        <v>Samsung 80 Cm (32</v>
      </c>
      <c r="G725" t="str">
        <f t="shared" si="122"/>
        <v>Series HD Ready LED Smart TV UA32T4340BKXXL (Glossy Black)</v>
      </c>
      <c r="H725" t="s">
        <v>167</v>
      </c>
      <c r="I725" t="s">
        <v>13093</v>
      </c>
      <c r="J725" s="7" t="str">
        <f t="shared" si="124"/>
        <v>Electronics</v>
      </c>
      <c r="K725" s="2" t="s">
        <v>13094</v>
      </c>
      <c r="L725" t="str">
        <f t="shared" si="125"/>
        <v>HomeTheater , TV &amp; Video</v>
      </c>
      <c r="M725" s="2" t="s">
        <v>13097</v>
      </c>
      <c r="N725" s="2" t="str">
        <f t="shared" si="126"/>
        <v>Televisions</v>
      </c>
      <c r="O725" s="1" t="s">
        <v>13098</v>
      </c>
      <c r="Q725" s="2">
        <v>13490</v>
      </c>
      <c r="R725" s="8">
        <f t="shared" si="127"/>
        <v>13490</v>
      </c>
      <c r="S725" s="2">
        <v>22900</v>
      </c>
      <c r="T725" s="8">
        <f t="shared" si="128"/>
        <v>22900</v>
      </c>
      <c r="U725" s="1">
        <f t="shared" si="129"/>
        <v>0.41091703056768558</v>
      </c>
      <c r="V725">
        <v>4.3</v>
      </c>
      <c r="W725" s="10">
        <f t="shared" si="130"/>
        <v>4.3</v>
      </c>
      <c r="X725" s="4">
        <v>16299</v>
      </c>
      <c r="Y725" s="12">
        <f t="shared" si="131"/>
        <v>16299</v>
      </c>
    </row>
    <row r="726" spans="1:25" x14ac:dyDescent="0.35">
      <c r="A726">
        <v>725</v>
      </c>
      <c r="B726" t="s">
        <v>5866</v>
      </c>
      <c r="C726" t="str">
        <f t="shared" si="132"/>
        <v>Unique</v>
      </c>
      <c r="D726" t="s">
        <v>5867</v>
      </c>
      <c r="E726" t="str">
        <f t="shared" si="123"/>
        <v>Logitech B100 Wired USB Mouse, 3 yr Warranty, 800 DPI Optical Tracking, Ambidextrous PC Mac Laptop - Black</v>
      </c>
      <c r="F726" t="str" cm="1">
        <f t="array" ref="F726">PROPER(_xlfn.TEXTJOIN(" ", TRUE, INDEX(_xlfn.FILTERXML("&lt;t&gt;&lt;s&gt;" &amp; SUBSTITUTE(E726," ","&lt;/s&gt;&lt;s&gt;") &amp; "&lt;/s&gt;&lt;/t&gt;", "//s"), _xlfn.SEQUENCE(4))))</f>
        <v>Logitech B100 Wired Usb</v>
      </c>
      <c r="G726" t="str">
        <f t="shared" si="122"/>
        <v>yr Warranty, 800 DPI Optical Tracking, Ambidextrous PC Mac Laptop - Black</v>
      </c>
      <c r="H726" t="s">
        <v>4777</v>
      </c>
      <c r="I726" t="s">
        <v>13085</v>
      </c>
      <c r="J726" s="7" t="str">
        <f t="shared" si="124"/>
        <v>Computers &amp; Accessories</v>
      </c>
      <c r="K726" t="s">
        <v>13086</v>
      </c>
      <c r="L726" t="str">
        <f t="shared" si="125"/>
        <v>Accessories &amp; Peripherals</v>
      </c>
      <c r="M726" t="s">
        <v>13160</v>
      </c>
      <c r="N726" s="2" t="str">
        <f t="shared" si="126"/>
        <v>Keyboards , Mice &amp; InputDevices</v>
      </c>
      <c r="O726" s="1" t="s">
        <v>13161</v>
      </c>
      <c r="Q726">
        <v>279</v>
      </c>
      <c r="R726" s="8">
        <f t="shared" si="127"/>
        <v>279</v>
      </c>
      <c r="S726">
        <v>375</v>
      </c>
      <c r="T726" s="8">
        <f t="shared" si="128"/>
        <v>375</v>
      </c>
      <c r="U726" s="1">
        <f t="shared" si="129"/>
        <v>0.25600000000000001</v>
      </c>
      <c r="V726">
        <v>4.3</v>
      </c>
      <c r="W726" s="10">
        <f t="shared" si="130"/>
        <v>4.3</v>
      </c>
      <c r="X726" s="4">
        <v>31534</v>
      </c>
      <c r="Y726" s="12">
        <f t="shared" si="131"/>
        <v>31534</v>
      </c>
    </row>
    <row r="727" spans="1:25" x14ac:dyDescent="0.35">
      <c r="A727">
        <v>726</v>
      </c>
      <c r="B727" t="s">
        <v>5876</v>
      </c>
      <c r="C727" t="str">
        <f t="shared" si="132"/>
        <v>Unique</v>
      </c>
      <c r="D727" t="s">
        <v>5877</v>
      </c>
      <c r="E727" t="str">
        <f t="shared" si="123"/>
        <v>Noise Pulse Buzz 1.69" Bluetooth Calling Smart Watch with Call Function, 150 Watch Faces, 60 Sports Modes, Spo2 and Heart Rate Monitoring, Calling Smart Watch for Men and Women - Jet Black</v>
      </c>
      <c r="F727" t="str" cm="1">
        <f t="array" ref="F727">PROPER(_xlfn.TEXTJOIN(" ", TRUE, INDEX(_xlfn.FILTERXML("&lt;t&gt;&lt;s&gt;" &amp; SUBSTITUTE(E727," ","&lt;/s&gt;&lt;s&gt;") &amp; "&lt;/s&gt;&lt;/t&gt;", "//s"), _xlfn.SEQUENCE(4))))</f>
        <v>Noise Pulse Buzz 1.69"</v>
      </c>
      <c r="G727" t="str">
        <f t="shared" si="122"/>
        <v>Smart Watch with Call Function, 150 Watch Faces, 60 Sports Modes, Spo2 and Heart Rate Monitoring, Calling Smart Watch for Men and Women - Jet Black</v>
      </c>
      <c r="H727" t="s">
        <v>2910</v>
      </c>
      <c r="I727" t="s">
        <v>13093</v>
      </c>
      <c r="J727" s="7" t="str">
        <f t="shared" si="124"/>
        <v>Electronics</v>
      </c>
      <c r="K727" s="2" t="s">
        <v>13120</v>
      </c>
      <c r="L727" t="str">
        <f t="shared" si="125"/>
        <v>WearableTechnology</v>
      </c>
      <c r="M727" s="2" t="s">
        <v>13121</v>
      </c>
      <c r="N727" s="2" t="str">
        <f t="shared" si="126"/>
        <v>SmartWatches</v>
      </c>
      <c r="O727" s="1"/>
      <c r="Q727" s="2">
        <v>2499</v>
      </c>
      <c r="R727" s="8">
        <f t="shared" si="127"/>
        <v>2499</v>
      </c>
      <c r="S727" s="2">
        <v>4999</v>
      </c>
      <c r="T727" s="8">
        <f t="shared" si="128"/>
        <v>4999</v>
      </c>
      <c r="U727" s="1">
        <f t="shared" si="129"/>
        <v>0.50010002000400078</v>
      </c>
      <c r="V727">
        <v>3.9</v>
      </c>
      <c r="W727" s="10">
        <f t="shared" si="130"/>
        <v>3.9</v>
      </c>
      <c r="X727" s="4">
        <v>7571</v>
      </c>
      <c r="Y727" s="12">
        <f t="shared" si="131"/>
        <v>7571</v>
      </c>
    </row>
    <row r="728" spans="1:25" x14ac:dyDescent="0.35">
      <c r="A728">
        <v>727</v>
      </c>
      <c r="B728" t="s">
        <v>5881</v>
      </c>
      <c r="C728" t="str">
        <f t="shared" si="132"/>
        <v>Unique</v>
      </c>
      <c r="D728" t="s">
        <v>5882</v>
      </c>
      <c r="E728" t="str">
        <f t="shared" si="123"/>
        <v>Classmate 2100117 Soft Cover 6 Subject Spiral Binding Notebook, Single Line, 300 Pages</v>
      </c>
      <c r="F728" t="str" cm="1">
        <f t="array" ref="F728">PROPER(_xlfn.TEXTJOIN(" ", TRUE, INDEX(_xlfn.FILTERXML("&lt;t&gt;&lt;s&gt;" &amp; SUBSTITUTE(E728," ","&lt;/s&gt;&lt;s&gt;") &amp; "&lt;/s&gt;&lt;/t&gt;", "//s"), _xlfn.SEQUENCE(4))))</f>
        <v>Classmate 2100117 Soft Cover</v>
      </c>
      <c r="G728" t="str">
        <f t="shared" si="122"/>
        <v>Spiral Binding Notebook, Single Line, 300 Pages</v>
      </c>
      <c r="H728" t="s">
        <v>5553</v>
      </c>
      <c r="I728" t="s">
        <v>13171</v>
      </c>
      <c r="J728" s="7" t="str">
        <f t="shared" si="124"/>
        <v>OfficeProducts</v>
      </c>
      <c r="K728" t="s">
        <v>13172</v>
      </c>
      <c r="L728" t="str">
        <f t="shared" si="125"/>
        <v>OfficePaperProducts</v>
      </c>
      <c r="M728" t="s">
        <v>13173</v>
      </c>
      <c r="N728" s="2" t="str">
        <f t="shared" si="126"/>
        <v>Paper</v>
      </c>
      <c r="O728" s="1" t="s">
        <v>13174</v>
      </c>
      <c r="P728" t="s">
        <v>13207</v>
      </c>
      <c r="Q728">
        <v>137</v>
      </c>
      <c r="R728" s="8">
        <f t="shared" si="127"/>
        <v>137</v>
      </c>
      <c r="S728">
        <v>160</v>
      </c>
      <c r="T728" s="8">
        <f t="shared" si="128"/>
        <v>160</v>
      </c>
      <c r="U728" s="1">
        <f t="shared" si="129"/>
        <v>0.14374999999999999</v>
      </c>
      <c r="V728">
        <v>4.4000000000000004</v>
      </c>
      <c r="W728" s="10">
        <f t="shared" si="130"/>
        <v>4.4000000000000004</v>
      </c>
      <c r="X728" s="4">
        <v>6537</v>
      </c>
      <c r="Y728" s="12">
        <f t="shared" si="131"/>
        <v>6537</v>
      </c>
    </row>
    <row r="729" spans="1:25" x14ac:dyDescent="0.35">
      <c r="A729">
        <v>728</v>
      </c>
      <c r="B729" t="s">
        <v>231</v>
      </c>
      <c r="C729" t="str">
        <f t="shared" si="132"/>
        <v>Duplicate</v>
      </c>
      <c r="D729" t="s">
        <v>232</v>
      </c>
      <c r="E729" t="str">
        <f t="shared" si="123"/>
        <v>Flix Micro Usb Cable For Smartphone (Black)</v>
      </c>
      <c r="F729" t="str" cm="1">
        <f t="array" ref="F729">PROPER(_xlfn.TEXTJOIN(" ", TRUE, INDEX(_xlfn.FILTERXML("&lt;t&gt;&lt;s&gt;" &amp; SUBSTITUTE(E729," ","&lt;/s&gt;&lt;s&gt;") &amp; "&lt;/s&gt;&lt;/t&gt;", "//s"), _xlfn.SEQUENCE(4))))</f>
        <v>Flix Micro Usb Cable</v>
      </c>
      <c r="G729" t="str">
        <f t="shared" si="122"/>
        <v>(Black)</v>
      </c>
      <c r="H729" t="s">
        <v>17</v>
      </c>
      <c r="I729" t="s">
        <v>13085</v>
      </c>
      <c r="J729" s="7" t="str">
        <f t="shared" si="124"/>
        <v>Computers &amp; Accessories</v>
      </c>
      <c r="K729" t="s">
        <v>13086</v>
      </c>
      <c r="L729" t="str">
        <f t="shared" si="125"/>
        <v>Accessories &amp; Peripherals</v>
      </c>
      <c r="M729" t="s">
        <v>13087</v>
      </c>
      <c r="N729" s="2" t="str">
        <f t="shared" si="126"/>
        <v>Cables &amp; Accessories</v>
      </c>
      <c r="O729" s="1" t="s">
        <v>13088</v>
      </c>
      <c r="P729" t="s">
        <v>13089</v>
      </c>
      <c r="Q729">
        <v>59</v>
      </c>
      <c r="R729" s="8">
        <f t="shared" si="127"/>
        <v>59</v>
      </c>
      <c r="S729">
        <v>199</v>
      </c>
      <c r="T729" s="8">
        <f t="shared" si="128"/>
        <v>199</v>
      </c>
      <c r="U729" s="1">
        <f t="shared" si="129"/>
        <v>0.70351758793969854</v>
      </c>
      <c r="V729">
        <v>4</v>
      </c>
      <c r="W729" s="10">
        <f t="shared" si="130"/>
        <v>4</v>
      </c>
      <c r="X729" s="4">
        <v>9377</v>
      </c>
      <c r="Y729" s="12">
        <f t="shared" si="131"/>
        <v>9377</v>
      </c>
    </row>
    <row r="730" spans="1:25" x14ac:dyDescent="0.35">
      <c r="A730">
        <v>729</v>
      </c>
      <c r="B730" t="s">
        <v>5892</v>
      </c>
      <c r="C730" t="str">
        <f t="shared" si="132"/>
        <v>Unique</v>
      </c>
      <c r="D730" t="s">
        <v>5893</v>
      </c>
      <c r="E730" t="str">
        <f t="shared" si="123"/>
        <v>AirCase Rugged Hard Drive Case for 2.5-inch Western Digital, Seagate, Toshiba, Portable Storage Shell for Gadget Hard Disk USB Cable Power Bank Mobile Charger Earphone, Waterproof (Black)</v>
      </c>
      <c r="F730" t="str" cm="1">
        <f t="array" ref="F730">PROPER(_xlfn.TEXTJOIN(" ", TRUE, INDEX(_xlfn.FILTERXML("&lt;t&gt;&lt;s&gt;" &amp; SUBSTITUTE(E730," ","&lt;/s&gt;&lt;s&gt;") &amp; "&lt;/s&gt;&lt;/t&gt;", "//s"), _xlfn.SEQUENCE(4))))</f>
        <v>Aircase Rugged Hard Drive</v>
      </c>
      <c r="G730" t="str">
        <f t="shared" si="122"/>
        <v>2.5-inch Western Digital, Seagate, Toshiba, Portable Storage Shell for Gadget Hard Disk USB Cable Power Bank Mobile Charger Earphone, Waterproof (Black)</v>
      </c>
      <c r="H730" t="s">
        <v>5300</v>
      </c>
      <c r="I730" t="s">
        <v>13085</v>
      </c>
      <c r="J730" s="7" t="str">
        <f t="shared" si="124"/>
        <v>Computers &amp; Accessories</v>
      </c>
      <c r="K730" t="s">
        <v>13086</v>
      </c>
      <c r="L730" t="str">
        <f t="shared" si="125"/>
        <v>Accessories &amp; Peripherals</v>
      </c>
      <c r="M730" t="s">
        <v>13201</v>
      </c>
      <c r="N730" s="2" t="str">
        <f t="shared" si="126"/>
        <v>HardDiskBags</v>
      </c>
      <c r="O730" s="1"/>
      <c r="Q730">
        <v>299</v>
      </c>
      <c r="R730" s="8">
        <f t="shared" si="127"/>
        <v>299</v>
      </c>
      <c r="S730">
        <v>499</v>
      </c>
      <c r="T730" s="8">
        <f t="shared" si="128"/>
        <v>499</v>
      </c>
      <c r="U730" s="1">
        <f t="shared" si="129"/>
        <v>0.40080160320641284</v>
      </c>
      <c r="V730">
        <v>4.5</v>
      </c>
      <c r="W730" s="10">
        <f t="shared" si="130"/>
        <v>4.5</v>
      </c>
      <c r="X730" s="4">
        <v>21010</v>
      </c>
      <c r="Y730" s="12">
        <f t="shared" si="131"/>
        <v>21010</v>
      </c>
    </row>
    <row r="731" spans="1:25" x14ac:dyDescent="0.35">
      <c r="A731">
        <v>730</v>
      </c>
      <c r="B731" t="s">
        <v>5902</v>
      </c>
      <c r="C731" t="str">
        <f t="shared" si="132"/>
        <v>Unique</v>
      </c>
      <c r="D731" t="s">
        <v>5903</v>
      </c>
      <c r="E731" t="str">
        <f t="shared" si="123"/>
        <v>Noise Buds VS402 Truly Wireless in Ear Earbuds, 35-Hours of Playtime, Instacharge, Quad Mic with ENC, Hyper Sync, Low Latency, 10mm Driver, Bluetooth v5.3 and Breathing LED Lights (Neon Black)</v>
      </c>
      <c r="F731" t="str" cm="1">
        <f t="array" ref="F731">PROPER(_xlfn.TEXTJOIN(" ", TRUE, INDEX(_xlfn.FILTERXML("&lt;t&gt;&lt;s&gt;" &amp; SUBSTITUTE(E731," ","&lt;/s&gt;&lt;s&gt;") &amp; "&lt;/s&gt;&lt;/t&gt;", "//s"), _xlfn.SEQUENCE(4))))</f>
        <v>Noise Buds Vs402 Truly</v>
      </c>
      <c r="G731" t="str">
        <f t="shared" si="122"/>
        <v>Ear Earbuds, 35-Hours of Playtime, Instacharge, Quad Mic with ENC, Hyper Sync, Low Latency, 10mm Driver, Bluetooth v5.3 and Breathing LED Lights (Neon Black)</v>
      </c>
      <c r="H731" t="s">
        <v>3025</v>
      </c>
      <c r="I731" t="s">
        <v>13093</v>
      </c>
      <c r="J731" s="7" t="str">
        <f t="shared" si="124"/>
        <v>Electronics</v>
      </c>
      <c r="K731" s="2" t="s">
        <v>13131</v>
      </c>
      <c r="L731" t="str">
        <f t="shared" si="125"/>
        <v>Headphones , Earbuds &amp; Accessories</v>
      </c>
      <c r="M731" s="2" t="s">
        <v>13132</v>
      </c>
      <c r="N731" s="2" t="str">
        <f t="shared" si="126"/>
        <v>Headphones</v>
      </c>
      <c r="O731" s="1" t="s">
        <v>13133</v>
      </c>
      <c r="Q731" s="2">
        <v>1799</v>
      </c>
      <c r="R731" s="8">
        <f t="shared" si="127"/>
        <v>1799</v>
      </c>
      <c r="S731" s="2">
        <v>3999</v>
      </c>
      <c r="T731" s="8">
        <f t="shared" si="128"/>
        <v>3999</v>
      </c>
      <c r="U731" s="1">
        <f t="shared" si="129"/>
        <v>0.55013753438359592</v>
      </c>
      <c r="V731">
        <v>3.9</v>
      </c>
      <c r="W731" s="10">
        <f t="shared" si="130"/>
        <v>3.9</v>
      </c>
      <c r="X731" s="4">
        <v>3517</v>
      </c>
      <c r="Y731" s="12">
        <f t="shared" si="131"/>
        <v>3517</v>
      </c>
    </row>
    <row r="732" spans="1:25" x14ac:dyDescent="0.35">
      <c r="A732">
        <v>731</v>
      </c>
      <c r="B732" t="s">
        <v>5912</v>
      </c>
      <c r="C732" t="str">
        <f t="shared" si="132"/>
        <v>Unique</v>
      </c>
      <c r="D732" t="s">
        <v>5913</v>
      </c>
      <c r="E732" t="str">
        <f t="shared" si="123"/>
        <v>JBL Go 2, Wireless Portable Bluetooth Speaker with Mic, JBL Signature Sound, Vibrant Color Options with IPX7 Waterproof and AUX (Blue)</v>
      </c>
      <c r="F732" t="str" cm="1">
        <f t="array" ref="F732">PROPER(_xlfn.TEXTJOIN(" ", TRUE, INDEX(_xlfn.FILTERXML("&lt;t&gt;&lt;s&gt;" &amp; SUBSTITUTE(E732," ","&lt;/s&gt;&lt;s&gt;") &amp; "&lt;/s&gt;&lt;/t&gt;", "//s"), _xlfn.SEQUENCE(4))))</f>
        <v>Jbl Go 2, Wireless</v>
      </c>
      <c r="G732" t="str">
        <f t="shared" si="122"/>
        <v>Speaker with Mic, JBL Signature Sound, Vibrant Color Options with IPX7 Waterproof and AUX (Blue)</v>
      </c>
      <c r="H732" t="s">
        <v>5446</v>
      </c>
      <c r="I732" t="s">
        <v>13093</v>
      </c>
      <c r="J732" s="7" t="str">
        <f t="shared" si="124"/>
        <v>Electronics</v>
      </c>
      <c r="K732" s="2" t="s">
        <v>13104</v>
      </c>
      <c r="L732" t="str">
        <f t="shared" si="125"/>
        <v>HomeAudio</v>
      </c>
      <c r="M732" s="2" t="s">
        <v>13117</v>
      </c>
      <c r="N732" s="2" t="str">
        <f t="shared" si="126"/>
        <v>Speakers</v>
      </c>
      <c r="O732" s="1" t="s">
        <v>13206</v>
      </c>
      <c r="Q732" s="2">
        <v>1999</v>
      </c>
      <c r="R732" s="8">
        <f t="shared" si="127"/>
        <v>1999</v>
      </c>
      <c r="S732" s="2">
        <v>2999</v>
      </c>
      <c r="T732" s="8">
        <f t="shared" si="128"/>
        <v>2999</v>
      </c>
      <c r="U732" s="1">
        <f t="shared" si="129"/>
        <v>0.33344448149383127</v>
      </c>
      <c r="V732">
        <v>4.3</v>
      </c>
      <c r="W732" s="10">
        <f t="shared" si="130"/>
        <v>4.3</v>
      </c>
      <c r="X732" s="4">
        <v>63899</v>
      </c>
      <c r="Y732" s="12">
        <f t="shared" si="131"/>
        <v>63899</v>
      </c>
    </row>
    <row r="733" spans="1:25" x14ac:dyDescent="0.35">
      <c r="A733">
        <v>732</v>
      </c>
      <c r="B733" t="s">
        <v>250</v>
      </c>
      <c r="C733" t="str">
        <f t="shared" si="132"/>
        <v>Duplicate</v>
      </c>
      <c r="D733" t="s">
        <v>251</v>
      </c>
      <c r="E733" t="str">
        <f t="shared" si="123"/>
        <v>Tizum High Speed HDMI Cable with Ethernet | Supports 3D 4K | for All HDMI Devices Laptop Computer Gaming Console TV Set Top Box (1.5 Meter 5 Feet)</v>
      </c>
      <c r="F733" t="str" cm="1">
        <f t="array" ref="F733">PROPER(_xlfn.TEXTJOIN(" ", TRUE, INDEX(_xlfn.FILTERXML("&lt;t&gt;&lt;s&gt;" &amp; SUBSTITUTE(E733," ","&lt;/s&gt;&lt;s&gt;") &amp; "&lt;/s&gt;&lt;/t&gt;", "//s"), _xlfn.SEQUENCE(4))))</f>
        <v>Tizum High Speed Hdmi</v>
      </c>
      <c r="G733" t="str">
        <f t="shared" ref="G733:G796" si="133">IFERROR(TRIM(MID(E733, FIND("~", SUBSTITUTE(E733, " ", "~", 6)) + 1, LEN(E733))), "")</f>
        <v>Ethernet | Supports 3D 4K | for All HDMI Devices Laptop Computer Gaming Console TV Set Top Box (1.5 Meter 5 Feet)</v>
      </c>
      <c r="H733" t="s">
        <v>127</v>
      </c>
      <c r="I733" t="s">
        <v>13093</v>
      </c>
      <c r="J733" s="7" t="str">
        <f t="shared" si="124"/>
        <v>Electronics</v>
      </c>
      <c r="K733" t="s">
        <v>13094</v>
      </c>
      <c r="L733" t="str">
        <f t="shared" si="125"/>
        <v>HomeTheater , TV &amp; Video</v>
      </c>
      <c r="M733" t="s">
        <v>13095</v>
      </c>
      <c r="N733" s="2" t="str">
        <f t="shared" si="126"/>
        <v>Accessories</v>
      </c>
      <c r="O733" s="1" t="s">
        <v>13088</v>
      </c>
      <c r="P733" t="s">
        <v>13096</v>
      </c>
      <c r="Q733">
        <v>199</v>
      </c>
      <c r="R733" s="8">
        <f t="shared" si="127"/>
        <v>199</v>
      </c>
      <c r="S733">
        <v>699</v>
      </c>
      <c r="T733" s="8">
        <f t="shared" si="128"/>
        <v>699</v>
      </c>
      <c r="U733" s="1">
        <f t="shared" si="129"/>
        <v>0.71530758226037194</v>
      </c>
      <c r="V733">
        <v>4.2</v>
      </c>
      <c r="W733" s="10">
        <f t="shared" si="130"/>
        <v>4.2</v>
      </c>
      <c r="X733" s="4">
        <v>12153</v>
      </c>
      <c r="Y733" s="12">
        <f t="shared" si="131"/>
        <v>12153</v>
      </c>
    </row>
    <row r="734" spans="1:25" x14ac:dyDescent="0.35">
      <c r="A734">
        <v>733</v>
      </c>
      <c r="B734" t="s">
        <v>5923</v>
      </c>
      <c r="C734" t="str">
        <f t="shared" si="132"/>
        <v>Unique</v>
      </c>
      <c r="D734" t="s">
        <v>5924</v>
      </c>
      <c r="E734" t="str">
        <f t="shared" si="123"/>
        <v>Robustrion Tempered Glass Screen Protector for iPad 10.2 inch 9th Gen Generation 2021 8th Gen 2020 7th Gen 2019</v>
      </c>
      <c r="F734" t="str" cm="1">
        <f t="array" ref="F734">PROPER(_xlfn.TEXTJOIN(" ", TRUE, INDEX(_xlfn.FILTERXML("&lt;t&gt;&lt;s&gt;" &amp; SUBSTITUTE(E734," ","&lt;/s&gt;&lt;s&gt;") &amp; "&lt;/s&gt;&lt;/t&gt;", "//s"), _xlfn.SEQUENCE(4))))</f>
        <v>Robustrion Tempered Glass Screen</v>
      </c>
      <c r="G734" t="str">
        <f t="shared" si="133"/>
        <v>iPad 10.2 inch 9th Gen Generation 2021 8th Gen 2020 7th Gen 2019</v>
      </c>
      <c r="H734" t="s">
        <v>5925</v>
      </c>
      <c r="I734" t="s">
        <v>13085</v>
      </c>
      <c r="J734" s="7" t="str">
        <f t="shared" si="124"/>
        <v>Computers &amp; Accessories</v>
      </c>
      <c r="K734" t="s">
        <v>13086</v>
      </c>
      <c r="L734" t="str">
        <f t="shared" si="125"/>
        <v>Accessories &amp; Peripherals</v>
      </c>
      <c r="M734" s="2" t="s">
        <v>13220</v>
      </c>
      <c r="N734" s="2" t="str">
        <f t="shared" si="126"/>
        <v>TabletAccessories</v>
      </c>
      <c r="O734" s="1" t="s">
        <v>13147</v>
      </c>
      <c r="Q734">
        <v>399</v>
      </c>
      <c r="R734" s="8">
        <f t="shared" si="127"/>
        <v>399</v>
      </c>
      <c r="S734" s="2">
        <v>1499</v>
      </c>
      <c r="T734" s="8">
        <f t="shared" si="128"/>
        <v>1499</v>
      </c>
      <c r="U734" s="1">
        <f t="shared" si="129"/>
        <v>0.73382254836557703</v>
      </c>
      <c r="V734">
        <v>4.0999999999999996</v>
      </c>
      <c r="W734" s="10">
        <f t="shared" si="130"/>
        <v>4.0999999999999996</v>
      </c>
      <c r="X734" s="4">
        <v>5730</v>
      </c>
      <c r="Y734" s="12">
        <f t="shared" si="131"/>
        <v>5730</v>
      </c>
    </row>
    <row r="735" spans="1:25" x14ac:dyDescent="0.35">
      <c r="A735">
        <v>734</v>
      </c>
      <c r="B735" t="s">
        <v>5934</v>
      </c>
      <c r="C735" t="str">
        <f t="shared" si="132"/>
        <v>Unique</v>
      </c>
      <c r="D735" t="s">
        <v>5935</v>
      </c>
      <c r="E735" t="str">
        <f t="shared" si="123"/>
        <v>Redgear Pro Wireless Gamepad with 2.4GHz Wireless Technology, Integrated Dual Intensity Motor, Illuminated Keys for PC(Compatible with Windows 7 8 8.1 10 only)</v>
      </c>
      <c r="F735" t="str" cm="1">
        <f t="array" ref="F735">PROPER(_xlfn.TEXTJOIN(" ", TRUE, INDEX(_xlfn.FILTERXML("&lt;t&gt;&lt;s&gt;" &amp; SUBSTITUTE(E735," ","&lt;/s&gt;&lt;s&gt;") &amp; "&lt;/s&gt;&lt;/t&gt;", "//s"), _xlfn.SEQUENCE(4))))</f>
        <v>Redgear Pro Wireless Gamepad</v>
      </c>
      <c r="G735" t="str">
        <f t="shared" si="133"/>
        <v>Wireless Technology, Integrated Dual Intensity Motor, Illuminated Keys for PC(Compatible with Windows 7 8 8.1 10 only)</v>
      </c>
      <c r="H735" t="s">
        <v>5936</v>
      </c>
      <c r="I735" t="s">
        <v>13085</v>
      </c>
      <c r="J735" s="7" t="str">
        <f t="shared" si="124"/>
        <v>Computers &amp; Accessories</v>
      </c>
      <c r="K735" s="2" t="s">
        <v>13086</v>
      </c>
      <c r="L735" t="str">
        <f t="shared" si="125"/>
        <v>Accessories &amp; Peripherals</v>
      </c>
      <c r="M735" s="2" t="s">
        <v>13196</v>
      </c>
      <c r="N735" s="2" t="str">
        <f t="shared" si="126"/>
        <v>PCGamingPeripherals</v>
      </c>
      <c r="O735" s="1" t="s">
        <v>13221</v>
      </c>
      <c r="Q735" s="2">
        <v>1699</v>
      </c>
      <c r="R735" s="8">
        <f t="shared" si="127"/>
        <v>1699</v>
      </c>
      <c r="S735" s="2">
        <v>3999</v>
      </c>
      <c r="T735" s="8">
        <f t="shared" si="128"/>
        <v>3999</v>
      </c>
      <c r="U735" s="1">
        <f t="shared" si="129"/>
        <v>0.57514378594648663</v>
      </c>
      <c r="V735">
        <v>4.2</v>
      </c>
      <c r="W735" s="10">
        <f t="shared" si="130"/>
        <v>4.2</v>
      </c>
      <c r="X735" s="4">
        <v>25488</v>
      </c>
      <c r="Y735" s="12">
        <f t="shared" si="131"/>
        <v>25488</v>
      </c>
    </row>
    <row r="736" spans="1:25" x14ac:dyDescent="0.35">
      <c r="A736">
        <v>735</v>
      </c>
      <c r="B736" t="s">
        <v>5945</v>
      </c>
      <c r="C736" t="str">
        <f t="shared" si="132"/>
        <v>Unique</v>
      </c>
      <c r="D736" t="s">
        <v>5946</v>
      </c>
      <c r="E736" t="str">
        <f t="shared" si="123"/>
        <v>Logitech M235 Wireless Mouse, 1000 DPI Optical Tracking, 12 Month Life Battery, Compatible with Windows, Mac, Chromebook PC Laptop</v>
      </c>
      <c r="F736" t="str" cm="1">
        <f t="array" ref="F736">PROPER(_xlfn.TEXTJOIN(" ", TRUE, INDEX(_xlfn.FILTERXML("&lt;t&gt;&lt;s&gt;" &amp; SUBSTITUTE(E736," ","&lt;/s&gt;&lt;s&gt;") &amp; "&lt;/s&gt;&lt;/t&gt;", "//s"), _xlfn.SEQUENCE(4))))</f>
        <v>Logitech M235 Wireless Mouse,</v>
      </c>
      <c r="G736" t="str">
        <f t="shared" si="133"/>
        <v>Optical Tracking, 12 Month Life Battery, Compatible with Windows, Mac, Chromebook PC Laptop</v>
      </c>
      <c r="H736" t="s">
        <v>4777</v>
      </c>
      <c r="I736" t="s">
        <v>13085</v>
      </c>
      <c r="J736" s="7" t="str">
        <f t="shared" si="124"/>
        <v>Computers &amp; Accessories</v>
      </c>
      <c r="K736" t="s">
        <v>13086</v>
      </c>
      <c r="L736" t="str">
        <f t="shared" si="125"/>
        <v>Accessories &amp; Peripherals</v>
      </c>
      <c r="M736" t="s">
        <v>13160</v>
      </c>
      <c r="N736" s="2" t="str">
        <f t="shared" si="126"/>
        <v>Keyboards , Mice &amp; InputDevices</v>
      </c>
      <c r="O736" s="1" t="s">
        <v>13161</v>
      </c>
      <c r="Q736">
        <v>699</v>
      </c>
      <c r="R736" s="8">
        <f t="shared" si="127"/>
        <v>699</v>
      </c>
      <c r="S736">
        <v>995</v>
      </c>
      <c r="T736" s="8">
        <f t="shared" si="128"/>
        <v>995</v>
      </c>
      <c r="U736" s="1">
        <f t="shared" si="129"/>
        <v>0.29748743718592963</v>
      </c>
      <c r="V736">
        <v>4.5</v>
      </c>
      <c r="W736" s="10">
        <f t="shared" si="130"/>
        <v>4.5</v>
      </c>
      <c r="X736" s="4">
        <v>54405</v>
      </c>
      <c r="Y736" s="12">
        <f t="shared" si="131"/>
        <v>54405</v>
      </c>
    </row>
    <row r="737" spans="1:25" x14ac:dyDescent="0.35">
      <c r="A737">
        <v>736</v>
      </c>
      <c r="B737" t="s">
        <v>3986</v>
      </c>
      <c r="C737" t="str">
        <f t="shared" si="132"/>
        <v>Duplicate</v>
      </c>
      <c r="D737" t="s">
        <v>3987</v>
      </c>
      <c r="E737" t="str">
        <f t="shared" si="123"/>
        <v>STRIFF 12 Pieces Highly Flexible Silicone Micro USB Protector, Mouse Cable Protector, Suit for All Cell Phones, Computers and Chargers (White)</v>
      </c>
      <c r="F737" t="str" cm="1">
        <f t="array" ref="F737">PROPER(_xlfn.TEXTJOIN(" ", TRUE, INDEX(_xlfn.FILTERXML("&lt;t&gt;&lt;s&gt;" &amp; SUBSTITUTE(E737," ","&lt;/s&gt;&lt;s&gt;") &amp; "&lt;/s&gt;&lt;/t&gt;", "//s"), _xlfn.SEQUENCE(4))))</f>
        <v>Striff 12 Pieces Highly</v>
      </c>
      <c r="G737" t="str">
        <f t="shared" si="133"/>
        <v>Micro USB Protector, Mouse Cable Protector, Suit for All Cell Phones, Computers and Chargers (White)</v>
      </c>
      <c r="H737" t="s">
        <v>3588</v>
      </c>
      <c r="I737" t="s">
        <v>13093</v>
      </c>
      <c r="J737" s="7" t="str">
        <f t="shared" si="124"/>
        <v>Electronics</v>
      </c>
      <c r="K737" t="s">
        <v>13122</v>
      </c>
      <c r="L737" t="str">
        <f t="shared" si="125"/>
        <v>Mobiles &amp; Accessories</v>
      </c>
      <c r="M737" t="s">
        <v>13123</v>
      </c>
      <c r="N737" s="2" t="str">
        <f t="shared" si="126"/>
        <v>MobileAccessories</v>
      </c>
      <c r="O737" s="1" t="s">
        <v>13145</v>
      </c>
      <c r="Q737">
        <v>95</v>
      </c>
      <c r="R737" s="8">
        <f t="shared" si="127"/>
        <v>95</v>
      </c>
      <c r="S737">
        <v>499</v>
      </c>
      <c r="T737" s="8">
        <f t="shared" si="128"/>
        <v>499</v>
      </c>
      <c r="U737" s="1">
        <f t="shared" si="129"/>
        <v>0.80961923847695394</v>
      </c>
      <c r="V737">
        <v>4.2</v>
      </c>
      <c r="W737" s="10">
        <f t="shared" si="130"/>
        <v>4.2</v>
      </c>
      <c r="X737" s="4">
        <v>1949</v>
      </c>
      <c r="Y737" s="12">
        <f t="shared" si="131"/>
        <v>1949</v>
      </c>
    </row>
    <row r="738" spans="1:25" x14ac:dyDescent="0.35">
      <c r="A738">
        <v>737</v>
      </c>
      <c r="B738" t="s">
        <v>5957</v>
      </c>
      <c r="C738" t="str">
        <f t="shared" si="132"/>
        <v>Unique</v>
      </c>
      <c r="D738" t="s">
        <v>5958</v>
      </c>
      <c r="E738" t="str">
        <f t="shared" si="123"/>
        <v>TP-link N300 WiFi Wireless Router TL-WR845N | 300Mbps Wi-Fi Speed | Three 5dBi high gain Antennas | IPv6 Compatible | AP RE WISP Mode | Parental Control | Guest Network</v>
      </c>
      <c r="F738" t="str" cm="1">
        <f t="array" ref="F738">PROPER(_xlfn.TEXTJOIN(" ", TRUE, INDEX(_xlfn.FILTERXML("&lt;t&gt;&lt;s&gt;" &amp; SUBSTITUTE(E738," ","&lt;/s&gt;&lt;s&gt;") &amp; "&lt;/s&gt;&lt;/t&gt;", "//s"), _xlfn.SEQUENCE(4))))</f>
        <v>Tp-Link N300 Wifi Wireless</v>
      </c>
      <c r="G738" t="str">
        <f t="shared" si="133"/>
        <v>| 300Mbps Wi-Fi Speed | Three 5dBi high gain Antennas | IPv6 Compatible | AP RE WISP Mode | Parental Control | Guest Network</v>
      </c>
      <c r="H738" t="s">
        <v>5374</v>
      </c>
      <c r="I738" t="s">
        <v>13085</v>
      </c>
      <c r="J738" s="7" t="str">
        <f t="shared" si="124"/>
        <v>Computers &amp; Accessories</v>
      </c>
      <c r="K738" s="2" t="s">
        <v>13090</v>
      </c>
      <c r="L738" t="str">
        <f t="shared" si="125"/>
        <v>NetworkingDevices</v>
      </c>
      <c r="M738" s="2" t="s">
        <v>13204</v>
      </c>
      <c r="N738" s="2" t="str">
        <f t="shared" si="126"/>
        <v>Routers</v>
      </c>
      <c r="O738" s="1"/>
      <c r="Q738" s="2">
        <v>1149</v>
      </c>
      <c r="R738" s="8">
        <f t="shared" si="127"/>
        <v>1149</v>
      </c>
      <c r="S738" s="2">
        <v>1699</v>
      </c>
      <c r="T738" s="8">
        <f t="shared" si="128"/>
        <v>1699</v>
      </c>
      <c r="U738" s="1">
        <f t="shared" si="129"/>
        <v>0.32371983519717479</v>
      </c>
      <c r="V738">
        <v>4.2</v>
      </c>
      <c r="W738" s="10">
        <f t="shared" si="130"/>
        <v>4.2</v>
      </c>
      <c r="X738" s="4">
        <v>122478</v>
      </c>
      <c r="Y738" s="12">
        <f t="shared" si="131"/>
        <v>122478</v>
      </c>
    </row>
    <row r="739" spans="1:25" x14ac:dyDescent="0.35">
      <c r="A739">
        <v>738</v>
      </c>
      <c r="B739" t="s">
        <v>5967</v>
      </c>
      <c r="C739" t="str">
        <f t="shared" si="132"/>
        <v>Unique</v>
      </c>
      <c r="D739" t="s">
        <v>5968</v>
      </c>
      <c r="E739" t="str">
        <f t="shared" si="123"/>
        <v>Logitech MK240 Nano Wireless USB Keyboard and Mouse Set, 12 Function Keys 2.4GHz Wireless, 1000DPI, Spill-Resistant Design, PC Mac, Black Chartreuse Yellow</v>
      </c>
      <c r="F739" t="str" cm="1">
        <f t="array" ref="F739">PROPER(_xlfn.TEXTJOIN(" ", TRUE, INDEX(_xlfn.FILTERXML("&lt;t&gt;&lt;s&gt;" &amp; SUBSTITUTE(E739," ","&lt;/s&gt;&lt;s&gt;") &amp; "&lt;/s&gt;&lt;/t&gt;", "//s"), _xlfn.SEQUENCE(4))))</f>
        <v>Logitech Mk240 Nano Wireless</v>
      </c>
      <c r="G739" t="str">
        <f t="shared" si="133"/>
        <v>and Mouse Set, 12 Function Keys 2.4GHz Wireless, 1000DPI, Spill-Resistant Design, PC Mac, Black Chartreuse Yellow</v>
      </c>
      <c r="H739" t="s">
        <v>5034</v>
      </c>
      <c r="I739" t="s">
        <v>13085</v>
      </c>
      <c r="J739" s="7" t="str">
        <f t="shared" si="124"/>
        <v>Computers &amp; Accessories</v>
      </c>
      <c r="K739" s="2" t="s">
        <v>13086</v>
      </c>
      <c r="L739" t="str">
        <f t="shared" si="125"/>
        <v>Accessories &amp; Peripherals</v>
      </c>
      <c r="M739" s="2" t="s">
        <v>13160</v>
      </c>
      <c r="N739" s="2" t="str">
        <f t="shared" si="126"/>
        <v>Keyboards , Mice &amp; InputDevices</v>
      </c>
      <c r="O739" s="1" t="s">
        <v>13180</v>
      </c>
      <c r="Q739" s="2">
        <v>1495</v>
      </c>
      <c r="R739" s="8">
        <f t="shared" si="127"/>
        <v>1495</v>
      </c>
      <c r="S739" s="2">
        <v>1995</v>
      </c>
      <c r="T739" s="8">
        <f t="shared" si="128"/>
        <v>1995</v>
      </c>
      <c r="U739" s="1">
        <f t="shared" si="129"/>
        <v>0.25062656641604009</v>
      </c>
      <c r="V739">
        <v>4.3</v>
      </c>
      <c r="W739" s="10">
        <f t="shared" si="130"/>
        <v>4.3</v>
      </c>
      <c r="X739" s="4">
        <v>7241</v>
      </c>
      <c r="Y739" s="12">
        <f t="shared" si="131"/>
        <v>7241</v>
      </c>
    </row>
    <row r="740" spans="1:25" x14ac:dyDescent="0.35">
      <c r="A740">
        <v>739</v>
      </c>
      <c r="B740" t="s">
        <v>5977</v>
      </c>
      <c r="C740" t="str">
        <f t="shared" si="132"/>
        <v>Unique</v>
      </c>
      <c r="D740" t="s">
        <v>5978</v>
      </c>
      <c r="E740" t="str">
        <f t="shared" si="123"/>
        <v>Callas Multipurpose Foldable Laptop Table with Cup Holder | Drawer | Mac Holder | Table Holder Study Table, Breakfast Table, Foldable and Portable Ergonomic and Rounded Edges Non-Slip Legs (WA-27-Black)</v>
      </c>
      <c r="F740" t="str" cm="1">
        <f t="array" ref="F740">PROPER(_xlfn.TEXTJOIN(" ", TRUE, INDEX(_xlfn.FILTERXML("&lt;t&gt;&lt;s&gt;" &amp; SUBSTITUTE(E740," ","&lt;/s&gt;&lt;s&gt;") &amp; "&lt;/s&gt;&lt;/t&gt;", "//s"), _xlfn.SEQUENCE(4))))</f>
        <v>Callas Multipurpose Foldable Laptop</v>
      </c>
      <c r="G740" t="str">
        <f t="shared" si="133"/>
        <v>Cup Holder | Drawer | Mac Holder | Table Holder Study Table, Breakfast Table, Foldable and Portable Ergonomic and Rounded Edges Non-Slip Legs (WA-27-Black)</v>
      </c>
      <c r="H740" t="s">
        <v>4808</v>
      </c>
      <c r="I740" t="s">
        <v>13085</v>
      </c>
      <c r="J740" s="7" t="str">
        <f t="shared" si="124"/>
        <v>Computers &amp; Accessories</v>
      </c>
      <c r="K740" t="s">
        <v>13086</v>
      </c>
      <c r="L740" t="str">
        <f t="shared" si="125"/>
        <v>Accessories &amp; Peripherals</v>
      </c>
      <c r="M740" s="2" t="s">
        <v>13154</v>
      </c>
      <c r="N740" s="2" t="str">
        <f t="shared" si="126"/>
        <v>LaptopAccessories</v>
      </c>
      <c r="O740" s="1" t="s">
        <v>13163</v>
      </c>
      <c r="Q740">
        <v>849</v>
      </c>
      <c r="R740" s="8">
        <f t="shared" si="127"/>
        <v>849</v>
      </c>
      <c r="S740" s="2">
        <v>4999</v>
      </c>
      <c r="T740" s="8">
        <f t="shared" si="128"/>
        <v>4999</v>
      </c>
      <c r="U740" s="1">
        <f t="shared" si="129"/>
        <v>0.83016603320664129</v>
      </c>
      <c r="V740">
        <v>4</v>
      </c>
      <c r="W740" s="10">
        <f t="shared" si="130"/>
        <v>4</v>
      </c>
      <c r="X740" s="4">
        <v>20457</v>
      </c>
      <c r="Y740" s="12">
        <f t="shared" si="131"/>
        <v>20457</v>
      </c>
    </row>
    <row r="741" spans="1:25" x14ac:dyDescent="0.35">
      <c r="A741">
        <v>740</v>
      </c>
      <c r="B741" t="s">
        <v>5986</v>
      </c>
      <c r="C741" t="str">
        <f t="shared" si="132"/>
        <v>Unique</v>
      </c>
      <c r="D741" t="s">
        <v>5987</v>
      </c>
      <c r="E741" t="str">
        <f t="shared" si="123"/>
        <v>Casio MJ-12D 150 Steps Check and Correct Desktop Calculator</v>
      </c>
      <c r="F741" t="str" cm="1">
        <f t="array" ref="F741">PROPER(_xlfn.TEXTJOIN(" ", TRUE, INDEX(_xlfn.FILTERXML("&lt;t&gt;&lt;s&gt;" &amp; SUBSTITUTE(E741," ","&lt;/s&gt;&lt;s&gt;") &amp; "&lt;/s&gt;&lt;/t&gt;", "//s"), _xlfn.SEQUENCE(4))))</f>
        <v>Casio Mj-12D 150 Steps</v>
      </c>
      <c r="G741" t="str">
        <f t="shared" si="133"/>
        <v>Correct Desktop Calculator</v>
      </c>
      <c r="H741" t="s">
        <v>5988</v>
      </c>
      <c r="I741" t="s">
        <v>13171</v>
      </c>
      <c r="J741" s="7" t="str">
        <f t="shared" si="124"/>
        <v>OfficeProducts</v>
      </c>
      <c r="K741" t="s">
        <v>13186</v>
      </c>
      <c r="L741" t="str">
        <f t="shared" si="125"/>
        <v>OfficeElectronics</v>
      </c>
      <c r="M741" t="s">
        <v>13187</v>
      </c>
      <c r="N741" s="2" t="str">
        <f t="shared" si="126"/>
        <v>Calculators</v>
      </c>
      <c r="O741" s="1" t="s">
        <v>13222</v>
      </c>
      <c r="Q741">
        <v>440</v>
      </c>
      <c r="R741" s="8">
        <f t="shared" si="127"/>
        <v>440</v>
      </c>
      <c r="S741">
        <v>440</v>
      </c>
      <c r="T741" s="8">
        <f t="shared" si="128"/>
        <v>440</v>
      </c>
      <c r="U741" s="1">
        <f t="shared" si="129"/>
        <v>0</v>
      </c>
      <c r="V741">
        <v>4.5</v>
      </c>
      <c r="W741" s="10">
        <f t="shared" si="130"/>
        <v>4.5</v>
      </c>
      <c r="X741" s="4">
        <v>8610</v>
      </c>
      <c r="Y741" s="12">
        <f t="shared" si="131"/>
        <v>8610</v>
      </c>
    </row>
    <row r="742" spans="1:25" x14ac:dyDescent="0.35">
      <c r="A742">
        <v>741</v>
      </c>
      <c r="B742" t="s">
        <v>3956</v>
      </c>
      <c r="C742" t="str">
        <f t="shared" si="132"/>
        <v>Duplicate</v>
      </c>
      <c r="D742" t="s">
        <v>3957</v>
      </c>
      <c r="E742" t="str">
        <f t="shared" si="123"/>
        <v>Tukzer Capacitive Stylus Pen for Touch Screens Devices, Fine Point, Lightweight Metal Body with Magnetism Cover Cap for Smartphones Tablets iPad iPad Pro iPhone (Grey)</v>
      </c>
      <c r="F742" t="str" cm="1">
        <f t="array" ref="F742">PROPER(_xlfn.TEXTJOIN(" ", TRUE, INDEX(_xlfn.FILTERXML("&lt;t&gt;&lt;s&gt;" &amp; SUBSTITUTE(E742," ","&lt;/s&gt;&lt;s&gt;") &amp; "&lt;/s&gt;&lt;/t&gt;", "//s"), _xlfn.SEQUENCE(4))))</f>
        <v>Tukzer Capacitive Stylus Pen</v>
      </c>
      <c r="G742" t="str">
        <f t="shared" si="133"/>
        <v>Screens Devices, Fine Point, Lightweight Metal Body with Magnetism Cover Cap for Smartphones Tablets iPad iPad Pro iPhone (Grey)</v>
      </c>
      <c r="H742" t="s">
        <v>3815</v>
      </c>
      <c r="I742" t="s">
        <v>13093</v>
      </c>
      <c r="J742" s="7" t="str">
        <f t="shared" si="124"/>
        <v>Electronics</v>
      </c>
      <c r="K742" t="s">
        <v>13122</v>
      </c>
      <c r="L742" t="str">
        <f t="shared" si="125"/>
        <v>Mobiles &amp; Accessories</v>
      </c>
      <c r="M742" t="s">
        <v>13123</v>
      </c>
      <c r="N742" s="2" t="str">
        <f t="shared" si="126"/>
        <v>MobileAccessories</v>
      </c>
      <c r="O742" s="1" t="s">
        <v>13148</v>
      </c>
      <c r="Q742">
        <v>349</v>
      </c>
      <c r="R742" s="8">
        <f t="shared" si="127"/>
        <v>349</v>
      </c>
      <c r="S742">
        <v>999</v>
      </c>
      <c r="T742" s="8">
        <f t="shared" si="128"/>
        <v>999</v>
      </c>
      <c r="U742" s="1">
        <f t="shared" si="129"/>
        <v>0.65065065065065064</v>
      </c>
      <c r="V742">
        <v>3.8</v>
      </c>
      <c r="W742" s="10">
        <f t="shared" si="130"/>
        <v>3.8</v>
      </c>
      <c r="X742" s="4">
        <v>16557</v>
      </c>
      <c r="Y742" s="12">
        <f t="shared" si="131"/>
        <v>16557</v>
      </c>
    </row>
    <row r="743" spans="1:25" x14ac:dyDescent="0.35">
      <c r="A743">
        <v>742</v>
      </c>
      <c r="B743" t="s">
        <v>5999</v>
      </c>
      <c r="C743" t="str">
        <f t="shared" si="132"/>
        <v>Unique</v>
      </c>
      <c r="D743" t="s">
        <v>6000</v>
      </c>
      <c r="E743" t="str">
        <f t="shared" si="123"/>
        <v>Amazon Basics Multipurpose Foldable Laptop Table with Cup Holder, Brown</v>
      </c>
      <c r="F743" t="str" cm="1">
        <f t="array" ref="F743">PROPER(_xlfn.TEXTJOIN(" ", TRUE, INDEX(_xlfn.FILTERXML("&lt;t&gt;&lt;s&gt;" &amp; SUBSTITUTE(E743," ","&lt;/s&gt;&lt;s&gt;") &amp; "&lt;/s&gt;&lt;/t&gt;", "//s"), _xlfn.SEQUENCE(4))))</f>
        <v>Amazon Basics Multipurpose Foldable</v>
      </c>
      <c r="G743" t="str">
        <f t="shared" si="133"/>
        <v>with Cup Holder, Brown</v>
      </c>
      <c r="H743" t="s">
        <v>4808</v>
      </c>
      <c r="I743" t="s">
        <v>13085</v>
      </c>
      <c r="J743" s="7" t="str">
        <f t="shared" si="124"/>
        <v>Computers &amp; Accessories</v>
      </c>
      <c r="K743" t="s">
        <v>13086</v>
      </c>
      <c r="L743" t="str">
        <f t="shared" si="125"/>
        <v>Accessories &amp; Peripherals</v>
      </c>
      <c r="M743" s="2" t="s">
        <v>13154</v>
      </c>
      <c r="N743" s="2" t="str">
        <f t="shared" si="126"/>
        <v>LaptopAccessories</v>
      </c>
      <c r="O743" s="1" t="s">
        <v>13163</v>
      </c>
      <c r="Q743">
        <v>599</v>
      </c>
      <c r="R743" s="8">
        <f t="shared" si="127"/>
        <v>599</v>
      </c>
      <c r="S743" s="2">
        <v>3999</v>
      </c>
      <c r="T743" s="8">
        <f t="shared" si="128"/>
        <v>3999</v>
      </c>
      <c r="U743" s="1">
        <f t="shared" si="129"/>
        <v>0.85021255313828459</v>
      </c>
      <c r="V743">
        <v>3.9</v>
      </c>
      <c r="W743" s="10">
        <f t="shared" si="130"/>
        <v>3.9</v>
      </c>
      <c r="X743" s="4">
        <v>1087</v>
      </c>
      <c r="Y743" s="12">
        <f t="shared" si="131"/>
        <v>1087</v>
      </c>
    </row>
    <row r="744" spans="1:25" x14ac:dyDescent="0.35">
      <c r="A744">
        <v>743</v>
      </c>
      <c r="B744" t="s">
        <v>6009</v>
      </c>
      <c r="C744" t="str">
        <f t="shared" si="132"/>
        <v>Unique</v>
      </c>
      <c r="D744" t="s">
        <v>6010</v>
      </c>
      <c r="E744" t="str">
        <f t="shared" si="123"/>
        <v>Kanget [2 Pack] Type C Female to USB A Male Charger | Charging Cable Adapter Converter compatible for iPhone 14, 13, 12,11 Pro Max Mini XR XS X SE, Samsung S20 ultra S21 S10 S8 S9 MacBook Pro iPad (Grey)</v>
      </c>
      <c r="F744" t="str" cm="1">
        <f t="array" ref="F744">PROPER(_xlfn.TEXTJOIN(" ", TRUE, INDEX(_xlfn.FILTERXML("&lt;t&gt;&lt;s&gt;" &amp; SUBSTITUTE(E744," ","&lt;/s&gt;&lt;s&gt;") &amp; "&lt;/s&gt;&lt;/t&gt;", "//s"), _xlfn.SEQUENCE(4))))</f>
        <v>Kanget [2 Pack] Type</v>
      </c>
      <c r="G744" t="str">
        <f t="shared" si="133"/>
        <v>to USB A Male Charger | Charging Cable Adapter Converter compatible for iPhone 14, 13, 12,11 Pro Max Mini XR XS X SE, Samsung S20 ultra S21 S10 S8 S9 MacBook Pro iPad (Grey)</v>
      </c>
      <c r="H744" t="s">
        <v>5628</v>
      </c>
      <c r="I744" t="s">
        <v>13085</v>
      </c>
      <c r="J744" s="7" t="str">
        <f t="shared" si="124"/>
        <v>Computers &amp; Accessories</v>
      </c>
      <c r="K744" t="s">
        <v>13086</v>
      </c>
      <c r="L744" t="str">
        <f t="shared" si="125"/>
        <v>Accessories &amp; Peripherals</v>
      </c>
      <c r="M744" t="s">
        <v>13109</v>
      </c>
      <c r="N744" s="2" t="str">
        <f t="shared" si="126"/>
        <v>Adapters</v>
      </c>
      <c r="O744" s="1" t="s">
        <v>13210</v>
      </c>
      <c r="Q744">
        <v>149</v>
      </c>
      <c r="R744" s="8">
        <f t="shared" si="127"/>
        <v>149</v>
      </c>
      <c r="S744">
        <v>399</v>
      </c>
      <c r="T744" s="8">
        <f t="shared" si="128"/>
        <v>399</v>
      </c>
      <c r="U744" s="1">
        <f t="shared" si="129"/>
        <v>0.62656641604010022</v>
      </c>
      <c r="V744">
        <v>4</v>
      </c>
      <c r="W744" s="10">
        <f t="shared" si="130"/>
        <v>4</v>
      </c>
      <c r="X744" s="4">
        <v>1540</v>
      </c>
      <c r="Y744" s="12">
        <f t="shared" si="131"/>
        <v>1540</v>
      </c>
    </row>
    <row r="745" spans="1:25" x14ac:dyDescent="0.35">
      <c r="A745">
        <v>744</v>
      </c>
      <c r="B745" t="s">
        <v>6018</v>
      </c>
      <c r="C745" t="str">
        <f t="shared" si="132"/>
        <v>Unique</v>
      </c>
      <c r="D745" t="s">
        <v>6019</v>
      </c>
      <c r="E745" t="str">
        <f t="shared" si="123"/>
        <v>Amazon Basics Magic Slate 8.5-inch LCD Writing Tablet with Stylus Pen, for Drawing, Playing, Noting by Kids and Adults, Black</v>
      </c>
      <c r="F745" t="str" cm="1">
        <f t="array" ref="F745">PROPER(_xlfn.TEXTJOIN(" ", TRUE, INDEX(_xlfn.FILTERXML("&lt;t&gt;&lt;s&gt;" &amp; SUBSTITUTE(E745," ","&lt;/s&gt;&lt;s&gt;") &amp; "&lt;/s&gt;&lt;/t&gt;", "//s"), _xlfn.SEQUENCE(4))))</f>
        <v>Amazon Basics Magic Slate</v>
      </c>
      <c r="G745" t="str">
        <f t="shared" si="133"/>
        <v>Writing Tablet with Stylus Pen, for Drawing, Playing, Noting by Kids and Adults, Black</v>
      </c>
      <c r="H745" t="s">
        <v>4788</v>
      </c>
      <c r="I745" t="s">
        <v>13085</v>
      </c>
      <c r="J745" s="7" t="str">
        <f t="shared" si="124"/>
        <v>Computers &amp; Accessories</v>
      </c>
      <c r="K745" t="s">
        <v>13086</v>
      </c>
      <c r="L745" t="str">
        <f t="shared" si="125"/>
        <v>Accessories &amp; Peripherals</v>
      </c>
      <c r="M745" t="s">
        <v>13160</v>
      </c>
      <c r="N745" s="2" t="str">
        <f t="shared" si="126"/>
        <v>Keyboards , Mice &amp; InputDevices</v>
      </c>
      <c r="O745" s="1" t="s">
        <v>13162</v>
      </c>
      <c r="Q745">
        <v>289</v>
      </c>
      <c r="R745" s="8">
        <f t="shared" si="127"/>
        <v>289</v>
      </c>
      <c r="S745">
        <v>999</v>
      </c>
      <c r="T745" s="8">
        <f t="shared" si="128"/>
        <v>999</v>
      </c>
      <c r="U745" s="1">
        <f t="shared" si="129"/>
        <v>0.71071071071071068</v>
      </c>
      <c r="V745">
        <v>4.0999999999999996</v>
      </c>
      <c r="W745" s="10">
        <f t="shared" si="130"/>
        <v>4.0999999999999996</v>
      </c>
      <c r="X745" s="4">
        <v>401</v>
      </c>
      <c r="Y745" s="12">
        <f t="shared" si="131"/>
        <v>401</v>
      </c>
    </row>
    <row r="746" spans="1:25" x14ac:dyDescent="0.35">
      <c r="A746">
        <v>745</v>
      </c>
      <c r="B746" t="s">
        <v>6028</v>
      </c>
      <c r="C746" t="str">
        <f t="shared" si="132"/>
        <v>Unique</v>
      </c>
      <c r="D746" t="s">
        <v>6029</v>
      </c>
      <c r="E746" t="str">
        <f t="shared" si="123"/>
        <v>Zebronics ZEB-90HB USB Hub, 4 Ports, Pocket Sized, Plug and Play, for Laptop and Computers</v>
      </c>
      <c r="F746" t="str" cm="1">
        <f t="array" ref="F746">PROPER(_xlfn.TEXTJOIN(" ", TRUE, INDEX(_xlfn.FILTERXML("&lt;t&gt;&lt;s&gt;" &amp; SUBSTITUTE(E746," ","&lt;/s&gt;&lt;s&gt;") &amp; "&lt;/s&gt;&lt;/t&gt;", "//s"), _xlfn.SEQUENCE(4))))</f>
        <v>Zebronics Zeb-90Hb Usb Hub,</v>
      </c>
      <c r="G746" t="str">
        <f t="shared" si="133"/>
        <v>Pocket Sized, Plug and Play, for Laptop and Computers</v>
      </c>
      <c r="H746" t="s">
        <v>6030</v>
      </c>
      <c r="I746" t="s">
        <v>13085</v>
      </c>
      <c r="J746" s="7" t="str">
        <f t="shared" si="124"/>
        <v>Computers &amp; Accessories</v>
      </c>
      <c r="K746" t="s">
        <v>13086</v>
      </c>
      <c r="L746" t="str">
        <f t="shared" si="125"/>
        <v>Accessories &amp; Peripherals</v>
      </c>
      <c r="M746" t="s">
        <v>13223</v>
      </c>
      <c r="N746" s="2" t="str">
        <f t="shared" si="126"/>
        <v>USBHubs</v>
      </c>
      <c r="O746" s="1"/>
      <c r="Q746">
        <v>179</v>
      </c>
      <c r="R746" s="8">
        <f t="shared" si="127"/>
        <v>179</v>
      </c>
      <c r="S746">
        <v>499</v>
      </c>
      <c r="T746" s="8">
        <f t="shared" si="128"/>
        <v>499</v>
      </c>
      <c r="U746" s="1">
        <f t="shared" si="129"/>
        <v>0.6412825651302605</v>
      </c>
      <c r="V746">
        <v>3.4</v>
      </c>
      <c r="W746" s="10">
        <f t="shared" si="130"/>
        <v>3.4</v>
      </c>
      <c r="X746" s="4">
        <v>9385</v>
      </c>
      <c r="Y746" s="12">
        <f t="shared" si="131"/>
        <v>9385</v>
      </c>
    </row>
    <row r="747" spans="1:25" x14ac:dyDescent="0.35">
      <c r="A747">
        <v>746</v>
      </c>
      <c r="B747" t="s">
        <v>6039</v>
      </c>
      <c r="C747" t="str">
        <f t="shared" si="132"/>
        <v>Unique</v>
      </c>
      <c r="D747" t="s">
        <v>6040</v>
      </c>
      <c r="E747" t="str">
        <f t="shared" si="123"/>
        <v>Noise ColorFit Pro 2 Full Touch Control Smart Watch with 35g Weight and Upgraded LCD Display,IP68 Waterproof,Heart Rate Monitor,Sleep and Step Tracker,Call and Message Alerts and Long Battery Life (Jet Black)</v>
      </c>
      <c r="F747" t="str" cm="1">
        <f t="array" ref="F747">PROPER(_xlfn.TEXTJOIN(" ", TRUE, INDEX(_xlfn.FILTERXML("&lt;t&gt;&lt;s&gt;" &amp; SUBSTITUTE(E747," ","&lt;/s&gt;&lt;s&gt;") &amp; "&lt;/s&gt;&lt;/t&gt;", "//s"), _xlfn.SEQUENCE(4))))</f>
        <v>Noise Colorfit Pro 2</v>
      </c>
      <c r="G747" t="str">
        <f t="shared" si="133"/>
        <v>Control Smart Watch with 35g Weight and Upgraded LCD Display,IP68 Waterproof,Heart Rate Monitor,Sleep and Step Tracker,Call and Message Alerts and Long Battery Life (Jet Black)</v>
      </c>
      <c r="H747" t="s">
        <v>2910</v>
      </c>
      <c r="I747" t="s">
        <v>13093</v>
      </c>
      <c r="J747" s="7" t="str">
        <f t="shared" si="124"/>
        <v>Electronics</v>
      </c>
      <c r="K747" s="2" t="s">
        <v>13120</v>
      </c>
      <c r="L747" t="str">
        <f t="shared" si="125"/>
        <v>WearableTechnology</v>
      </c>
      <c r="M747" s="2" t="s">
        <v>13121</v>
      </c>
      <c r="N747" s="2" t="str">
        <f t="shared" si="126"/>
        <v>SmartWatches</v>
      </c>
      <c r="O747" s="1"/>
      <c r="Q747" s="2">
        <v>1499</v>
      </c>
      <c r="R747" s="8">
        <f t="shared" si="127"/>
        <v>1499</v>
      </c>
      <c r="S747" s="2">
        <v>4999</v>
      </c>
      <c r="T747" s="8">
        <f t="shared" si="128"/>
        <v>4999</v>
      </c>
      <c r="U747" s="1">
        <f t="shared" si="129"/>
        <v>0.70014002800560116</v>
      </c>
      <c r="V747">
        <v>4</v>
      </c>
      <c r="W747" s="10">
        <f t="shared" si="130"/>
        <v>4</v>
      </c>
      <c r="X747" s="4">
        <v>92588</v>
      </c>
      <c r="Y747" s="12">
        <f t="shared" si="131"/>
        <v>92588</v>
      </c>
    </row>
    <row r="748" spans="1:25" x14ac:dyDescent="0.35">
      <c r="A748">
        <v>747</v>
      </c>
      <c r="B748" t="s">
        <v>6044</v>
      </c>
      <c r="C748" t="str">
        <f t="shared" si="132"/>
        <v>Unique</v>
      </c>
      <c r="D748" t="s">
        <v>6045</v>
      </c>
      <c r="E748" t="str">
        <f t="shared" si="123"/>
        <v>Zebronics Zeb Buds C2 in Ear Type C Wired Earphones with Mic, Braided 1.2 Metre Cable, Metallic Design, 10mm Drivers, in Line Mic and Volume Controller (Blue)</v>
      </c>
      <c r="F748" t="str" cm="1">
        <f t="array" ref="F748">PROPER(_xlfn.TEXTJOIN(" ", TRUE, INDEX(_xlfn.FILTERXML("&lt;t&gt;&lt;s&gt;" &amp; SUBSTITUTE(E748," ","&lt;/s&gt;&lt;s&gt;") &amp; "&lt;/s&gt;&lt;/t&gt;", "//s"), _xlfn.SEQUENCE(4))))</f>
        <v>Zebronics Zeb Buds C2</v>
      </c>
      <c r="G748" t="str">
        <f t="shared" si="133"/>
        <v>Type C Wired Earphones with Mic, Braided 1.2 Metre Cable, Metallic Design, 10mm Drivers, in Line Mic and Volume Controller (Blue)</v>
      </c>
      <c r="H748" t="s">
        <v>3025</v>
      </c>
      <c r="I748" t="s">
        <v>13093</v>
      </c>
      <c r="J748" s="7" t="str">
        <f t="shared" si="124"/>
        <v>Electronics</v>
      </c>
      <c r="K748" t="s">
        <v>13131</v>
      </c>
      <c r="L748" t="str">
        <f t="shared" si="125"/>
        <v>Headphones , Earbuds &amp; Accessories</v>
      </c>
      <c r="M748" t="s">
        <v>13132</v>
      </c>
      <c r="N748" s="2" t="str">
        <f t="shared" si="126"/>
        <v>Headphones</v>
      </c>
      <c r="O748" s="1" t="s">
        <v>13133</v>
      </c>
      <c r="Q748">
        <v>399</v>
      </c>
      <c r="R748" s="8">
        <f t="shared" si="127"/>
        <v>399</v>
      </c>
      <c r="S748">
        <v>699</v>
      </c>
      <c r="T748" s="8">
        <f t="shared" si="128"/>
        <v>699</v>
      </c>
      <c r="U748" s="1">
        <f t="shared" si="129"/>
        <v>0.42918454935622319</v>
      </c>
      <c r="V748">
        <v>3.4</v>
      </c>
      <c r="W748" s="10">
        <f t="shared" si="130"/>
        <v>3.4</v>
      </c>
      <c r="X748" s="4">
        <v>3454</v>
      </c>
      <c r="Y748" s="12">
        <f t="shared" si="131"/>
        <v>3454</v>
      </c>
    </row>
    <row r="749" spans="1:25" x14ac:dyDescent="0.35">
      <c r="A749">
        <v>748</v>
      </c>
      <c r="B749" t="s">
        <v>6054</v>
      </c>
      <c r="C749" t="str">
        <f t="shared" si="132"/>
        <v>Unique</v>
      </c>
      <c r="D749" t="s">
        <v>6055</v>
      </c>
      <c r="E749" t="str">
        <f t="shared" si="123"/>
        <v>Redgear A-15 Wired Gaming Mouse with Upto 6400 DPI, RGB and Driver Customization for PC(Black)</v>
      </c>
      <c r="F749" t="str" cm="1">
        <f t="array" ref="F749">PROPER(_xlfn.TEXTJOIN(" ", TRUE, INDEX(_xlfn.FILTERXML("&lt;t&gt;&lt;s&gt;" &amp; SUBSTITUTE(E749," ","&lt;/s&gt;&lt;s&gt;") &amp; "&lt;/s&gt;&lt;/t&gt;", "//s"), _xlfn.SEQUENCE(4))))</f>
        <v>Redgear A-15 Wired Gaming</v>
      </c>
      <c r="G749" t="str">
        <f t="shared" si="133"/>
        <v>Upto 6400 DPI, RGB and Driver Customization for PC(Black)</v>
      </c>
      <c r="H749" t="s">
        <v>5267</v>
      </c>
      <c r="I749" t="s">
        <v>13085</v>
      </c>
      <c r="J749" s="7" t="str">
        <f t="shared" si="124"/>
        <v>Computers &amp; Accessories</v>
      </c>
      <c r="K749" t="s">
        <v>13086</v>
      </c>
      <c r="L749" t="str">
        <f t="shared" si="125"/>
        <v>Accessories &amp; Peripherals</v>
      </c>
      <c r="M749" t="s">
        <v>13196</v>
      </c>
      <c r="N749" s="2" t="str">
        <f t="shared" si="126"/>
        <v>PCGamingPeripherals</v>
      </c>
      <c r="O749" s="1" t="s">
        <v>13197</v>
      </c>
      <c r="Q749">
        <v>599</v>
      </c>
      <c r="R749" s="8">
        <f t="shared" si="127"/>
        <v>599</v>
      </c>
      <c r="S749">
        <v>799</v>
      </c>
      <c r="T749" s="8">
        <f t="shared" si="128"/>
        <v>799</v>
      </c>
      <c r="U749" s="1">
        <f t="shared" si="129"/>
        <v>0.25031289111389238</v>
      </c>
      <c r="V749">
        <v>4.3</v>
      </c>
      <c r="W749" s="10">
        <f t="shared" si="130"/>
        <v>4.3</v>
      </c>
      <c r="X749" s="4">
        <v>15790</v>
      </c>
      <c r="Y749" s="12">
        <f t="shared" si="131"/>
        <v>15790</v>
      </c>
    </row>
    <row r="750" spans="1:25" x14ac:dyDescent="0.35">
      <c r="A750">
        <v>749</v>
      </c>
      <c r="B750" t="s">
        <v>6064</v>
      </c>
      <c r="C750" t="str">
        <f t="shared" si="132"/>
        <v>Unique</v>
      </c>
      <c r="D750" t="s">
        <v>6065</v>
      </c>
      <c r="E750" t="str">
        <f t="shared" si="123"/>
        <v>JBL Commercial CSLM20B Auxiliary Omnidirectional Lavalier Microphone with Battery for Content Creation, Voiceover Dubbing, Recording (Black,Small)</v>
      </c>
      <c r="F750" t="str" cm="1">
        <f t="array" ref="F750">PROPER(_xlfn.TEXTJOIN(" ", TRUE, INDEX(_xlfn.FILTERXML("&lt;t&gt;&lt;s&gt;" &amp; SUBSTITUTE(E750," ","&lt;/s&gt;&lt;s&gt;") &amp; "&lt;/s&gt;&lt;/t&gt;", "//s"), _xlfn.SEQUENCE(4))))</f>
        <v>Jbl Commercial Cslm20B Auxiliary</v>
      </c>
      <c r="G750" t="str">
        <f t="shared" si="133"/>
        <v>Microphone with Battery for Content Creation, Voiceover Dubbing, Recording (Black,Small)</v>
      </c>
      <c r="H750" t="s">
        <v>6066</v>
      </c>
      <c r="I750" t="s">
        <v>13085</v>
      </c>
      <c r="J750" s="7" t="str">
        <f t="shared" si="124"/>
        <v>Computers &amp; Accessories</v>
      </c>
      <c r="K750" t="s">
        <v>13086</v>
      </c>
      <c r="L750" t="str">
        <f t="shared" si="125"/>
        <v>Accessories &amp; Peripherals</v>
      </c>
      <c r="M750" s="2" t="s">
        <v>13224</v>
      </c>
      <c r="N750" s="2" t="str">
        <f t="shared" si="126"/>
        <v>Audio &amp; VideoAccessories</v>
      </c>
      <c r="O750" s="1" t="s">
        <v>13225</v>
      </c>
      <c r="Q750">
        <v>949</v>
      </c>
      <c r="R750" s="8">
        <f t="shared" si="127"/>
        <v>949</v>
      </c>
      <c r="S750" s="2">
        <v>2000</v>
      </c>
      <c r="T750" s="8">
        <f t="shared" si="128"/>
        <v>2000</v>
      </c>
      <c r="U750" s="1">
        <f t="shared" si="129"/>
        <v>0.52549999999999997</v>
      </c>
      <c r="V750">
        <v>3.9</v>
      </c>
      <c r="W750" s="10">
        <f t="shared" si="130"/>
        <v>3.9</v>
      </c>
      <c r="X750" s="4">
        <v>14969</v>
      </c>
      <c r="Y750" s="12">
        <f t="shared" si="131"/>
        <v>14969</v>
      </c>
    </row>
    <row r="751" spans="1:25" x14ac:dyDescent="0.35">
      <c r="A751">
        <v>750</v>
      </c>
      <c r="B751" t="s">
        <v>6075</v>
      </c>
      <c r="C751" t="str">
        <f t="shared" si="132"/>
        <v>Unique</v>
      </c>
      <c r="D751" t="s">
        <v>6076</v>
      </c>
      <c r="E751" t="str">
        <f t="shared" si="123"/>
        <v>Fire-Boltt India's No 1 Smartwatch Brand Ring Bluetooth Calling with SpO2 and 1.7‚Äù Metal Body with Blood Oxygen Monitoring, Continuous Heart Rate, Full Touch and Multiple Watch Faces</v>
      </c>
      <c r="F751" t="str" cm="1">
        <f t="array" ref="F751">PROPER(_xlfn.TEXTJOIN(" ", TRUE, INDEX(_xlfn.FILTERXML("&lt;t&gt;&lt;s&gt;" &amp; SUBSTITUTE(E751," ","&lt;/s&gt;&lt;s&gt;") &amp; "&lt;/s&gt;&lt;/t&gt;", "//s"), _xlfn.SEQUENCE(4))))</f>
        <v>Fire-Boltt India'S No 1</v>
      </c>
      <c r="G751" t="str">
        <f t="shared" si="133"/>
        <v>Ring Bluetooth Calling with SpO2 and 1.7‚Äù Metal Body with Blood Oxygen Monitoring, Continuous Heart Rate, Full Touch and Multiple Watch Faces</v>
      </c>
      <c r="H751" t="s">
        <v>2910</v>
      </c>
      <c r="I751" t="s">
        <v>13093</v>
      </c>
      <c r="J751" s="7" t="str">
        <f t="shared" si="124"/>
        <v>Electronics</v>
      </c>
      <c r="K751" s="2" t="s">
        <v>13120</v>
      </c>
      <c r="L751" t="str">
        <f t="shared" si="125"/>
        <v>WearableTechnology</v>
      </c>
      <c r="M751" s="2" t="s">
        <v>13121</v>
      </c>
      <c r="N751" s="2" t="str">
        <f t="shared" si="126"/>
        <v>SmartWatches</v>
      </c>
      <c r="O751" s="1"/>
      <c r="Q751" s="2">
        <v>2499</v>
      </c>
      <c r="R751" s="8">
        <f t="shared" si="127"/>
        <v>2499</v>
      </c>
      <c r="S751" s="2">
        <v>9999</v>
      </c>
      <c r="T751" s="8">
        <f t="shared" si="128"/>
        <v>9999</v>
      </c>
      <c r="U751" s="1">
        <f t="shared" si="129"/>
        <v>0.75007500750075007</v>
      </c>
      <c r="V751">
        <v>4.0999999999999996</v>
      </c>
      <c r="W751" s="10">
        <f t="shared" si="130"/>
        <v>4.0999999999999996</v>
      </c>
      <c r="X751" s="4">
        <v>42139</v>
      </c>
      <c r="Y751" s="12">
        <f t="shared" si="131"/>
        <v>42139</v>
      </c>
    </row>
    <row r="752" spans="1:25" x14ac:dyDescent="0.35">
      <c r="A752">
        <v>751</v>
      </c>
      <c r="B752" t="s">
        <v>6084</v>
      </c>
      <c r="C752" t="str">
        <f t="shared" si="132"/>
        <v>Unique</v>
      </c>
      <c r="D752" t="s">
        <v>6085</v>
      </c>
      <c r="E752" t="str">
        <f t="shared" si="123"/>
        <v>Eveready Red 1012 AAA Batteries - Pack of 10</v>
      </c>
      <c r="F752" t="str" cm="1">
        <f t="array" ref="F752">PROPER(_xlfn.TEXTJOIN(" ", TRUE, INDEX(_xlfn.FILTERXML("&lt;t&gt;&lt;s&gt;" &amp; SUBSTITUTE(E752," ","&lt;/s&gt;&lt;s&gt;") &amp; "&lt;/s&gt;&lt;/t&gt;", "//s"), _xlfn.SEQUENCE(4))))</f>
        <v>Eveready Red 1012 Aaa</v>
      </c>
      <c r="G752" t="str">
        <f t="shared" si="133"/>
        <v>Pack of 10</v>
      </c>
      <c r="H752" t="s">
        <v>4979</v>
      </c>
      <c r="I752" t="s">
        <v>13093</v>
      </c>
      <c r="J752" s="7" t="str">
        <f t="shared" si="124"/>
        <v>Electronics</v>
      </c>
      <c r="K752" t="s">
        <v>13169</v>
      </c>
      <c r="L752" t="str">
        <f t="shared" si="125"/>
        <v>GeneralPurposeBatteries &amp; BatteryChargers</v>
      </c>
      <c r="M752" t="s">
        <v>13170</v>
      </c>
      <c r="N752" s="2" t="str">
        <f t="shared" si="126"/>
        <v>DisposableBatteries</v>
      </c>
      <c r="O752" s="1"/>
      <c r="Q752">
        <v>159</v>
      </c>
      <c r="R752" s="8">
        <f t="shared" si="127"/>
        <v>159</v>
      </c>
      <c r="S752">
        <v>180</v>
      </c>
      <c r="T752" s="8">
        <f t="shared" si="128"/>
        <v>180</v>
      </c>
      <c r="U752" s="1">
        <f t="shared" si="129"/>
        <v>0.11666666666666667</v>
      </c>
      <c r="V752">
        <v>4.3</v>
      </c>
      <c r="W752" s="10">
        <f t="shared" si="130"/>
        <v>4.3</v>
      </c>
      <c r="X752" s="4">
        <v>989</v>
      </c>
      <c r="Y752" s="12">
        <f t="shared" si="131"/>
        <v>989</v>
      </c>
    </row>
    <row r="753" spans="1:25" x14ac:dyDescent="0.35">
      <c r="A753">
        <v>752</v>
      </c>
      <c r="B753" t="s">
        <v>6094</v>
      </c>
      <c r="C753" t="str">
        <f t="shared" si="132"/>
        <v>Unique</v>
      </c>
      <c r="D753" t="s">
        <v>6095</v>
      </c>
      <c r="E753" t="str">
        <f t="shared" si="123"/>
        <v>SanDisk Extreme microSD UHS I Card 128GB for 4K Video on Smartphones,Action Cams 190MB s Read,90MB s Write</v>
      </c>
      <c r="F753" t="str" cm="1">
        <f t="array" ref="F753">PROPER(_xlfn.TEXTJOIN(" ", TRUE, INDEX(_xlfn.FILTERXML("&lt;t&gt;&lt;s&gt;" &amp; SUBSTITUTE(E753," ","&lt;/s&gt;&lt;s&gt;") &amp; "&lt;/s&gt;&lt;/t&gt;", "//s"), _xlfn.SEQUENCE(4))))</f>
        <v>Sandisk Extreme Microsd Uhs</v>
      </c>
      <c r="G753" t="str">
        <f t="shared" si="133"/>
        <v>128GB for 4K Video on Smartphones,Action Cams 190MB s Read,90MB s Write</v>
      </c>
      <c r="H753" t="s">
        <v>2983</v>
      </c>
      <c r="I753" t="s">
        <v>13093</v>
      </c>
      <c r="J753" s="7" t="str">
        <f t="shared" si="124"/>
        <v>Electronics</v>
      </c>
      <c r="K753" s="2" t="s">
        <v>13095</v>
      </c>
      <c r="L753" t="str">
        <f t="shared" si="125"/>
        <v>Accessories</v>
      </c>
      <c r="M753" s="2" t="s">
        <v>13128</v>
      </c>
      <c r="N753" s="2" t="str">
        <f t="shared" si="126"/>
        <v>MemoryCards</v>
      </c>
      <c r="O753" s="1" t="s">
        <v>13129</v>
      </c>
      <c r="Q753" s="2">
        <v>1329</v>
      </c>
      <c r="R753" s="8">
        <f t="shared" si="127"/>
        <v>1329</v>
      </c>
      <c r="S753" s="2">
        <v>2900</v>
      </c>
      <c r="T753" s="8">
        <f t="shared" si="128"/>
        <v>2900</v>
      </c>
      <c r="U753" s="1">
        <f t="shared" si="129"/>
        <v>0.54172413793103447</v>
      </c>
      <c r="V753">
        <v>4.5</v>
      </c>
      <c r="W753" s="10">
        <f t="shared" si="130"/>
        <v>4.5</v>
      </c>
      <c r="X753" s="4">
        <v>19624</v>
      </c>
      <c r="Y753" s="12">
        <f t="shared" si="131"/>
        <v>19624</v>
      </c>
    </row>
    <row r="754" spans="1:25" x14ac:dyDescent="0.35">
      <c r="A754">
        <v>753</v>
      </c>
      <c r="B754" t="s">
        <v>6104</v>
      </c>
      <c r="C754" t="str">
        <f t="shared" si="132"/>
        <v>Unique</v>
      </c>
      <c r="D754" t="s">
        <v>6105</v>
      </c>
      <c r="E754" t="str">
        <f t="shared" si="123"/>
        <v>Portronics MPORT 31C 4-in-1 USB Hub (Type C to 4 USB-A Ports) with Fast Data Transfer</v>
      </c>
      <c r="F754" t="str" cm="1">
        <f t="array" ref="F754">PROPER(_xlfn.TEXTJOIN(" ", TRUE, INDEX(_xlfn.FILTERXML("&lt;t&gt;&lt;s&gt;" &amp; SUBSTITUTE(E754," ","&lt;/s&gt;&lt;s&gt;") &amp; "&lt;/s&gt;&lt;/t&gt;", "//s"), _xlfn.SEQUENCE(4))))</f>
        <v>Portronics Mport 31C 4-In-1</v>
      </c>
      <c r="G754" t="str">
        <f t="shared" si="133"/>
        <v>(Type C to 4 USB-A Ports) with Fast Data Transfer</v>
      </c>
      <c r="H754" t="s">
        <v>6030</v>
      </c>
      <c r="I754" t="s">
        <v>13085</v>
      </c>
      <c r="J754" s="7" t="str">
        <f t="shared" si="124"/>
        <v>Computers &amp; Accessories</v>
      </c>
      <c r="K754" t="s">
        <v>13086</v>
      </c>
      <c r="L754" t="str">
        <f t="shared" si="125"/>
        <v>Accessories &amp; Peripherals</v>
      </c>
      <c r="M754" t="s">
        <v>13223</v>
      </c>
      <c r="N754" s="2" t="str">
        <f t="shared" si="126"/>
        <v>USBHubs</v>
      </c>
      <c r="O754" s="1"/>
      <c r="Q754">
        <v>570</v>
      </c>
      <c r="R754" s="8">
        <f t="shared" si="127"/>
        <v>570</v>
      </c>
      <c r="S754">
        <v>999</v>
      </c>
      <c r="T754" s="8">
        <f t="shared" si="128"/>
        <v>999</v>
      </c>
      <c r="U754" s="1">
        <f t="shared" si="129"/>
        <v>0.42942942942942941</v>
      </c>
      <c r="V754">
        <v>4.2</v>
      </c>
      <c r="W754" s="10">
        <f t="shared" si="130"/>
        <v>4.2</v>
      </c>
      <c r="X754" s="4">
        <v>3201</v>
      </c>
      <c r="Y754" s="12">
        <f t="shared" si="131"/>
        <v>3201</v>
      </c>
    </row>
    <row r="755" spans="1:25" x14ac:dyDescent="0.35">
      <c r="A755">
        <v>754</v>
      </c>
      <c r="B755" t="s">
        <v>6113</v>
      </c>
      <c r="C755" t="str">
        <f t="shared" si="132"/>
        <v>Unique</v>
      </c>
      <c r="D755" t="s">
        <v>6114</v>
      </c>
      <c r="E755" t="str">
        <f t="shared" si="123"/>
        <v>Infinity (JBL Fuze Pint, Wireless Ultra Portable Mini Speaker with Mic, Deep Bass, Dual Equalizer, Bluetooth 5.0 with Voice Assistant Support for Mobiles (Black)</v>
      </c>
      <c r="F755" t="str" cm="1">
        <f t="array" ref="F755">PROPER(_xlfn.TEXTJOIN(" ", TRUE, INDEX(_xlfn.FILTERXML("&lt;t&gt;&lt;s&gt;" &amp; SUBSTITUTE(E755," ","&lt;/s&gt;&lt;s&gt;") &amp; "&lt;/s&gt;&lt;/t&gt;", "//s"), _xlfn.SEQUENCE(4))))</f>
        <v>Infinity (Jbl Fuze Pint,</v>
      </c>
      <c r="G755" t="str">
        <f t="shared" si="133"/>
        <v>Portable Mini Speaker with Mic, Deep Bass, Dual Equalizer, Bluetooth 5.0 with Voice Assistant Support for Mobiles (Black)</v>
      </c>
      <c r="H755" t="s">
        <v>6115</v>
      </c>
      <c r="I755" t="s">
        <v>13093</v>
      </c>
      <c r="J755" s="7" t="str">
        <f t="shared" si="124"/>
        <v>Electronics</v>
      </c>
      <c r="K755" t="s">
        <v>13104</v>
      </c>
      <c r="L755" t="str">
        <f t="shared" si="125"/>
        <v>HomeAudio</v>
      </c>
      <c r="M755" s="2" t="s">
        <v>13117</v>
      </c>
      <c r="N755" s="2" t="str">
        <f t="shared" si="126"/>
        <v>Speakers</v>
      </c>
      <c r="O755" s="1" t="s">
        <v>13226</v>
      </c>
      <c r="Q755">
        <v>899</v>
      </c>
      <c r="R755" s="8">
        <f t="shared" si="127"/>
        <v>899</v>
      </c>
      <c r="S755" s="2">
        <v>1999</v>
      </c>
      <c r="T755" s="8">
        <f t="shared" si="128"/>
        <v>1999</v>
      </c>
      <c r="U755" s="1">
        <f t="shared" si="129"/>
        <v>0.55027513756878443</v>
      </c>
      <c r="V755">
        <v>4.0999999999999996</v>
      </c>
      <c r="W755" s="10">
        <f t="shared" si="130"/>
        <v>4.0999999999999996</v>
      </c>
      <c r="X755" s="4">
        <v>30469</v>
      </c>
      <c r="Y755" s="12">
        <f t="shared" si="131"/>
        <v>30469</v>
      </c>
    </row>
    <row r="756" spans="1:25" x14ac:dyDescent="0.35">
      <c r="A756">
        <v>755</v>
      </c>
      <c r="B756" t="s">
        <v>6124</v>
      </c>
      <c r="C756" t="str">
        <f t="shared" si="132"/>
        <v>Unique</v>
      </c>
      <c r="D756" t="s">
        <v>6125</v>
      </c>
      <c r="E756" t="str">
        <f t="shared" si="123"/>
        <v>AirCase Protective Laptop Bag Sleeve fits Upto 13.3" Laptop MacBook, Wrinkle Free, Padded, Waterproof Light Neoprene case Cover Pouch, for Men and Women, Black- 6 Months Warranty</v>
      </c>
      <c r="F756" t="str" cm="1">
        <f t="array" ref="F756">PROPER(_xlfn.TEXTJOIN(" ", TRUE, INDEX(_xlfn.FILTERXML("&lt;t&gt;&lt;s&gt;" &amp; SUBSTITUTE(E756," ","&lt;/s&gt;&lt;s&gt;") &amp; "&lt;/s&gt;&lt;/t&gt;", "//s"), _xlfn.SEQUENCE(4))))</f>
        <v>Aircase Protective Laptop Bag</v>
      </c>
      <c r="G756" t="str">
        <f t="shared" si="133"/>
        <v>Upto 13.3" Laptop MacBook, Wrinkle Free, Padded, Waterproof Light Neoprene case Cover Pouch, for Men and Women, Black- 6 Months Warranty</v>
      </c>
      <c r="H756" t="s">
        <v>6126</v>
      </c>
      <c r="I756" t="s">
        <v>13085</v>
      </c>
      <c r="J756" s="7" t="str">
        <f t="shared" si="124"/>
        <v>Computers &amp; Accessories</v>
      </c>
      <c r="K756" t="s">
        <v>13086</v>
      </c>
      <c r="L756" t="str">
        <f t="shared" si="125"/>
        <v>Accessories &amp; Peripherals</v>
      </c>
      <c r="M756" t="s">
        <v>13154</v>
      </c>
      <c r="N756" s="2" t="str">
        <f t="shared" si="126"/>
        <v>LaptopAccessories</v>
      </c>
      <c r="O756" s="1" t="s">
        <v>13227</v>
      </c>
      <c r="P756" t="s">
        <v>13228</v>
      </c>
      <c r="Q756">
        <v>449</v>
      </c>
      <c r="R756" s="8">
        <f t="shared" si="127"/>
        <v>449</v>
      </c>
      <c r="S756">
        <v>999</v>
      </c>
      <c r="T756" s="8">
        <f t="shared" si="128"/>
        <v>999</v>
      </c>
      <c r="U756" s="1">
        <f t="shared" si="129"/>
        <v>0.55055055055055058</v>
      </c>
      <c r="V756">
        <v>4.4000000000000004</v>
      </c>
      <c r="W756" s="10">
        <f t="shared" si="130"/>
        <v>4.4000000000000004</v>
      </c>
      <c r="X756" s="4">
        <v>9940</v>
      </c>
      <c r="Y756" s="12">
        <f t="shared" si="131"/>
        <v>9940</v>
      </c>
    </row>
    <row r="757" spans="1:25" x14ac:dyDescent="0.35">
      <c r="A757">
        <v>756</v>
      </c>
      <c r="B757" t="s">
        <v>6135</v>
      </c>
      <c r="C757" t="str">
        <f t="shared" si="132"/>
        <v>Unique</v>
      </c>
      <c r="D757" t="s">
        <v>6136</v>
      </c>
      <c r="E757" t="str">
        <f t="shared" si="123"/>
        <v>Brand Conquer 6 in 1 with OTG, SD Card Reader, USB Type C, USB 3.0 and Micro USB, for Memory Card | Portable Card Reader | Compatible with TF, SD, Micro SD, SDHC, SDXC, MMC, RS-MMC, Micro SDXC</v>
      </c>
      <c r="F757" t="str" cm="1">
        <f t="array" ref="F757">PROPER(_xlfn.TEXTJOIN(" ", TRUE, INDEX(_xlfn.FILTERXML("&lt;t&gt;&lt;s&gt;" &amp; SUBSTITUTE(E757," ","&lt;/s&gt;&lt;s&gt;") &amp; "&lt;/s&gt;&lt;/t&gt;", "//s"), _xlfn.SEQUENCE(4))))</f>
        <v>Brand Conquer 6 In</v>
      </c>
      <c r="G757" t="str">
        <f t="shared" si="133"/>
        <v>OTG, SD Card Reader, USB Type C, USB 3.0 and Micro USB, for Memory Card | Portable Card Reader | Compatible with TF, SD, Micro SD, SDHC, SDXC, MMC, RS-MMC, Micro SDXC</v>
      </c>
      <c r="H757" t="s">
        <v>6137</v>
      </c>
      <c r="I757" t="s">
        <v>13085</v>
      </c>
      <c r="J757" s="7" t="str">
        <f t="shared" si="124"/>
        <v>Computers &amp; Accessories</v>
      </c>
      <c r="K757" t="s">
        <v>13158</v>
      </c>
      <c r="L757" t="str">
        <f t="shared" si="125"/>
        <v>ExternalDevices &amp; DataStorage</v>
      </c>
      <c r="M757" t="s">
        <v>13229</v>
      </c>
      <c r="N757" s="2" t="str">
        <f t="shared" si="126"/>
        <v>ExternalMemoryCardReaders</v>
      </c>
      <c r="O757" s="1"/>
      <c r="Q757">
        <v>549</v>
      </c>
      <c r="R757" s="8">
        <f t="shared" si="127"/>
        <v>549</v>
      </c>
      <c r="S757">
        <v>999</v>
      </c>
      <c r="T757" s="8">
        <f t="shared" si="128"/>
        <v>999</v>
      </c>
      <c r="U757" s="1">
        <f t="shared" si="129"/>
        <v>0.45045045045045046</v>
      </c>
      <c r="V757">
        <v>4.3</v>
      </c>
      <c r="W757" s="10">
        <f t="shared" si="130"/>
        <v>4.3</v>
      </c>
      <c r="X757" s="4">
        <v>7758</v>
      </c>
      <c r="Y757" s="12">
        <f t="shared" si="131"/>
        <v>7758</v>
      </c>
    </row>
    <row r="758" spans="1:25" x14ac:dyDescent="0.35">
      <c r="A758">
        <v>757</v>
      </c>
      <c r="B758" t="s">
        <v>6146</v>
      </c>
      <c r="C758" t="str">
        <f t="shared" si="132"/>
        <v>Unique</v>
      </c>
      <c r="D758" t="s">
        <v>6147</v>
      </c>
      <c r="E758" t="str">
        <f t="shared" si="123"/>
        <v>TP-Link AC750 Dual Band Wireless Cable Router, 4 10 100 LAN + 10 100 WAN Ports, Support Guest Network and Parental Control, 750Mbps Speed Wi-Fi, 3 Antennas (Archer C20) Blue, 2.4 GHz</v>
      </c>
      <c r="F758" t="str" cm="1">
        <f t="array" ref="F758">PROPER(_xlfn.TEXTJOIN(" ", TRUE, INDEX(_xlfn.FILTERXML("&lt;t&gt;&lt;s&gt;" &amp; SUBSTITUTE(E758," ","&lt;/s&gt;&lt;s&gt;") &amp; "&lt;/s&gt;&lt;/t&gt;", "//s"), _xlfn.SEQUENCE(4))))</f>
        <v>Tp-Link Ac750 Dual Band</v>
      </c>
      <c r="G758" t="str">
        <f t="shared" si="133"/>
        <v>Router, 4 10 100 LAN + 10 100 WAN Ports, Support Guest Network and Parental Control, 750Mbps Speed Wi-Fi, 3 Antennas (Archer C20) Blue, 2.4 GHz</v>
      </c>
      <c r="H758" t="s">
        <v>5374</v>
      </c>
      <c r="I758" t="s">
        <v>13085</v>
      </c>
      <c r="J758" s="7" t="str">
        <f t="shared" si="124"/>
        <v>Computers &amp; Accessories</v>
      </c>
      <c r="K758" s="2" t="s">
        <v>13090</v>
      </c>
      <c r="L758" t="str">
        <f t="shared" si="125"/>
        <v>NetworkingDevices</v>
      </c>
      <c r="M758" s="2" t="s">
        <v>13204</v>
      </c>
      <c r="N758" s="2" t="str">
        <f t="shared" si="126"/>
        <v>Routers</v>
      </c>
      <c r="O758" s="1"/>
      <c r="Q758" s="2">
        <v>1529</v>
      </c>
      <c r="R758" s="8">
        <f t="shared" si="127"/>
        <v>1529</v>
      </c>
      <c r="S758" s="2">
        <v>2399</v>
      </c>
      <c r="T758" s="8">
        <f t="shared" si="128"/>
        <v>2399</v>
      </c>
      <c r="U758" s="1">
        <f t="shared" si="129"/>
        <v>0.3626511046269279</v>
      </c>
      <c r="V758">
        <v>4.3</v>
      </c>
      <c r="W758" s="10">
        <f t="shared" si="130"/>
        <v>4.3</v>
      </c>
      <c r="X758" s="4">
        <v>68409</v>
      </c>
      <c r="Y758" s="12">
        <f t="shared" si="131"/>
        <v>68409</v>
      </c>
    </row>
    <row r="759" spans="1:25" x14ac:dyDescent="0.35">
      <c r="A759">
        <v>758</v>
      </c>
      <c r="B759" t="s">
        <v>6156</v>
      </c>
      <c r="C759" t="str">
        <f t="shared" si="132"/>
        <v>Unique</v>
      </c>
      <c r="D759" t="s">
        <v>6157</v>
      </c>
      <c r="E759" t="str">
        <f t="shared" si="123"/>
        <v>Parker Quink Ink Bottle, Blue</v>
      </c>
      <c r="F759" t="str" cm="1">
        <f t="array" ref="F759">PROPER(_xlfn.TEXTJOIN(" ", TRUE, INDEX(_xlfn.FILTERXML("&lt;t&gt;&lt;s&gt;" &amp; SUBSTITUTE(E759," ","&lt;/s&gt;&lt;s&gt;") &amp; "&lt;/s&gt;&lt;/t&gt;", "//s"), _xlfn.SEQUENCE(4))))</f>
        <v>Parker Quink Ink Bottle,</v>
      </c>
      <c r="G759" t="str">
        <f t="shared" si="133"/>
        <v/>
      </c>
      <c r="H759" t="s">
        <v>6158</v>
      </c>
      <c r="I759" t="s">
        <v>13171</v>
      </c>
      <c r="J759" s="7" t="str">
        <f t="shared" si="124"/>
        <v>OfficeProducts</v>
      </c>
      <c r="K759" t="s">
        <v>13172</v>
      </c>
      <c r="L759" t="str">
        <f t="shared" si="125"/>
        <v>OfficePaperProducts</v>
      </c>
      <c r="M759" t="s">
        <v>13173</v>
      </c>
      <c r="N759" s="2" t="str">
        <f t="shared" si="126"/>
        <v>Paper</v>
      </c>
      <c r="O759" s="1" t="s">
        <v>13174</v>
      </c>
      <c r="P759" t="s">
        <v>13175</v>
      </c>
      <c r="Q759">
        <v>100</v>
      </c>
      <c r="R759" s="8">
        <f t="shared" si="127"/>
        <v>100</v>
      </c>
      <c r="S759">
        <v>100</v>
      </c>
      <c r="T759" s="8">
        <f t="shared" si="128"/>
        <v>100</v>
      </c>
      <c r="U759" s="1">
        <f t="shared" si="129"/>
        <v>0</v>
      </c>
      <c r="V759">
        <v>4.3</v>
      </c>
      <c r="W759" s="10">
        <f t="shared" si="130"/>
        <v>4.3</v>
      </c>
      <c r="X759" s="4">
        <v>3095</v>
      </c>
      <c r="Y759" s="12">
        <f t="shared" si="131"/>
        <v>3095</v>
      </c>
    </row>
    <row r="760" spans="1:25" x14ac:dyDescent="0.35">
      <c r="A760">
        <v>759</v>
      </c>
      <c r="B760" t="s">
        <v>6167</v>
      </c>
      <c r="C760" t="str">
        <f t="shared" si="132"/>
        <v>Unique</v>
      </c>
      <c r="D760" t="s">
        <v>6168</v>
      </c>
      <c r="E760" t="str">
        <f t="shared" si="123"/>
        <v>STRIFF Laptop Stand Adjustable Laptop Computer Stand Multi-Angle Stand Phone Stand Portable Foldable Laptop Riser Notebook Holder Stand Compatible for 9 to 15.6‚Äù Laptops Black(Black)</v>
      </c>
      <c r="F760" t="str" cm="1">
        <f t="array" ref="F760">PROPER(_xlfn.TEXTJOIN(" ", TRUE, INDEX(_xlfn.FILTERXML("&lt;t&gt;&lt;s&gt;" &amp; SUBSTITUTE(E760," ","&lt;/s&gt;&lt;s&gt;") &amp; "&lt;/s&gt;&lt;/t&gt;", "//s"), _xlfn.SEQUENCE(4))))</f>
        <v>Striff Laptop Stand Adjustable</v>
      </c>
      <c r="G760" t="str">
        <f t="shared" si="133"/>
        <v>Stand Multi-Angle Stand Phone Stand Portable Foldable Laptop Riser Notebook Holder Stand Compatible for 9 to 15.6‚Äù Laptops Black(Black)</v>
      </c>
      <c r="H760" t="s">
        <v>4833</v>
      </c>
      <c r="I760" t="s">
        <v>13085</v>
      </c>
      <c r="J760" s="7" t="str">
        <f t="shared" si="124"/>
        <v>Computers &amp; Accessories</v>
      </c>
      <c r="K760" t="s">
        <v>13086</v>
      </c>
      <c r="L760" t="str">
        <f t="shared" si="125"/>
        <v>Accessories &amp; Peripherals</v>
      </c>
      <c r="M760" s="2" t="s">
        <v>13154</v>
      </c>
      <c r="N760" s="2" t="str">
        <f t="shared" si="126"/>
        <v>LaptopAccessories</v>
      </c>
      <c r="O760" s="1" t="s">
        <v>13164</v>
      </c>
      <c r="Q760">
        <v>299</v>
      </c>
      <c r="R760" s="8">
        <f t="shared" si="127"/>
        <v>299</v>
      </c>
      <c r="S760" s="2">
        <v>1499</v>
      </c>
      <c r="T760" s="8">
        <f t="shared" si="128"/>
        <v>1499</v>
      </c>
      <c r="U760" s="1">
        <f t="shared" si="129"/>
        <v>0.80053368912608402</v>
      </c>
      <c r="V760">
        <v>4.2</v>
      </c>
      <c r="W760" s="10">
        <f t="shared" si="130"/>
        <v>4.2</v>
      </c>
      <c r="X760" s="4">
        <v>903</v>
      </c>
      <c r="Y760" s="12">
        <f t="shared" si="131"/>
        <v>903</v>
      </c>
    </row>
    <row r="761" spans="1:25" x14ac:dyDescent="0.35">
      <c r="A761">
        <v>760</v>
      </c>
      <c r="B761" t="s">
        <v>6177</v>
      </c>
      <c r="C761" t="str">
        <f t="shared" si="132"/>
        <v>Unique</v>
      </c>
      <c r="D761" t="s">
        <v>6178</v>
      </c>
      <c r="E761" t="str">
        <f t="shared" si="123"/>
        <v>Logitech MK215 Wireless Keyboard and Mouse Combo for Windows, 2.4 GHz Wireless, Compact Design, 2-Year Battery Life(Keyboard),5 Month Battery Life(Mouse) PC Laptop- Black</v>
      </c>
      <c r="F761" t="str" cm="1">
        <f t="array" ref="F761">PROPER(_xlfn.TEXTJOIN(" ", TRUE, INDEX(_xlfn.FILTERXML("&lt;t&gt;&lt;s&gt;" &amp; SUBSTITUTE(E761," ","&lt;/s&gt;&lt;s&gt;") &amp; "&lt;/s&gt;&lt;/t&gt;", "//s"), _xlfn.SEQUENCE(4))))</f>
        <v>Logitech Mk215 Wireless Keyboard</v>
      </c>
      <c r="G761" t="str">
        <f t="shared" si="133"/>
        <v>Combo for Windows, 2.4 GHz Wireless, Compact Design, 2-Year Battery Life(Keyboard),5 Month Battery Life(Mouse) PC Laptop- Black</v>
      </c>
      <c r="H761" t="s">
        <v>5034</v>
      </c>
      <c r="I761" t="s">
        <v>13085</v>
      </c>
      <c r="J761" s="7" t="str">
        <f t="shared" si="124"/>
        <v>Computers &amp; Accessories</v>
      </c>
      <c r="K761" s="2" t="s">
        <v>13086</v>
      </c>
      <c r="L761" t="str">
        <f t="shared" si="125"/>
        <v>Accessories &amp; Peripherals</v>
      </c>
      <c r="M761" s="2" t="s">
        <v>13160</v>
      </c>
      <c r="N761" s="2" t="str">
        <f t="shared" si="126"/>
        <v>Keyboards , Mice &amp; InputDevices</v>
      </c>
      <c r="O761" s="1" t="s">
        <v>13180</v>
      </c>
      <c r="Q761" s="2">
        <v>1295</v>
      </c>
      <c r="R761" s="8">
        <f t="shared" si="127"/>
        <v>1295</v>
      </c>
      <c r="S761" s="2">
        <v>1795</v>
      </c>
      <c r="T761" s="8">
        <f t="shared" si="128"/>
        <v>1795</v>
      </c>
      <c r="U761" s="1">
        <f t="shared" si="129"/>
        <v>0.2785515320334262</v>
      </c>
      <c r="V761">
        <v>4.0999999999999996</v>
      </c>
      <c r="W761" s="10">
        <f t="shared" si="130"/>
        <v>4.0999999999999996</v>
      </c>
      <c r="X761" s="4">
        <v>25771</v>
      </c>
      <c r="Y761" s="12">
        <f t="shared" si="131"/>
        <v>25771</v>
      </c>
    </row>
    <row r="762" spans="1:25" x14ac:dyDescent="0.35">
      <c r="A762">
        <v>761</v>
      </c>
      <c r="B762" t="s">
        <v>6187</v>
      </c>
      <c r="C762" t="str">
        <f t="shared" si="132"/>
        <v>Unique</v>
      </c>
      <c r="D762" t="s">
        <v>6188</v>
      </c>
      <c r="E762" t="str">
        <f t="shared" si="123"/>
        <v>boAt Bassheads 225 in Ear Wired Earphones with Mic(Blue)</v>
      </c>
      <c r="F762" t="str" cm="1">
        <f t="array" ref="F762">PROPER(_xlfn.TEXTJOIN(" ", TRUE, INDEX(_xlfn.FILTERXML("&lt;t&gt;&lt;s&gt;" &amp; SUBSTITUTE(E762," ","&lt;/s&gt;&lt;s&gt;") &amp; "&lt;/s&gt;&lt;/t&gt;", "//s"), _xlfn.SEQUENCE(4))))</f>
        <v>Boat Bassheads 225 In</v>
      </c>
      <c r="G762" t="str">
        <f t="shared" si="133"/>
        <v>Earphones with Mic(Blue)</v>
      </c>
      <c r="H762" t="s">
        <v>3025</v>
      </c>
      <c r="I762" t="s">
        <v>13093</v>
      </c>
      <c r="J762" s="7" t="str">
        <f t="shared" si="124"/>
        <v>Electronics</v>
      </c>
      <c r="K762" t="s">
        <v>13131</v>
      </c>
      <c r="L762" t="str">
        <f t="shared" si="125"/>
        <v>Headphones , Earbuds &amp; Accessories</v>
      </c>
      <c r="M762" t="s">
        <v>13132</v>
      </c>
      <c r="N762" s="2" t="str">
        <f t="shared" si="126"/>
        <v>Headphones</v>
      </c>
      <c r="O762" s="1" t="s">
        <v>13133</v>
      </c>
      <c r="Q762">
        <v>699</v>
      </c>
      <c r="R762" s="8">
        <f t="shared" si="127"/>
        <v>699</v>
      </c>
      <c r="S762">
        <v>999</v>
      </c>
      <c r="T762" s="8">
        <f t="shared" si="128"/>
        <v>999</v>
      </c>
      <c r="U762" s="1">
        <f t="shared" si="129"/>
        <v>0.3003003003003003</v>
      </c>
      <c r="V762">
        <v>4.0999999999999996</v>
      </c>
      <c r="W762" s="10">
        <f t="shared" si="130"/>
        <v>4.0999999999999996</v>
      </c>
      <c r="X762" s="4">
        <v>273189</v>
      </c>
      <c r="Y762" s="12">
        <f t="shared" si="131"/>
        <v>273189</v>
      </c>
    </row>
    <row r="763" spans="1:25" x14ac:dyDescent="0.35">
      <c r="A763">
        <v>762</v>
      </c>
      <c r="B763" t="s">
        <v>6197</v>
      </c>
      <c r="C763" t="str">
        <f t="shared" si="132"/>
        <v>Unique</v>
      </c>
      <c r="D763" t="s">
        <v>6198</v>
      </c>
      <c r="E763" t="str">
        <f t="shared" si="123"/>
        <v>Luxor 5 Subject Single Ruled Notebook - A4, 70 GSM, 300 pages</v>
      </c>
      <c r="F763" t="str" cm="1">
        <f t="array" ref="F763">PROPER(_xlfn.TEXTJOIN(" ", TRUE, INDEX(_xlfn.FILTERXML("&lt;t&gt;&lt;s&gt;" &amp; SUBSTITUTE(E763," ","&lt;/s&gt;&lt;s&gt;") &amp; "&lt;/s&gt;&lt;/t&gt;", "//s"), _xlfn.SEQUENCE(4))))</f>
        <v>Luxor 5 Subject Single</v>
      </c>
      <c r="G763" t="str">
        <f t="shared" si="133"/>
        <v>- A4, 70 GSM, 300 pages</v>
      </c>
      <c r="H763" t="s">
        <v>6199</v>
      </c>
      <c r="I763" t="s">
        <v>13171</v>
      </c>
      <c r="J763" s="7" t="str">
        <f t="shared" si="124"/>
        <v>OfficeProducts</v>
      </c>
      <c r="K763" t="s">
        <v>13172</v>
      </c>
      <c r="L763" t="str">
        <f t="shared" si="125"/>
        <v>OfficePaperProducts</v>
      </c>
      <c r="M763" t="s">
        <v>13173</v>
      </c>
      <c r="N763" s="2" t="str">
        <f t="shared" si="126"/>
        <v>Paper</v>
      </c>
      <c r="O763" s="1" t="s">
        <v>13174</v>
      </c>
      <c r="P763" t="s">
        <v>13207</v>
      </c>
      <c r="Q763">
        <v>252</v>
      </c>
      <c r="R763" s="8">
        <f t="shared" si="127"/>
        <v>252</v>
      </c>
      <c r="S763">
        <v>315</v>
      </c>
      <c r="T763" s="8">
        <f t="shared" si="128"/>
        <v>315</v>
      </c>
      <c r="U763" s="1">
        <f t="shared" si="129"/>
        <v>0.2</v>
      </c>
      <c r="V763">
        <v>4.5</v>
      </c>
      <c r="W763" s="10">
        <f t="shared" si="130"/>
        <v>4.5</v>
      </c>
      <c r="X763" s="4">
        <v>3785</v>
      </c>
      <c r="Y763" s="12">
        <f t="shared" si="131"/>
        <v>3785</v>
      </c>
    </row>
    <row r="764" spans="1:25" x14ac:dyDescent="0.35">
      <c r="A764">
        <v>763</v>
      </c>
      <c r="B764" t="s">
        <v>6208</v>
      </c>
      <c r="C764" t="str">
        <f t="shared" si="132"/>
        <v>Unique</v>
      </c>
      <c r="D764" t="s">
        <v>6209</v>
      </c>
      <c r="E764" t="str">
        <f t="shared" si="123"/>
        <v>Duracell Chhota Power AA Battery Set of 10 Pcs</v>
      </c>
      <c r="F764" t="str" cm="1">
        <f t="array" ref="F764">PROPER(_xlfn.TEXTJOIN(" ", TRUE, INDEX(_xlfn.FILTERXML("&lt;t&gt;&lt;s&gt;" &amp; SUBSTITUTE(E764," ","&lt;/s&gt;&lt;s&gt;") &amp; "&lt;/s&gt;&lt;/t&gt;", "//s"), _xlfn.SEQUENCE(4))))</f>
        <v>Duracell Chhota Power Aa</v>
      </c>
      <c r="G764" t="str">
        <f t="shared" si="133"/>
        <v>of 10 Pcs</v>
      </c>
      <c r="H764" t="s">
        <v>4979</v>
      </c>
      <c r="I764" t="s">
        <v>13093</v>
      </c>
      <c r="J764" s="7" t="str">
        <f t="shared" si="124"/>
        <v>Electronics</v>
      </c>
      <c r="K764" t="s">
        <v>13169</v>
      </c>
      <c r="L764" t="str">
        <f t="shared" si="125"/>
        <v>GeneralPurposeBatteries &amp; BatteryChargers</v>
      </c>
      <c r="M764" t="s">
        <v>13170</v>
      </c>
      <c r="N764" s="2" t="str">
        <f t="shared" si="126"/>
        <v>DisposableBatteries</v>
      </c>
      <c r="O764" s="1"/>
      <c r="Q764">
        <v>190</v>
      </c>
      <c r="R764" s="8">
        <f t="shared" si="127"/>
        <v>190</v>
      </c>
      <c r="S764">
        <v>220</v>
      </c>
      <c r="T764" s="8">
        <f t="shared" si="128"/>
        <v>220</v>
      </c>
      <c r="U764" s="1">
        <f t="shared" si="129"/>
        <v>0.13636363636363635</v>
      </c>
      <c r="V764">
        <v>4.4000000000000004</v>
      </c>
      <c r="W764" s="10">
        <f t="shared" si="130"/>
        <v>4.4000000000000004</v>
      </c>
      <c r="X764" s="4">
        <v>2866</v>
      </c>
      <c r="Y764" s="12">
        <f t="shared" si="131"/>
        <v>2866</v>
      </c>
    </row>
    <row r="765" spans="1:25" x14ac:dyDescent="0.35">
      <c r="A765">
        <v>764</v>
      </c>
      <c r="B765" t="s">
        <v>6218</v>
      </c>
      <c r="C765" t="str">
        <f t="shared" si="132"/>
        <v>Unique</v>
      </c>
      <c r="D765" t="s">
        <v>6219</v>
      </c>
      <c r="E765" t="str">
        <f t="shared" si="123"/>
        <v>Zebronics Zeb-Transformer Gaming Keyboard and Mouse Combo (USB, Braided Cable)</v>
      </c>
      <c r="F765" t="str" cm="1">
        <f t="array" ref="F765">PROPER(_xlfn.TEXTJOIN(" ", TRUE, INDEX(_xlfn.FILTERXML("&lt;t&gt;&lt;s&gt;" &amp; SUBSTITUTE(E765," ","&lt;/s&gt;&lt;s&gt;") &amp; "&lt;/s&gt;&lt;/t&gt;", "//s"), _xlfn.SEQUENCE(4))))</f>
        <v>Zebronics Zeb-Transformer Gaming Keyboard</v>
      </c>
      <c r="G765" t="str">
        <f t="shared" si="133"/>
        <v>Combo (USB, Braided Cable)</v>
      </c>
      <c r="H765" t="s">
        <v>5034</v>
      </c>
      <c r="I765" t="s">
        <v>13085</v>
      </c>
      <c r="J765" s="7" t="str">
        <f t="shared" si="124"/>
        <v>Computers &amp; Accessories</v>
      </c>
      <c r="K765" s="2" t="s">
        <v>13086</v>
      </c>
      <c r="L765" t="str">
        <f t="shared" si="125"/>
        <v>Accessories &amp; Peripherals</v>
      </c>
      <c r="M765" s="2" t="s">
        <v>13160</v>
      </c>
      <c r="N765" s="2" t="str">
        <f t="shared" si="126"/>
        <v>Keyboards , Mice &amp; InputDevices</v>
      </c>
      <c r="O765" s="1" t="s">
        <v>13180</v>
      </c>
      <c r="Q765" s="2">
        <v>1299</v>
      </c>
      <c r="R765" s="8">
        <f t="shared" si="127"/>
        <v>1299</v>
      </c>
      <c r="S765" s="2">
        <v>1599</v>
      </c>
      <c r="T765" s="8">
        <f t="shared" si="128"/>
        <v>1599</v>
      </c>
      <c r="U765" s="1">
        <f t="shared" si="129"/>
        <v>0.18761726078799248</v>
      </c>
      <c r="V765">
        <v>4.3</v>
      </c>
      <c r="W765" s="10">
        <f t="shared" si="130"/>
        <v>4.3</v>
      </c>
      <c r="X765" s="4">
        <v>27223</v>
      </c>
      <c r="Y765" s="12">
        <f t="shared" si="131"/>
        <v>27223</v>
      </c>
    </row>
    <row r="766" spans="1:25" x14ac:dyDescent="0.35">
      <c r="A766">
        <v>765</v>
      </c>
      <c r="B766" t="s">
        <v>6228</v>
      </c>
      <c r="C766" t="str">
        <f t="shared" si="132"/>
        <v>Unique</v>
      </c>
      <c r="D766" t="s">
        <v>6229</v>
      </c>
      <c r="E766" t="str">
        <f t="shared" si="123"/>
        <v>SanDisk Ultra 64 GB USB Pen Drives (SDDDC2-064G-I35, Black, Silver)</v>
      </c>
      <c r="F766" t="str" cm="1">
        <f t="array" ref="F766">PROPER(_xlfn.TEXTJOIN(" ", TRUE, INDEX(_xlfn.FILTERXML("&lt;t&gt;&lt;s&gt;" &amp; SUBSTITUTE(E766," ","&lt;/s&gt;&lt;s&gt;") &amp; "&lt;/s&gt;&lt;/t&gt;", "//s"), _xlfn.SEQUENCE(4))))</f>
        <v>Sandisk Ultra 64 Gb</v>
      </c>
      <c r="G766" t="str">
        <f t="shared" si="133"/>
        <v>Drives (SDDDC2-064G-I35, Black, Silver)</v>
      </c>
      <c r="H766" t="s">
        <v>4766</v>
      </c>
      <c r="I766" t="s">
        <v>13085</v>
      </c>
      <c r="J766" s="7" t="str">
        <f t="shared" si="124"/>
        <v>Computers &amp; Accessories</v>
      </c>
      <c r="K766" t="s">
        <v>13158</v>
      </c>
      <c r="L766" t="str">
        <f t="shared" si="125"/>
        <v>ExternalDevices &amp; DataStorage</v>
      </c>
      <c r="M766" s="2" t="s">
        <v>13159</v>
      </c>
      <c r="N766" s="2" t="str">
        <f t="shared" si="126"/>
        <v>PenDrives</v>
      </c>
      <c r="O766" s="1"/>
      <c r="Q766">
        <v>729</v>
      </c>
      <c r="R766" s="8">
        <f t="shared" si="127"/>
        <v>729</v>
      </c>
      <c r="S766" s="2">
        <v>1650</v>
      </c>
      <c r="T766" s="8">
        <f t="shared" si="128"/>
        <v>1650</v>
      </c>
      <c r="U766" s="1">
        <f t="shared" si="129"/>
        <v>0.55818181818181822</v>
      </c>
      <c r="V766">
        <v>4.3</v>
      </c>
      <c r="W766" s="10">
        <f t="shared" si="130"/>
        <v>4.3</v>
      </c>
      <c r="X766" s="4">
        <v>82356</v>
      </c>
      <c r="Y766" s="12">
        <f t="shared" si="131"/>
        <v>82356</v>
      </c>
    </row>
    <row r="767" spans="1:25" x14ac:dyDescent="0.35">
      <c r="A767">
        <v>766</v>
      </c>
      <c r="B767" t="s">
        <v>6238</v>
      </c>
      <c r="C767" t="str">
        <f t="shared" si="132"/>
        <v>Unique</v>
      </c>
      <c r="D767" t="s">
        <v>6239</v>
      </c>
      <c r="E767" t="str">
        <f t="shared" si="123"/>
        <v>Parker Classic Gold Gold Trim Ball Pen</v>
      </c>
      <c r="F767" t="str" cm="1">
        <f t="array" ref="F767">PROPER(_xlfn.TEXTJOIN(" ", TRUE, INDEX(_xlfn.FILTERXML("&lt;t&gt;&lt;s&gt;" &amp; SUBSTITUTE(E767," ","&lt;/s&gt;&lt;s&gt;") &amp; "&lt;/s&gt;&lt;/t&gt;", "//s"), _xlfn.SEQUENCE(4))))</f>
        <v>Parker Classic Gold Gold</v>
      </c>
      <c r="G767" t="str">
        <f t="shared" si="133"/>
        <v>Pen</v>
      </c>
      <c r="H767" t="s">
        <v>6240</v>
      </c>
      <c r="I767" t="s">
        <v>13171</v>
      </c>
      <c r="J767" s="7" t="str">
        <f t="shared" si="124"/>
        <v>OfficeProducts</v>
      </c>
      <c r="K767" t="s">
        <v>13172</v>
      </c>
      <c r="L767" t="str">
        <f t="shared" si="125"/>
        <v>OfficePaperProducts</v>
      </c>
      <c r="M767" t="s">
        <v>13173</v>
      </c>
      <c r="N767" s="2" t="str">
        <f t="shared" si="126"/>
        <v>Paper</v>
      </c>
      <c r="O767" s="1" t="s">
        <v>13174</v>
      </c>
      <c r="P767" t="s">
        <v>13175</v>
      </c>
      <c r="Q767">
        <v>480</v>
      </c>
      <c r="R767" s="8">
        <f t="shared" si="127"/>
        <v>480</v>
      </c>
      <c r="S767">
        <v>600</v>
      </c>
      <c r="T767" s="8">
        <f t="shared" si="128"/>
        <v>600</v>
      </c>
      <c r="U767" s="1">
        <f t="shared" si="129"/>
        <v>0.2</v>
      </c>
      <c r="V767">
        <v>4.3</v>
      </c>
      <c r="W767" s="10">
        <f t="shared" si="130"/>
        <v>4.3</v>
      </c>
      <c r="X767" s="4">
        <v>5719</v>
      </c>
      <c r="Y767" s="12">
        <f t="shared" si="131"/>
        <v>5719</v>
      </c>
    </row>
    <row r="768" spans="1:25" x14ac:dyDescent="0.35">
      <c r="A768">
        <v>767</v>
      </c>
      <c r="B768" t="s">
        <v>4068</v>
      </c>
      <c r="C768" t="str">
        <f t="shared" si="132"/>
        <v>Duplicate</v>
      </c>
      <c r="D768" t="s">
        <v>4069</v>
      </c>
      <c r="E768" t="str">
        <f t="shared" si="123"/>
        <v>boAt Flash Edition Smart Watch with Activity Tracker, Multiple Sports Modes, 1.3" Screen, 170+ Watch Faces, Sleep Monitor, Gesture, Camera and Music Control, IP68 and 7 Days Battery Life(Lightning Black)</v>
      </c>
      <c r="F768" t="str" cm="1">
        <f t="array" ref="F768">PROPER(_xlfn.TEXTJOIN(" ", TRUE, INDEX(_xlfn.FILTERXML("&lt;t&gt;&lt;s&gt;" &amp; SUBSTITUTE(E768," ","&lt;/s&gt;&lt;s&gt;") &amp; "&lt;/s&gt;&lt;/t&gt;", "//s"), _xlfn.SEQUENCE(4))))</f>
        <v>Boat Flash Edition Smart</v>
      </c>
      <c r="G768" t="str">
        <f t="shared" si="133"/>
        <v>Activity Tracker, Multiple Sports Modes, 1.3" Screen, 170+ Watch Faces, Sleep Monitor, Gesture, Camera and Music Control, IP68 and 7 Days Battery Life(Lightning Black)</v>
      </c>
      <c r="H768" t="s">
        <v>2910</v>
      </c>
      <c r="I768" t="s">
        <v>13093</v>
      </c>
      <c r="J768" s="7" t="str">
        <f t="shared" si="124"/>
        <v>Electronics</v>
      </c>
      <c r="K768" s="2" t="s">
        <v>13120</v>
      </c>
      <c r="L768" t="str">
        <f t="shared" si="125"/>
        <v>WearableTechnology</v>
      </c>
      <c r="M768" s="2" t="s">
        <v>13121</v>
      </c>
      <c r="N768" s="2" t="str">
        <f t="shared" si="126"/>
        <v>SmartWatches</v>
      </c>
      <c r="O768" s="1"/>
      <c r="Q768" s="2">
        <v>1799</v>
      </c>
      <c r="R768" s="8">
        <f t="shared" si="127"/>
        <v>1799</v>
      </c>
      <c r="S768" s="2">
        <v>6990</v>
      </c>
      <c r="T768" s="8">
        <f t="shared" si="128"/>
        <v>6990</v>
      </c>
      <c r="U768" s="1">
        <f t="shared" si="129"/>
        <v>0.74263233190271816</v>
      </c>
      <c r="V768">
        <v>4</v>
      </c>
      <c r="W768" s="10">
        <f t="shared" si="130"/>
        <v>4</v>
      </c>
      <c r="X768" s="4">
        <v>26880</v>
      </c>
      <c r="Y768" s="12">
        <f t="shared" si="131"/>
        <v>26880</v>
      </c>
    </row>
    <row r="769" spans="1:25" x14ac:dyDescent="0.35">
      <c r="A769">
        <v>768</v>
      </c>
      <c r="B769" t="s">
        <v>6252</v>
      </c>
      <c r="C769" t="str">
        <f t="shared" si="132"/>
        <v>Unique</v>
      </c>
      <c r="D769" t="s">
        <v>6253</v>
      </c>
      <c r="E769" t="str">
        <f t="shared" si="123"/>
        <v>Tarkan Portable Folding Laptop Desk for Bed, Lapdesk with Handle, Drawer, Cup and Mobile Tablet Holder for Study, Eating, Work (Black)</v>
      </c>
      <c r="F769" t="str" cm="1">
        <f t="array" ref="F769">PROPER(_xlfn.TEXTJOIN(" ", TRUE, INDEX(_xlfn.FILTERXML("&lt;t&gt;&lt;s&gt;" &amp; SUBSTITUTE(E769," ","&lt;/s&gt;&lt;s&gt;") &amp; "&lt;/s&gt;&lt;/t&gt;", "//s"), _xlfn.SEQUENCE(4))))</f>
        <v>Tarkan Portable Folding Laptop</v>
      </c>
      <c r="G769" t="str">
        <f t="shared" si="133"/>
        <v>Bed, Lapdesk with Handle, Drawer, Cup and Mobile Tablet Holder for Study, Eating, Work (Black)</v>
      </c>
      <c r="H769" t="s">
        <v>4808</v>
      </c>
      <c r="I769" t="s">
        <v>13085</v>
      </c>
      <c r="J769" s="7" t="str">
        <f t="shared" si="124"/>
        <v>Computers &amp; Accessories</v>
      </c>
      <c r="K769" t="s">
        <v>13086</v>
      </c>
      <c r="L769" t="str">
        <f t="shared" si="125"/>
        <v>Accessories &amp; Peripherals</v>
      </c>
      <c r="M769" s="2" t="s">
        <v>13154</v>
      </c>
      <c r="N769" s="2" t="str">
        <f t="shared" si="126"/>
        <v>LaptopAccessories</v>
      </c>
      <c r="O769" s="1" t="s">
        <v>13163</v>
      </c>
      <c r="Q769">
        <v>999</v>
      </c>
      <c r="R769" s="8">
        <f t="shared" si="127"/>
        <v>999</v>
      </c>
      <c r="S769" s="2">
        <v>2499</v>
      </c>
      <c r="T769" s="8">
        <f t="shared" si="128"/>
        <v>2499</v>
      </c>
      <c r="U769" s="1">
        <f t="shared" si="129"/>
        <v>0.60024009603841533</v>
      </c>
      <c r="V769">
        <v>4.3</v>
      </c>
      <c r="W769" s="10">
        <f t="shared" si="130"/>
        <v>4.3</v>
      </c>
      <c r="X769" s="4">
        <v>1690</v>
      </c>
      <c r="Y769" s="12">
        <f t="shared" si="131"/>
        <v>1690</v>
      </c>
    </row>
    <row r="770" spans="1:25" x14ac:dyDescent="0.35">
      <c r="A770">
        <v>769</v>
      </c>
      <c r="B770" t="s">
        <v>270</v>
      </c>
      <c r="C770" t="str">
        <f t="shared" si="132"/>
        <v>Duplicate</v>
      </c>
      <c r="D770" t="s">
        <v>271</v>
      </c>
      <c r="E770" t="str">
        <f t="shared" ref="E770:E833" si="134">TRIM(SUBSTITUTE(SUBSTITUTE(SUBSTITUTE(SUBSTITUTE(SUBSTITUTE(SUBSTITUTE(D770,"&amp;","and"),"&lt;",""),"&gt;",""),"/"," "),CHAR(160)," "),CHAR(10)," "))</f>
        <v>Ambrane Unbreakable 3 in 1 Fast Charging Braided Multipurpose Cable for Speaker with 2.1 A Speed - 1.25 meter, Black</v>
      </c>
      <c r="F770" t="str" cm="1">
        <f t="array" ref="F770">PROPER(_xlfn.TEXTJOIN(" ", TRUE, INDEX(_xlfn.FILTERXML("&lt;t&gt;&lt;s&gt;" &amp; SUBSTITUTE(E770," ","&lt;/s&gt;&lt;s&gt;") &amp; "&lt;/s&gt;&lt;/t&gt;", "//s"), _xlfn.SEQUENCE(4))))</f>
        <v>Ambrane Unbreakable 3 In</v>
      </c>
      <c r="G770" t="str">
        <f t="shared" si="133"/>
        <v>Charging Braided Multipurpose Cable for Speaker with 2.1 A Speed - 1.25 meter, Black</v>
      </c>
      <c r="H770" t="s">
        <v>17</v>
      </c>
      <c r="I770" t="s">
        <v>13085</v>
      </c>
      <c r="J770" s="7" t="str">
        <f t="shared" ref="J770:J833" si="135">TRIM(SUBSTITUTE(SUBSTITUTE(I770, "&amp;", " &amp; "), ",", " , "))</f>
        <v>Computers &amp; Accessories</v>
      </c>
      <c r="K770" t="s">
        <v>13086</v>
      </c>
      <c r="L770" t="str">
        <f t="shared" ref="L770:L833" si="136">TRIM(SUBSTITUTE(SUBSTITUTE(K770, "&amp;", " &amp; "), ",", " , "))</f>
        <v>Accessories &amp; Peripherals</v>
      </c>
      <c r="M770" t="s">
        <v>13087</v>
      </c>
      <c r="N770" s="2" t="str">
        <f t="shared" ref="N770:N833" si="137">TRIM(SUBSTITUTE(SUBSTITUTE(M770, "&amp;", " &amp; "), ",", " , "))</f>
        <v>Cables &amp; Accessories</v>
      </c>
      <c r="O770" s="1" t="s">
        <v>13088</v>
      </c>
      <c r="P770" t="s">
        <v>13089</v>
      </c>
      <c r="Q770">
        <v>299</v>
      </c>
      <c r="R770" s="8">
        <f t="shared" ref="R770:R833" si="138">VALUE(Q770)</f>
        <v>299</v>
      </c>
      <c r="S770">
        <v>399</v>
      </c>
      <c r="T770" s="8">
        <f t="shared" ref="T770:T833" si="139">VALUE(S770)</f>
        <v>399</v>
      </c>
      <c r="U770" s="1">
        <f t="shared" ref="U770:U833" si="140">IFERROR((T770- R770) / T770, 0)</f>
        <v>0.25062656641604009</v>
      </c>
      <c r="V770">
        <v>4</v>
      </c>
      <c r="W770" s="10">
        <f t="shared" ref="W770:W833" si="141">VALUE(V770)</f>
        <v>4</v>
      </c>
      <c r="X770" s="4">
        <v>2766</v>
      </c>
      <c r="Y770" s="12">
        <f t="shared" ref="Y770:Y833" si="142">VALUE(X770)</f>
        <v>2766</v>
      </c>
    </row>
    <row r="771" spans="1:25" x14ac:dyDescent="0.35">
      <c r="A771">
        <v>770</v>
      </c>
      <c r="B771" t="s">
        <v>6263</v>
      </c>
      <c r="C771" t="str">
        <f t="shared" ref="C771:C834" si="143">IF(COUNTIF(B:B, B771) &gt; 1, "Duplicate", "Unique")</f>
        <v>Unique</v>
      </c>
      <c r="D771" t="s">
        <v>6264</v>
      </c>
      <c r="E771" t="str">
        <f t="shared" si="134"/>
        <v>Quantum RJ45 Ethernet Patch Cable LAN Router Cable with Heavy Duty Gold Plated Connectors Supports Hi-Speed Gigabit Upto 1000Mbps, Waterproof and Durable,1-Year Warranty-32.8 Feet (10 Meters)(White)</v>
      </c>
      <c r="F771" t="str" cm="1">
        <f t="array" ref="F771">PROPER(_xlfn.TEXTJOIN(" ", TRUE, INDEX(_xlfn.FILTERXML("&lt;t&gt;&lt;s&gt;" &amp; SUBSTITUTE(E771," ","&lt;/s&gt;&lt;s&gt;") &amp; "&lt;/s&gt;&lt;/t&gt;", "//s"), _xlfn.SEQUENCE(4))))</f>
        <v>Quantum Rj45 Ethernet Patch</v>
      </c>
      <c r="G771" t="str">
        <f t="shared" si="133"/>
        <v>Router Cable with Heavy Duty Gold Plated Connectors Supports Hi-Speed Gigabit Upto 1000Mbps, Waterproof and Durable,1-Year Warranty-32.8 Feet (10 Meters)(White)</v>
      </c>
      <c r="H771" t="s">
        <v>6265</v>
      </c>
      <c r="I771" t="s">
        <v>13085</v>
      </c>
      <c r="J771" s="7" t="str">
        <f t="shared" si="135"/>
        <v>Computers &amp; Accessories</v>
      </c>
      <c r="K771" t="s">
        <v>13086</v>
      </c>
      <c r="L771" t="str">
        <f t="shared" si="136"/>
        <v>Accessories &amp; Peripherals</v>
      </c>
      <c r="M771" t="s">
        <v>13087</v>
      </c>
      <c r="N771" s="2" t="str">
        <f t="shared" si="137"/>
        <v>Cables &amp; Accessories</v>
      </c>
      <c r="O771" s="1" t="s">
        <v>13088</v>
      </c>
      <c r="P771" t="s">
        <v>13230</v>
      </c>
      <c r="Q771">
        <v>238</v>
      </c>
      <c r="R771" s="8">
        <f t="shared" si="138"/>
        <v>238</v>
      </c>
      <c r="S771">
        <v>699</v>
      </c>
      <c r="T771" s="8">
        <f t="shared" si="139"/>
        <v>699</v>
      </c>
      <c r="U771" s="1">
        <f t="shared" si="140"/>
        <v>0.65951359084406291</v>
      </c>
      <c r="V771">
        <v>4.4000000000000004</v>
      </c>
      <c r="W771" s="10">
        <f t="shared" si="141"/>
        <v>4.4000000000000004</v>
      </c>
      <c r="X771" s="4">
        <v>8372</v>
      </c>
      <c r="Y771" s="12">
        <f t="shared" si="142"/>
        <v>8372</v>
      </c>
    </row>
    <row r="772" spans="1:25" x14ac:dyDescent="0.35">
      <c r="A772">
        <v>771</v>
      </c>
      <c r="B772" t="s">
        <v>6274</v>
      </c>
      <c r="C772" t="str">
        <f t="shared" si="143"/>
        <v>Unique</v>
      </c>
      <c r="D772" t="s">
        <v>6275</v>
      </c>
      <c r="E772" t="str">
        <f t="shared" si="134"/>
        <v>HP USB Wireless Spill Resistance Keyboard and Mouse Set with 10m Working Range 2.4G Wireless Technology 3 Years Warranty (4SC12PA), Black</v>
      </c>
      <c r="F772" t="str" cm="1">
        <f t="array" ref="F772">PROPER(_xlfn.TEXTJOIN(" ", TRUE, INDEX(_xlfn.FILTERXML("&lt;t&gt;&lt;s&gt;" &amp; SUBSTITUTE(E772," ","&lt;/s&gt;&lt;s&gt;") &amp; "&lt;/s&gt;&lt;/t&gt;", "//s"), _xlfn.SEQUENCE(4))))</f>
        <v>Hp Usb Wireless Spill</v>
      </c>
      <c r="G772" t="str">
        <f t="shared" si="133"/>
        <v>and Mouse Set with 10m Working Range 2.4G Wireless Technology 3 Years Warranty (4SC12PA), Black</v>
      </c>
      <c r="H772" t="s">
        <v>5034</v>
      </c>
      <c r="I772" t="s">
        <v>13085</v>
      </c>
      <c r="J772" s="7" t="str">
        <f t="shared" si="135"/>
        <v>Computers &amp; Accessories</v>
      </c>
      <c r="K772" s="2" t="s">
        <v>13086</v>
      </c>
      <c r="L772" t="str">
        <f t="shared" si="136"/>
        <v>Accessories &amp; Peripherals</v>
      </c>
      <c r="M772" s="2" t="s">
        <v>13160</v>
      </c>
      <c r="N772" s="2" t="str">
        <f t="shared" si="137"/>
        <v>Keyboards , Mice &amp; InputDevices</v>
      </c>
      <c r="O772" s="1" t="s">
        <v>13180</v>
      </c>
      <c r="Q772" s="2">
        <v>1349</v>
      </c>
      <c r="R772" s="8">
        <f t="shared" si="138"/>
        <v>1349</v>
      </c>
      <c r="S772" s="2">
        <v>2198</v>
      </c>
      <c r="T772" s="8">
        <f t="shared" si="139"/>
        <v>2198</v>
      </c>
      <c r="U772" s="1">
        <f t="shared" si="140"/>
        <v>0.38626023657870789</v>
      </c>
      <c r="V772">
        <v>4</v>
      </c>
      <c r="W772" s="10">
        <f t="shared" si="141"/>
        <v>4</v>
      </c>
      <c r="X772" s="4">
        <v>7113</v>
      </c>
      <c r="Y772" s="12">
        <f t="shared" si="142"/>
        <v>7113</v>
      </c>
    </row>
    <row r="773" spans="1:25" x14ac:dyDescent="0.35">
      <c r="A773">
        <v>772</v>
      </c>
      <c r="B773" t="s">
        <v>290</v>
      </c>
      <c r="C773" t="str">
        <f t="shared" si="143"/>
        <v>Duplicate</v>
      </c>
      <c r="D773" t="s">
        <v>291</v>
      </c>
      <c r="E773" t="str">
        <f t="shared" si="134"/>
        <v>boAt A400 USB Type-C to USB-A 2.0 Male Data Cable, 2 Meter (Black)</v>
      </c>
      <c r="F773" t="str" cm="1">
        <f t="array" ref="F773">PROPER(_xlfn.TEXTJOIN(" ", TRUE, INDEX(_xlfn.FILTERXML("&lt;t&gt;&lt;s&gt;" &amp; SUBSTITUTE(E773," ","&lt;/s&gt;&lt;s&gt;") &amp; "&lt;/s&gt;&lt;/t&gt;", "//s"), _xlfn.SEQUENCE(4))))</f>
        <v>Boat A400 Usb Type-C</v>
      </c>
      <c r="G773" t="str">
        <f t="shared" si="133"/>
        <v>2.0 Male Data Cable, 2 Meter (Black)</v>
      </c>
      <c r="H773" t="s">
        <v>17</v>
      </c>
      <c r="I773" t="s">
        <v>13085</v>
      </c>
      <c r="J773" s="7" t="str">
        <f t="shared" si="135"/>
        <v>Computers &amp; Accessories</v>
      </c>
      <c r="K773" t="s">
        <v>13086</v>
      </c>
      <c r="L773" t="str">
        <f t="shared" si="136"/>
        <v>Accessories &amp; Peripherals</v>
      </c>
      <c r="M773" t="s">
        <v>13087</v>
      </c>
      <c r="N773" s="2" t="str">
        <f t="shared" si="137"/>
        <v>Cables &amp; Accessories</v>
      </c>
      <c r="O773" s="1" t="s">
        <v>13088</v>
      </c>
      <c r="P773" t="s">
        <v>13089</v>
      </c>
      <c r="Q773">
        <v>299</v>
      </c>
      <c r="R773" s="8">
        <f t="shared" si="138"/>
        <v>299</v>
      </c>
      <c r="S773">
        <v>999</v>
      </c>
      <c r="T773" s="8">
        <f t="shared" si="139"/>
        <v>999</v>
      </c>
      <c r="U773" s="1">
        <f t="shared" si="140"/>
        <v>0.70070070070070067</v>
      </c>
      <c r="V773">
        <v>4.3</v>
      </c>
      <c r="W773" s="10">
        <f t="shared" si="141"/>
        <v>4.3</v>
      </c>
      <c r="X773" s="4">
        <v>20850</v>
      </c>
      <c r="Y773" s="12">
        <f t="shared" si="142"/>
        <v>20850</v>
      </c>
    </row>
    <row r="774" spans="1:25" x14ac:dyDescent="0.35">
      <c r="A774">
        <v>773</v>
      </c>
      <c r="B774" t="s">
        <v>6285</v>
      </c>
      <c r="C774" t="str">
        <f t="shared" si="143"/>
        <v>Unique</v>
      </c>
      <c r="D774" t="s">
        <v>6286</v>
      </c>
      <c r="E774" t="str">
        <f t="shared" si="134"/>
        <v>HUMBLE Dynamic Lapel Collar Mic Voice Recording Filter Microphone for Singing Youtube SmartPhones, Black</v>
      </c>
      <c r="F774" t="str" cm="1">
        <f t="array" ref="F774">PROPER(_xlfn.TEXTJOIN(" ", TRUE, INDEX(_xlfn.FILTERXML("&lt;t&gt;&lt;s&gt;" &amp; SUBSTITUTE(E774," ","&lt;/s&gt;&lt;s&gt;") &amp; "&lt;/s&gt;&lt;/t&gt;", "//s"), _xlfn.SEQUENCE(4))))</f>
        <v>Humble Dynamic Lapel Collar</v>
      </c>
      <c r="G774" t="str">
        <f t="shared" si="133"/>
        <v>Recording Filter Microphone for Singing Youtube SmartPhones, Black</v>
      </c>
      <c r="H774" t="s">
        <v>6066</v>
      </c>
      <c r="I774" t="s">
        <v>13085</v>
      </c>
      <c r="J774" s="7" t="str">
        <f t="shared" si="135"/>
        <v>Computers &amp; Accessories</v>
      </c>
      <c r="K774" t="s">
        <v>13086</v>
      </c>
      <c r="L774" t="str">
        <f t="shared" si="136"/>
        <v>Accessories &amp; Peripherals</v>
      </c>
      <c r="M774" t="s">
        <v>13224</v>
      </c>
      <c r="N774" s="2" t="str">
        <f t="shared" si="137"/>
        <v>Audio &amp; VideoAccessories</v>
      </c>
      <c r="O774" s="1" t="s">
        <v>13225</v>
      </c>
      <c r="Q774">
        <v>199</v>
      </c>
      <c r="R774" s="8">
        <f t="shared" si="138"/>
        <v>199</v>
      </c>
      <c r="S774">
        <v>499</v>
      </c>
      <c r="T774" s="8">
        <f t="shared" si="139"/>
        <v>499</v>
      </c>
      <c r="U774" s="1">
        <f t="shared" si="140"/>
        <v>0.60120240480961928</v>
      </c>
      <c r="V774">
        <v>3.3</v>
      </c>
      <c r="W774" s="10">
        <f t="shared" si="141"/>
        <v>3.3</v>
      </c>
      <c r="X774" s="4">
        <v>2804</v>
      </c>
      <c r="Y774" s="12">
        <f t="shared" si="142"/>
        <v>2804</v>
      </c>
    </row>
    <row r="775" spans="1:25" x14ac:dyDescent="0.35">
      <c r="A775">
        <v>774</v>
      </c>
      <c r="B775" t="s">
        <v>6295</v>
      </c>
      <c r="C775" t="str">
        <f t="shared" si="143"/>
        <v>Unique</v>
      </c>
      <c r="D775" t="s">
        <v>6296</v>
      </c>
      <c r="E775" t="str">
        <f t="shared" si="134"/>
        <v>Boult Audio Omega with 30dB ANC+ ENC, 32H Playtime, 45ms Latency Gaming Mode, Quad Mic Zen ENC, 3 Equalizer Modes, ANC, Type-C Fast Charging, IPX5 True Wireless in Ear Bluetooth Earbuds (Black)</v>
      </c>
      <c r="F775" t="str" cm="1">
        <f t="array" ref="F775">PROPER(_xlfn.TEXTJOIN(" ", TRUE, INDEX(_xlfn.FILTERXML("&lt;t&gt;&lt;s&gt;" &amp; SUBSTITUTE(E775," ","&lt;/s&gt;&lt;s&gt;") &amp; "&lt;/s&gt;&lt;/t&gt;", "//s"), _xlfn.SEQUENCE(4))))</f>
        <v>Boult Audio Omega With</v>
      </c>
      <c r="G775" t="str">
        <f t="shared" si="133"/>
        <v>ENC, 32H Playtime, 45ms Latency Gaming Mode, Quad Mic Zen ENC, 3 Equalizer Modes, ANC, Type-C Fast Charging, IPX5 True Wireless in Ear Bluetooth Earbuds (Black)</v>
      </c>
      <c r="H775" t="s">
        <v>3025</v>
      </c>
      <c r="I775" t="s">
        <v>13093</v>
      </c>
      <c r="J775" s="7" t="str">
        <f t="shared" si="135"/>
        <v>Electronics</v>
      </c>
      <c r="K775" s="2" t="s">
        <v>13131</v>
      </c>
      <c r="L775" t="str">
        <f t="shared" si="136"/>
        <v>Headphones , Earbuds &amp; Accessories</v>
      </c>
      <c r="M775" s="2" t="s">
        <v>13132</v>
      </c>
      <c r="N775" s="2" t="str">
        <f t="shared" si="137"/>
        <v>Headphones</v>
      </c>
      <c r="O775" s="1" t="s">
        <v>13133</v>
      </c>
      <c r="Q775" s="2">
        <v>1999</v>
      </c>
      <c r="R775" s="8">
        <f t="shared" si="138"/>
        <v>1999</v>
      </c>
      <c r="S775" s="2">
        <v>9999</v>
      </c>
      <c r="T775" s="8">
        <f t="shared" si="139"/>
        <v>9999</v>
      </c>
      <c r="U775" s="1">
        <f t="shared" si="140"/>
        <v>0.80008000800080004</v>
      </c>
      <c r="V775">
        <v>3.7</v>
      </c>
      <c r="W775" s="10">
        <f t="shared" si="141"/>
        <v>3.7</v>
      </c>
      <c r="X775" s="4">
        <v>1986</v>
      </c>
      <c r="Y775" s="12">
        <f t="shared" si="142"/>
        <v>1986</v>
      </c>
    </row>
    <row r="776" spans="1:25" x14ac:dyDescent="0.35">
      <c r="A776">
        <v>775</v>
      </c>
      <c r="B776" t="s">
        <v>6304</v>
      </c>
      <c r="C776" t="str">
        <f t="shared" si="143"/>
        <v>Unique</v>
      </c>
      <c r="D776" t="s">
        <v>6305</v>
      </c>
      <c r="E776" t="str">
        <f t="shared" si="134"/>
        <v>STRIFF UPH2W Multi Angle Tablet Mobile Stand. Holder for iPhone, Android, Samsung, OnePlus, Xiaomi. Portable,Foldable Stand.Perfect for Bed,Office, Home,Gift and Desktop (White)</v>
      </c>
      <c r="F776" t="str" cm="1">
        <f t="array" ref="F776">PROPER(_xlfn.TEXTJOIN(" ", TRUE, INDEX(_xlfn.FILTERXML("&lt;t&gt;&lt;s&gt;" &amp; SUBSTITUTE(E776," ","&lt;/s&gt;&lt;s&gt;") &amp; "&lt;/s&gt;&lt;/t&gt;", "//s"), _xlfn.SEQUENCE(4))))</f>
        <v>Striff Uph2W Multi Angle</v>
      </c>
      <c r="G776" t="str">
        <f t="shared" si="133"/>
        <v>Stand. Holder for iPhone, Android, Samsung, OnePlus, Xiaomi. Portable,Foldable Stand.Perfect for Bed,Office, Home,Gift and Desktop (White)</v>
      </c>
      <c r="H776" t="s">
        <v>3445</v>
      </c>
      <c r="I776" t="s">
        <v>13093</v>
      </c>
      <c r="J776" s="7" t="str">
        <f t="shared" si="135"/>
        <v>Electronics</v>
      </c>
      <c r="K776" t="s">
        <v>13122</v>
      </c>
      <c r="L776" t="str">
        <f t="shared" si="136"/>
        <v>Mobiles &amp; Accessories</v>
      </c>
      <c r="M776" t="s">
        <v>13123</v>
      </c>
      <c r="N776" s="2" t="str">
        <f t="shared" si="137"/>
        <v>MobileAccessories</v>
      </c>
      <c r="O776" s="1" t="s">
        <v>13143</v>
      </c>
      <c r="Q776">
        <v>99</v>
      </c>
      <c r="R776" s="8">
        <f t="shared" si="138"/>
        <v>99</v>
      </c>
      <c r="S776">
        <v>499</v>
      </c>
      <c r="T776" s="8">
        <f t="shared" si="139"/>
        <v>499</v>
      </c>
      <c r="U776" s="1">
        <f t="shared" si="140"/>
        <v>0.80160320641282568</v>
      </c>
      <c r="V776">
        <v>4.0999999999999996</v>
      </c>
      <c r="W776" s="10">
        <f t="shared" si="141"/>
        <v>4.0999999999999996</v>
      </c>
      <c r="X776" s="4">
        <v>2451</v>
      </c>
      <c r="Y776" s="12">
        <f t="shared" si="142"/>
        <v>2451</v>
      </c>
    </row>
    <row r="777" spans="1:25" x14ac:dyDescent="0.35">
      <c r="A777">
        <v>776</v>
      </c>
      <c r="B777" t="s">
        <v>6313</v>
      </c>
      <c r="C777" t="str">
        <f t="shared" si="143"/>
        <v>Unique</v>
      </c>
      <c r="D777" t="s">
        <v>6314</v>
      </c>
      <c r="E777" t="str">
        <f t="shared" si="134"/>
        <v>Amazon Basics Wireless Mouse | 2.4 GHz Connection, 1600 DPI | Type - C Adapter | Upto 12 Months of Battery Life | Ambidextrous Design | Suitable for PC Mac Laptop</v>
      </c>
      <c r="F777" t="str" cm="1">
        <f t="array" ref="F777">PROPER(_xlfn.TEXTJOIN(" ", TRUE, INDEX(_xlfn.FILTERXML("&lt;t&gt;&lt;s&gt;" &amp; SUBSTITUTE(E777," ","&lt;/s&gt;&lt;s&gt;") &amp; "&lt;/s&gt;&lt;/t&gt;", "//s"), _xlfn.SEQUENCE(4))))</f>
        <v>Amazon Basics Wireless Mouse</v>
      </c>
      <c r="G777" t="str">
        <f t="shared" si="133"/>
        <v>GHz Connection, 1600 DPI | Type - C Adapter | Upto 12 Months of Battery Life | Ambidextrous Design | Suitable for PC Mac Laptop</v>
      </c>
      <c r="H777" t="s">
        <v>4777</v>
      </c>
      <c r="I777" t="s">
        <v>13085</v>
      </c>
      <c r="J777" s="7" t="str">
        <f t="shared" si="135"/>
        <v>Computers &amp; Accessories</v>
      </c>
      <c r="K777" t="s">
        <v>13086</v>
      </c>
      <c r="L777" t="str">
        <f t="shared" si="136"/>
        <v>Accessories &amp; Peripherals</v>
      </c>
      <c r="M777" s="2" t="s">
        <v>13160</v>
      </c>
      <c r="N777" s="2" t="str">
        <f t="shared" si="137"/>
        <v>Keyboards , Mice &amp; InputDevices</v>
      </c>
      <c r="O777" s="1" t="s">
        <v>13161</v>
      </c>
      <c r="Q777">
        <v>499</v>
      </c>
      <c r="R777" s="8">
        <f t="shared" si="138"/>
        <v>499</v>
      </c>
      <c r="S777" s="2">
        <v>1000</v>
      </c>
      <c r="T777" s="8">
        <f t="shared" si="139"/>
        <v>1000</v>
      </c>
      <c r="U777" s="1">
        <f t="shared" si="140"/>
        <v>0.501</v>
      </c>
      <c r="V777">
        <v>5</v>
      </c>
      <c r="W777" s="10">
        <f t="shared" si="141"/>
        <v>5</v>
      </c>
      <c r="X777" s="4">
        <v>23</v>
      </c>
      <c r="Y777" s="12">
        <f t="shared" si="142"/>
        <v>23</v>
      </c>
    </row>
    <row r="778" spans="1:25" x14ac:dyDescent="0.35">
      <c r="A778">
        <v>777</v>
      </c>
      <c r="B778" t="s">
        <v>6323</v>
      </c>
      <c r="C778" t="str">
        <f t="shared" si="143"/>
        <v>Unique</v>
      </c>
      <c r="D778" t="s">
        <v>6324</v>
      </c>
      <c r="E778" t="str">
        <f t="shared" si="134"/>
        <v>Crucial RAM 8GB DDR4 3200MHz CL22 (or 2933MHz or 2666MHz) Laptop Memory CT8G4SFRA32A</v>
      </c>
      <c r="F778" t="str" cm="1">
        <f t="array" ref="F778">PROPER(_xlfn.TEXTJOIN(" ", TRUE, INDEX(_xlfn.FILTERXML("&lt;t&gt;&lt;s&gt;" &amp; SUBSTITUTE(E778," ","&lt;/s&gt;&lt;s&gt;") &amp; "&lt;/s&gt;&lt;/t&gt;", "//s"), _xlfn.SEQUENCE(4))))</f>
        <v>Crucial Ram 8Gb Ddr4</v>
      </c>
      <c r="G778" t="str">
        <f t="shared" si="133"/>
        <v>(or 2933MHz or 2666MHz) Laptop Memory CT8G4SFRA32A</v>
      </c>
      <c r="H778" t="s">
        <v>6325</v>
      </c>
      <c r="I778" t="s">
        <v>13085</v>
      </c>
      <c r="J778" s="7" t="str">
        <f t="shared" si="135"/>
        <v>Computers &amp; Accessories</v>
      </c>
      <c r="K778" s="2" t="s">
        <v>13231</v>
      </c>
      <c r="L778" t="str">
        <f t="shared" si="136"/>
        <v>Components</v>
      </c>
      <c r="M778" s="2" t="s">
        <v>13232</v>
      </c>
      <c r="N778" s="2" t="str">
        <f t="shared" si="137"/>
        <v>Memory</v>
      </c>
      <c r="O778" s="1"/>
      <c r="Q778" s="2">
        <v>1792</v>
      </c>
      <c r="R778" s="8">
        <f t="shared" si="138"/>
        <v>1792</v>
      </c>
      <c r="S778" s="2">
        <v>3500</v>
      </c>
      <c r="T778" s="8">
        <f t="shared" si="139"/>
        <v>3500</v>
      </c>
      <c r="U778" s="1">
        <f t="shared" si="140"/>
        <v>0.48799999999999999</v>
      </c>
      <c r="V778">
        <v>4.5</v>
      </c>
      <c r="W778" s="10">
        <f t="shared" si="141"/>
        <v>4.5</v>
      </c>
      <c r="X778" s="4">
        <v>26194</v>
      </c>
      <c r="Y778" s="12">
        <f t="shared" si="142"/>
        <v>26194</v>
      </c>
    </row>
    <row r="779" spans="1:25" x14ac:dyDescent="0.35">
      <c r="A779">
        <v>778</v>
      </c>
      <c r="B779" t="s">
        <v>6334</v>
      </c>
      <c r="C779" t="str">
        <f t="shared" si="143"/>
        <v>Unique</v>
      </c>
      <c r="D779" t="s">
        <v>6335</v>
      </c>
      <c r="E779" t="str">
        <f t="shared" si="134"/>
        <v>APC Back-UPS BX600C-IN 600VA 360W, 230V, UPS System, an Ideal Power Backup and Protection for Home Office, Desktop PC and Home Electronics</v>
      </c>
      <c r="F779" t="str" cm="1">
        <f t="array" ref="F779">PROPER(_xlfn.TEXTJOIN(" ", TRUE, INDEX(_xlfn.FILTERXML("&lt;t&gt;&lt;s&gt;" &amp; SUBSTITUTE(E779," ","&lt;/s&gt;&lt;s&gt;") &amp; "&lt;/s&gt;&lt;/t&gt;", "//s"), _xlfn.SEQUENCE(4))))</f>
        <v>Apc Back-Ups Bx600C-In 600Va</v>
      </c>
      <c r="G779" t="str">
        <f t="shared" si="133"/>
        <v>UPS System, an Ideal Power Backup and Protection for Home Office, Desktop PC and Home Electronics</v>
      </c>
      <c r="H779" t="s">
        <v>6336</v>
      </c>
      <c r="I779" t="s">
        <v>13085</v>
      </c>
      <c r="J779" s="7" t="str">
        <f t="shared" si="135"/>
        <v>Computers &amp; Accessories</v>
      </c>
      <c r="K779" s="2" t="s">
        <v>13086</v>
      </c>
      <c r="L779" t="str">
        <f t="shared" si="136"/>
        <v>Accessories &amp; Peripherals</v>
      </c>
      <c r="M779" s="2" t="s">
        <v>13233</v>
      </c>
      <c r="N779" s="2" t="str">
        <f t="shared" si="137"/>
        <v>UninterruptedPowerSupplies</v>
      </c>
      <c r="O779" s="1"/>
      <c r="Q779" s="2">
        <v>3299</v>
      </c>
      <c r="R779" s="8">
        <f t="shared" si="138"/>
        <v>3299</v>
      </c>
      <c r="S779" s="2">
        <v>4100</v>
      </c>
      <c r="T779" s="8">
        <f t="shared" si="139"/>
        <v>4100</v>
      </c>
      <c r="U779" s="1">
        <f t="shared" si="140"/>
        <v>0.19536585365853659</v>
      </c>
      <c r="V779">
        <v>3.9</v>
      </c>
      <c r="W779" s="10">
        <f t="shared" si="141"/>
        <v>3.9</v>
      </c>
      <c r="X779" s="4">
        <v>15783</v>
      </c>
      <c r="Y779" s="12">
        <f t="shared" si="142"/>
        <v>15783</v>
      </c>
    </row>
    <row r="780" spans="1:25" x14ac:dyDescent="0.35">
      <c r="A780">
        <v>779</v>
      </c>
      <c r="B780" t="s">
        <v>6345</v>
      </c>
      <c r="C780" t="str">
        <f t="shared" si="143"/>
        <v>Unique</v>
      </c>
      <c r="D780" t="s">
        <v>6346</v>
      </c>
      <c r="E780" t="str">
        <f t="shared" si="134"/>
        <v>Luxor 5 Subject Single Ruled Notebook - A5 Size, 70 GSM, 300 Pages</v>
      </c>
      <c r="F780" t="str" cm="1">
        <f t="array" ref="F780">PROPER(_xlfn.TEXTJOIN(" ", TRUE, INDEX(_xlfn.FILTERXML("&lt;t&gt;&lt;s&gt;" &amp; SUBSTITUTE(E780," ","&lt;/s&gt;&lt;s&gt;") &amp; "&lt;/s&gt;&lt;/t&gt;", "//s"), _xlfn.SEQUENCE(4))))</f>
        <v>Luxor 5 Subject Single</v>
      </c>
      <c r="G780" t="str">
        <f t="shared" si="133"/>
        <v>- A5 Size, 70 GSM, 300 Pages</v>
      </c>
      <c r="H780" t="s">
        <v>6199</v>
      </c>
      <c r="I780" t="s">
        <v>13171</v>
      </c>
      <c r="J780" s="7" t="str">
        <f t="shared" si="135"/>
        <v>OfficeProducts</v>
      </c>
      <c r="K780" t="s">
        <v>13172</v>
      </c>
      <c r="L780" t="str">
        <f t="shared" si="136"/>
        <v>OfficePaperProducts</v>
      </c>
      <c r="M780" t="s">
        <v>13173</v>
      </c>
      <c r="N780" s="2" t="str">
        <f t="shared" si="137"/>
        <v>Paper</v>
      </c>
      <c r="O780" s="1" t="s">
        <v>13174</v>
      </c>
      <c r="P780" t="s">
        <v>13207</v>
      </c>
      <c r="Q780">
        <v>125</v>
      </c>
      <c r="R780" s="8">
        <f t="shared" si="138"/>
        <v>125</v>
      </c>
      <c r="S780">
        <v>180</v>
      </c>
      <c r="T780" s="8">
        <f t="shared" si="139"/>
        <v>180</v>
      </c>
      <c r="U780" s="1">
        <f t="shared" si="140"/>
        <v>0.30555555555555558</v>
      </c>
      <c r="V780">
        <v>4.4000000000000004</v>
      </c>
      <c r="W780" s="10">
        <f t="shared" si="141"/>
        <v>4.4000000000000004</v>
      </c>
      <c r="X780" s="4">
        <v>8053</v>
      </c>
      <c r="Y780" s="12">
        <f t="shared" si="142"/>
        <v>8053</v>
      </c>
    </row>
    <row r="781" spans="1:25" x14ac:dyDescent="0.35">
      <c r="A781">
        <v>780</v>
      </c>
      <c r="B781" t="s">
        <v>6355</v>
      </c>
      <c r="C781" t="str">
        <f t="shared" si="143"/>
        <v>Unique</v>
      </c>
      <c r="D781" t="s">
        <v>6356</v>
      </c>
      <c r="E781" t="str">
        <f t="shared" si="134"/>
        <v>Zebronics Zeb-Jaguar Wireless Mouse, 2.4GHz with USB Nano Receiver, High Precision Optical Tracking, 4 Buttons, Plug and Play, Ambidextrous, for PC Mac Laptop (Black+Grey)</v>
      </c>
      <c r="F781" t="str" cm="1">
        <f t="array" ref="F781">PROPER(_xlfn.TEXTJOIN(" ", TRUE, INDEX(_xlfn.FILTERXML("&lt;t&gt;&lt;s&gt;" &amp; SUBSTITUTE(E781," ","&lt;/s&gt;&lt;s&gt;") &amp; "&lt;/s&gt;&lt;/t&gt;", "//s"), _xlfn.SEQUENCE(4))))</f>
        <v>Zebronics Zeb-Jaguar Wireless Mouse,</v>
      </c>
      <c r="G781" t="str">
        <f t="shared" si="133"/>
        <v>USB Nano Receiver, High Precision Optical Tracking, 4 Buttons, Plug and Play, Ambidextrous, for PC Mac Laptop (Black+Grey)</v>
      </c>
      <c r="H781" t="s">
        <v>4777</v>
      </c>
      <c r="I781" t="s">
        <v>13085</v>
      </c>
      <c r="J781" s="7" t="str">
        <f t="shared" si="135"/>
        <v>Computers &amp; Accessories</v>
      </c>
      <c r="K781" t="s">
        <v>13086</v>
      </c>
      <c r="L781" t="str">
        <f t="shared" si="136"/>
        <v>Accessories &amp; Peripherals</v>
      </c>
      <c r="M781" s="2" t="s">
        <v>13160</v>
      </c>
      <c r="N781" s="2" t="str">
        <f t="shared" si="137"/>
        <v>Keyboards , Mice &amp; InputDevices</v>
      </c>
      <c r="O781" s="1" t="s">
        <v>13161</v>
      </c>
      <c r="Q781">
        <v>399</v>
      </c>
      <c r="R781" s="8">
        <f t="shared" si="138"/>
        <v>399</v>
      </c>
      <c r="S781" s="2">
        <v>1190</v>
      </c>
      <c r="T781" s="8">
        <f t="shared" si="139"/>
        <v>1190</v>
      </c>
      <c r="U781" s="1">
        <f t="shared" si="140"/>
        <v>0.66470588235294115</v>
      </c>
      <c r="V781">
        <v>4.0999999999999996</v>
      </c>
      <c r="W781" s="10">
        <f t="shared" si="141"/>
        <v>4.0999999999999996</v>
      </c>
      <c r="X781" s="4">
        <v>2809</v>
      </c>
      <c r="Y781" s="12">
        <f t="shared" si="142"/>
        <v>2809</v>
      </c>
    </row>
    <row r="782" spans="1:25" x14ac:dyDescent="0.35">
      <c r="A782">
        <v>781</v>
      </c>
      <c r="B782" t="s">
        <v>6365</v>
      </c>
      <c r="C782" t="str">
        <f t="shared" si="143"/>
        <v>Unique</v>
      </c>
      <c r="D782" t="s">
        <v>6366</v>
      </c>
      <c r="E782" t="str">
        <f t="shared" si="134"/>
        <v>Boult Audio Truebuds with 30H Playtime, IPX7 Waterproof, Lightning Boult‚Ñ¢ Type C Fast Charging (10 Min=100Mins), BoomX‚Ñ¢ Tech Rich Bass, Pro+ Calling HD Mic, Touch Controls in Ear Earbuds TWS (Grey)</v>
      </c>
      <c r="F782" t="str" cm="1">
        <f t="array" ref="F782">PROPER(_xlfn.TEXTJOIN(" ", TRUE, INDEX(_xlfn.FILTERXML("&lt;t&gt;&lt;s&gt;" &amp; SUBSTITUTE(E782," ","&lt;/s&gt;&lt;s&gt;") &amp; "&lt;/s&gt;&lt;/t&gt;", "//s"), _xlfn.SEQUENCE(4))))</f>
        <v>Boult Audio Truebuds With</v>
      </c>
      <c r="G782" t="str">
        <f t="shared" si="133"/>
        <v>IPX7 Waterproof, Lightning Boult‚Ñ¢ Type C Fast Charging (10 Min=100Mins), BoomX‚Ñ¢ Tech Rich Bass, Pro+ Calling HD Mic, Touch Controls in Ear Earbuds TWS (Grey)</v>
      </c>
      <c r="H782" t="s">
        <v>3025</v>
      </c>
      <c r="I782" t="s">
        <v>13093</v>
      </c>
      <c r="J782" s="7" t="str">
        <f t="shared" si="135"/>
        <v>Electronics</v>
      </c>
      <c r="K782" s="2" t="s">
        <v>13131</v>
      </c>
      <c r="L782" t="str">
        <f t="shared" si="136"/>
        <v>Headphones , Earbuds &amp; Accessories</v>
      </c>
      <c r="M782" s="2" t="s">
        <v>13132</v>
      </c>
      <c r="N782" s="2" t="str">
        <f t="shared" si="137"/>
        <v>Headphones</v>
      </c>
      <c r="O782" s="1" t="s">
        <v>13133</v>
      </c>
      <c r="Q782" s="2">
        <v>1199</v>
      </c>
      <c r="R782" s="8">
        <f t="shared" si="138"/>
        <v>1199</v>
      </c>
      <c r="S782" s="2">
        <v>7999</v>
      </c>
      <c r="T782" s="8">
        <f t="shared" si="139"/>
        <v>7999</v>
      </c>
      <c r="U782" s="1">
        <f t="shared" si="140"/>
        <v>0.85010626328291039</v>
      </c>
      <c r="V782">
        <v>3.6</v>
      </c>
      <c r="W782" s="10">
        <f t="shared" si="141"/>
        <v>3.6</v>
      </c>
      <c r="X782" s="4">
        <v>25910</v>
      </c>
      <c r="Y782" s="12">
        <f t="shared" si="142"/>
        <v>25910</v>
      </c>
    </row>
    <row r="783" spans="1:25" x14ac:dyDescent="0.35">
      <c r="A783">
        <v>782</v>
      </c>
      <c r="B783" t="s">
        <v>6375</v>
      </c>
      <c r="C783" t="str">
        <f t="shared" si="143"/>
        <v>Unique</v>
      </c>
      <c r="D783" t="s">
        <v>6376</v>
      </c>
      <c r="E783" t="str">
        <f t="shared" si="134"/>
        <v>Wembley LCD Writing Pad Tab | Writing, Drawing, Reusable, Portable Pad with Colorful Letters | 9 Inch Graphic Tablet (Assorted)</v>
      </c>
      <c r="F783" t="str" cm="1">
        <f t="array" ref="F783">PROPER(_xlfn.TEXTJOIN(" ", TRUE, INDEX(_xlfn.FILTERXML("&lt;t&gt;&lt;s&gt;" &amp; SUBSTITUTE(E783," ","&lt;/s&gt;&lt;s&gt;") &amp; "&lt;/s&gt;&lt;/t&gt;", "//s"), _xlfn.SEQUENCE(4))))</f>
        <v>Wembley Lcd Writing Pad</v>
      </c>
      <c r="G783" t="str">
        <f t="shared" si="133"/>
        <v>Writing, Drawing, Reusable, Portable Pad with Colorful Letters | 9 Inch Graphic Tablet (Assorted)</v>
      </c>
      <c r="H783" t="s">
        <v>4788</v>
      </c>
      <c r="I783" t="s">
        <v>13085</v>
      </c>
      <c r="J783" s="7" t="str">
        <f t="shared" si="135"/>
        <v>Computers &amp; Accessories</v>
      </c>
      <c r="K783" t="s">
        <v>13086</v>
      </c>
      <c r="L783" t="str">
        <f t="shared" si="136"/>
        <v>Accessories &amp; Peripherals</v>
      </c>
      <c r="M783" s="2" t="s">
        <v>13160</v>
      </c>
      <c r="N783" s="2" t="str">
        <f t="shared" si="137"/>
        <v>Keyboards , Mice &amp; InputDevices</v>
      </c>
      <c r="O783" s="1" t="s">
        <v>13162</v>
      </c>
      <c r="Q783">
        <v>235</v>
      </c>
      <c r="R783" s="8">
        <f t="shared" si="138"/>
        <v>235</v>
      </c>
      <c r="S783" s="2">
        <v>1599</v>
      </c>
      <c r="T783" s="8">
        <f t="shared" si="139"/>
        <v>1599</v>
      </c>
      <c r="U783" s="1">
        <f t="shared" si="140"/>
        <v>0.85303314571607258</v>
      </c>
      <c r="V783">
        <v>3.8</v>
      </c>
      <c r="W783" s="10">
        <f t="shared" si="141"/>
        <v>3.8</v>
      </c>
      <c r="X783" s="4">
        <v>1173</v>
      </c>
      <c r="Y783" s="12">
        <f t="shared" si="142"/>
        <v>1173</v>
      </c>
    </row>
    <row r="784" spans="1:25" x14ac:dyDescent="0.35">
      <c r="A784">
        <v>783</v>
      </c>
      <c r="B784" t="s">
        <v>6385</v>
      </c>
      <c r="C784" t="str">
        <f t="shared" si="143"/>
        <v>Unique</v>
      </c>
      <c r="D784" t="s">
        <v>6386</v>
      </c>
      <c r="E784" t="str">
        <f t="shared" si="134"/>
        <v>Gizga Essentials Multi-Purpose Portable and Foldable Wooden Desk for Bed Tray, Laptop Table, Study Table (Black)</v>
      </c>
      <c r="F784" t="str" cm="1">
        <f t="array" ref="F784">PROPER(_xlfn.TEXTJOIN(" ", TRUE, INDEX(_xlfn.FILTERXML("&lt;t&gt;&lt;s&gt;" &amp; SUBSTITUTE(E784," ","&lt;/s&gt;&lt;s&gt;") &amp; "&lt;/s&gt;&lt;/t&gt;", "//s"), _xlfn.SEQUENCE(4))))</f>
        <v>Gizga Essentials Multi-Purpose Portable</v>
      </c>
      <c r="G784" t="str">
        <f t="shared" si="133"/>
        <v>Wooden Desk for Bed Tray, Laptop Table, Study Table (Black)</v>
      </c>
      <c r="H784" t="s">
        <v>4808</v>
      </c>
      <c r="I784" t="s">
        <v>13085</v>
      </c>
      <c r="J784" s="7" t="str">
        <f t="shared" si="135"/>
        <v>Computers &amp; Accessories</v>
      </c>
      <c r="K784" t="s">
        <v>13086</v>
      </c>
      <c r="L784" t="str">
        <f t="shared" si="136"/>
        <v>Accessories &amp; Peripherals</v>
      </c>
      <c r="M784" s="2" t="s">
        <v>13154</v>
      </c>
      <c r="N784" s="2" t="str">
        <f t="shared" si="137"/>
        <v>LaptopAccessories</v>
      </c>
      <c r="O784" s="1" t="s">
        <v>13163</v>
      </c>
      <c r="Q784">
        <v>549</v>
      </c>
      <c r="R784" s="8">
        <f t="shared" si="138"/>
        <v>549</v>
      </c>
      <c r="S784" s="2">
        <v>1999</v>
      </c>
      <c r="T784" s="8">
        <f t="shared" si="139"/>
        <v>1999</v>
      </c>
      <c r="U784" s="1">
        <f t="shared" si="140"/>
        <v>0.72536268134067039</v>
      </c>
      <c r="V784">
        <v>3.6</v>
      </c>
      <c r="W784" s="10">
        <f t="shared" si="141"/>
        <v>3.6</v>
      </c>
      <c r="X784" s="4">
        <v>6422</v>
      </c>
      <c r="Y784" s="12">
        <f t="shared" si="142"/>
        <v>6422</v>
      </c>
    </row>
    <row r="785" spans="1:25" x14ac:dyDescent="0.35">
      <c r="A785">
        <v>784</v>
      </c>
      <c r="B785" t="s">
        <v>6395</v>
      </c>
      <c r="C785" t="str">
        <f t="shared" si="143"/>
        <v>Unique</v>
      </c>
      <c r="D785" t="s">
        <v>6396</v>
      </c>
      <c r="E785" t="str">
        <f t="shared" si="134"/>
        <v>E-COSMOS Plug in LED Night Light Mini USB LED Light Flexible USB LED Ambient Light Mini USB LED Light, LED Portable car Bulb, Indoor, Outdoor, Reading, Sleep (4 pcs)</v>
      </c>
      <c r="F785" t="str" cm="1">
        <f t="array" ref="F785">PROPER(_xlfn.TEXTJOIN(" ", TRUE, INDEX(_xlfn.FILTERXML("&lt;t&gt;&lt;s&gt;" &amp; SUBSTITUTE(E785," ","&lt;/s&gt;&lt;s&gt;") &amp; "&lt;/s&gt;&lt;/t&gt;", "//s"), _xlfn.SEQUENCE(4))))</f>
        <v>E-Cosmos Plug In Led</v>
      </c>
      <c r="G785" t="str">
        <f t="shared" si="133"/>
        <v>Mini USB LED Light Flexible USB LED Ambient Light Mini USB LED Light, LED Portable car Bulb, Indoor, Outdoor, Reading, Sleep (4 pcs)</v>
      </c>
      <c r="H785" t="s">
        <v>5758</v>
      </c>
      <c r="I785" t="s">
        <v>13085</v>
      </c>
      <c r="J785" s="7" t="str">
        <f t="shared" si="135"/>
        <v>Computers &amp; Accessories</v>
      </c>
      <c r="K785" t="s">
        <v>13086</v>
      </c>
      <c r="L785" t="str">
        <f t="shared" si="136"/>
        <v>Accessories &amp; Peripherals</v>
      </c>
      <c r="M785" t="s">
        <v>13214</v>
      </c>
      <c r="N785" s="2" t="str">
        <f t="shared" si="137"/>
        <v>USBGadgets</v>
      </c>
      <c r="O785" s="1" t="s">
        <v>13215</v>
      </c>
      <c r="Q785">
        <v>89</v>
      </c>
      <c r="R785" s="8">
        <f t="shared" si="138"/>
        <v>89</v>
      </c>
      <c r="S785">
        <v>99</v>
      </c>
      <c r="T785" s="8">
        <f t="shared" si="139"/>
        <v>99</v>
      </c>
      <c r="U785" s="1">
        <f t="shared" si="140"/>
        <v>0.10101010101010101</v>
      </c>
      <c r="V785">
        <v>4.2</v>
      </c>
      <c r="W785" s="10">
        <f t="shared" si="141"/>
        <v>4.2</v>
      </c>
      <c r="X785" s="4">
        <v>241</v>
      </c>
      <c r="Y785" s="12">
        <f t="shared" si="142"/>
        <v>241</v>
      </c>
    </row>
    <row r="786" spans="1:25" x14ac:dyDescent="0.35">
      <c r="A786">
        <v>785</v>
      </c>
      <c r="B786" t="s">
        <v>280</v>
      </c>
      <c r="C786" t="str">
        <f t="shared" si="143"/>
        <v>Duplicate</v>
      </c>
      <c r="D786" t="s">
        <v>281</v>
      </c>
      <c r="E786" t="str">
        <f t="shared" si="134"/>
        <v>Duracell USB C To Lightning Apple Certified (Mfi) Braided Sync and Charge Cable For Iphone, Ipad And Ipod. Fast Charging Lightning Cable, 3.9 Feet (1.2M) - Black</v>
      </c>
      <c r="F786" t="str" cm="1">
        <f t="array" ref="F786">PROPER(_xlfn.TEXTJOIN(" ", TRUE, INDEX(_xlfn.FILTERXML("&lt;t&gt;&lt;s&gt;" &amp; SUBSTITUTE(E786," ","&lt;/s&gt;&lt;s&gt;") &amp; "&lt;/s&gt;&lt;/t&gt;", "//s"), _xlfn.SEQUENCE(4))))</f>
        <v>Duracell Usb C To</v>
      </c>
      <c r="G786" t="str">
        <f t="shared" si="133"/>
        <v>Certified (Mfi) Braided Sync and Charge Cable For Iphone, Ipad And Ipod. Fast Charging Lightning Cable, 3.9 Feet (1.2M) - Black</v>
      </c>
      <c r="H786" t="s">
        <v>17</v>
      </c>
      <c r="I786" t="s">
        <v>13085</v>
      </c>
      <c r="J786" s="7" t="str">
        <f t="shared" si="135"/>
        <v>Computers &amp; Accessories</v>
      </c>
      <c r="K786" t="s">
        <v>13086</v>
      </c>
      <c r="L786" t="str">
        <f t="shared" si="136"/>
        <v>Accessories &amp; Peripherals</v>
      </c>
      <c r="M786" s="2" t="s">
        <v>13087</v>
      </c>
      <c r="N786" s="2" t="str">
        <f t="shared" si="137"/>
        <v>Cables &amp; Accessories</v>
      </c>
      <c r="O786" s="1" t="s">
        <v>13088</v>
      </c>
      <c r="P786" t="s">
        <v>13089</v>
      </c>
      <c r="Q786">
        <v>970</v>
      </c>
      <c r="R786" s="8">
        <f t="shared" si="138"/>
        <v>970</v>
      </c>
      <c r="S786" s="2">
        <v>1999</v>
      </c>
      <c r="T786" s="8">
        <f t="shared" si="139"/>
        <v>1999</v>
      </c>
      <c r="U786" s="1">
        <f t="shared" si="140"/>
        <v>0.51475737868934468</v>
      </c>
      <c r="V786">
        <v>4.4000000000000004</v>
      </c>
      <c r="W786" s="10">
        <f t="shared" si="141"/>
        <v>4.4000000000000004</v>
      </c>
      <c r="X786" s="4">
        <v>184</v>
      </c>
      <c r="Y786" s="12">
        <f t="shared" si="142"/>
        <v>184</v>
      </c>
    </row>
    <row r="787" spans="1:25" x14ac:dyDescent="0.35">
      <c r="A787">
        <v>786</v>
      </c>
      <c r="B787" t="s">
        <v>6407</v>
      </c>
      <c r="C787" t="str">
        <f t="shared" si="143"/>
        <v>Unique</v>
      </c>
      <c r="D787" t="s">
        <v>6408</v>
      </c>
      <c r="E787" t="str">
        <f t="shared" si="134"/>
        <v>Noise Buds VS201 V2 in-Ear Truly Wireless Earbuds with Dual Equalizer | with Mic | Total 14-Hour Playtime | Full Touch Control | IPX5 Water Resistance and Bluetooth v5.1 (Olive Green)</v>
      </c>
      <c r="F787" t="str" cm="1">
        <f t="array" ref="F787">PROPER(_xlfn.TEXTJOIN(" ", TRUE, INDEX(_xlfn.FILTERXML("&lt;t&gt;&lt;s&gt;" &amp; SUBSTITUTE(E787," ","&lt;/s&gt;&lt;s&gt;") &amp; "&lt;/s&gt;&lt;/t&gt;", "//s"), _xlfn.SEQUENCE(4))))</f>
        <v>Noise Buds Vs201 V2</v>
      </c>
      <c r="G787" t="str">
        <f t="shared" si="133"/>
        <v>Wireless Earbuds with Dual Equalizer | with Mic | Total 14-Hour Playtime | Full Touch Control | IPX5 Water Resistance and Bluetooth v5.1 (Olive Green)</v>
      </c>
      <c r="H787" t="s">
        <v>3025</v>
      </c>
      <c r="I787" t="s">
        <v>13093</v>
      </c>
      <c r="J787" s="7" t="str">
        <f t="shared" si="135"/>
        <v>Electronics</v>
      </c>
      <c r="K787" s="2" t="s">
        <v>13131</v>
      </c>
      <c r="L787" t="str">
        <f t="shared" si="136"/>
        <v>Headphones , Earbuds &amp; Accessories</v>
      </c>
      <c r="M787" s="2" t="s">
        <v>13132</v>
      </c>
      <c r="N787" s="2" t="str">
        <f t="shared" si="137"/>
        <v>Headphones</v>
      </c>
      <c r="O787" s="1" t="s">
        <v>13133</v>
      </c>
      <c r="Q787" s="2">
        <v>1299</v>
      </c>
      <c r="R787" s="8">
        <f t="shared" si="138"/>
        <v>1299</v>
      </c>
      <c r="S787" s="2">
        <v>2999</v>
      </c>
      <c r="T787" s="8">
        <f t="shared" si="139"/>
        <v>2999</v>
      </c>
      <c r="U787" s="1">
        <f t="shared" si="140"/>
        <v>0.56685561853951316</v>
      </c>
      <c r="V787">
        <v>3.8</v>
      </c>
      <c r="W787" s="10">
        <f t="shared" si="141"/>
        <v>3.8</v>
      </c>
      <c r="X787" s="4">
        <v>14629</v>
      </c>
      <c r="Y787" s="12">
        <f t="shared" si="142"/>
        <v>14629</v>
      </c>
    </row>
    <row r="788" spans="1:25" x14ac:dyDescent="0.35">
      <c r="A788">
        <v>787</v>
      </c>
      <c r="B788" t="s">
        <v>6417</v>
      </c>
      <c r="C788" t="str">
        <f t="shared" si="143"/>
        <v>Unique</v>
      </c>
      <c r="D788" t="s">
        <v>6418</v>
      </c>
      <c r="E788" t="str">
        <f t="shared" si="134"/>
        <v>Lapster Gel Mouse pad with Wrist Rest , Gaming Mouse Pad with Lycra Cloth Nonslip for Laptop , Computer, , Home and Office (Black)</v>
      </c>
      <c r="F788" t="str" cm="1">
        <f t="array" ref="F788">PROPER(_xlfn.TEXTJOIN(" ", TRUE, INDEX(_xlfn.FILTERXML("&lt;t&gt;&lt;s&gt;" &amp; SUBSTITUTE(E788," ","&lt;/s&gt;&lt;s&gt;") &amp; "&lt;/s&gt;&lt;/t&gt;", "//s"), _xlfn.SEQUENCE(4))))</f>
        <v>Lapster Gel Mouse Pad</v>
      </c>
      <c r="G788" t="str">
        <f t="shared" si="133"/>
        <v>Rest , Gaming Mouse Pad with Lycra Cloth Nonslip for Laptop , Computer, , Home and Office (Black)</v>
      </c>
      <c r="H788" t="s">
        <v>5289</v>
      </c>
      <c r="I788" t="s">
        <v>13085</v>
      </c>
      <c r="J788" s="7" t="str">
        <f t="shared" si="135"/>
        <v>Computers &amp; Accessories</v>
      </c>
      <c r="K788" t="s">
        <v>13086</v>
      </c>
      <c r="L788" t="str">
        <f t="shared" si="136"/>
        <v>Accessories &amp; Peripherals</v>
      </c>
      <c r="M788" t="s">
        <v>13160</v>
      </c>
      <c r="N788" s="2" t="str">
        <f t="shared" si="137"/>
        <v>Keyboards , Mice &amp; InputDevices</v>
      </c>
      <c r="O788" s="1" t="s">
        <v>13194</v>
      </c>
      <c r="P788" t="s">
        <v>13200</v>
      </c>
      <c r="Q788">
        <v>230</v>
      </c>
      <c r="R788" s="8">
        <f t="shared" si="138"/>
        <v>230</v>
      </c>
      <c r="S788">
        <v>999</v>
      </c>
      <c r="T788" s="8">
        <f t="shared" si="139"/>
        <v>999</v>
      </c>
      <c r="U788" s="1">
        <f t="shared" si="140"/>
        <v>0.76976976976976974</v>
      </c>
      <c r="V788">
        <v>4.2</v>
      </c>
      <c r="W788" s="10">
        <f t="shared" si="141"/>
        <v>4.2</v>
      </c>
      <c r="X788" s="4">
        <v>1528</v>
      </c>
      <c r="Y788" s="12">
        <f t="shared" si="142"/>
        <v>1528</v>
      </c>
    </row>
    <row r="789" spans="1:25" x14ac:dyDescent="0.35">
      <c r="A789">
        <v>788</v>
      </c>
      <c r="B789" t="s">
        <v>6427</v>
      </c>
      <c r="C789" t="str">
        <f t="shared" si="143"/>
        <v>Unique</v>
      </c>
      <c r="D789" t="s">
        <v>6428</v>
      </c>
      <c r="E789" t="str">
        <f t="shared" si="134"/>
        <v>Gizga Essentials Earphone Carrying Case, Multi-Purpose Pocket Storage Travel Organizer for Earphones, Headset, Pen Drives, SD Cards, Shock-Proof Ballistic Nylon, Soft Fabric, Mesh Pocket, Green</v>
      </c>
      <c r="F789" t="str" cm="1">
        <f t="array" ref="F789">PROPER(_xlfn.TEXTJOIN(" ", TRUE, INDEX(_xlfn.FILTERXML("&lt;t&gt;&lt;s&gt;" &amp; SUBSTITUTE(E789," ","&lt;/s&gt;&lt;s&gt;") &amp; "&lt;/s&gt;&lt;/t&gt;", "//s"), _xlfn.SEQUENCE(4))))</f>
        <v>Gizga Essentials Earphone Carrying</v>
      </c>
      <c r="G789" t="str">
        <f t="shared" si="133"/>
        <v>Pocket Storage Travel Organizer for Earphones, Headset, Pen Drives, SD Cards, Shock-Proof Ballistic Nylon, Soft Fabric, Mesh Pocket, Green</v>
      </c>
      <c r="H789" t="s">
        <v>6429</v>
      </c>
      <c r="I789" t="s">
        <v>13093</v>
      </c>
      <c r="J789" s="7" t="str">
        <f t="shared" si="135"/>
        <v>Electronics</v>
      </c>
      <c r="K789" t="s">
        <v>13131</v>
      </c>
      <c r="L789" t="str">
        <f t="shared" si="136"/>
        <v>Headphones , Earbuds &amp; Accessories</v>
      </c>
      <c r="M789" t="s">
        <v>13234</v>
      </c>
      <c r="N789" s="2" t="str">
        <f t="shared" si="137"/>
        <v>Cases</v>
      </c>
      <c r="O789" s="1"/>
      <c r="Q789">
        <v>119</v>
      </c>
      <c r="R789" s="8">
        <f t="shared" si="138"/>
        <v>119</v>
      </c>
      <c r="S789">
        <v>499</v>
      </c>
      <c r="T789" s="8">
        <f t="shared" si="139"/>
        <v>499</v>
      </c>
      <c r="U789" s="1">
        <f t="shared" si="140"/>
        <v>0.76152304609218435</v>
      </c>
      <c r="V789">
        <v>4.3</v>
      </c>
      <c r="W789" s="10">
        <f t="shared" si="141"/>
        <v>4.3</v>
      </c>
      <c r="X789" s="4">
        <v>15032</v>
      </c>
      <c r="Y789" s="12">
        <f t="shared" si="142"/>
        <v>15032</v>
      </c>
    </row>
    <row r="790" spans="1:25" x14ac:dyDescent="0.35">
      <c r="A790">
        <v>789</v>
      </c>
      <c r="B790" t="s">
        <v>6438</v>
      </c>
      <c r="C790" t="str">
        <f t="shared" si="143"/>
        <v>Unique</v>
      </c>
      <c r="D790" t="s">
        <v>6439</v>
      </c>
      <c r="E790" t="str">
        <f t="shared" si="134"/>
        <v>SanDisk Ultra SDHC UHS-I Card 32GB 120MB s R for DSLR Cameras, for Full HD Recording, 10Y Warranty</v>
      </c>
      <c r="F790" t="str" cm="1">
        <f t="array" ref="F790">PROPER(_xlfn.TEXTJOIN(" ", TRUE, INDEX(_xlfn.FILTERXML("&lt;t&gt;&lt;s&gt;" &amp; SUBSTITUTE(E790," ","&lt;/s&gt;&lt;s&gt;") &amp; "&lt;/s&gt;&lt;/t&gt;", "//s"), _xlfn.SEQUENCE(4))))</f>
        <v>Sandisk Ultra Sdhc Uhs-I</v>
      </c>
      <c r="G790" t="str">
        <f t="shared" si="133"/>
        <v>120MB s R for DSLR Cameras, for Full HD Recording, 10Y Warranty</v>
      </c>
      <c r="H790" t="s">
        <v>6440</v>
      </c>
      <c r="I790" t="s">
        <v>13093</v>
      </c>
      <c r="J790" s="7" t="str">
        <f t="shared" si="135"/>
        <v>Electronics</v>
      </c>
      <c r="K790" t="s">
        <v>13095</v>
      </c>
      <c r="L790" t="str">
        <f t="shared" si="136"/>
        <v>Accessories</v>
      </c>
      <c r="M790" t="s">
        <v>13128</v>
      </c>
      <c r="N790" s="2" t="str">
        <f t="shared" si="137"/>
        <v>MemoryCards</v>
      </c>
      <c r="O790" s="1" t="s">
        <v>13235</v>
      </c>
      <c r="Q790">
        <v>449</v>
      </c>
      <c r="R790" s="8">
        <f t="shared" si="138"/>
        <v>449</v>
      </c>
      <c r="S790">
        <v>800</v>
      </c>
      <c r="T790" s="8">
        <f t="shared" si="139"/>
        <v>800</v>
      </c>
      <c r="U790" s="1">
        <f t="shared" si="140"/>
        <v>0.43874999999999997</v>
      </c>
      <c r="V790">
        <v>4.4000000000000004</v>
      </c>
      <c r="W790" s="10">
        <f t="shared" si="141"/>
        <v>4.4000000000000004</v>
      </c>
      <c r="X790" s="4">
        <v>69585</v>
      </c>
      <c r="Y790" s="12">
        <f t="shared" si="142"/>
        <v>69585</v>
      </c>
    </row>
    <row r="791" spans="1:25" x14ac:dyDescent="0.35">
      <c r="A791">
        <v>790</v>
      </c>
      <c r="B791" t="s">
        <v>6449</v>
      </c>
      <c r="C791" t="str">
        <f t="shared" si="143"/>
        <v>Unique</v>
      </c>
      <c r="D791" t="s">
        <v>12995</v>
      </c>
      <c r="E791" t="str">
        <f t="shared" si="134"/>
        <v>DIGITEK (DRL-14C) Professional (31cm) Dual Temperature LED Ring Light with Tripod Stand and Mini Tripod for YouTube, Photo-Shoot, Video Shoot, Live Stream, Makeup, Vlogging and More</v>
      </c>
      <c r="F791" t="str" cm="1">
        <f t="array" ref="F791">PROPER(_xlfn.TEXTJOIN(" ", TRUE, INDEX(_xlfn.FILTERXML("&lt;t&gt;&lt;s&gt;" &amp; SUBSTITUTE(E791," ","&lt;/s&gt;&lt;s&gt;") &amp; "&lt;/s&gt;&lt;/t&gt;", "//s"), _xlfn.SEQUENCE(4))))</f>
        <v>Digitek (Drl-14C) Professional (31Cm)</v>
      </c>
      <c r="G791" t="str">
        <f t="shared" si="133"/>
        <v>LED Ring Light with Tripod Stand and Mini Tripod for YouTube, Photo-Shoot, Video Shoot, Live Stream, Makeup, Vlogging and More</v>
      </c>
      <c r="H791" t="s">
        <v>6450</v>
      </c>
      <c r="I791" t="s">
        <v>13093</v>
      </c>
      <c r="J791" s="7" t="str">
        <f t="shared" si="135"/>
        <v>Electronics</v>
      </c>
      <c r="K791" s="2" t="s">
        <v>13122</v>
      </c>
      <c r="L791" t="str">
        <f t="shared" si="136"/>
        <v>Mobiles &amp; Accessories</v>
      </c>
      <c r="M791" s="2" t="s">
        <v>13123</v>
      </c>
      <c r="N791" s="2" t="str">
        <f t="shared" si="137"/>
        <v>MobileAccessories</v>
      </c>
      <c r="O791" s="1" t="s">
        <v>13140</v>
      </c>
      <c r="P791" t="s">
        <v>13236</v>
      </c>
      <c r="Q791" s="2">
        <v>1699</v>
      </c>
      <c r="R791" s="8">
        <f t="shared" si="138"/>
        <v>1699</v>
      </c>
      <c r="S791" s="2">
        <v>3495</v>
      </c>
      <c r="T791" s="8">
        <f t="shared" si="139"/>
        <v>3495</v>
      </c>
      <c r="U791" s="1">
        <f t="shared" si="140"/>
        <v>0.51387696709585118</v>
      </c>
      <c r="V791">
        <v>4.0999999999999996</v>
      </c>
      <c r="W791" s="10">
        <f t="shared" si="141"/>
        <v>4.0999999999999996</v>
      </c>
      <c r="X791" s="4">
        <v>14371</v>
      </c>
      <c r="Y791" s="12">
        <f t="shared" si="142"/>
        <v>14371</v>
      </c>
    </row>
    <row r="792" spans="1:25" x14ac:dyDescent="0.35">
      <c r="A792">
        <v>791</v>
      </c>
      <c r="B792" t="s">
        <v>6459</v>
      </c>
      <c r="C792" t="str">
        <f t="shared" si="143"/>
        <v>Unique</v>
      </c>
      <c r="D792" t="s">
        <v>6460</v>
      </c>
      <c r="E792" t="str">
        <f t="shared" si="134"/>
        <v>Classmate Long Notebook - 140 Pages, Single Line, 297mm x 210mm (Pack of 12)</v>
      </c>
      <c r="F792" t="str" cm="1">
        <f t="array" ref="F792">PROPER(_xlfn.TEXTJOIN(" ", TRUE, INDEX(_xlfn.FILTERXML("&lt;t&gt;&lt;s&gt;" &amp; SUBSTITUTE(E792," ","&lt;/s&gt;&lt;s&gt;") &amp; "&lt;/s&gt;&lt;/t&gt;", "//s"), _xlfn.SEQUENCE(4))))</f>
        <v>Classmate Long Notebook -</v>
      </c>
      <c r="G792" t="str">
        <f t="shared" si="133"/>
        <v>Single Line, 297mm x 210mm (Pack of 12)</v>
      </c>
      <c r="H792" t="s">
        <v>6199</v>
      </c>
      <c r="I792" t="s">
        <v>13171</v>
      </c>
      <c r="J792" s="7" t="str">
        <f t="shared" si="135"/>
        <v>OfficeProducts</v>
      </c>
      <c r="K792" t="s">
        <v>13172</v>
      </c>
      <c r="L792" t="str">
        <f t="shared" si="136"/>
        <v>OfficePaperProducts</v>
      </c>
      <c r="M792" t="s">
        <v>13173</v>
      </c>
      <c r="N792" s="2" t="str">
        <f t="shared" si="137"/>
        <v>Paper</v>
      </c>
      <c r="O792" s="1" t="s">
        <v>13174</v>
      </c>
      <c r="P792" t="s">
        <v>13207</v>
      </c>
      <c r="Q792">
        <v>561</v>
      </c>
      <c r="R792" s="8">
        <f t="shared" si="138"/>
        <v>561</v>
      </c>
      <c r="S792">
        <v>720</v>
      </c>
      <c r="T792" s="8">
        <f t="shared" si="139"/>
        <v>720</v>
      </c>
      <c r="U792" s="1">
        <f t="shared" si="140"/>
        <v>0.22083333333333333</v>
      </c>
      <c r="V792">
        <v>4.4000000000000004</v>
      </c>
      <c r="W792" s="10">
        <f t="shared" si="141"/>
        <v>4.4000000000000004</v>
      </c>
      <c r="X792" s="4">
        <v>3182</v>
      </c>
      <c r="Y792" s="12">
        <f t="shared" si="142"/>
        <v>3182</v>
      </c>
    </row>
    <row r="793" spans="1:25" x14ac:dyDescent="0.35">
      <c r="A793">
        <v>792</v>
      </c>
      <c r="B793" t="s">
        <v>6469</v>
      </c>
      <c r="C793" t="str">
        <f t="shared" si="143"/>
        <v>Unique</v>
      </c>
      <c r="D793" t="s">
        <v>6470</v>
      </c>
      <c r="E793" t="str">
        <f t="shared" si="134"/>
        <v>Lenovo 300 Wired Plug and Play USB Mouse, High Resolution 1600 DPI Optical Sensor, 3-Button Design with clickable Scroll Wheel, Ambidextrous, Ergonomic Mouse for Comfortable All-Day Grip (GX30M39704)</v>
      </c>
      <c r="F793" t="str" cm="1">
        <f t="array" ref="F793">PROPER(_xlfn.TEXTJOIN(" ", TRUE, INDEX(_xlfn.FILTERXML("&lt;t&gt;&lt;s&gt;" &amp; SUBSTITUTE(E793," ","&lt;/s&gt;&lt;s&gt;") &amp; "&lt;/s&gt;&lt;/t&gt;", "//s"), _xlfn.SEQUENCE(4))))</f>
        <v>Lenovo 300 Wired Plug</v>
      </c>
      <c r="G793" t="str">
        <f t="shared" si="133"/>
        <v>USB Mouse, High Resolution 1600 DPI Optical Sensor, 3-Button Design with clickable Scroll Wheel, Ambidextrous, Ergonomic Mouse for Comfortable All-Day Grip (GX30M39704)</v>
      </c>
      <c r="H793" t="s">
        <v>4777</v>
      </c>
      <c r="I793" t="s">
        <v>13085</v>
      </c>
      <c r="J793" s="7" t="str">
        <f t="shared" si="135"/>
        <v>Computers &amp; Accessories</v>
      </c>
      <c r="K793" t="s">
        <v>13086</v>
      </c>
      <c r="L793" t="str">
        <f t="shared" si="136"/>
        <v>Accessories &amp; Peripherals</v>
      </c>
      <c r="M793" t="s">
        <v>13160</v>
      </c>
      <c r="N793" s="2" t="str">
        <f t="shared" si="137"/>
        <v>Keyboards , Mice &amp; InputDevices</v>
      </c>
      <c r="O793" s="1" t="s">
        <v>13161</v>
      </c>
      <c r="Q793">
        <v>289</v>
      </c>
      <c r="R793" s="8">
        <f t="shared" si="138"/>
        <v>289</v>
      </c>
      <c r="S793">
        <v>590</v>
      </c>
      <c r="T793" s="8">
        <f t="shared" si="139"/>
        <v>590</v>
      </c>
      <c r="U793" s="1">
        <f t="shared" si="140"/>
        <v>0.51016949152542368</v>
      </c>
      <c r="V793">
        <v>4.4000000000000004</v>
      </c>
      <c r="W793" s="10">
        <f t="shared" si="141"/>
        <v>4.4000000000000004</v>
      </c>
      <c r="X793" s="4">
        <v>25886</v>
      </c>
      <c r="Y793" s="12">
        <f t="shared" si="142"/>
        <v>25886</v>
      </c>
    </row>
    <row r="794" spans="1:25" x14ac:dyDescent="0.35">
      <c r="A794">
        <v>793</v>
      </c>
      <c r="B794" t="s">
        <v>6479</v>
      </c>
      <c r="C794" t="str">
        <f t="shared" si="143"/>
        <v>Unique</v>
      </c>
      <c r="D794" t="s">
        <v>6480</v>
      </c>
      <c r="E794" t="str">
        <f t="shared" si="134"/>
        <v>Dyazo 6 Angles Adjustable Aluminum Ergonomic Foldable Portable Tabletop Laptop Desktop Riser Stand Holder Compatible for MacBook, HP, Dell, Lenovo and All Other Notebook (Silver)</v>
      </c>
      <c r="F794" t="str" cm="1">
        <f t="array" ref="F794">PROPER(_xlfn.TEXTJOIN(" ", TRUE, INDEX(_xlfn.FILTERXML("&lt;t&gt;&lt;s&gt;" &amp; SUBSTITUTE(E794," ","&lt;/s&gt;&lt;s&gt;") &amp; "&lt;/s&gt;&lt;/t&gt;", "//s"), _xlfn.SEQUENCE(4))))</f>
        <v>Dyazo 6 Angles Adjustable</v>
      </c>
      <c r="G794" t="str">
        <f t="shared" si="133"/>
        <v>Foldable Portable Tabletop Laptop Desktop Riser Stand Holder Compatible for MacBook, HP, Dell, Lenovo and All Other Notebook (Silver)</v>
      </c>
      <c r="H794" t="s">
        <v>4833</v>
      </c>
      <c r="I794" t="s">
        <v>13085</v>
      </c>
      <c r="J794" s="7" t="str">
        <f t="shared" si="135"/>
        <v>Computers &amp; Accessories</v>
      </c>
      <c r="K794" t="s">
        <v>13086</v>
      </c>
      <c r="L794" t="str">
        <f t="shared" si="136"/>
        <v>Accessories &amp; Peripherals</v>
      </c>
      <c r="M794" s="2" t="s">
        <v>13154</v>
      </c>
      <c r="N794" s="2" t="str">
        <f t="shared" si="137"/>
        <v>LaptopAccessories</v>
      </c>
      <c r="O794" s="1" t="s">
        <v>13164</v>
      </c>
      <c r="Q794">
        <v>599</v>
      </c>
      <c r="R794" s="8">
        <f t="shared" si="138"/>
        <v>599</v>
      </c>
      <c r="S794" s="2">
        <v>1999</v>
      </c>
      <c r="T794" s="8">
        <f t="shared" si="139"/>
        <v>1999</v>
      </c>
      <c r="U794" s="1">
        <f t="shared" si="140"/>
        <v>0.70035017508754382</v>
      </c>
      <c r="V794">
        <v>4.4000000000000004</v>
      </c>
      <c r="W794" s="10">
        <f t="shared" si="141"/>
        <v>4.4000000000000004</v>
      </c>
      <c r="X794" s="4">
        <v>4736</v>
      </c>
      <c r="Y794" s="12">
        <f t="shared" si="142"/>
        <v>4736</v>
      </c>
    </row>
    <row r="795" spans="1:25" x14ac:dyDescent="0.35">
      <c r="A795">
        <v>794</v>
      </c>
      <c r="B795" t="s">
        <v>6489</v>
      </c>
      <c r="C795" t="str">
        <f t="shared" si="143"/>
        <v>Unique</v>
      </c>
      <c r="D795" t="s">
        <v>6490</v>
      </c>
      <c r="E795" t="str">
        <f t="shared" si="134"/>
        <v>Western Digital WD 2TB My Passport Portable Hard Disk Drive, USB 3.0 with¬† Automatic Backup, 256 Bit AES Hardware Encryption,Password Protection,Compatible with Windows and Mac, External HDD-Black</v>
      </c>
      <c r="F795" t="str" cm="1">
        <f t="array" ref="F795">PROPER(_xlfn.TEXTJOIN(" ", TRUE, INDEX(_xlfn.FILTERXML("&lt;t&gt;&lt;s&gt;" &amp; SUBSTITUTE(E795," ","&lt;/s&gt;&lt;s&gt;") &amp; "&lt;/s&gt;&lt;/t&gt;", "//s"), _xlfn.SEQUENCE(4))))</f>
        <v>Western Digital Wd 2Tb</v>
      </c>
      <c r="G795" t="str">
        <f t="shared" si="133"/>
        <v>Portable Hard Disk Drive, USB 3.0 with¬† Automatic Backup, 256 Bit AES Hardware Encryption,Password Protection,Compatible with Windows and Mac, External HDD-Black</v>
      </c>
      <c r="H795" t="s">
        <v>5054</v>
      </c>
      <c r="I795" t="s">
        <v>13085</v>
      </c>
      <c r="J795" s="7" t="str">
        <f t="shared" si="135"/>
        <v>Computers &amp; Accessories</v>
      </c>
      <c r="K795" s="2" t="s">
        <v>13158</v>
      </c>
      <c r="L795" t="str">
        <f t="shared" si="136"/>
        <v>ExternalDevices &amp; DataStorage</v>
      </c>
      <c r="M795" s="2" t="s">
        <v>13181</v>
      </c>
      <c r="N795" s="2" t="str">
        <f t="shared" si="137"/>
        <v>ExternalHardDisks</v>
      </c>
      <c r="O795" s="1"/>
      <c r="Q795" s="2">
        <v>5599</v>
      </c>
      <c r="R795" s="8">
        <f t="shared" si="138"/>
        <v>5599</v>
      </c>
      <c r="S795" s="2">
        <v>7350</v>
      </c>
      <c r="T795" s="8">
        <f t="shared" si="139"/>
        <v>7350</v>
      </c>
      <c r="U795" s="1">
        <f t="shared" si="140"/>
        <v>0.23823129251700681</v>
      </c>
      <c r="V795">
        <v>4.4000000000000004</v>
      </c>
      <c r="W795" s="10">
        <f t="shared" si="141"/>
        <v>4.4000000000000004</v>
      </c>
      <c r="X795" s="4">
        <v>73005</v>
      </c>
      <c r="Y795" s="12">
        <f t="shared" si="142"/>
        <v>73005</v>
      </c>
    </row>
    <row r="796" spans="1:25" x14ac:dyDescent="0.35">
      <c r="A796">
        <v>795</v>
      </c>
      <c r="B796" t="s">
        <v>6499</v>
      </c>
      <c r="C796" t="str">
        <f t="shared" si="143"/>
        <v>Unique</v>
      </c>
      <c r="D796" t="s">
        <v>6500</v>
      </c>
      <c r="E796" t="str">
        <f t="shared" si="134"/>
        <v>Logitech C270 Digital HD Webcam with Widescreen HD Video Calling, HD Light Correction, Noise-Reducing Mic, for Skype, FaceTime, Hangouts, WebEx, PC Mac Laptop MacBook Tablet - (Black, HD 720p 30fps)</v>
      </c>
      <c r="F796" t="str" cm="1">
        <f t="array" ref="F796">PROPER(_xlfn.TEXTJOIN(" ", TRUE, INDEX(_xlfn.FILTERXML("&lt;t&gt;&lt;s&gt;" &amp; SUBSTITUTE(E796," ","&lt;/s&gt;&lt;s&gt;") &amp; "&lt;/s&gt;&lt;/t&gt;", "//s"), _xlfn.SEQUENCE(4))))</f>
        <v>Logitech C270 Digital Hd</v>
      </c>
      <c r="G796" t="str">
        <f t="shared" si="133"/>
        <v>Widescreen HD Video Calling, HD Light Correction, Noise-Reducing Mic, for Skype, FaceTime, Hangouts, WebEx, PC Mac Laptop MacBook Tablet - (Black, HD 720p 30fps)</v>
      </c>
      <c r="H796" t="s">
        <v>6501</v>
      </c>
      <c r="I796" t="s">
        <v>13085</v>
      </c>
      <c r="J796" s="7" t="str">
        <f t="shared" si="135"/>
        <v>Computers &amp; Accessories</v>
      </c>
      <c r="K796" s="2" t="s">
        <v>13086</v>
      </c>
      <c r="L796" t="str">
        <f t="shared" si="136"/>
        <v>Accessories &amp; Peripherals</v>
      </c>
      <c r="M796" s="2" t="s">
        <v>13224</v>
      </c>
      <c r="N796" s="2" t="str">
        <f t="shared" si="137"/>
        <v>Audio &amp; VideoAccessories</v>
      </c>
      <c r="O796" s="1" t="s">
        <v>13237</v>
      </c>
      <c r="P796" t="s">
        <v>13238</v>
      </c>
      <c r="Q796" s="2">
        <v>1990</v>
      </c>
      <c r="R796" s="8">
        <f t="shared" si="138"/>
        <v>1990</v>
      </c>
      <c r="S796" s="2">
        <v>2595</v>
      </c>
      <c r="T796" s="8">
        <f t="shared" si="139"/>
        <v>2595</v>
      </c>
      <c r="U796" s="1">
        <f t="shared" si="140"/>
        <v>0.23314065510597304</v>
      </c>
      <c r="V796">
        <v>4.3</v>
      </c>
      <c r="W796" s="10">
        <f t="shared" si="141"/>
        <v>4.3</v>
      </c>
      <c r="X796" s="4">
        <v>20398</v>
      </c>
      <c r="Y796" s="12">
        <f t="shared" si="142"/>
        <v>20398</v>
      </c>
    </row>
    <row r="797" spans="1:25" x14ac:dyDescent="0.35">
      <c r="A797">
        <v>796</v>
      </c>
      <c r="B797" t="s">
        <v>6509</v>
      </c>
      <c r="C797" t="str">
        <f t="shared" si="143"/>
        <v>Unique</v>
      </c>
      <c r="D797" t="s">
        <v>6510</v>
      </c>
      <c r="E797" t="str">
        <f t="shared" si="134"/>
        <v>Portronics MPORT 31 4 Ports USB Hub (USB A to 4 USB-A Ports 4 in 1 Connector USB HUB(Grey)</v>
      </c>
      <c r="F797" t="str" cm="1">
        <f t="array" ref="F797">PROPER(_xlfn.TEXTJOIN(" ", TRUE, INDEX(_xlfn.FILTERXML("&lt;t&gt;&lt;s&gt;" &amp; SUBSTITUTE(E797," ","&lt;/s&gt;&lt;s&gt;") &amp; "&lt;/s&gt;&lt;/t&gt;", "//s"), _xlfn.SEQUENCE(4))))</f>
        <v>Portronics Mport 31 4</v>
      </c>
      <c r="G797" t="str">
        <f t="shared" ref="G797:G860" si="144">IFERROR(TRIM(MID(E797, FIND("~", SUBSTITUTE(E797, " ", "~", 6)) + 1, LEN(E797))), "")</f>
        <v>Hub (USB A to 4 USB-A Ports 4 in 1 Connector USB HUB(Grey)</v>
      </c>
      <c r="H797" t="s">
        <v>6030</v>
      </c>
      <c r="I797" t="s">
        <v>13085</v>
      </c>
      <c r="J797" s="7" t="str">
        <f t="shared" si="135"/>
        <v>Computers &amp; Accessories</v>
      </c>
      <c r="K797" t="s">
        <v>13086</v>
      </c>
      <c r="L797" t="str">
        <f t="shared" si="136"/>
        <v>Accessories &amp; Peripherals</v>
      </c>
      <c r="M797" t="s">
        <v>13223</v>
      </c>
      <c r="N797" s="2" t="str">
        <f t="shared" si="137"/>
        <v>USBHubs</v>
      </c>
      <c r="O797" s="1"/>
      <c r="Q797">
        <v>499</v>
      </c>
      <c r="R797" s="8">
        <f t="shared" si="138"/>
        <v>499</v>
      </c>
      <c r="S797">
        <v>799</v>
      </c>
      <c r="T797" s="8">
        <f t="shared" si="139"/>
        <v>799</v>
      </c>
      <c r="U797" s="1">
        <f t="shared" si="140"/>
        <v>0.37546933667083854</v>
      </c>
      <c r="V797">
        <v>4.3</v>
      </c>
      <c r="W797" s="10">
        <f t="shared" si="141"/>
        <v>4.3</v>
      </c>
      <c r="X797" s="4">
        <v>2125</v>
      </c>
      <c r="Y797" s="12">
        <f t="shared" si="142"/>
        <v>2125</v>
      </c>
    </row>
    <row r="798" spans="1:25" x14ac:dyDescent="0.35">
      <c r="A798">
        <v>797</v>
      </c>
      <c r="B798" t="s">
        <v>6519</v>
      </c>
      <c r="C798" t="str">
        <f t="shared" si="143"/>
        <v>Unique</v>
      </c>
      <c r="D798" t="s">
        <v>6520</v>
      </c>
      <c r="E798" t="str">
        <f t="shared" si="134"/>
        <v>AirCase Protective Laptop Bag Sleeve fits Upto 15.6" Laptop MacBook, Wrinkle Free, Padded, Waterproof Light Neoprene case Cover Pouch, for Men and Women, Black- 6 Months Warranty</v>
      </c>
      <c r="F798" t="str" cm="1">
        <f t="array" ref="F798">PROPER(_xlfn.TEXTJOIN(" ", TRUE, INDEX(_xlfn.FILTERXML("&lt;t&gt;&lt;s&gt;" &amp; SUBSTITUTE(E798," ","&lt;/s&gt;&lt;s&gt;") &amp; "&lt;/s&gt;&lt;/t&gt;", "//s"), _xlfn.SEQUENCE(4))))</f>
        <v>Aircase Protective Laptop Bag</v>
      </c>
      <c r="G798" t="str">
        <f t="shared" si="144"/>
        <v>Upto 15.6" Laptop MacBook, Wrinkle Free, Padded, Waterproof Light Neoprene case Cover Pouch, for Men and Women, Black- 6 Months Warranty</v>
      </c>
      <c r="H798" t="s">
        <v>6126</v>
      </c>
      <c r="I798" t="s">
        <v>13085</v>
      </c>
      <c r="J798" s="7" t="str">
        <f t="shared" si="135"/>
        <v>Computers &amp; Accessories</v>
      </c>
      <c r="K798" t="s">
        <v>13086</v>
      </c>
      <c r="L798" t="str">
        <f t="shared" si="136"/>
        <v>Accessories &amp; Peripherals</v>
      </c>
      <c r="M798" t="s">
        <v>13154</v>
      </c>
      <c r="N798" s="2" t="str">
        <f t="shared" si="137"/>
        <v>LaptopAccessories</v>
      </c>
      <c r="O798" s="1" t="s">
        <v>13227</v>
      </c>
      <c r="P798" t="s">
        <v>13228</v>
      </c>
      <c r="Q798">
        <v>449</v>
      </c>
      <c r="R798" s="8">
        <f t="shared" si="138"/>
        <v>449</v>
      </c>
      <c r="S798">
        <v>999</v>
      </c>
      <c r="T798" s="8">
        <f t="shared" si="139"/>
        <v>999</v>
      </c>
      <c r="U798" s="1">
        <f t="shared" si="140"/>
        <v>0.55055055055055058</v>
      </c>
      <c r="V798">
        <v>4.3</v>
      </c>
      <c r="W798" s="10">
        <f t="shared" si="141"/>
        <v>4.3</v>
      </c>
      <c r="X798" s="4">
        <v>11330</v>
      </c>
      <c r="Y798" s="12">
        <f t="shared" si="142"/>
        <v>11330</v>
      </c>
    </row>
    <row r="799" spans="1:25" x14ac:dyDescent="0.35">
      <c r="A799">
        <v>798</v>
      </c>
      <c r="B799" t="s">
        <v>6528</v>
      </c>
      <c r="C799" t="str">
        <f t="shared" si="143"/>
        <v>Unique</v>
      </c>
      <c r="D799" t="s">
        <v>6529</v>
      </c>
      <c r="E799" t="str">
        <f t="shared" si="134"/>
        <v>Zinq Five Fan Cooling Pad and Laptop Stand with Dual Height Adjustment and Dual USB Port Extension (Black)</v>
      </c>
      <c r="F799" t="str" cm="1">
        <f t="array" ref="F799">PROPER(_xlfn.TEXTJOIN(" ", TRUE, INDEX(_xlfn.FILTERXML("&lt;t&gt;&lt;s&gt;" &amp; SUBSTITUTE(E799," ","&lt;/s&gt;&lt;s&gt;") &amp; "&lt;/s&gt;&lt;/t&gt;", "//s"), _xlfn.SEQUENCE(4))))</f>
        <v>Zinq Five Fan Cooling</v>
      </c>
      <c r="G799" t="str">
        <f t="shared" si="144"/>
        <v>Laptop Stand with Dual Height Adjustment and Dual USB Port Extension (Black)</v>
      </c>
      <c r="H799" t="s">
        <v>6530</v>
      </c>
      <c r="I799" t="s">
        <v>13085</v>
      </c>
      <c r="J799" s="7" t="str">
        <f t="shared" si="135"/>
        <v>Computers &amp; Accessories</v>
      </c>
      <c r="K799" t="s">
        <v>13086</v>
      </c>
      <c r="L799" t="str">
        <f t="shared" si="136"/>
        <v>Accessories &amp; Peripherals</v>
      </c>
      <c r="M799" s="2" t="s">
        <v>13154</v>
      </c>
      <c r="N799" s="2" t="str">
        <f t="shared" si="137"/>
        <v>LaptopAccessories</v>
      </c>
      <c r="O799" s="1" t="s">
        <v>13239</v>
      </c>
      <c r="Q799">
        <v>999</v>
      </c>
      <c r="R799" s="8">
        <f t="shared" si="138"/>
        <v>999</v>
      </c>
      <c r="S799" s="2">
        <v>1999</v>
      </c>
      <c r="T799" s="8">
        <f t="shared" si="139"/>
        <v>1999</v>
      </c>
      <c r="U799" s="1">
        <f t="shared" si="140"/>
        <v>0.5002501250625313</v>
      </c>
      <c r="V799">
        <v>4.2</v>
      </c>
      <c r="W799" s="10">
        <f t="shared" si="141"/>
        <v>4.2</v>
      </c>
      <c r="X799" s="4">
        <v>27441</v>
      </c>
      <c r="Y799" s="12">
        <f t="shared" si="142"/>
        <v>27441</v>
      </c>
    </row>
    <row r="800" spans="1:25" x14ac:dyDescent="0.35">
      <c r="A800">
        <v>799</v>
      </c>
      <c r="B800" t="s">
        <v>6539</v>
      </c>
      <c r="C800" t="str">
        <f t="shared" si="143"/>
        <v>Unique</v>
      </c>
      <c r="D800" t="s">
        <v>6540</v>
      </c>
      <c r="E800" t="str">
        <f t="shared" si="134"/>
        <v>Gizga Essentials Webcam Cover, Privacy Protector Webcam Cover Slide, Compatible with Laptop, Desktop, PC, Smartphone, Protect Your Privacy and Security, Strong Adhesive, Set of 3, Black</v>
      </c>
      <c r="F800" t="str" cm="1">
        <f t="array" ref="F800">PROPER(_xlfn.TEXTJOIN(" ", TRUE, INDEX(_xlfn.FILTERXML("&lt;t&gt;&lt;s&gt;" &amp; SUBSTITUTE(E800," ","&lt;/s&gt;&lt;s&gt;") &amp; "&lt;/s&gt;&lt;/t&gt;", "//s"), _xlfn.SEQUENCE(4))))</f>
        <v>Gizga Essentials Webcam Cover,</v>
      </c>
      <c r="G800" t="str">
        <f t="shared" si="144"/>
        <v>Webcam Cover Slide, Compatible with Laptop, Desktop, PC, Smartphone, Protect Your Privacy and Security, Strong Adhesive, Set of 3, Black</v>
      </c>
      <c r="H800" t="s">
        <v>4389</v>
      </c>
      <c r="I800" t="s">
        <v>13085</v>
      </c>
      <c r="J800" s="7" t="str">
        <f t="shared" si="135"/>
        <v>Computers &amp; Accessories</v>
      </c>
      <c r="K800" t="s">
        <v>13086</v>
      </c>
      <c r="L800" t="str">
        <f t="shared" si="136"/>
        <v>Accessories &amp; Peripherals</v>
      </c>
      <c r="M800" t="s">
        <v>13154</v>
      </c>
      <c r="N800" s="2" t="str">
        <f t="shared" si="137"/>
        <v>LaptopAccessories</v>
      </c>
      <c r="O800" s="1" t="s">
        <v>13155</v>
      </c>
      <c r="Q800">
        <v>69</v>
      </c>
      <c r="R800" s="8">
        <f t="shared" si="138"/>
        <v>69</v>
      </c>
      <c r="S800">
        <v>299</v>
      </c>
      <c r="T800" s="8">
        <f t="shared" si="139"/>
        <v>299</v>
      </c>
      <c r="U800" s="1">
        <f t="shared" si="140"/>
        <v>0.76923076923076927</v>
      </c>
      <c r="V800">
        <v>4.3</v>
      </c>
      <c r="W800" s="10">
        <f t="shared" si="141"/>
        <v>4.3</v>
      </c>
      <c r="X800" s="4">
        <v>255</v>
      </c>
      <c r="Y800" s="12">
        <f t="shared" si="142"/>
        <v>255</v>
      </c>
    </row>
    <row r="801" spans="1:25" x14ac:dyDescent="0.35">
      <c r="A801">
        <v>800</v>
      </c>
      <c r="B801" t="s">
        <v>6549</v>
      </c>
      <c r="C801" t="str">
        <f t="shared" si="143"/>
        <v>Unique</v>
      </c>
      <c r="D801" t="s">
        <v>6550</v>
      </c>
      <c r="E801" t="str">
        <f t="shared" si="134"/>
        <v>HP Z3700 Wireless Optical Mouse with USB Receiver and 2.4GHz Wireless Connection 1200DPI 16 Months Long Battery Life Ambidextrous and Slim Design (Modern Gold)</v>
      </c>
      <c r="F801" t="str" cm="1">
        <f t="array" ref="F801">PROPER(_xlfn.TEXTJOIN(" ", TRUE, INDEX(_xlfn.FILTERXML("&lt;t&gt;&lt;s&gt;" &amp; SUBSTITUTE(E801," ","&lt;/s&gt;&lt;s&gt;") &amp; "&lt;/s&gt;&lt;/t&gt;", "//s"), _xlfn.SEQUENCE(4))))</f>
        <v>Hp Z3700 Wireless Optical</v>
      </c>
      <c r="G801" t="str">
        <f t="shared" si="144"/>
        <v>USB Receiver and 2.4GHz Wireless Connection 1200DPI 16 Months Long Battery Life Ambidextrous and Slim Design (Modern Gold)</v>
      </c>
      <c r="H801" t="s">
        <v>4777</v>
      </c>
      <c r="I801" t="s">
        <v>13085</v>
      </c>
      <c r="J801" s="7" t="str">
        <f t="shared" si="135"/>
        <v>Computers &amp; Accessories</v>
      </c>
      <c r="K801" t="s">
        <v>13086</v>
      </c>
      <c r="L801" t="str">
        <f t="shared" si="136"/>
        <v>Accessories &amp; Peripherals</v>
      </c>
      <c r="M801" s="2" t="s">
        <v>13160</v>
      </c>
      <c r="N801" s="2" t="str">
        <f t="shared" si="137"/>
        <v>Keyboards , Mice &amp; InputDevices</v>
      </c>
      <c r="O801" s="1" t="s">
        <v>13161</v>
      </c>
      <c r="Q801">
        <v>899</v>
      </c>
      <c r="R801" s="8">
        <f t="shared" si="138"/>
        <v>899</v>
      </c>
      <c r="S801" s="2">
        <v>1499</v>
      </c>
      <c r="T801" s="8">
        <f t="shared" si="139"/>
        <v>1499</v>
      </c>
      <c r="U801" s="1">
        <f t="shared" si="140"/>
        <v>0.40026684456304201</v>
      </c>
      <c r="V801">
        <v>4.2</v>
      </c>
      <c r="W801" s="10">
        <f t="shared" si="141"/>
        <v>4.2</v>
      </c>
      <c r="X801" s="4">
        <v>23174</v>
      </c>
      <c r="Y801" s="12">
        <f t="shared" si="142"/>
        <v>23174</v>
      </c>
    </row>
    <row r="802" spans="1:25" x14ac:dyDescent="0.35">
      <c r="A802">
        <v>801</v>
      </c>
      <c r="B802" t="s">
        <v>6559</v>
      </c>
      <c r="C802" t="str">
        <f t="shared" si="143"/>
        <v>Unique</v>
      </c>
      <c r="D802" t="s">
        <v>6560</v>
      </c>
      <c r="E802" t="str">
        <f t="shared" si="134"/>
        <v>MAONO AU-400 Lavalier Auxiliary Omnidirectional Microphone (Black)</v>
      </c>
      <c r="F802" t="str" cm="1">
        <f t="array" ref="F802">PROPER(_xlfn.TEXTJOIN(" ", TRUE, INDEX(_xlfn.FILTERXML("&lt;t&gt;&lt;s&gt;" &amp; SUBSTITUTE(E802," ","&lt;/s&gt;&lt;s&gt;") &amp; "&lt;/s&gt;&lt;/t&gt;", "//s"), _xlfn.SEQUENCE(4))))</f>
        <v>Maono Au-400 Lavalier Auxiliary</v>
      </c>
      <c r="G802" t="str">
        <f t="shared" si="144"/>
        <v>(Black)</v>
      </c>
      <c r="H802" t="s">
        <v>4966</v>
      </c>
      <c r="I802" t="s">
        <v>13166</v>
      </c>
      <c r="J802" s="7" t="str">
        <f t="shared" si="135"/>
        <v>MusicalInstruments</v>
      </c>
      <c r="K802" t="s">
        <v>13167</v>
      </c>
      <c r="L802" t="str">
        <f t="shared" si="136"/>
        <v>Microphones</v>
      </c>
      <c r="M802" t="s">
        <v>13168</v>
      </c>
      <c r="N802" s="2" t="str">
        <f t="shared" si="137"/>
        <v>Condenser</v>
      </c>
      <c r="O802" s="1"/>
      <c r="Q802">
        <v>478</v>
      </c>
      <c r="R802" s="8">
        <f t="shared" si="138"/>
        <v>478</v>
      </c>
      <c r="S802">
        <v>699</v>
      </c>
      <c r="T802" s="8">
        <f t="shared" si="139"/>
        <v>699</v>
      </c>
      <c r="U802" s="1">
        <f t="shared" si="140"/>
        <v>0.31616595135908443</v>
      </c>
      <c r="V802">
        <v>3.8</v>
      </c>
      <c r="W802" s="10">
        <f t="shared" si="141"/>
        <v>3.8</v>
      </c>
      <c r="X802" s="4">
        <v>20218</v>
      </c>
      <c r="Y802" s="12">
        <f t="shared" si="142"/>
        <v>20218</v>
      </c>
    </row>
    <row r="803" spans="1:25" x14ac:dyDescent="0.35">
      <c r="A803">
        <v>802</v>
      </c>
      <c r="B803" t="s">
        <v>6569</v>
      </c>
      <c r="C803" t="str">
        <f t="shared" si="143"/>
        <v>Unique</v>
      </c>
      <c r="D803" t="s">
        <v>6570</v>
      </c>
      <c r="E803" t="str">
        <f t="shared" si="134"/>
        <v>TABLE MAGIC Multipurpose Laptop Table Mat Finish Top Work at Home Study Table (TM Regular- Black) (Alloy Steel)</v>
      </c>
      <c r="F803" t="str" cm="1">
        <f t="array" ref="F803">PROPER(_xlfn.TEXTJOIN(" ", TRUE, INDEX(_xlfn.FILTERXML("&lt;t&gt;&lt;s&gt;" &amp; SUBSTITUTE(E803," ","&lt;/s&gt;&lt;s&gt;") &amp; "&lt;/s&gt;&lt;/t&gt;", "//s"), _xlfn.SEQUENCE(4))))</f>
        <v>Table Magic Multipurpose Laptop</v>
      </c>
      <c r="G803" t="str">
        <f t="shared" si="144"/>
        <v>Finish Top Work at Home Study Table (TM Regular- Black) (Alloy Steel)</v>
      </c>
      <c r="H803" t="s">
        <v>6571</v>
      </c>
      <c r="I803" t="s">
        <v>13085</v>
      </c>
      <c r="J803" s="7" t="str">
        <f t="shared" si="135"/>
        <v>Computers &amp; Accessories</v>
      </c>
      <c r="K803" s="2" t="s">
        <v>13086</v>
      </c>
      <c r="L803" t="str">
        <f t="shared" si="136"/>
        <v>Accessories &amp; Peripherals</v>
      </c>
      <c r="M803" s="2" t="s">
        <v>13154</v>
      </c>
      <c r="N803" s="2" t="str">
        <f t="shared" si="137"/>
        <v>LaptopAccessories</v>
      </c>
      <c r="O803" s="1"/>
      <c r="Q803" s="2">
        <v>1399</v>
      </c>
      <c r="R803" s="8">
        <f t="shared" si="138"/>
        <v>1399</v>
      </c>
      <c r="S803" s="2">
        <v>2490</v>
      </c>
      <c r="T803" s="8">
        <f t="shared" si="139"/>
        <v>2490</v>
      </c>
      <c r="U803" s="1">
        <f t="shared" si="140"/>
        <v>0.43815261044176707</v>
      </c>
      <c r="V803">
        <v>4.3</v>
      </c>
      <c r="W803" s="10">
        <f t="shared" si="141"/>
        <v>4.3</v>
      </c>
      <c r="X803" s="4">
        <v>11074</v>
      </c>
      <c r="Y803" s="12">
        <f t="shared" si="142"/>
        <v>11074</v>
      </c>
    </row>
    <row r="804" spans="1:25" x14ac:dyDescent="0.35">
      <c r="A804">
        <v>803</v>
      </c>
      <c r="B804" t="s">
        <v>300</v>
      </c>
      <c r="C804" t="str">
        <f t="shared" si="143"/>
        <v>Duplicate</v>
      </c>
      <c r="D804" t="s">
        <v>301</v>
      </c>
      <c r="E804" t="str">
        <f t="shared" si="134"/>
        <v>AmazonBasics USB 2.0 - A-Male to A-Female Extension Cable for Personal Computer, Printer (Black, 9.8 Feet 3 Meters)</v>
      </c>
      <c r="F804" t="str" cm="1">
        <f t="array" ref="F804">PROPER(_xlfn.TEXTJOIN(" ", TRUE, INDEX(_xlfn.FILTERXML("&lt;t&gt;&lt;s&gt;" &amp; SUBSTITUTE(E804," ","&lt;/s&gt;&lt;s&gt;") &amp; "&lt;/s&gt;&lt;/t&gt;", "//s"), _xlfn.SEQUENCE(4))))</f>
        <v>Amazonbasics Usb 2 -</v>
      </c>
      <c r="G804" t="str">
        <f t="shared" si="144"/>
        <v>A-Female Extension Cable for Personal Computer, Printer (Black, 9.8 Feet 3 Meters)</v>
      </c>
      <c r="H804" t="s">
        <v>17</v>
      </c>
      <c r="I804" t="s">
        <v>13085</v>
      </c>
      <c r="J804" s="7" t="str">
        <f t="shared" si="135"/>
        <v>Computers &amp; Accessories</v>
      </c>
      <c r="K804" t="s">
        <v>13086</v>
      </c>
      <c r="L804" t="str">
        <f t="shared" si="136"/>
        <v>Accessories &amp; Peripherals</v>
      </c>
      <c r="M804" t="s">
        <v>13087</v>
      </c>
      <c r="N804" s="2" t="str">
        <f t="shared" si="137"/>
        <v>Cables &amp; Accessories</v>
      </c>
      <c r="O804" s="1" t="s">
        <v>13088</v>
      </c>
      <c r="P804" t="s">
        <v>13089</v>
      </c>
      <c r="Q804">
        <v>199</v>
      </c>
      <c r="R804" s="8">
        <f t="shared" si="138"/>
        <v>199</v>
      </c>
      <c r="S804">
        <v>750</v>
      </c>
      <c r="T804" s="8">
        <f t="shared" si="139"/>
        <v>750</v>
      </c>
      <c r="U804" s="1">
        <f t="shared" si="140"/>
        <v>0.73466666666666669</v>
      </c>
      <c r="V804">
        <v>4.5</v>
      </c>
      <c r="W804" s="10">
        <f t="shared" si="141"/>
        <v>4.5</v>
      </c>
      <c r="X804" s="4">
        <v>74976</v>
      </c>
      <c r="Y804" s="12">
        <f t="shared" si="142"/>
        <v>74976</v>
      </c>
    </row>
    <row r="805" spans="1:25" x14ac:dyDescent="0.35">
      <c r="A805">
        <v>804</v>
      </c>
      <c r="B805" t="s">
        <v>6582</v>
      </c>
      <c r="C805" t="str">
        <f t="shared" si="143"/>
        <v>Unique</v>
      </c>
      <c r="D805" t="s">
        <v>6583</v>
      </c>
      <c r="E805" t="str">
        <f t="shared" si="134"/>
        <v>GIZGA Essentials Portable Tabletop Tablet Stand Mobile Holder, Desktop Stand, Cradle, Dock for iPad, Smartphone, Kindle, E-Reader, Fully Foldable, Adjustable Angle, Anti-Slip Pads, Black</v>
      </c>
      <c r="F805" t="str" cm="1">
        <f t="array" ref="F805">PROPER(_xlfn.TEXTJOIN(" ", TRUE, INDEX(_xlfn.FILTERXML("&lt;t&gt;&lt;s&gt;" &amp; SUBSTITUTE(E805," ","&lt;/s&gt;&lt;s&gt;") &amp; "&lt;/s&gt;&lt;/t&gt;", "//s"), _xlfn.SEQUENCE(4))))</f>
        <v>Gizga Essentials Portable Tabletop</v>
      </c>
      <c r="G805" t="str">
        <f t="shared" si="144"/>
        <v>Mobile Holder, Desktop Stand, Cradle, Dock for iPad, Smartphone, Kindle, E-Reader, Fully Foldable, Adjustable Angle, Anti-Slip Pads, Black</v>
      </c>
      <c r="H805" t="s">
        <v>6584</v>
      </c>
      <c r="I805" t="s">
        <v>13085</v>
      </c>
      <c r="J805" s="7" t="str">
        <f t="shared" si="135"/>
        <v>Computers &amp; Accessories</v>
      </c>
      <c r="K805" t="s">
        <v>13086</v>
      </c>
      <c r="L805" t="str">
        <f t="shared" si="136"/>
        <v>Accessories &amp; Peripherals</v>
      </c>
      <c r="M805" t="s">
        <v>13220</v>
      </c>
      <c r="N805" s="2" t="str">
        <f t="shared" si="137"/>
        <v>TabletAccessories</v>
      </c>
      <c r="O805" s="1" t="s">
        <v>13143</v>
      </c>
      <c r="Q805">
        <v>149</v>
      </c>
      <c r="R805" s="8">
        <f t="shared" si="138"/>
        <v>149</v>
      </c>
      <c r="S805">
        <v>499</v>
      </c>
      <c r="T805" s="8">
        <f t="shared" si="139"/>
        <v>499</v>
      </c>
      <c r="U805" s="1">
        <f t="shared" si="140"/>
        <v>0.70140280561122248</v>
      </c>
      <c r="V805">
        <v>4.0999999999999996</v>
      </c>
      <c r="W805" s="10">
        <f t="shared" si="141"/>
        <v>4.0999999999999996</v>
      </c>
      <c r="X805" s="4">
        <v>25607</v>
      </c>
      <c r="Y805" s="12">
        <f t="shared" si="142"/>
        <v>25607</v>
      </c>
    </row>
    <row r="806" spans="1:25" x14ac:dyDescent="0.35">
      <c r="A806">
        <v>805</v>
      </c>
      <c r="B806" t="s">
        <v>6593</v>
      </c>
      <c r="C806" t="str">
        <f t="shared" si="143"/>
        <v>Unique</v>
      </c>
      <c r="D806" t="s">
        <v>6594</v>
      </c>
      <c r="E806" t="str">
        <f t="shared" si="134"/>
        <v>boAt Stone 650 10W Bluetooth Speaker with Upto 7 Hours Playback, IPX5 and Integrated Controls (Blue)</v>
      </c>
      <c r="F806" t="str" cm="1">
        <f t="array" ref="F806">PROPER(_xlfn.TEXTJOIN(" ", TRUE, INDEX(_xlfn.FILTERXML("&lt;t&gt;&lt;s&gt;" &amp; SUBSTITUTE(E806," ","&lt;/s&gt;&lt;s&gt;") &amp; "&lt;/s&gt;&lt;/t&gt;", "//s"), _xlfn.SEQUENCE(4))))</f>
        <v>Boat Stone 650 10W</v>
      </c>
      <c r="G806" t="str">
        <f t="shared" si="144"/>
        <v>with Upto 7 Hours Playback, IPX5 and Integrated Controls (Blue)</v>
      </c>
      <c r="H806" t="s">
        <v>5446</v>
      </c>
      <c r="I806" t="s">
        <v>13093</v>
      </c>
      <c r="J806" s="7" t="str">
        <f t="shared" si="135"/>
        <v>Electronics</v>
      </c>
      <c r="K806" s="2" t="s">
        <v>13104</v>
      </c>
      <c r="L806" t="str">
        <f t="shared" si="136"/>
        <v>HomeAudio</v>
      </c>
      <c r="M806" s="2" t="s">
        <v>13117</v>
      </c>
      <c r="N806" s="2" t="str">
        <f t="shared" si="137"/>
        <v>Speakers</v>
      </c>
      <c r="O806" s="1" t="s">
        <v>13206</v>
      </c>
      <c r="Q806" s="2">
        <v>1799</v>
      </c>
      <c r="R806" s="8">
        <f t="shared" si="138"/>
        <v>1799</v>
      </c>
      <c r="S806" s="2">
        <v>4990</v>
      </c>
      <c r="T806" s="8">
        <f t="shared" si="139"/>
        <v>4990</v>
      </c>
      <c r="U806" s="1">
        <f t="shared" si="140"/>
        <v>0.63947895791583165</v>
      </c>
      <c r="V806">
        <v>4.2</v>
      </c>
      <c r="W806" s="10">
        <f t="shared" si="141"/>
        <v>4.2</v>
      </c>
      <c r="X806" s="4">
        <v>41226</v>
      </c>
      <c r="Y806" s="12">
        <f t="shared" si="142"/>
        <v>41226</v>
      </c>
    </row>
    <row r="807" spans="1:25" x14ac:dyDescent="0.35">
      <c r="A807">
        <v>806</v>
      </c>
      <c r="B807" t="s">
        <v>6603</v>
      </c>
      <c r="C807" t="str">
        <f t="shared" si="143"/>
        <v>Unique</v>
      </c>
      <c r="D807" t="s">
        <v>6604</v>
      </c>
      <c r="E807" t="str">
        <f t="shared" si="134"/>
        <v>ESnipe Mart Worldwide Travel Adapter with Build in Dual USB Charger Ports with 125V 6A, 250V Protected Electrical Plug for Laptops, Cameras (White)</v>
      </c>
      <c r="F807" t="str" cm="1">
        <f t="array" ref="F807">PROPER(_xlfn.TEXTJOIN(" ", TRUE, INDEX(_xlfn.FILTERXML("&lt;t&gt;&lt;s&gt;" &amp; SUBSTITUTE(E807," ","&lt;/s&gt;&lt;s&gt;") &amp; "&lt;/s&gt;&lt;/t&gt;", "//s"), _xlfn.SEQUENCE(4))))</f>
        <v>Esnipe Mart Worldwide Travel</v>
      </c>
      <c r="G807" t="str">
        <f t="shared" si="144"/>
        <v>Build in Dual USB Charger Ports with 125V 6A, 250V Protected Electrical Plug for Laptops, Cameras (White)</v>
      </c>
      <c r="H807" t="s">
        <v>6605</v>
      </c>
      <c r="I807" t="s">
        <v>13240</v>
      </c>
      <c r="J807" s="7" t="str">
        <f t="shared" si="135"/>
        <v>HomeImprovement</v>
      </c>
      <c r="K807" t="s">
        <v>13241</v>
      </c>
      <c r="L807" t="str">
        <f t="shared" si="136"/>
        <v>Electrical</v>
      </c>
      <c r="M807" t="s">
        <v>13242</v>
      </c>
      <c r="N807" s="2" t="str">
        <f t="shared" si="137"/>
        <v>Adapters &amp; Multi-Outlets</v>
      </c>
      <c r="O807" s="1"/>
      <c r="Q807">
        <v>425</v>
      </c>
      <c r="R807" s="8">
        <f t="shared" si="138"/>
        <v>425</v>
      </c>
      <c r="S807">
        <v>999</v>
      </c>
      <c r="T807" s="8">
        <f t="shared" si="139"/>
        <v>999</v>
      </c>
      <c r="U807" s="1">
        <f t="shared" si="140"/>
        <v>0.57457457457457461</v>
      </c>
      <c r="V807">
        <v>4</v>
      </c>
      <c r="W807" s="10">
        <f t="shared" si="141"/>
        <v>4</v>
      </c>
      <c r="X807" s="4">
        <v>2581</v>
      </c>
      <c r="Y807" s="12">
        <f t="shared" si="142"/>
        <v>2581</v>
      </c>
    </row>
    <row r="808" spans="1:25" x14ac:dyDescent="0.35">
      <c r="A808">
        <v>807</v>
      </c>
      <c r="B808" t="s">
        <v>6614</v>
      </c>
      <c r="C808" t="str">
        <f t="shared" si="143"/>
        <v>Unique</v>
      </c>
      <c r="D808" t="s">
        <v>6615</v>
      </c>
      <c r="E808" t="str">
        <f t="shared" si="134"/>
        <v>boAt Stone 180 5W Bluetooth Speaker with Upto 10 Hours Playback, 1.75" Driver, IPX7 and TWS Feature(Black)</v>
      </c>
      <c r="F808" t="str" cm="1">
        <f t="array" ref="F808">PROPER(_xlfn.TEXTJOIN(" ", TRUE, INDEX(_xlfn.FILTERXML("&lt;t&gt;&lt;s&gt;" &amp; SUBSTITUTE(E808," ","&lt;/s&gt;&lt;s&gt;") &amp; "&lt;/s&gt;&lt;/t&gt;", "//s"), _xlfn.SEQUENCE(4))))</f>
        <v>Boat Stone 180 5W</v>
      </c>
      <c r="G808" t="str">
        <f t="shared" si="144"/>
        <v>with Upto 10 Hours Playback, 1.75" Driver, IPX7 and TWS Feature(Black)</v>
      </c>
      <c r="H808" t="s">
        <v>6115</v>
      </c>
      <c r="I808" t="s">
        <v>13093</v>
      </c>
      <c r="J808" s="7" t="str">
        <f t="shared" si="135"/>
        <v>Electronics</v>
      </c>
      <c r="K808" t="s">
        <v>13104</v>
      </c>
      <c r="L808" t="str">
        <f t="shared" si="136"/>
        <v>HomeAudio</v>
      </c>
      <c r="M808" s="2" t="s">
        <v>13117</v>
      </c>
      <c r="N808" s="2" t="str">
        <f t="shared" si="137"/>
        <v>Speakers</v>
      </c>
      <c r="O808" s="1" t="s">
        <v>13226</v>
      </c>
      <c r="Q808">
        <v>999</v>
      </c>
      <c r="R808" s="8">
        <f t="shared" si="138"/>
        <v>999</v>
      </c>
      <c r="S808" s="2">
        <v>2490</v>
      </c>
      <c r="T808" s="8">
        <f t="shared" si="139"/>
        <v>2490</v>
      </c>
      <c r="U808" s="1">
        <f t="shared" si="140"/>
        <v>0.59879518072289162</v>
      </c>
      <c r="V808">
        <v>4.0999999999999996</v>
      </c>
      <c r="W808" s="10">
        <f t="shared" si="141"/>
        <v>4.0999999999999996</v>
      </c>
      <c r="X808" s="4">
        <v>18331</v>
      </c>
      <c r="Y808" s="12">
        <f t="shared" si="142"/>
        <v>18331</v>
      </c>
    </row>
    <row r="809" spans="1:25" x14ac:dyDescent="0.35">
      <c r="A809">
        <v>808</v>
      </c>
      <c r="B809" t="s">
        <v>6624</v>
      </c>
      <c r="C809" t="str">
        <f t="shared" si="143"/>
        <v>Unique</v>
      </c>
      <c r="D809" t="s">
        <v>6625</v>
      </c>
      <c r="E809" t="str">
        <f t="shared" si="134"/>
        <v>Portronics Ruffpad 8.5M Multicolor LCD Writing Pad with Screen 21.5cm (8.5-inch) for Drawing, Playing, Handwriting Gifts for Kids and Adults, India's first notepad to save and share your child's first creatives via Ruffpad app on your Smartphone(Black)</v>
      </c>
      <c r="F809" t="str" cm="1">
        <f t="array" ref="F809">PROPER(_xlfn.TEXTJOIN(" ", TRUE, INDEX(_xlfn.FILTERXML("&lt;t&gt;&lt;s&gt;" &amp; SUBSTITUTE(E809," ","&lt;/s&gt;&lt;s&gt;") &amp; "&lt;/s&gt;&lt;/t&gt;", "//s"), _xlfn.SEQUENCE(4))))</f>
        <v>Portronics Ruffpad 8.5M Multicolor</v>
      </c>
      <c r="G809" t="str">
        <f t="shared" si="144"/>
        <v>Pad with Screen 21.5cm (8.5-inch) for Drawing, Playing, Handwriting Gifts for Kids and Adults, India's first notepad to save and share your child's first creatives via Ruffpad app on your Smartphone(Black)</v>
      </c>
      <c r="H809" t="s">
        <v>4788</v>
      </c>
      <c r="I809" t="s">
        <v>13085</v>
      </c>
      <c r="J809" s="7" t="str">
        <f t="shared" si="135"/>
        <v>Computers &amp; Accessories</v>
      </c>
      <c r="K809" t="s">
        <v>13086</v>
      </c>
      <c r="L809" t="str">
        <f t="shared" si="136"/>
        <v>Accessories &amp; Peripherals</v>
      </c>
      <c r="M809" t="s">
        <v>13160</v>
      </c>
      <c r="N809" s="2" t="str">
        <f t="shared" si="137"/>
        <v>Keyboards , Mice &amp; InputDevices</v>
      </c>
      <c r="O809" s="1" t="s">
        <v>13162</v>
      </c>
      <c r="Q809">
        <v>378</v>
      </c>
      <c r="R809" s="8">
        <f t="shared" si="138"/>
        <v>378</v>
      </c>
      <c r="S809">
        <v>999</v>
      </c>
      <c r="T809" s="8">
        <f t="shared" si="139"/>
        <v>999</v>
      </c>
      <c r="U809" s="1">
        <f t="shared" si="140"/>
        <v>0.6216216216216216</v>
      </c>
      <c r="V809">
        <v>4.0999999999999996</v>
      </c>
      <c r="W809" s="10">
        <f t="shared" si="141"/>
        <v>4.0999999999999996</v>
      </c>
      <c r="X809" s="4">
        <v>1779</v>
      </c>
      <c r="Y809" s="12">
        <f t="shared" si="142"/>
        <v>1779</v>
      </c>
    </row>
    <row r="810" spans="1:25" x14ac:dyDescent="0.35">
      <c r="A810">
        <v>809</v>
      </c>
      <c r="B810" t="s">
        <v>6634</v>
      </c>
      <c r="C810" t="str">
        <f t="shared" si="143"/>
        <v>Unique</v>
      </c>
      <c r="D810" t="s">
        <v>6635</v>
      </c>
      <c r="E810" t="str">
        <f t="shared" si="134"/>
        <v>BRUSTRO Copytinta Coloured Craft Paper A4 Size 80 GSM Mixed Bright Colour 40 Sheets Pack (10 cols X 4 Sheets) Double Side Color for Office Printing, Art and Craft.</v>
      </c>
      <c r="F810" t="str" cm="1">
        <f t="array" ref="F810">PROPER(_xlfn.TEXTJOIN(" ", TRUE, INDEX(_xlfn.FILTERXML("&lt;t&gt;&lt;s&gt;" &amp; SUBSTITUTE(E810," ","&lt;/s&gt;&lt;s&gt;") &amp; "&lt;/s&gt;&lt;/t&gt;", "//s"), _xlfn.SEQUENCE(4))))</f>
        <v>Brustro Copytinta Coloured Craft</v>
      </c>
      <c r="G810" t="str">
        <f t="shared" si="144"/>
        <v>Size 80 GSM Mixed Bright Colour 40 Sheets Pack (10 cols X 4 Sheets) Double Side Color for Office Printing, Art and Craft.</v>
      </c>
      <c r="H810" t="s">
        <v>6636</v>
      </c>
      <c r="I810" t="s">
        <v>13171</v>
      </c>
      <c r="J810" s="7" t="str">
        <f t="shared" si="135"/>
        <v>OfficeProducts</v>
      </c>
      <c r="K810" t="s">
        <v>13172</v>
      </c>
      <c r="L810" t="str">
        <f t="shared" si="136"/>
        <v>OfficePaperProducts</v>
      </c>
      <c r="M810" t="s">
        <v>13173</v>
      </c>
      <c r="N810" s="2" t="str">
        <f t="shared" si="137"/>
        <v>Paper</v>
      </c>
      <c r="O810" s="1" t="s">
        <v>13243</v>
      </c>
      <c r="P810" t="s">
        <v>13244</v>
      </c>
      <c r="Q810">
        <v>99</v>
      </c>
      <c r="R810" s="8">
        <f t="shared" si="138"/>
        <v>99</v>
      </c>
      <c r="S810">
        <v>99</v>
      </c>
      <c r="T810" s="8">
        <f t="shared" si="139"/>
        <v>99</v>
      </c>
      <c r="U810" s="1">
        <f t="shared" si="140"/>
        <v>0</v>
      </c>
      <c r="V810">
        <v>4.3</v>
      </c>
      <c r="W810" s="10">
        <f t="shared" si="141"/>
        <v>4.3</v>
      </c>
      <c r="X810" s="4">
        <v>388</v>
      </c>
      <c r="Y810" s="12">
        <f t="shared" si="142"/>
        <v>388</v>
      </c>
    </row>
    <row r="811" spans="1:25" x14ac:dyDescent="0.35">
      <c r="A811">
        <v>810</v>
      </c>
      <c r="B811" t="s">
        <v>6645</v>
      </c>
      <c r="C811" t="str">
        <f t="shared" si="143"/>
        <v>Unique</v>
      </c>
      <c r="D811" t="s">
        <v>6646</v>
      </c>
      <c r="E811" t="str">
        <f t="shared" si="134"/>
        <v>Cuzor 12V Mini ups for WiFi Router | Power Backup up to 4 Hours | Replaceable Battery | Ups for Wi-Fi Router and Modem | Ups for Router up to 2A | ups for uninterrupted wi-fi</v>
      </c>
      <c r="F811" t="str" cm="1">
        <f t="array" ref="F811">PROPER(_xlfn.TEXTJOIN(" ", TRUE, INDEX(_xlfn.FILTERXML("&lt;t&gt;&lt;s&gt;" &amp; SUBSTITUTE(E811," ","&lt;/s&gt;&lt;s&gt;") &amp; "&lt;/s&gt;&lt;/t&gt;", "//s"), _xlfn.SEQUENCE(4))))</f>
        <v>Cuzor 12V Mini Ups</v>
      </c>
      <c r="G811" t="str">
        <f t="shared" si="144"/>
        <v>Router | Power Backup up to 4 Hours | Replaceable Battery | Ups for Wi-Fi Router and Modem | Ups for Router up to 2A | ups for uninterrupted wi-fi</v>
      </c>
      <c r="H811" t="s">
        <v>5374</v>
      </c>
      <c r="I811" t="s">
        <v>13085</v>
      </c>
      <c r="J811" s="7" t="str">
        <f t="shared" si="135"/>
        <v>Computers &amp; Accessories</v>
      </c>
      <c r="K811" s="2" t="s">
        <v>13090</v>
      </c>
      <c r="L811" t="str">
        <f t="shared" si="136"/>
        <v>NetworkingDevices</v>
      </c>
      <c r="M811" s="2" t="s">
        <v>13204</v>
      </c>
      <c r="N811" s="2" t="str">
        <f t="shared" si="137"/>
        <v>Routers</v>
      </c>
      <c r="O811" s="1"/>
      <c r="Q811" s="2">
        <v>1499</v>
      </c>
      <c r="R811" s="8">
        <f t="shared" si="138"/>
        <v>1499</v>
      </c>
      <c r="S811" s="2">
        <v>2999</v>
      </c>
      <c r="T811" s="8">
        <f t="shared" si="139"/>
        <v>2999</v>
      </c>
      <c r="U811" s="1">
        <f t="shared" si="140"/>
        <v>0.50016672224074687</v>
      </c>
      <c r="V811">
        <v>4.5</v>
      </c>
      <c r="W811" s="10">
        <f t="shared" si="141"/>
        <v>4.5</v>
      </c>
      <c r="X811" s="4">
        <v>8656</v>
      </c>
      <c r="Y811" s="12">
        <f t="shared" si="142"/>
        <v>8656</v>
      </c>
    </row>
    <row r="812" spans="1:25" x14ac:dyDescent="0.35">
      <c r="A812">
        <v>811</v>
      </c>
      <c r="B812" t="s">
        <v>6655</v>
      </c>
      <c r="C812" t="str">
        <f t="shared" si="143"/>
        <v>Unique</v>
      </c>
      <c r="D812" t="s">
        <v>6656</v>
      </c>
      <c r="E812" t="str">
        <f t="shared" si="134"/>
        <v>Crucial BX500 240GB 3D NAND SATA 6.35 cm (2.5-inch) SSD (CT240BX500SSD1)</v>
      </c>
      <c r="F812" t="str" cm="1">
        <f t="array" ref="F812">PROPER(_xlfn.TEXTJOIN(" ", TRUE, INDEX(_xlfn.FILTERXML("&lt;t&gt;&lt;s&gt;" &amp; SUBSTITUTE(E812," ","&lt;/s&gt;&lt;s&gt;") &amp; "&lt;/s&gt;&lt;/t&gt;", "//s"), _xlfn.SEQUENCE(4))))</f>
        <v>Crucial Bx500 240Gb 3D</v>
      </c>
      <c r="G812" t="str">
        <f t="shared" si="144"/>
        <v>6.35 cm (2.5-inch) SSD (CT240BX500SSD1)</v>
      </c>
      <c r="H812" t="s">
        <v>6657</v>
      </c>
      <c r="I812" t="s">
        <v>13085</v>
      </c>
      <c r="J812" s="7" t="str">
        <f t="shared" si="135"/>
        <v>Computers &amp; Accessories</v>
      </c>
      <c r="K812" s="2" t="s">
        <v>13231</v>
      </c>
      <c r="L812" t="str">
        <f t="shared" si="136"/>
        <v>Components</v>
      </c>
      <c r="M812" s="2" t="s">
        <v>13245</v>
      </c>
      <c r="N812" s="2" t="str">
        <f t="shared" si="137"/>
        <v>InternalSolidStateDrives</v>
      </c>
      <c r="O812" s="1"/>
      <c r="Q812" s="2">
        <v>1815</v>
      </c>
      <c r="R812" s="8">
        <f t="shared" si="138"/>
        <v>1815</v>
      </c>
      <c r="S812" s="2">
        <v>3100</v>
      </c>
      <c r="T812" s="8">
        <f t="shared" si="139"/>
        <v>3100</v>
      </c>
      <c r="U812" s="1">
        <f t="shared" si="140"/>
        <v>0.41451612903225804</v>
      </c>
      <c r="V812">
        <v>4.5</v>
      </c>
      <c r="W812" s="10">
        <f t="shared" si="141"/>
        <v>4.5</v>
      </c>
      <c r="X812" s="4">
        <v>92925</v>
      </c>
      <c r="Y812" s="12">
        <f t="shared" si="142"/>
        <v>92925</v>
      </c>
    </row>
    <row r="813" spans="1:25" x14ac:dyDescent="0.35">
      <c r="A813">
        <v>812</v>
      </c>
      <c r="B813" t="s">
        <v>6666</v>
      </c>
      <c r="C813" t="str">
        <f t="shared" si="143"/>
        <v>Unique</v>
      </c>
      <c r="D813" t="s">
        <v>6667</v>
      </c>
      <c r="E813" t="str">
        <f t="shared" si="134"/>
        <v>Classmate Pulse Spiral Notebook - 240 mm x 180 mm, Soft Cover, 200 Pages, Unruled</v>
      </c>
      <c r="F813" t="str" cm="1">
        <f t="array" ref="F813">PROPER(_xlfn.TEXTJOIN(" ", TRUE, INDEX(_xlfn.FILTERXML("&lt;t&gt;&lt;s&gt;" &amp; SUBSTITUTE(E813," ","&lt;/s&gt;&lt;s&gt;") &amp; "&lt;/s&gt;&lt;/t&gt;", "//s"), _xlfn.SEQUENCE(4))))</f>
        <v>Classmate Pulse Spiral Notebook</v>
      </c>
      <c r="G813" t="str">
        <f t="shared" si="144"/>
        <v>mm x 180 mm, Soft Cover, 200 Pages, Unruled</v>
      </c>
      <c r="H813" t="s">
        <v>6199</v>
      </c>
      <c r="I813" t="s">
        <v>13171</v>
      </c>
      <c r="J813" s="7" t="str">
        <f t="shared" si="135"/>
        <v>OfficeProducts</v>
      </c>
      <c r="K813" t="s">
        <v>13172</v>
      </c>
      <c r="L813" t="str">
        <f t="shared" si="136"/>
        <v>OfficePaperProducts</v>
      </c>
      <c r="M813" t="s">
        <v>13173</v>
      </c>
      <c r="N813" s="2" t="str">
        <f t="shared" si="137"/>
        <v>Paper</v>
      </c>
      <c r="O813" s="1" t="s">
        <v>13174</v>
      </c>
      <c r="P813" t="s">
        <v>13207</v>
      </c>
      <c r="Q813">
        <v>67</v>
      </c>
      <c r="R813" s="8">
        <f t="shared" si="138"/>
        <v>67</v>
      </c>
      <c r="S813">
        <v>75</v>
      </c>
      <c r="T813" s="8">
        <f t="shared" si="139"/>
        <v>75</v>
      </c>
      <c r="U813" s="1">
        <f t="shared" si="140"/>
        <v>0.10666666666666667</v>
      </c>
      <c r="V813">
        <v>4.0999999999999996</v>
      </c>
      <c r="W813" s="10">
        <f t="shared" si="141"/>
        <v>4.0999999999999996</v>
      </c>
      <c r="X813" s="4">
        <v>1269</v>
      </c>
      <c r="Y813" s="12">
        <f t="shared" si="142"/>
        <v>1269</v>
      </c>
    </row>
    <row r="814" spans="1:25" x14ac:dyDescent="0.35">
      <c r="A814">
        <v>813</v>
      </c>
      <c r="B814" t="s">
        <v>6676</v>
      </c>
      <c r="C814" t="str">
        <f t="shared" si="143"/>
        <v>Unique</v>
      </c>
      <c r="D814" t="s">
        <v>6677</v>
      </c>
      <c r="E814" t="str">
        <f t="shared" si="134"/>
        <v>Portronics My buddy plus Adjustable Laptop cooling Table (Brown)</v>
      </c>
      <c r="F814" t="str" cm="1">
        <f t="array" ref="F814">PROPER(_xlfn.TEXTJOIN(" ", TRUE, INDEX(_xlfn.FILTERXML("&lt;t&gt;&lt;s&gt;" &amp; SUBSTITUTE(E814," ","&lt;/s&gt;&lt;s&gt;") &amp; "&lt;/s&gt;&lt;/t&gt;", "//s"), _xlfn.SEQUENCE(4))))</f>
        <v>Portronics My Buddy Plus</v>
      </c>
      <c r="G814" t="str">
        <f t="shared" si="144"/>
        <v>cooling Table (Brown)</v>
      </c>
      <c r="H814" t="s">
        <v>4808</v>
      </c>
      <c r="I814" t="s">
        <v>13085</v>
      </c>
      <c r="J814" s="7" t="str">
        <f t="shared" si="135"/>
        <v>Computers &amp; Accessories</v>
      </c>
      <c r="K814" s="2" t="s">
        <v>13086</v>
      </c>
      <c r="L814" t="str">
        <f t="shared" si="136"/>
        <v>Accessories &amp; Peripherals</v>
      </c>
      <c r="M814" s="2" t="s">
        <v>13154</v>
      </c>
      <c r="N814" s="2" t="str">
        <f t="shared" si="137"/>
        <v>LaptopAccessories</v>
      </c>
      <c r="O814" s="1" t="s">
        <v>13163</v>
      </c>
      <c r="Q814" s="2">
        <v>1889</v>
      </c>
      <c r="R814" s="8">
        <f t="shared" si="138"/>
        <v>1889</v>
      </c>
      <c r="S814" s="2">
        <v>2699</v>
      </c>
      <c r="T814" s="8">
        <f t="shared" si="139"/>
        <v>2699</v>
      </c>
      <c r="U814" s="1">
        <f t="shared" si="140"/>
        <v>0.30011115227862173</v>
      </c>
      <c r="V814">
        <v>4.3</v>
      </c>
      <c r="W814" s="10">
        <f t="shared" si="141"/>
        <v>4.3</v>
      </c>
      <c r="X814" s="4">
        <v>17394</v>
      </c>
      <c r="Y814" s="12">
        <f t="shared" si="142"/>
        <v>17394</v>
      </c>
    </row>
    <row r="815" spans="1:25" x14ac:dyDescent="0.35">
      <c r="A815">
        <v>814</v>
      </c>
      <c r="B815" t="s">
        <v>6686</v>
      </c>
      <c r="C815" t="str">
        <f t="shared" si="143"/>
        <v>Unique</v>
      </c>
      <c r="D815" t="s">
        <v>6687</v>
      </c>
      <c r="E815" t="str">
        <f t="shared" si="134"/>
        <v>ZEBRONICS Zeb-Evolve Wireless in Ear Neckband Earphone with Supporting Bluetooth v5.0, Voice Assistant, Rapid Charge, Call Function and Magnetic Earpiece, with mic (Metallic Blue)</v>
      </c>
      <c r="F815" t="str" cm="1">
        <f t="array" ref="F815">PROPER(_xlfn.TEXTJOIN(" ", TRUE, INDEX(_xlfn.FILTERXML("&lt;t&gt;&lt;s&gt;" &amp; SUBSTITUTE(E815," ","&lt;/s&gt;&lt;s&gt;") &amp; "&lt;/s&gt;&lt;/t&gt;", "//s"), _xlfn.SEQUENCE(4))))</f>
        <v>Zebronics Zeb-Evolve Wireless In</v>
      </c>
      <c r="G815" t="str">
        <f t="shared" si="144"/>
        <v>Earphone with Supporting Bluetooth v5.0, Voice Assistant, Rapid Charge, Call Function and Magnetic Earpiece, with mic (Metallic Blue)</v>
      </c>
      <c r="H815" t="s">
        <v>3025</v>
      </c>
      <c r="I815" t="s">
        <v>13093</v>
      </c>
      <c r="J815" s="7" t="str">
        <f t="shared" si="135"/>
        <v>Electronics</v>
      </c>
      <c r="K815" t="s">
        <v>13131</v>
      </c>
      <c r="L815" t="str">
        <f t="shared" si="136"/>
        <v>Headphones , Earbuds &amp; Accessories</v>
      </c>
      <c r="M815" s="2" t="s">
        <v>13132</v>
      </c>
      <c r="N815" s="2" t="str">
        <f t="shared" si="137"/>
        <v>Headphones</v>
      </c>
      <c r="O815" s="1" t="s">
        <v>13133</v>
      </c>
      <c r="Q815">
        <v>499</v>
      </c>
      <c r="R815" s="8">
        <f t="shared" si="138"/>
        <v>499</v>
      </c>
      <c r="S815" s="2">
        <v>1499</v>
      </c>
      <c r="T815" s="8">
        <f t="shared" si="139"/>
        <v>1499</v>
      </c>
      <c r="U815" s="1">
        <f t="shared" si="140"/>
        <v>0.66711140760507004</v>
      </c>
      <c r="V815">
        <v>3.6</v>
      </c>
      <c r="W815" s="10">
        <f t="shared" si="141"/>
        <v>3.6</v>
      </c>
      <c r="X815" s="4">
        <v>9169</v>
      </c>
      <c r="Y815" s="12">
        <f t="shared" si="142"/>
        <v>9169</v>
      </c>
    </row>
    <row r="816" spans="1:25" x14ac:dyDescent="0.35">
      <c r="A816">
        <v>815</v>
      </c>
      <c r="B816" t="s">
        <v>6696</v>
      </c>
      <c r="C816" t="str">
        <f t="shared" si="143"/>
        <v>Unique</v>
      </c>
      <c r="D816" t="s">
        <v>6697</v>
      </c>
      <c r="E816" t="str">
        <f t="shared" si="134"/>
        <v>INOVERA World Map Extended Anti Slip Rubber Gaming Stitched Mouse Pad Desk Mat for Computer Laptop (Black, 900L x 400B x 2H mm)</v>
      </c>
      <c r="F816" t="str" cm="1">
        <f t="array" ref="F816">PROPER(_xlfn.TEXTJOIN(" ", TRUE, INDEX(_xlfn.FILTERXML("&lt;t&gt;&lt;s&gt;" &amp; SUBSTITUTE(E816," ","&lt;/s&gt;&lt;s&gt;") &amp; "&lt;/s&gt;&lt;/t&gt;", "//s"), _xlfn.SEQUENCE(4))))</f>
        <v>Inovera World Map Extended</v>
      </c>
      <c r="G816" t="str">
        <f t="shared" si="144"/>
        <v>Rubber Gaming Stitched Mouse Pad Desk Mat for Computer Laptop (Black, 900L x 400B x 2H mm)</v>
      </c>
      <c r="H816" t="s">
        <v>5289</v>
      </c>
      <c r="I816" t="s">
        <v>13085</v>
      </c>
      <c r="J816" s="7" t="str">
        <f t="shared" si="135"/>
        <v>Computers &amp; Accessories</v>
      </c>
      <c r="K816" t="s">
        <v>13086</v>
      </c>
      <c r="L816" t="str">
        <f t="shared" si="136"/>
        <v>Accessories &amp; Peripherals</v>
      </c>
      <c r="M816" t="s">
        <v>13160</v>
      </c>
      <c r="N816" s="2" t="str">
        <f t="shared" si="137"/>
        <v>Keyboards , Mice &amp; InputDevices</v>
      </c>
      <c r="O816" s="1" t="s">
        <v>13194</v>
      </c>
      <c r="P816" t="s">
        <v>13200</v>
      </c>
      <c r="Q816">
        <v>499</v>
      </c>
      <c r="R816" s="8">
        <f t="shared" si="138"/>
        <v>499</v>
      </c>
      <c r="S816">
        <v>999</v>
      </c>
      <c r="T816" s="8">
        <f t="shared" si="139"/>
        <v>999</v>
      </c>
      <c r="U816" s="1">
        <f t="shared" si="140"/>
        <v>0.50050050050050054</v>
      </c>
      <c r="V816">
        <v>4.4000000000000004</v>
      </c>
      <c r="W816" s="10">
        <f t="shared" si="141"/>
        <v>4.4000000000000004</v>
      </c>
      <c r="X816" s="4">
        <v>1030</v>
      </c>
      <c r="Y816" s="12">
        <f t="shared" si="142"/>
        <v>1030</v>
      </c>
    </row>
    <row r="817" spans="1:25" x14ac:dyDescent="0.35">
      <c r="A817">
        <v>816</v>
      </c>
      <c r="B817" t="s">
        <v>6706</v>
      </c>
      <c r="C817" t="str">
        <f t="shared" si="143"/>
        <v>Unique</v>
      </c>
      <c r="D817" t="s">
        <v>6707</v>
      </c>
      <c r="E817" t="str">
        <f t="shared" si="134"/>
        <v>Seagate One Touch 2TB External HDD with Password Protection ‚Äì Black, for Windows and Mac, with 3 yr Data Recovery Services, and 4 Months Adobe CC Photography (STKY2000400)</v>
      </c>
      <c r="F817" t="str" cm="1">
        <f t="array" ref="F817">PROPER(_xlfn.TEXTJOIN(" ", TRUE, INDEX(_xlfn.FILTERXML("&lt;t&gt;&lt;s&gt;" &amp; SUBSTITUTE(E817," ","&lt;/s&gt;&lt;s&gt;") &amp; "&lt;/s&gt;&lt;/t&gt;", "//s"), _xlfn.SEQUENCE(4))))</f>
        <v>Seagate One Touch 2Tb</v>
      </c>
      <c r="G817" t="str">
        <f t="shared" si="144"/>
        <v>with Password Protection ‚Äì Black, for Windows and Mac, with 3 yr Data Recovery Services, and 4 Months Adobe CC Photography (STKY2000400)</v>
      </c>
      <c r="H817" t="s">
        <v>5054</v>
      </c>
      <c r="I817" t="s">
        <v>13085</v>
      </c>
      <c r="J817" s="7" t="str">
        <f t="shared" si="135"/>
        <v>Computers &amp; Accessories</v>
      </c>
      <c r="K817" s="2" t="s">
        <v>13158</v>
      </c>
      <c r="L817" t="str">
        <f t="shared" si="136"/>
        <v>ExternalDevices &amp; DataStorage</v>
      </c>
      <c r="M817" s="2" t="s">
        <v>13181</v>
      </c>
      <c r="N817" s="2" t="str">
        <f t="shared" si="137"/>
        <v>ExternalHardDisks</v>
      </c>
      <c r="O817" s="1"/>
      <c r="Q817" s="2">
        <v>5799</v>
      </c>
      <c r="R817" s="8">
        <f t="shared" si="138"/>
        <v>5799</v>
      </c>
      <c r="S817" s="2">
        <v>7999</v>
      </c>
      <c r="T817" s="8">
        <f t="shared" si="139"/>
        <v>7999</v>
      </c>
      <c r="U817" s="1">
        <f t="shared" si="140"/>
        <v>0.2750343792974122</v>
      </c>
      <c r="V817">
        <v>4.5</v>
      </c>
      <c r="W817" s="10">
        <f t="shared" si="141"/>
        <v>4.5</v>
      </c>
      <c r="X817" s="4">
        <v>50273</v>
      </c>
      <c r="Y817" s="12">
        <f t="shared" si="142"/>
        <v>50273</v>
      </c>
    </row>
    <row r="818" spans="1:25" x14ac:dyDescent="0.35">
      <c r="A818">
        <v>817</v>
      </c>
      <c r="B818" t="s">
        <v>6716</v>
      </c>
      <c r="C818" t="str">
        <f t="shared" si="143"/>
        <v>Unique</v>
      </c>
      <c r="D818" t="s">
        <v>6717</v>
      </c>
      <c r="E818" t="str">
        <f t="shared" si="134"/>
        <v>ZEBRONICS Zeb-Fame 5watts 2.0 Multi Media Speakers with AUX, USB and Volume Control (Black)</v>
      </c>
      <c r="F818" t="str" cm="1">
        <f t="array" ref="F818">PROPER(_xlfn.TEXTJOIN(" ", TRUE, INDEX(_xlfn.FILTERXML("&lt;t&gt;&lt;s&gt;" &amp; SUBSTITUTE(E818," ","&lt;/s&gt;&lt;s&gt;") &amp; "&lt;/s&gt;&lt;/t&gt;", "//s"), _xlfn.SEQUENCE(4))))</f>
        <v>Zebronics Zeb-Fame 5Watts 2</v>
      </c>
      <c r="G818" t="str">
        <f t="shared" si="144"/>
        <v>Speakers with AUX, USB and Volume Control (Black)</v>
      </c>
      <c r="H818" t="s">
        <v>6718</v>
      </c>
      <c r="I818" t="s">
        <v>13093</v>
      </c>
      <c r="J818" s="7" t="str">
        <f t="shared" si="135"/>
        <v>Electronics</v>
      </c>
      <c r="K818" t="s">
        <v>13104</v>
      </c>
      <c r="L818" t="str">
        <f t="shared" si="136"/>
        <v>HomeAudio</v>
      </c>
      <c r="M818" t="s">
        <v>13117</v>
      </c>
      <c r="N818" s="2" t="str">
        <f t="shared" si="137"/>
        <v>Speakers</v>
      </c>
      <c r="O818" s="1" t="s">
        <v>13246</v>
      </c>
      <c r="Q818">
        <v>499</v>
      </c>
      <c r="R818" s="8">
        <f t="shared" si="138"/>
        <v>499</v>
      </c>
      <c r="S818">
        <v>799</v>
      </c>
      <c r="T818" s="8">
        <f t="shared" si="139"/>
        <v>799</v>
      </c>
      <c r="U818" s="1">
        <f t="shared" si="140"/>
        <v>0.37546933667083854</v>
      </c>
      <c r="V818">
        <v>3.9</v>
      </c>
      <c r="W818" s="10">
        <f t="shared" si="141"/>
        <v>3.9</v>
      </c>
      <c r="X818" s="4">
        <v>6742</v>
      </c>
      <c r="Y818" s="12">
        <f t="shared" si="142"/>
        <v>6742</v>
      </c>
    </row>
    <row r="819" spans="1:25" x14ac:dyDescent="0.35">
      <c r="A819">
        <v>818</v>
      </c>
      <c r="B819" t="s">
        <v>6727</v>
      </c>
      <c r="C819" t="str">
        <f t="shared" si="143"/>
        <v>Unique</v>
      </c>
      <c r="D819" t="s">
        <v>6728</v>
      </c>
      <c r="E819" t="str">
        <f t="shared" si="134"/>
        <v>TVARA LCD Writing Tablet 8.5 Inch E-Note Pad LCD Writing Tablet, Kids Drawing Pad 8.5 Inch Doodle Board, Toddler Boy and Girl Learning Gift for 3 4 5 6 Years Old, Black</v>
      </c>
      <c r="F819" t="str" cm="1">
        <f t="array" ref="F819">PROPER(_xlfn.TEXTJOIN(" ", TRUE, INDEX(_xlfn.FILTERXML("&lt;t&gt;&lt;s&gt;" &amp; SUBSTITUTE(E819," ","&lt;/s&gt;&lt;s&gt;") &amp; "&lt;/s&gt;&lt;/t&gt;", "//s"), _xlfn.SEQUENCE(4))))</f>
        <v>Tvara Lcd Writing Tablet</v>
      </c>
      <c r="G819" t="str">
        <f t="shared" si="144"/>
        <v>E-Note Pad LCD Writing Tablet, Kids Drawing Pad 8.5 Inch Doodle Board, Toddler Boy and Girl Learning Gift for 3 4 5 6 Years Old, Black</v>
      </c>
      <c r="H819" t="s">
        <v>4788</v>
      </c>
      <c r="I819" t="s">
        <v>13085</v>
      </c>
      <c r="J819" s="7" t="str">
        <f t="shared" si="135"/>
        <v>Computers &amp; Accessories</v>
      </c>
      <c r="K819" t="s">
        <v>13086</v>
      </c>
      <c r="L819" t="str">
        <f t="shared" si="136"/>
        <v>Accessories &amp; Peripherals</v>
      </c>
      <c r="M819" t="s">
        <v>13160</v>
      </c>
      <c r="N819" s="2" t="str">
        <f t="shared" si="137"/>
        <v>Keyboards , Mice &amp; InputDevices</v>
      </c>
      <c r="O819" s="1" t="s">
        <v>13162</v>
      </c>
      <c r="Q819">
        <v>249</v>
      </c>
      <c r="R819" s="8">
        <f t="shared" si="138"/>
        <v>249</v>
      </c>
      <c r="S819">
        <v>600</v>
      </c>
      <c r="T819" s="8">
        <f t="shared" si="139"/>
        <v>600</v>
      </c>
      <c r="U819" s="1">
        <f t="shared" si="140"/>
        <v>0.58499999999999996</v>
      </c>
      <c r="V819">
        <v>4</v>
      </c>
      <c r="W819" s="10">
        <f t="shared" si="141"/>
        <v>4</v>
      </c>
      <c r="X819" s="4">
        <v>1208</v>
      </c>
      <c r="Y819" s="12">
        <f t="shared" si="142"/>
        <v>1208</v>
      </c>
    </row>
    <row r="820" spans="1:25" x14ac:dyDescent="0.35">
      <c r="A820">
        <v>819</v>
      </c>
      <c r="B820" t="s">
        <v>310</v>
      </c>
      <c r="C820" t="str">
        <f t="shared" si="143"/>
        <v>Duplicate</v>
      </c>
      <c r="D820" t="s">
        <v>311</v>
      </c>
      <c r="E820" t="str">
        <f t="shared" si="134"/>
        <v>Ambrane 60W 3A Type C Fast Charging Unbreakable 1.5m L Shaped Braided Cable, PD Technology, 480Mbps Data Transfer for Smartphones, Tablet, Laptops and other type c devices (ABLC10, Black)</v>
      </c>
      <c r="F820" t="str" cm="1">
        <f t="array" ref="F820">PROPER(_xlfn.TEXTJOIN(" ", TRUE, INDEX(_xlfn.FILTERXML("&lt;t&gt;&lt;s&gt;" &amp; SUBSTITUTE(E820," ","&lt;/s&gt;&lt;s&gt;") &amp; "&lt;/s&gt;&lt;/t&gt;", "//s"), _xlfn.SEQUENCE(4))))</f>
        <v>Ambrane 60W 3A Type</v>
      </c>
      <c r="G820" t="str">
        <f t="shared" si="144"/>
        <v>Charging Unbreakable 1.5m L Shaped Braided Cable, PD Technology, 480Mbps Data Transfer for Smartphones, Tablet, Laptops and other type c devices (ABLC10, Black)</v>
      </c>
      <c r="H820" t="s">
        <v>17</v>
      </c>
      <c r="I820" t="s">
        <v>13085</v>
      </c>
      <c r="J820" s="7" t="str">
        <f t="shared" si="135"/>
        <v>Computers &amp; Accessories</v>
      </c>
      <c r="K820" t="s">
        <v>13086</v>
      </c>
      <c r="L820" t="str">
        <f t="shared" si="136"/>
        <v>Accessories &amp; Peripherals</v>
      </c>
      <c r="M820" t="s">
        <v>13087</v>
      </c>
      <c r="N820" s="2" t="str">
        <f t="shared" si="137"/>
        <v>Cables &amp; Accessories</v>
      </c>
      <c r="O820" s="1" t="s">
        <v>13088</v>
      </c>
      <c r="P820" t="s">
        <v>13089</v>
      </c>
      <c r="Q820">
        <v>179</v>
      </c>
      <c r="R820" s="8">
        <f t="shared" si="138"/>
        <v>179</v>
      </c>
      <c r="S820">
        <v>499</v>
      </c>
      <c r="T820" s="8">
        <f t="shared" si="139"/>
        <v>499</v>
      </c>
      <c r="U820" s="1">
        <f t="shared" si="140"/>
        <v>0.6412825651302605</v>
      </c>
      <c r="V820">
        <v>4</v>
      </c>
      <c r="W820" s="10">
        <f t="shared" si="141"/>
        <v>4</v>
      </c>
      <c r="X820" s="4">
        <v>1933</v>
      </c>
      <c r="Y820" s="12">
        <f t="shared" si="142"/>
        <v>1933</v>
      </c>
    </row>
    <row r="821" spans="1:25" x14ac:dyDescent="0.35">
      <c r="A821">
        <v>820</v>
      </c>
      <c r="B821" t="s">
        <v>6738</v>
      </c>
      <c r="C821" t="str">
        <f t="shared" si="143"/>
        <v>Unique</v>
      </c>
      <c r="D821" t="s">
        <v>6739</v>
      </c>
      <c r="E821" t="str">
        <f t="shared" si="134"/>
        <v>Western Digital WD 1.5TB Elements Portable Hard Disk Drive, USB 3.0, Compatible with PC, PS4 and Xbox, External HDD (WDBU6Y0015BBK-WESN)</v>
      </c>
      <c r="F821" t="str" cm="1">
        <f t="array" ref="F821">PROPER(_xlfn.TEXTJOIN(" ", TRUE, INDEX(_xlfn.FILTERXML("&lt;t&gt;&lt;s&gt;" &amp; SUBSTITUTE(E821," ","&lt;/s&gt;&lt;s&gt;") &amp; "&lt;/s&gt;&lt;/t&gt;", "//s"), _xlfn.SEQUENCE(4))))</f>
        <v>Western Digital Wd 1.5Tb</v>
      </c>
      <c r="G821" t="str">
        <f t="shared" si="144"/>
        <v>Hard Disk Drive, USB 3.0, Compatible with PC, PS4 and Xbox, External HDD (WDBU6Y0015BBK-WESN)</v>
      </c>
      <c r="H821" t="s">
        <v>5054</v>
      </c>
      <c r="I821" t="s">
        <v>13085</v>
      </c>
      <c r="J821" s="7" t="str">
        <f t="shared" si="135"/>
        <v>Computers &amp; Accessories</v>
      </c>
      <c r="K821" s="2" t="s">
        <v>13158</v>
      </c>
      <c r="L821" t="str">
        <f t="shared" si="136"/>
        <v>ExternalDevices &amp; DataStorage</v>
      </c>
      <c r="M821" s="2" t="s">
        <v>13181</v>
      </c>
      <c r="N821" s="2" t="str">
        <f t="shared" si="137"/>
        <v>ExternalHardDisks</v>
      </c>
      <c r="O821" s="1"/>
      <c r="Q821" s="2">
        <v>4449</v>
      </c>
      <c r="R821" s="8">
        <f t="shared" si="138"/>
        <v>4449</v>
      </c>
      <c r="S821" s="2">
        <v>5734</v>
      </c>
      <c r="T821" s="8">
        <f t="shared" si="139"/>
        <v>5734</v>
      </c>
      <c r="U821" s="1">
        <f t="shared" si="140"/>
        <v>0.22410184862225321</v>
      </c>
      <c r="V821">
        <v>4.4000000000000004</v>
      </c>
      <c r="W821" s="10">
        <f t="shared" si="141"/>
        <v>4.4000000000000004</v>
      </c>
      <c r="X821" s="4">
        <v>25006</v>
      </c>
      <c r="Y821" s="12">
        <f t="shared" si="142"/>
        <v>25006</v>
      </c>
    </row>
    <row r="822" spans="1:25" x14ac:dyDescent="0.35">
      <c r="A822">
        <v>821</v>
      </c>
      <c r="B822" t="s">
        <v>6747</v>
      </c>
      <c r="C822" t="str">
        <f t="shared" si="143"/>
        <v>Unique</v>
      </c>
      <c r="D822" t="s">
        <v>6748</v>
      </c>
      <c r="E822" t="str">
        <f t="shared" si="134"/>
        <v>Redgear MP35 Speed-Type Gaming Mousepad (Black Red)</v>
      </c>
      <c r="F822" t="str" cm="1">
        <f t="array" ref="F822">PROPER(_xlfn.TEXTJOIN(" ", TRUE, INDEX(_xlfn.FILTERXML("&lt;t&gt;&lt;s&gt;" &amp; SUBSTITUTE(E822," ","&lt;/s&gt;&lt;s&gt;") &amp; "&lt;/s&gt;&lt;/t&gt;", "//s"), _xlfn.SEQUENCE(4))))</f>
        <v>Redgear Mp35 Speed-Type Gaming</v>
      </c>
      <c r="G822" t="str">
        <f t="shared" si="144"/>
        <v>Red)</v>
      </c>
      <c r="H822" t="s">
        <v>5936</v>
      </c>
      <c r="I822" t="s">
        <v>13085</v>
      </c>
      <c r="J822" s="7" t="str">
        <f t="shared" si="135"/>
        <v>Computers &amp; Accessories</v>
      </c>
      <c r="K822" t="s">
        <v>13086</v>
      </c>
      <c r="L822" t="str">
        <f t="shared" si="136"/>
        <v>Accessories &amp; Peripherals</v>
      </c>
      <c r="M822" t="s">
        <v>13196</v>
      </c>
      <c r="N822" s="2" t="str">
        <f t="shared" si="137"/>
        <v>PCGamingPeripherals</v>
      </c>
      <c r="O822" s="1" t="s">
        <v>13221</v>
      </c>
      <c r="Q822">
        <v>299</v>
      </c>
      <c r="R822" s="8">
        <f t="shared" si="138"/>
        <v>299</v>
      </c>
      <c r="S822">
        <v>550</v>
      </c>
      <c r="T822" s="8">
        <f t="shared" si="139"/>
        <v>550</v>
      </c>
      <c r="U822" s="1">
        <f t="shared" si="140"/>
        <v>0.45636363636363636</v>
      </c>
      <c r="V822">
        <v>4.5999999999999996</v>
      </c>
      <c r="W822" s="10">
        <f t="shared" si="141"/>
        <v>4.5999999999999996</v>
      </c>
      <c r="X822" s="4">
        <v>33434</v>
      </c>
      <c r="Y822" s="12">
        <f t="shared" si="142"/>
        <v>33434</v>
      </c>
    </row>
    <row r="823" spans="1:25" x14ac:dyDescent="0.35">
      <c r="A823">
        <v>822</v>
      </c>
      <c r="B823" t="s">
        <v>6757</v>
      </c>
      <c r="C823" t="str">
        <f t="shared" si="143"/>
        <v>Unique</v>
      </c>
      <c r="D823" t="s">
        <v>6758</v>
      </c>
      <c r="E823" t="str">
        <f t="shared" si="134"/>
        <v>Lenovo 400 Wireless Mouse, 1200DPI Optical Sensor, 2.4GHz Wireless Nano USB, 3-Button (Left,Right,Scroll) Upto 8M Left Right and 100K Scroll clicks and 1yr Battery, Ambidextrous, Ergonomic GY50R91293</v>
      </c>
      <c r="F823" t="str" cm="1">
        <f t="array" ref="F823">PROPER(_xlfn.TEXTJOIN(" ", TRUE, INDEX(_xlfn.FILTERXML("&lt;t&gt;&lt;s&gt;" &amp; SUBSTITUTE(E823," ","&lt;/s&gt;&lt;s&gt;") &amp; "&lt;/s&gt;&lt;/t&gt;", "//s"), _xlfn.SEQUENCE(4))))</f>
        <v>Lenovo 400 Wireless Mouse,</v>
      </c>
      <c r="G823" t="str">
        <f t="shared" si="144"/>
        <v>Sensor, 2.4GHz Wireless Nano USB, 3-Button (Left,Right,Scroll) Upto 8M Left Right and 100K Scroll clicks and 1yr Battery, Ambidextrous, Ergonomic GY50R91293</v>
      </c>
      <c r="H823" t="s">
        <v>4777</v>
      </c>
      <c r="I823" t="s">
        <v>13085</v>
      </c>
      <c r="J823" s="7" t="str">
        <f t="shared" si="135"/>
        <v>Computers &amp; Accessories</v>
      </c>
      <c r="K823" t="s">
        <v>13086</v>
      </c>
      <c r="L823" t="str">
        <f t="shared" si="136"/>
        <v>Accessories &amp; Peripherals</v>
      </c>
      <c r="M823" s="2" t="s">
        <v>13160</v>
      </c>
      <c r="N823" s="2" t="str">
        <f t="shared" si="137"/>
        <v>Keyboards , Mice &amp; InputDevices</v>
      </c>
      <c r="O823" s="1" t="s">
        <v>13161</v>
      </c>
      <c r="Q823">
        <v>629</v>
      </c>
      <c r="R823" s="8">
        <f t="shared" si="138"/>
        <v>629</v>
      </c>
      <c r="S823" s="2">
        <v>1390</v>
      </c>
      <c r="T823" s="8">
        <f t="shared" si="139"/>
        <v>1390</v>
      </c>
      <c r="U823" s="1">
        <f t="shared" si="140"/>
        <v>0.5474820143884892</v>
      </c>
      <c r="V823">
        <v>4.4000000000000004</v>
      </c>
      <c r="W823" s="10">
        <f t="shared" si="141"/>
        <v>4.4000000000000004</v>
      </c>
      <c r="X823" s="4">
        <v>6301</v>
      </c>
      <c r="Y823" s="12">
        <f t="shared" si="142"/>
        <v>6301</v>
      </c>
    </row>
    <row r="824" spans="1:25" x14ac:dyDescent="0.35">
      <c r="A824">
        <v>823</v>
      </c>
      <c r="B824" t="s">
        <v>6767</v>
      </c>
      <c r="C824" t="str">
        <f t="shared" si="143"/>
        <v>Unique</v>
      </c>
      <c r="D824" t="s">
        <v>6768</v>
      </c>
      <c r="E824" t="str">
        <f t="shared" si="134"/>
        <v>Logitech K480 Wireless Multi-Device Keyboard for Windows, macOS, iPadOS, Android or Chrome OS, Bluetooth, Compact, Compatible with PC, Mac, Laptop, Smartphone, Tablet - Black</v>
      </c>
      <c r="F824" t="str" cm="1">
        <f t="array" ref="F824">PROPER(_xlfn.TEXTJOIN(" ", TRUE, INDEX(_xlfn.FILTERXML("&lt;t&gt;&lt;s&gt;" &amp; SUBSTITUTE(E824," ","&lt;/s&gt;&lt;s&gt;") &amp; "&lt;/s&gt;&lt;/t&gt;", "//s"), _xlfn.SEQUENCE(4))))</f>
        <v>Logitech K480 Wireless Multi-Device</v>
      </c>
      <c r="G824" t="str">
        <f t="shared" si="144"/>
        <v>Windows, macOS, iPadOS, Android or Chrome OS, Bluetooth, Compact, Compatible with PC, Mac, Laptop, Smartphone, Tablet - Black</v>
      </c>
      <c r="H824" t="s">
        <v>4938</v>
      </c>
      <c r="I824" t="s">
        <v>13085</v>
      </c>
      <c r="J824" s="7" t="str">
        <f t="shared" si="135"/>
        <v>Computers &amp; Accessories</v>
      </c>
      <c r="K824" s="2" t="s">
        <v>13086</v>
      </c>
      <c r="L824" t="str">
        <f t="shared" si="136"/>
        <v>Accessories &amp; Peripherals</v>
      </c>
      <c r="M824" s="2" t="s">
        <v>13160</v>
      </c>
      <c r="N824" s="2" t="str">
        <f t="shared" si="137"/>
        <v>Keyboards , Mice &amp; InputDevices</v>
      </c>
      <c r="O824" s="1" t="s">
        <v>13165</v>
      </c>
      <c r="Q824" s="2">
        <v>2595</v>
      </c>
      <c r="R824" s="8">
        <f t="shared" si="138"/>
        <v>2595</v>
      </c>
      <c r="S824" s="2">
        <v>3295</v>
      </c>
      <c r="T824" s="8">
        <f t="shared" si="139"/>
        <v>3295</v>
      </c>
      <c r="U824" s="1">
        <f t="shared" si="140"/>
        <v>0.21244309559939301</v>
      </c>
      <c r="V824">
        <v>4.4000000000000004</v>
      </c>
      <c r="W824" s="10">
        <f t="shared" si="141"/>
        <v>4.4000000000000004</v>
      </c>
      <c r="X824" s="4">
        <v>22618</v>
      </c>
      <c r="Y824" s="12">
        <f t="shared" si="142"/>
        <v>22618</v>
      </c>
    </row>
    <row r="825" spans="1:25" x14ac:dyDescent="0.35">
      <c r="A825">
        <v>824</v>
      </c>
      <c r="B825" t="s">
        <v>318</v>
      </c>
      <c r="C825" t="str">
        <f t="shared" si="143"/>
        <v>Duplicate</v>
      </c>
      <c r="D825" t="s">
        <v>319</v>
      </c>
      <c r="E825" t="str">
        <f t="shared" si="134"/>
        <v>Zoul USB C 60W Fast Charging 3A 6ft 2M Long Type C Nylon Braided Data Cable Quick Charger Cable QC 3.0 for Samsung Galaxy M31S M30 S10 S9 S20 Plus, Note 10 9 8, A20e A40 A50 A70 (2M, Grey)</v>
      </c>
      <c r="F825" t="str" cm="1">
        <f t="array" ref="F825">PROPER(_xlfn.TEXTJOIN(" ", TRUE, INDEX(_xlfn.FILTERXML("&lt;t&gt;&lt;s&gt;" &amp; SUBSTITUTE(E825," ","&lt;/s&gt;&lt;s&gt;") &amp; "&lt;/s&gt;&lt;/t&gt;", "//s"), _xlfn.SEQUENCE(4))))</f>
        <v>Zoul Usb C 60W</v>
      </c>
      <c r="G825" t="str">
        <f t="shared" si="144"/>
        <v>3A 6ft 2M Long Type C Nylon Braided Data Cable Quick Charger Cable QC 3.0 for Samsung Galaxy M31S M30 S10 S9 S20 Plus, Note 10 9 8, A20e A40 A50 A70 (2M, Grey)</v>
      </c>
      <c r="H825" t="s">
        <v>17</v>
      </c>
      <c r="I825" t="s">
        <v>13085</v>
      </c>
      <c r="J825" s="7" t="str">
        <f t="shared" si="135"/>
        <v>Computers &amp; Accessories</v>
      </c>
      <c r="K825" t="s">
        <v>13086</v>
      </c>
      <c r="L825" t="str">
        <f t="shared" si="136"/>
        <v>Accessories &amp; Peripherals</v>
      </c>
      <c r="M825" s="2" t="s">
        <v>13087</v>
      </c>
      <c r="N825" s="2" t="str">
        <f t="shared" si="137"/>
        <v>Cables &amp; Accessories</v>
      </c>
      <c r="O825" s="1" t="s">
        <v>13088</v>
      </c>
      <c r="P825" t="s">
        <v>13089</v>
      </c>
      <c r="Q825">
        <v>389</v>
      </c>
      <c r="R825" s="8">
        <f t="shared" si="138"/>
        <v>389</v>
      </c>
      <c r="S825" s="2">
        <v>1099</v>
      </c>
      <c r="T825" s="8">
        <f t="shared" si="139"/>
        <v>1099</v>
      </c>
      <c r="U825" s="1">
        <f t="shared" si="140"/>
        <v>0.64604185623293908</v>
      </c>
      <c r="V825">
        <v>4.3</v>
      </c>
      <c r="W825" s="10">
        <f t="shared" si="141"/>
        <v>4.3</v>
      </c>
      <c r="X825" s="4">
        <v>974</v>
      </c>
      <c r="Y825" s="12">
        <f t="shared" si="142"/>
        <v>974</v>
      </c>
    </row>
    <row r="826" spans="1:25" x14ac:dyDescent="0.35">
      <c r="A826">
        <v>825</v>
      </c>
      <c r="B826" t="s">
        <v>6779</v>
      </c>
      <c r="C826" t="str">
        <f t="shared" si="143"/>
        <v>Unique</v>
      </c>
      <c r="D826" t="s">
        <v>6780</v>
      </c>
      <c r="E826" t="str">
        <f t="shared" si="134"/>
        <v>RESONATE RouterUPS CRU12V2A | Zero Drop | UPS for WiFi Router | Mini UPS | Up to 4 Hours PowerBackup | Battery Replacement Program | Router UPS Compatible with 12V 2A Routers, FTTH, Modem, Set Top Box, Alexa, Mini Camera</v>
      </c>
      <c r="F826" t="str" cm="1">
        <f t="array" ref="F826">PROPER(_xlfn.TEXTJOIN(" ", TRUE, INDEX(_xlfn.FILTERXML("&lt;t&gt;&lt;s&gt;" &amp; SUBSTITUTE(E826," ","&lt;/s&gt;&lt;s&gt;") &amp; "&lt;/s&gt;&lt;/t&gt;", "//s"), _xlfn.SEQUENCE(4))))</f>
        <v>Resonate Routerups Cru12V2A |</v>
      </c>
      <c r="G826" t="str">
        <f t="shared" si="144"/>
        <v>| UPS for WiFi Router | Mini UPS | Up to 4 Hours PowerBackup | Battery Replacement Program | Router UPS Compatible with 12V 2A Routers, FTTH, Modem, Set Top Box, Alexa, Mini Camera</v>
      </c>
      <c r="H826" t="s">
        <v>5374</v>
      </c>
      <c r="I826" t="s">
        <v>13085</v>
      </c>
      <c r="J826" s="7" t="str">
        <f t="shared" si="135"/>
        <v>Computers &amp; Accessories</v>
      </c>
      <c r="K826" s="2" t="s">
        <v>13090</v>
      </c>
      <c r="L826" t="str">
        <f t="shared" si="136"/>
        <v>NetworkingDevices</v>
      </c>
      <c r="M826" s="2" t="s">
        <v>13204</v>
      </c>
      <c r="N826" s="2" t="str">
        <f t="shared" si="137"/>
        <v>Routers</v>
      </c>
      <c r="O826" s="1"/>
      <c r="Q826" s="2">
        <v>1799</v>
      </c>
      <c r="R826" s="8">
        <f t="shared" si="138"/>
        <v>1799</v>
      </c>
      <c r="S826" s="2">
        <v>2911</v>
      </c>
      <c r="T826" s="8">
        <f t="shared" si="139"/>
        <v>2911</v>
      </c>
      <c r="U826" s="1">
        <f t="shared" si="140"/>
        <v>0.38199931295087597</v>
      </c>
      <c r="V826">
        <v>4.3</v>
      </c>
      <c r="W826" s="10">
        <f t="shared" si="141"/>
        <v>4.3</v>
      </c>
      <c r="X826" s="4">
        <v>20342</v>
      </c>
      <c r="Y826" s="12">
        <f t="shared" si="142"/>
        <v>20342</v>
      </c>
    </row>
    <row r="827" spans="1:25" x14ac:dyDescent="0.35">
      <c r="A827">
        <v>826</v>
      </c>
      <c r="B827" t="s">
        <v>6789</v>
      </c>
      <c r="C827" t="str">
        <f t="shared" si="143"/>
        <v>Unique</v>
      </c>
      <c r="D827" t="s">
        <v>6790</v>
      </c>
      <c r="E827" t="str">
        <f t="shared" si="134"/>
        <v>3M Post-it Sticky Note Cube, 200 Sheets (4 Colors x 50 Sheets) | 3" x 3" Size | For notes, reminders, study, school and organizing</v>
      </c>
      <c r="F827" t="str" cm="1">
        <f t="array" ref="F827">PROPER(_xlfn.TEXTJOIN(" ", TRUE, INDEX(_xlfn.FILTERXML("&lt;t&gt;&lt;s&gt;" &amp; SUBSTITUTE(E827," ","&lt;/s&gt;&lt;s&gt;") &amp; "&lt;/s&gt;&lt;/t&gt;", "//s"), _xlfn.SEQUENCE(4))))</f>
        <v>3M Post-It Sticky Note</v>
      </c>
      <c r="G827" t="str">
        <f t="shared" si="144"/>
        <v>Sheets (4 Colors x 50 Sheets) | 3" x 3" Size | For notes, reminders, study, school and organizing</v>
      </c>
      <c r="H827" t="s">
        <v>5684</v>
      </c>
      <c r="I827" t="s">
        <v>13171</v>
      </c>
      <c r="J827" s="7" t="str">
        <f t="shared" si="135"/>
        <v>OfficeProducts</v>
      </c>
      <c r="K827" t="s">
        <v>13172</v>
      </c>
      <c r="L827" t="str">
        <f t="shared" si="136"/>
        <v>OfficePaperProducts</v>
      </c>
      <c r="M827" t="s">
        <v>13173</v>
      </c>
      <c r="N827" s="2" t="str">
        <f t="shared" si="137"/>
        <v>Paper</v>
      </c>
      <c r="O827" s="1" t="s">
        <v>13174</v>
      </c>
      <c r="P827" t="s">
        <v>13207</v>
      </c>
      <c r="Q827">
        <v>90</v>
      </c>
      <c r="R827" s="8">
        <f t="shared" si="138"/>
        <v>90</v>
      </c>
      <c r="S827">
        <v>175</v>
      </c>
      <c r="T827" s="8">
        <f t="shared" si="139"/>
        <v>175</v>
      </c>
      <c r="U827" s="1">
        <f t="shared" si="140"/>
        <v>0.48571428571428571</v>
      </c>
      <c r="V827">
        <v>4.4000000000000004</v>
      </c>
      <c r="W827" s="10">
        <f t="shared" si="141"/>
        <v>4.4000000000000004</v>
      </c>
      <c r="X827" s="4">
        <v>7429</v>
      </c>
      <c r="Y827" s="12">
        <f t="shared" si="142"/>
        <v>7429</v>
      </c>
    </row>
    <row r="828" spans="1:25" x14ac:dyDescent="0.35">
      <c r="A828">
        <v>827</v>
      </c>
      <c r="B828" t="s">
        <v>6799</v>
      </c>
      <c r="C828" t="str">
        <f t="shared" si="143"/>
        <v>Unique</v>
      </c>
      <c r="D828" t="s">
        <v>6800</v>
      </c>
      <c r="E828" t="str">
        <f t="shared" si="134"/>
        <v>OFIXO Multi-Purpose Laptop Table Study Table Bed Table Foldable and Portable Wooden Writing Desk (Wooden)</v>
      </c>
      <c r="F828" t="str" cm="1">
        <f t="array" ref="F828">PROPER(_xlfn.TEXTJOIN(" ", TRUE, INDEX(_xlfn.FILTERXML("&lt;t&gt;&lt;s&gt;" &amp; SUBSTITUTE(E828," ","&lt;/s&gt;&lt;s&gt;") &amp; "&lt;/s&gt;&lt;/t&gt;", "//s"), _xlfn.SEQUENCE(4))))</f>
        <v>Ofixo Multi-Purpose Laptop Table</v>
      </c>
      <c r="G828" t="str">
        <f t="shared" si="144"/>
        <v>Bed Table Foldable and Portable Wooden Writing Desk (Wooden)</v>
      </c>
      <c r="H828" t="s">
        <v>4808</v>
      </c>
      <c r="I828" t="s">
        <v>13085</v>
      </c>
      <c r="J828" s="7" t="str">
        <f t="shared" si="135"/>
        <v>Computers &amp; Accessories</v>
      </c>
      <c r="K828" t="s">
        <v>13086</v>
      </c>
      <c r="L828" t="str">
        <f t="shared" si="136"/>
        <v>Accessories &amp; Peripherals</v>
      </c>
      <c r="M828" t="s">
        <v>13154</v>
      </c>
      <c r="N828" s="2" t="str">
        <f t="shared" si="137"/>
        <v>LaptopAccessories</v>
      </c>
      <c r="O828" s="1" t="s">
        <v>13163</v>
      </c>
      <c r="Q828">
        <v>599</v>
      </c>
      <c r="R828" s="8">
        <f t="shared" si="138"/>
        <v>599</v>
      </c>
      <c r="S828">
        <v>599</v>
      </c>
      <c r="T828" s="8">
        <f t="shared" si="139"/>
        <v>599</v>
      </c>
      <c r="U828" s="1">
        <f t="shared" si="140"/>
        <v>0</v>
      </c>
      <c r="V828">
        <v>4</v>
      </c>
      <c r="W828" s="10">
        <f t="shared" si="141"/>
        <v>4</v>
      </c>
      <c r="X828" s="4">
        <v>26423</v>
      </c>
      <c r="Y828" s="12">
        <f t="shared" si="142"/>
        <v>26423</v>
      </c>
    </row>
    <row r="829" spans="1:25" x14ac:dyDescent="0.35">
      <c r="A829">
        <v>828</v>
      </c>
      <c r="B829" t="s">
        <v>6808</v>
      </c>
      <c r="C829" t="str">
        <f t="shared" si="143"/>
        <v>Unique</v>
      </c>
      <c r="D829" t="s">
        <v>6809</v>
      </c>
      <c r="E829" t="str">
        <f t="shared" si="134"/>
        <v>Fire-Boltt Ninja Calling 1.69" Bluetooth Calling Smart Watch, Dial Pad, Speaker, AI Voice Assistant with 450 NITS Peak Brightness, Wrist Gaming and 100+ Watch Faces with SpO2, HR, Multiple Sports Mode</v>
      </c>
      <c r="F829" t="str" cm="1">
        <f t="array" ref="F829">PROPER(_xlfn.TEXTJOIN(" ", TRUE, INDEX(_xlfn.FILTERXML("&lt;t&gt;&lt;s&gt;" &amp; SUBSTITUTE(E829," ","&lt;/s&gt;&lt;s&gt;") &amp; "&lt;/s&gt;&lt;/t&gt;", "//s"), _xlfn.SEQUENCE(4))))</f>
        <v>Fire-Boltt Ninja Calling 1.69"</v>
      </c>
      <c r="G829" t="str">
        <f t="shared" si="144"/>
        <v>Smart Watch, Dial Pad, Speaker, AI Voice Assistant with 450 NITS Peak Brightness, Wrist Gaming and 100+ Watch Faces with SpO2, HR, Multiple Sports Mode</v>
      </c>
      <c r="H829" t="s">
        <v>2910</v>
      </c>
      <c r="I829" t="s">
        <v>13093</v>
      </c>
      <c r="J829" s="7" t="str">
        <f t="shared" si="135"/>
        <v>Electronics</v>
      </c>
      <c r="K829" s="2" t="s">
        <v>13120</v>
      </c>
      <c r="L829" t="str">
        <f t="shared" si="136"/>
        <v>WearableTechnology</v>
      </c>
      <c r="M829" s="2" t="s">
        <v>13121</v>
      </c>
      <c r="N829" s="2" t="str">
        <f t="shared" si="137"/>
        <v>SmartWatches</v>
      </c>
      <c r="O829" s="1"/>
      <c r="Q829" s="2">
        <v>1999</v>
      </c>
      <c r="R829" s="8">
        <f t="shared" si="138"/>
        <v>1999</v>
      </c>
      <c r="S829" s="2">
        <v>7999</v>
      </c>
      <c r="T829" s="8">
        <f t="shared" si="139"/>
        <v>7999</v>
      </c>
      <c r="U829" s="1">
        <f t="shared" si="140"/>
        <v>0.75009376172021502</v>
      </c>
      <c r="V829">
        <v>4.2</v>
      </c>
      <c r="W829" s="10">
        <f t="shared" si="141"/>
        <v>4.2</v>
      </c>
      <c r="X829" s="4">
        <v>31305</v>
      </c>
      <c r="Y829" s="12">
        <f t="shared" si="142"/>
        <v>31305</v>
      </c>
    </row>
    <row r="830" spans="1:25" x14ac:dyDescent="0.35">
      <c r="A830">
        <v>829</v>
      </c>
      <c r="B830" t="s">
        <v>6817</v>
      </c>
      <c r="C830" t="str">
        <f t="shared" si="143"/>
        <v>Unique</v>
      </c>
      <c r="D830" t="s">
        <v>6818</v>
      </c>
      <c r="E830" t="str">
        <f t="shared" si="134"/>
        <v>Airtel AMF-311WW Data Card (Black), 4g Hotspot Support with 2300 Mah Battery</v>
      </c>
      <c r="F830" t="str" cm="1">
        <f t="array" ref="F830">PROPER(_xlfn.TEXTJOIN(" ", TRUE, INDEX(_xlfn.FILTERXML("&lt;t&gt;&lt;s&gt;" &amp; SUBSTITUTE(E830," ","&lt;/s&gt;&lt;s&gt;") &amp; "&lt;/s&gt;&lt;/t&gt;", "//s"), _xlfn.SEQUENCE(4))))</f>
        <v>Airtel Amf-311Ww Data Card</v>
      </c>
      <c r="G830" t="str">
        <f t="shared" si="144"/>
        <v>Hotspot Support with 2300 Mah Battery</v>
      </c>
      <c r="H830" t="s">
        <v>6819</v>
      </c>
      <c r="I830" t="s">
        <v>13085</v>
      </c>
      <c r="J830" s="7" t="str">
        <f t="shared" si="135"/>
        <v>Computers &amp; Accessories</v>
      </c>
      <c r="K830" s="2" t="s">
        <v>13090</v>
      </c>
      <c r="L830" t="str">
        <f t="shared" si="136"/>
        <v>NetworkingDevices</v>
      </c>
      <c r="M830" s="2" t="s">
        <v>13247</v>
      </c>
      <c r="N830" s="2" t="str">
        <f t="shared" si="137"/>
        <v>DataCards &amp; Dongles</v>
      </c>
      <c r="O830" s="1"/>
      <c r="Q830" s="2">
        <v>2099</v>
      </c>
      <c r="R830" s="8">
        <f t="shared" si="138"/>
        <v>2099</v>
      </c>
      <c r="S830" s="2">
        <v>3250</v>
      </c>
      <c r="T830" s="8">
        <f t="shared" si="139"/>
        <v>3250</v>
      </c>
      <c r="U830" s="1">
        <f t="shared" si="140"/>
        <v>0.35415384615384615</v>
      </c>
      <c r="V830">
        <v>3.8</v>
      </c>
      <c r="W830" s="10">
        <f t="shared" si="141"/>
        <v>3.8</v>
      </c>
      <c r="X830" s="4">
        <v>11213</v>
      </c>
      <c r="Y830" s="12">
        <f t="shared" si="142"/>
        <v>11213</v>
      </c>
    </row>
    <row r="831" spans="1:25" x14ac:dyDescent="0.35">
      <c r="A831">
        <v>830</v>
      </c>
      <c r="B831" t="s">
        <v>6828</v>
      </c>
      <c r="C831" t="str">
        <f t="shared" si="143"/>
        <v>Unique</v>
      </c>
      <c r="D831" t="s">
        <v>6829</v>
      </c>
      <c r="E831" t="str">
        <f t="shared" si="134"/>
        <v>Gizga Essentials Laptop Power Cable Cord- 3 Pin Adapter Isi Certified(1 Meter 3.3 Feet)</v>
      </c>
      <c r="F831" t="str" cm="1">
        <f t="array" ref="F831">PROPER(_xlfn.TEXTJOIN(" ", TRUE, INDEX(_xlfn.FILTERXML("&lt;t&gt;&lt;s&gt;" &amp; SUBSTITUTE(E831," ","&lt;/s&gt;&lt;s&gt;") &amp; "&lt;/s&gt;&lt;/t&gt;", "//s"), _xlfn.SEQUENCE(4))))</f>
        <v>Gizga Essentials Laptop Power</v>
      </c>
      <c r="G831" t="str">
        <f t="shared" si="144"/>
        <v>3 Pin Adapter Isi Certified(1 Meter 3.3 Feet)</v>
      </c>
      <c r="H831" t="s">
        <v>6830</v>
      </c>
      <c r="I831" t="s">
        <v>13085</v>
      </c>
      <c r="J831" s="7" t="str">
        <f t="shared" si="135"/>
        <v>Computers &amp; Accessories</v>
      </c>
      <c r="K831" t="s">
        <v>13086</v>
      </c>
      <c r="L831" t="str">
        <f t="shared" si="136"/>
        <v>Accessories &amp; Peripherals</v>
      </c>
      <c r="M831" t="s">
        <v>13154</v>
      </c>
      <c r="N831" s="2" t="str">
        <f t="shared" si="137"/>
        <v>LaptopAccessories</v>
      </c>
      <c r="O831" s="1" t="s">
        <v>13248</v>
      </c>
      <c r="Q831">
        <v>179</v>
      </c>
      <c r="R831" s="8">
        <f t="shared" si="138"/>
        <v>179</v>
      </c>
      <c r="S831">
        <v>499</v>
      </c>
      <c r="T831" s="8">
        <f t="shared" si="139"/>
        <v>499</v>
      </c>
      <c r="U831" s="1">
        <f t="shared" si="140"/>
        <v>0.6412825651302605</v>
      </c>
      <c r="V831">
        <v>4.0999999999999996</v>
      </c>
      <c r="W831" s="10">
        <f t="shared" si="141"/>
        <v>4.0999999999999996</v>
      </c>
      <c r="X831" s="4">
        <v>10174</v>
      </c>
      <c r="Y831" s="12">
        <f t="shared" si="142"/>
        <v>10174</v>
      </c>
    </row>
    <row r="832" spans="1:25" x14ac:dyDescent="0.35">
      <c r="A832">
        <v>831</v>
      </c>
      <c r="B832" t="s">
        <v>6839</v>
      </c>
      <c r="C832" t="str">
        <f t="shared" si="143"/>
        <v>Unique</v>
      </c>
      <c r="D832" t="s">
        <v>6840</v>
      </c>
      <c r="E832" t="str">
        <f t="shared" si="134"/>
        <v>Logitech MK270r USB Wireless Keyboard and Mouse Set for Windows, 2.4 GHz Wireless, Spill-resistant Design, 8 Multimedia and Shortcut Keys, 2-Year Battery Life, PC Laptop- Black</v>
      </c>
      <c r="F832" t="str" cm="1">
        <f t="array" ref="F832">PROPER(_xlfn.TEXTJOIN(" ", TRUE, INDEX(_xlfn.FILTERXML("&lt;t&gt;&lt;s&gt;" &amp; SUBSTITUTE(E832," ","&lt;/s&gt;&lt;s&gt;") &amp; "&lt;/s&gt;&lt;/t&gt;", "//s"), _xlfn.SEQUENCE(4))))</f>
        <v>Logitech Mk270R Usb Wireless</v>
      </c>
      <c r="G832" t="str">
        <f t="shared" si="144"/>
        <v>Mouse Set for Windows, 2.4 GHz Wireless, Spill-resistant Design, 8 Multimedia and Shortcut Keys, 2-Year Battery Life, PC Laptop- Black</v>
      </c>
      <c r="H832" t="s">
        <v>5034</v>
      </c>
      <c r="I832" t="s">
        <v>13085</v>
      </c>
      <c r="J832" s="7" t="str">
        <f t="shared" si="135"/>
        <v>Computers &amp; Accessories</v>
      </c>
      <c r="K832" s="2" t="s">
        <v>13086</v>
      </c>
      <c r="L832" t="str">
        <f t="shared" si="136"/>
        <v>Accessories &amp; Peripherals</v>
      </c>
      <c r="M832" s="2" t="s">
        <v>13160</v>
      </c>
      <c r="N832" s="2" t="str">
        <f t="shared" si="137"/>
        <v>Keyboards , Mice &amp; InputDevices</v>
      </c>
      <c r="O832" s="1" t="s">
        <v>13180</v>
      </c>
      <c r="Q832" s="2">
        <v>1345</v>
      </c>
      <c r="R832" s="8">
        <f t="shared" si="138"/>
        <v>1345</v>
      </c>
      <c r="S832" s="2">
        <v>2295</v>
      </c>
      <c r="T832" s="8">
        <f t="shared" si="139"/>
        <v>2295</v>
      </c>
      <c r="U832" s="1">
        <f t="shared" si="140"/>
        <v>0.41394335511982572</v>
      </c>
      <c r="V832">
        <v>4.2</v>
      </c>
      <c r="W832" s="10">
        <f t="shared" si="141"/>
        <v>4.2</v>
      </c>
      <c r="X832" s="4">
        <v>17413</v>
      </c>
      <c r="Y832" s="12">
        <f t="shared" si="142"/>
        <v>17413</v>
      </c>
    </row>
    <row r="833" spans="1:25" x14ac:dyDescent="0.35">
      <c r="A833">
        <v>832</v>
      </c>
      <c r="B833" t="s">
        <v>6849</v>
      </c>
      <c r="C833" t="str">
        <f t="shared" si="143"/>
        <v>Unique</v>
      </c>
      <c r="D833" t="s">
        <v>12996</v>
      </c>
      <c r="E833" t="str">
        <f t="shared" si="134"/>
        <v>DIGITEK (DTR-200MT) (18 CM) Portable and Flexible Mini Tripod with Mobile Holder and 360 Degree Ball Head, For Smart Phones, Compact Cameras, GoPro, Maximum Operating Height: 7.87 Inch, Maximum Load Upto: 1 kgs</v>
      </c>
      <c r="F833" t="str" cm="1">
        <f t="array" ref="F833">PROPER(_xlfn.TEXTJOIN(" ", TRUE, INDEX(_xlfn.FILTERXML("&lt;t&gt;&lt;s&gt;" &amp; SUBSTITUTE(E833," ","&lt;/s&gt;&lt;s&gt;") &amp; "&lt;/s&gt;&lt;/t&gt;", "//s"), _xlfn.SEQUENCE(4))))</f>
        <v>Digitek (Dtr-200Mt) (18 Cm)</v>
      </c>
      <c r="G833" t="str">
        <f t="shared" si="144"/>
        <v>Flexible Mini Tripod with Mobile Holder and 360 Degree Ball Head, For Smart Phones, Compact Cameras, GoPro, Maximum Operating Height: 7.87 Inch, Maximum Load Upto: 1 kgs</v>
      </c>
      <c r="H833" t="s">
        <v>5175</v>
      </c>
      <c r="I833" t="s">
        <v>13093</v>
      </c>
      <c r="J833" s="7" t="str">
        <f t="shared" si="135"/>
        <v>Electronics</v>
      </c>
      <c r="K833" t="s">
        <v>13182</v>
      </c>
      <c r="L833" t="str">
        <f t="shared" si="136"/>
        <v>Cameras &amp; Photography</v>
      </c>
      <c r="M833" t="s">
        <v>13095</v>
      </c>
      <c r="N833" s="2" t="str">
        <f t="shared" si="137"/>
        <v>Accessories</v>
      </c>
      <c r="O833" s="1" t="s">
        <v>13184</v>
      </c>
      <c r="P833" t="s">
        <v>13190</v>
      </c>
      <c r="Q833">
        <v>349</v>
      </c>
      <c r="R833" s="8">
        <f t="shared" si="138"/>
        <v>349</v>
      </c>
      <c r="S833">
        <v>995</v>
      </c>
      <c r="T833" s="8">
        <f t="shared" si="139"/>
        <v>995</v>
      </c>
      <c r="U833" s="1">
        <f t="shared" si="140"/>
        <v>0.64924623115577884</v>
      </c>
      <c r="V833">
        <v>4.2</v>
      </c>
      <c r="W833" s="10">
        <f t="shared" si="141"/>
        <v>4.2</v>
      </c>
      <c r="X833" s="4">
        <v>6676</v>
      </c>
      <c r="Y833" s="12">
        <f t="shared" si="142"/>
        <v>6676</v>
      </c>
    </row>
    <row r="834" spans="1:25" x14ac:dyDescent="0.35">
      <c r="A834">
        <v>833</v>
      </c>
      <c r="B834" t="s">
        <v>6858</v>
      </c>
      <c r="C834" t="str">
        <f t="shared" si="143"/>
        <v>Unique</v>
      </c>
      <c r="D834" t="s">
        <v>6859</v>
      </c>
      <c r="E834" t="str">
        <f t="shared" ref="E834:E897" si="145">TRIM(SUBSTITUTE(SUBSTITUTE(SUBSTITUTE(SUBSTITUTE(SUBSTITUTE(SUBSTITUTE(D834,"&amp;","and"),"&lt;",""),"&gt;",""),"/"," "),CHAR(160)," "),CHAR(10)," "))</f>
        <v>FEDUS Cat6 Ethernet Cable, 10 Meter High Speed 550MHZ 10 Gigabit Speed UTP LAN Cable, Network Cable Internet Cable RJ45 Cable LAN Wire, Patch Computer Cord Gigabit Category 6 Wires for Modem, Router</v>
      </c>
      <c r="F834" t="str" cm="1">
        <f t="array" ref="F834">PROPER(_xlfn.TEXTJOIN(" ", TRUE, INDEX(_xlfn.FILTERXML("&lt;t&gt;&lt;s&gt;" &amp; SUBSTITUTE(E834," ","&lt;/s&gt;&lt;s&gt;") &amp; "&lt;/s&gt;&lt;/t&gt;", "//s"), _xlfn.SEQUENCE(4))))</f>
        <v>Fedus Cat6 Ethernet Cable,</v>
      </c>
      <c r="G834" t="str">
        <f t="shared" si="144"/>
        <v>High Speed 550MHZ 10 Gigabit Speed UTP LAN Cable, Network Cable Internet Cable RJ45 Cable LAN Wire, Patch Computer Cord Gigabit Category 6 Wires for Modem, Router</v>
      </c>
      <c r="H834" t="s">
        <v>6265</v>
      </c>
      <c r="I834" t="s">
        <v>13085</v>
      </c>
      <c r="J834" s="7" t="str">
        <f t="shared" ref="J834:J897" si="146">TRIM(SUBSTITUTE(SUBSTITUTE(I834, "&amp;", " &amp; "), ",", " , "))</f>
        <v>Computers &amp; Accessories</v>
      </c>
      <c r="K834" t="s">
        <v>13086</v>
      </c>
      <c r="L834" t="str">
        <f t="shared" ref="L834:L897" si="147">TRIM(SUBSTITUTE(SUBSTITUTE(K834, "&amp;", " &amp; "), ",", " , "))</f>
        <v>Accessories &amp; Peripherals</v>
      </c>
      <c r="M834" t="s">
        <v>13087</v>
      </c>
      <c r="N834" s="2" t="str">
        <f t="shared" ref="N834:N897" si="148">TRIM(SUBSTITUTE(SUBSTITUTE(M834, "&amp;", " &amp; "), ",", " , "))</f>
        <v>Cables &amp; Accessories</v>
      </c>
      <c r="O834" s="1" t="s">
        <v>13088</v>
      </c>
      <c r="P834" t="s">
        <v>13230</v>
      </c>
      <c r="Q834">
        <v>287</v>
      </c>
      <c r="R834" s="8">
        <f t="shared" ref="R834:R897" si="149">VALUE(Q834)</f>
        <v>287</v>
      </c>
      <c r="S834">
        <v>499</v>
      </c>
      <c r="T834" s="8">
        <f t="shared" ref="T834:T897" si="150">VALUE(S834)</f>
        <v>499</v>
      </c>
      <c r="U834" s="1">
        <f t="shared" ref="U834:U897" si="151">IFERROR((T834- R834) / T834, 0)</f>
        <v>0.42484969939879758</v>
      </c>
      <c r="V834">
        <v>4.4000000000000004</v>
      </c>
      <c r="W834" s="10">
        <f t="shared" ref="W834:W897" si="152">VALUE(V834)</f>
        <v>4.4000000000000004</v>
      </c>
      <c r="X834" s="4">
        <v>8076</v>
      </c>
      <c r="Y834" s="12">
        <f t="shared" ref="Y834:Y897" si="153">VALUE(X834)</f>
        <v>8076</v>
      </c>
    </row>
    <row r="835" spans="1:25" x14ac:dyDescent="0.35">
      <c r="A835">
        <v>834</v>
      </c>
      <c r="B835" t="s">
        <v>328</v>
      </c>
      <c r="C835" t="str">
        <f t="shared" ref="C835:C898" si="154">IF(COUNTIF(B:B, B835) &gt; 1, "Duplicate", "Unique")</f>
        <v>Duplicate</v>
      </c>
      <c r="D835" t="s">
        <v>329</v>
      </c>
      <c r="E835" t="str">
        <f t="shared" si="145"/>
        <v>Samsung Original Type C to C Cable - 3.28 Feet (1 Meter), White</v>
      </c>
      <c r="F835" t="str" cm="1">
        <f t="array" ref="F835">PROPER(_xlfn.TEXTJOIN(" ", TRUE, INDEX(_xlfn.FILTERXML("&lt;t&gt;&lt;s&gt;" &amp; SUBSTITUTE(E835," ","&lt;/s&gt;&lt;s&gt;") &amp; "&lt;/s&gt;&lt;/t&gt;", "//s"), _xlfn.SEQUENCE(4))))</f>
        <v>Samsung Original Type C</v>
      </c>
      <c r="G835" t="str">
        <f t="shared" si="144"/>
        <v>Cable - 3.28 Feet (1 Meter), White</v>
      </c>
      <c r="H835" t="s">
        <v>17</v>
      </c>
      <c r="I835" t="s">
        <v>13085</v>
      </c>
      <c r="J835" s="7" t="str">
        <f t="shared" si="146"/>
        <v>Computers &amp; Accessories</v>
      </c>
      <c r="K835" t="s">
        <v>13086</v>
      </c>
      <c r="L835" t="str">
        <f t="shared" si="147"/>
        <v>Accessories &amp; Peripherals</v>
      </c>
      <c r="M835" t="s">
        <v>13087</v>
      </c>
      <c r="N835" s="2" t="str">
        <f t="shared" si="148"/>
        <v>Cables &amp; Accessories</v>
      </c>
      <c r="O835" s="1" t="s">
        <v>13088</v>
      </c>
      <c r="P835" t="s">
        <v>13089</v>
      </c>
      <c r="Q835">
        <v>599</v>
      </c>
      <c r="R835" s="8">
        <f t="shared" si="149"/>
        <v>599</v>
      </c>
      <c r="S835">
        <v>599</v>
      </c>
      <c r="T835" s="8">
        <f t="shared" si="150"/>
        <v>599</v>
      </c>
      <c r="U835" s="1">
        <f t="shared" si="151"/>
        <v>0</v>
      </c>
      <c r="V835">
        <v>4.3</v>
      </c>
      <c r="W835" s="10">
        <f t="shared" si="152"/>
        <v>4.3</v>
      </c>
      <c r="X835" s="4">
        <v>355</v>
      </c>
      <c r="Y835" s="12">
        <f t="shared" si="153"/>
        <v>355</v>
      </c>
    </row>
    <row r="836" spans="1:25" x14ac:dyDescent="0.35">
      <c r="A836">
        <v>835</v>
      </c>
      <c r="B836" t="s">
        <v>6871</v>
      </c>
      <c r="C836" t="str">
        <f t="shared" si="154"/>
        <v>Unique</v>
      </c>
      <c r="D836" t="s">
        <v>6872</v>
      </c>
      <c r="E836" t="str">
        <f t="shared" si="145"/>
        <v>Kingston DataTraveler Exodia DTX 32 GB Pen Drive USB 3.2 Gen 1 (Multicolor)</v>
      </c>
      <c r="F836" t="str" cm="1">
        <f t="array" ref="F836">PROPER(_xlfn.TEXTJOIN(" ", TRUE, INDEX(_xlfn.FILTERXML("&lt;t&gt;&lt;s&gt;" &amp; SUBSTITUTE(E836," ","&lt;/s&gt;&lt;s&gt;") &amp; "&lt;/s&gt;&lt;/t&gt;", "//s"), _xlfn.SEQUENCE(4))))</f>
        <v>Kingston Datatraveler Exodia Dtx</v>
      </c>
      <c r="G836" t="str">
        <f t="shared" si="144"/>
        <v>Pen Drive USB 3.2 Gen 1 (Multicolor)</v>
      </c>
      <c r="H836" t="s">
        <v>4766</v>
      </c>
      <c r="I836" t="s">
        <v>13085</v>
      </c>
      <c r="J836" s="7" t="str">
        <f t="shared" si="146"/>
        <v>Computers &amp; Accessories</v>
      </c>
      <c r="K836" t="s">
        <v>13158</v>
      </c>
      <c r="L836" t="str">
        <f t="shared" si="147"/>
        <v>ExternalDevices &amp; DataStorage</v>
      </c>
      <c r="M836" t="s">
        <v>13159</v>
      </c>
      <c r="N836" s="2" t="str">
        <f t="shared" si="148"/>
        <v>PenDrives</v>
      </c>
      <c r="O836" s="1"/>
      <c r="Q836">
        <v>349</v>
      </c>
      <c r="R836" s="8">
        <f t="shared" si="149"/>
        <v>349</v>
      </c>
      <c r="S836">
        <v>450</v>
      </c>
      <c r="T836" s="8">
        <f t="shared" si="150"/>
        <v>450</v>
      </c>
      <c r="U836" s="1">
        <f t="shared" si="151"/>
        <v>0.22444444444444445</v>
      </c>
      <c r="V836">
        <v>4.0999999999999996</v>
      </c>
      <c r="W836" s="10">
        <f t="shared" si="152"/>
        <v>4.0999999999999996</v>
      </c>
      <c r="X836" s="4">
        <v>18656</v>
      </c>
      <c r="Y836" s="12">
        <f t="shared" si="153"/>
        <v>18656</v>
      </c>
    </row>
    <row r="837" spans="1:25" x14ac:dyDescent="0.35">
      <c r="A837">
        <v>836</v>
      </c>
      <c r="B837" t="s">
        <v>6881</v>
      </c>
      <c r="C837" t="str">
        <f t="shared" si="154"/>
        <v>Unique</v>
      </c>
      <c r="D837" t="s">
        <v>6882</v>
      </c>
      <c r="E837" t="str">
        <f t="shared" si="145"/>
        <v>Duracell Rechargeable AA 2500mAh Batteries, 4 Pcs</v>
      </c>
      <c r="F837" t="str" cm="1">
        <f t="array" ref="F837">PROPER(_xlfn.TEXTJOIN(" ", TRUE, INDEX(_xlfn.FILTERXML("&lt;t&gt;&lt;s&gt;" &amp; SUBSTITUTE(E837," ","&lt;/s&gt;&lt;s&gt;") &amp; "&lt;/s&gt;&lt;/t&gt;", "//s"), _xlfn.SEQUENCE(4))))</f>
        <v>Duracell Rechargeable Aa 2500Mah</v>
      </c>
      <c r="G837" t="str">
        <f t="shared" si="144"/>
        <v>Pcs</v>
      </c>
      <c r="H837" t="s">
        <v>4979</v>
      </c>
      <c r="I837" t="s">
        <v>13093</v>
      </c>
      <c r="J837" s="7" t="str">
        <f t="shared" si="146"/>
        <v>Electronics</v>
      </c>
      <c r="K837" t="s">
        <v>13169</v>
      </c>
      <c r="L837" t="str">
        <f t="shared" si="147"/>
        <v>GeneralPurposeBatteries &amp; BatteryChargers</v>
      </c>
      <c r="M837" s="2" t="s">
        <v>13170</v>
      </c>
      <c r="N837" s="2" t="str">
        <f t="shared" si="148"/>
        <v>DisposableBatteries</v>
      </c>
      <c r="O837" s="1"/>
      <c r="Q837">
        <v>879</v>
      </c>
      <c r="R837" s="8">
        <f t="shared" si="149"/>
        <v>879</v>
      </c>
      <c r="S837" s="2">
        <v>1109</v>
      </c>
      <c r="T837" s="8">
        <f t="shared" si="150"/>
        <v>1109</v>
      </c>
      <c r="U837" s="1">
        <f t="shared" si="151"/>
        <v>0.20739404869251579</v>
      </c>
      <c r="V837">
        <v>4.4000000000000004</v>
      </c>
      <c r="W837" s="10">
        <f t="shared" si="152"/>
        <v>4.4000000000000004</v>
      </c>
      <c r="X837" s="4">
        <v>31599</v>
      </c>
      <c r="Y837" s="12">
        <f t="shared" si="153"/>
        <v>31599</v>
      </c>
    </row>
    <row r="838" spans="1:25" x14ac:dyDescent="0.35">
      <c r="A838">
        <v>837</v>
      </c>
      <c r="B838" t="s">
        <v>338</v>
      </c>
      <c r="C838" t="str">
        <f t="shared" si="154"/>
        <v>Duplicate</v>
      </c>
      <c r="D838" t="s">
        <v>339</v>
      </c>
      <c r="E838" t="str">
        <f t="shared" si="145"/>
        <v>pTron Solero T351 3.5Amps Fast Charging Type-C to Type-C PD Data and Charging USB Cable, Made in India, 480Mbps Data Sync, Durable 1 Meter Long Cable for Type-C Smartphones, Tablets and Laptops (Black)</v>
      </c>
      <c r="F838" t="str" cm="1">
        <f t="array" ref="F838">PROPER(_xlfn.TEXTJOIN(" ", TRUE, INDEX(_xlfn.FILTERXML("&lt;t&gt;&lt;s&gt;" &amp; SUBSTITUTE(E838," ","&lt;/s&gt;&lt;s&gt;") &amp; "&lt;/s&gt;&lt;/t&gt;", "//s"), _xlfn.SEQUENCE(4))))</f>
        <v>Ptron Solero T351 3.5Amps</v>
      </c>
      <c r="G838" t="str">
        <f t="shared" si="144"/>
        <v>Type-C to Type-C PD Data and Charging USB Cable, Made in India, 480Mbps Data Sync, Durable 1 Meter Long Cable for Type-C Smartphones, Tablets and Laptops (Black)</v>
      </c>
      <c r="H838" t="s">
        <v>17</v>
      </c>
      <c r="I838" t="s">
        <v>13085</v>
      </c>
      <c r="J838" s="7" t="str">
        <f t="shared" si="146"/>
        <v>Computers &amp; Accessories</v>
      </c>
      <c r="K838" t="s">
        <v>13086</v>
      </c>
      <c r="L838" t="str">
        <f t="shared" si="147"/>
        <v>Accessories &amp; Peripherals</v>
      </c>
      <c r="M838" t="s">
        <v>13087</v>
      </c>
      <c r="N838" s="2" t="str">
        <f t="shared" si="148"/>
        <v>Cables &amp; Accessories</v>
      </c>
      <c r="O838" s="1" t="s">
        <v>13088</v>
      </c>
      <c r="P838" t="s">
        <v>13089</v>
      </c>
      <c r="Q838">
        <v>199</v>
      </c>
      <c r="R838" s="8">
        <f t="shared" si="149"/>
        <v>199</v>
      </c>
      <c r="S838">
        <v>999</v>
      </c>
      <c r="T838" s="8">
        <f t="shared" si="150"/>
        <v>999</v>
      </c>
      <c r="U838" s="1">
        <f t="shared" si="151"/>
        <v>0.80080080080080085</v>
      </c>
      <c r="V838">
        <v>3.9</v>
      </c>
      <c r="W838" s="10">
        <f t="shared" si="152"/>
        <v>3.9</v>
      </c>
      <c r="X838" s="4">
        <v>1075</v>
      </c>
      <c r="Y838" s="12">
        <f t="shared" si="153"/>
        <v>1075</v>
      </c>
    </row>
    <row r="839" spans="1:25" x14ac:dyDescent="0.35">
      <c r="A839">
        <v>838</v>
      </c>
      <c r="B839" t="s">
        <v>6892</v>
      </c>
      <c r="C839" t="str">
        <f t="shared" si="154"/>
        <v>Unique</v>
      </c>
      <c r="D839" t="s">
        <v>12997</v>
      </c>
      <c r="E839" t="str">
        <f t="shared" si="145"/>
        <v>ENVIE (AA10004PLNi-CD) AA Rechargeable Batteries, Low Self Discharge, AA 1000mAh Ni-CD (Pack of 4)</v>
      </c>
      <c r="F839" t="str" cm="1">
        <f t="array" ref="F839">PROPER(_xlfn.TEXTJOIN(" ", TRUE, INDEX(_xlfn.FILTERXML("&lt;t&gt;&lt;s&gt;" &amp; SUBSTITUTE(E839," ","&lt;/s&gt;&lt;s&gt;") &amp; "&lt;/s&gt;&lt;/t&gt;", "//s"), _xlfn.SEQUENCE(4))))</f>
        <v>Envie (Aa10004Plni-Cd) Aa Rechargeable</v>
      </c>
      <c r="G839" t="str">
        <f t="shared" si="144"/>
        <v>Self Discharge, AA 1000mAh Ni-CD (Pack of 4)</v>
      </c>
      <c r="H839" t="s">
        <v>5577</v>
      </c>
      <c r="I839" t="s">
        <v>13093</v>
      </c>
      <c r="J839" s="7" t="str">
        <f t="shared" si="146"/>
        <v>Electronics</v>
      </c>
      <c r="K839" t="s">
        <v>13169</v>
      </c>
      <c r="L839" t="str">
        <f t="shared" si="147"/>
        <v>GeneralPurposeBatteries &amp; BatteryChargers</v>
      </c>
      <c r="M839" t="s">
        <v>13208</v>
      </c>
      <c r="N839" s="2" t="str">
        <f t="shared" si="148"/>
        <v>RechargeableBatteries</v>
      </c>
      <c r="O839" s="1"/>
      <c r="Q839">
        <v>250</v>
      </c>
      <c r="R839" s="8">
        <f t="shared" si="149"/>
        <v>250</v>
      </c>
      <c r="S839">
        <v>250</v>
      </c>
      <c r="T839" s="8">
        <f t="shared" si="150"/>
        <v>250</v>
      </c>
      <c r="U839" s="1">
        <f t="shared" si="151"/>
        <v>0</v>
      </c>
      <c r="V839">
        <v>3.9</v>
      </c>
      <c r="W839" s="10">
        <f t="shared" si="152"/>
        <v>3.9</v>
      </c>
      <c r="X839" s="4">
        <v>13971</v>
      </c>
      <c r="Y839" s="12">
        <f t="shared" si="153"/>
        <v>13971</v>
      </c>
    </row>
    <row r="840" spans="1:25" x14ac:dyDescent="0.35">
      <c r="A840">
        <v>839</v>
      </c>
      <c r="B840" t="s">
        <v>6900</v>
      </c>
      <c r="C840" t="str">
        <f t="shared" si="154"/>
        <v>Unique</v>
      </c>
      <c r="D840" t="s">
        <v>6901</v>
      </c>
      <c r="E840" t="str">
        <f t="shared" si="145"/>
        <v>ZEBRONICS Zeb-Buds 30 3.5Mm Stereo Wired in Ear Earphones with Mic for Calling, Volume Control, Multifunction Button, 14Mm Drivers, Stylish Eartip,1.2 Meter Durable Cable and Lightweight Design(Red)</v>
      </c>
      <c r="F840" t="str" cm="1">
        <f t="array" ref="F840">PROPER(_xlfn.TEXTJOIN(" ", TRUE, INDEX(_xlfn.FILTERXML("&lt;t&gt;&lt;s&gt;" &amp; SUBSTITUTE(E840," ","&lt;/s&gt;&lt;s&gt;") &amp; "&lt;/s&gt;&lt;/t&gt;", "//s"), _xlfn.SEQUENCE(4))))</f>
        <v>Zebronics Zeb-Buds 30 3.5Mm</v>
      </c>
      <c r="G840" t="str">
        <f t="shared" si="144"/>
        <v>in Ear Earphones with Mic for Calling, Volume Control, Multifunction Button, 14Mm Drivers, Stylish Eartip,1.2 Meter Durable Cable and Lightweight Design(Red)</v>
      </c>
      <c r="H840" t="s">
        <v>3025</v>
      </c>
      <c r="I840" t="s">
        <v>13093</v>
      </c>
      <c r="J840" s="7" t="str">
        <f t="shared" si="146"/>
        <v>Electronics</v>
      </c>
      <c r="K840" t="s">
        <v>13131</v>
      </c>
      <c r="L840" t="str">
        <f t="shared" si="147"/>
        <v>Headphones , Earbuds &amp; Accessories</v>
      </c>
      <c r="M840" t="s">
        <v>13132</v>
      </c>
      <c r="N840" s="2" t="str">
        <f t="shared" si="148"/>
        <v>Headphones</v>
      </c>
      <c r="O840" s="1" t="s">
        <v>13133</v>
      </c>
      <c r="Q840">
        <v>199</v>
      </c>
      <c r="R840" s="8">
        <f t="shared" si="149"/>
        <v>199</v>
      </c>
      <c r="S840">
        <v>499</v>
      </c>
      <c r="T840" s="8">
        <f t="shared" si="150"/>
        <v>499</v>
      </c>
      <c r="U840" s="1">
        <f t="shared" si="151"/>
        <v>0.60120240480961928</v>
      </c>
      <c r="V840">
        <v>3.6</v>
      </c>
      <c r="W840" s="10">
        <f t="shared" si="152"/>
        <v>3.6</v>
      </c>
      <c r="X840" s="4">
        <v>2492</v>
      </c>
      <c r="Y840" s="12">
        <f t="shared" si="153"/>
        <v>2492</v>
      </c>
    </row>
    <row r="841" spans="1:25" x14ac:dyDescent="0.35">
      <c r="A841">
        <v>840</v>
      </c>
      <c r="B841" t="s">
        <v>354</v>
      </c>
      <c r="C841" t="str">
        <f t="shared" si="154"/>
        <v>Duplicate</v>
      </c>
      <c r="D841" t="s">
        <v>355</v>
      </c>
      <c r="E841" t="str">
        <f t="shared" si="145"/>
        <v>Amazonbasics Nylon Braided Usb-C To Lightning Cable, Fast Charging Mfi Certified Smartphone, Iphone Charger (6-Foot, Dark Grey)</v>
      </c>
      <c r="F841" t="str" cm="1">
        <f t="array" ref="F841">PROPER(_xlfn.TEXTJOIN(" ", TRUE, INDEX(_xlfn.FILTERXML("&lt;t&gt;&lt;s&gt;" &amp; SUBSTITUTE(E841," ","&lt;/s&gt;&lt;s&gt;") &amp; "&lt;/s&gt;&lt;/t&gt;", "//s"), _xlfn.SEQUENCE(4))))</f>
        <v>Amazonbasics Nylon Braided Usb-C</v>
      </c>
      <c r="G841" t="str">
        <f t="shared" si="144"/>
        <v>Cable, Fast Charging Mfi Certified Smartphone, Iphone Charger (6-Foot, Dark Grey)</v>
      </c>
      <c r="H841" t="s">
        <v>17</v>
      </c>
      <c r="I841" t="s">
        <v>13085</v>
      </c>
      <c r="J841" s="7" t="str">
        <f t="shared" si="146"/>
        <v>Computers &amp; Accessories</v>
      </c>
      <c r="K841" t="s">
        <v>13086</v>
      </c>
      <c r="L841" t="str">
        <f t="shared" si="147"/>
        <v>Accessories &amp; Peripherals</v>
      </c>
      <c r="M841" s="2" t="s">
        <v>13087</v>
      </c>
      <c r="N841" s="2" t="str">
        <f t="shared" si="148"/>
        <v>Cables &amp; Accessories</v>
      </c>
      <c r="O841" s="1" t="s">
        <v>13088</v>
      </c>
      <c r="P841" t="s">
        <v>13089</v>
      </c>
      <c r="Q841">
        <v>899</v>
      </c>
      <c r="R841" s="8">
        <f t="shared" si="149"/>
        <v>899</v>
      </c>
      <c r="S841" s="2">
        <v>1900</v>
      </c>
      <c r="T841" s="8">
        <f t="shared" si="150"/>
        <v>1900</v>
      </c>
      <c r="U841" s="1">
        <f t="shared" si="151"/>
        <v>0.52684210526315789</v>
      </c>
      <c r="V841">
        <v>4.4000000000000004</v>
      </c>
      <c r="W841" s="10">
        <f t="shared" si="152"/>
        <v>4.4000000000000004</v>
      </c>
      <c r="X841" s="4">
        <v>13552</v>
      </c>
      <c r="Y841" s="12">
        <f t="shared" si="153"/>
        <v>13552</v>
      </c>
    </row>
    <row r="842" spans="1:25" x14ac:dyDescent="0.35">
      <c r="A842">
        <v>841</v>
      </c>
      <c r="B842" t="s">
        <v>364</v>
      </c>
      <c r="C842" t="str">
        <f t="shared" si="154"/>
        <v>Duplicate</v>
      </c>
      <c r="D842" t="s">
        <v>365</v>
      </c>
      <c r="E842" t="str">
        <f t="shared" si="145"/>
        <v>Sounce 65W OnePlus Dash Warp Charge Cable, 6.5A Type-C to USB C PD Data Sync Fast Charging Cable Compatible with One Plus 8T 9 9R 9 pro 9RT 10R Nord and for All Type C Devices ‚Äì Red, 1 Meter</v>
      </c>
      <c r="F842" t="str" cm="1">
        <f t="array" ref="F842">PROPER(_xlfn.TEXTJOIN(" ", TRUE, INDEX(_xlfn.FILTERXML("&lt;t&gt;&lt;s&gt;" &amp; SUBSTITUTE(E842," ","&lt;/s&gt;&lt;s&gt;") &amp; "&lt;/s&gt;&lt;/t&gt;", "//s"), _xlfn.SEQUENCE(4))))</f>
        <v>Sounce 65W Oneplus Dash</v>
      </c>
      <c r="G842" t="str">
        <f t="shared" si="144"/>
        <v>Cable, 6.5A Type-C to USB C PD Data Sync Fast Charging Cable Compatible with One Plus 8T 9 9R 9 pro 9RT 10R Nord and for All Type C Devices ‚Äì Red, 1 Meter</v>
      </c>
      <c r="H842" t="s">
        <v>17</v>
      </c>
      <c r="I842" t="s">
        <v>13085</v>
      </c>
      <c r="J842" s="7" t="str">
        <f t="shared" si="146"/>
        <v>Computers &amp; Accessories</v>
      </c>
      <c r="K842" t="s">
        <v>13086</v>
      </c>
      <c r="L842" t="str">
        <f t="shared" si="147"/>
        <v>Accessories &amp; Peripherals</v>
      </c>
      <c r="M842" t="s">
        <v>13087</v>
      </c>
      <c r="N842" s="2" t="str">
        <f t="shared" si="148"/>
        <v>Cables &amp; Accessories</v>
      </c>
      <c r="O842" s="1" t="s">
        <v>13088</v>
      </c>
      <c r="P842" t="s">
        <v>13089</v>
      </c>
      <c r="Q842">
        <v>199</v>
      </c>
      <c r="R842" s="8">
        <f t="shared" si="149"/>
        <v>199</v>
      </c>
      <c r="S842">
        <v>999</v>
      </c>
      <c r="T842" s="8">
        <f t="shared" si="150"/>
        <v>999</v>
      </c>
      <c r="U842" s="1">
        <f t="shared" si="151"/>
        <v>0.80080080080080085</v>
      </c>
      <c r="V842">
        <v>4</v>
      </c>
      <c r="W842" s="10">
        <f t="shared" si="152"/>
        <v>4</v>
      </c>
      <c r="X842" s="4">
        <v>575</v>
      </c>
      <c r="Y842" s="12">
        <f t="shared" si="153"/>
        <v>575</v>
      </c>
    </row>
    <row r="843" spans="1:25" x14ac:dyDescent="0.35">
      <c r="A843">
        <v>842</v>
      </c>
      <c r="B843" t="s">
        <v>6914</v>
      </c>
      <c r="C843" t="str">
        <f t="shared" si="154"/>
        <v>Unique</v>
      </c>
      <c r="D843" t="s">
        <v>6915</v>
      </c>
      <c r="E843" t="str">
        <f t="shared" si="145"/>
        <v>LAPSTER Accessories Power Cable Cord 2 Pin Laptop Adapter and Tape Recorder 1.5M</v>
      </c>
      <c r="F843" t="str" cm="1">
        <f t="array" ref="F843">PROPER(_xlfn.TEXTJOIN(" ", TRUE, INDEX(_xlfn.FILTERXML("&lt;t&gt;&lt;s&gt;" &amp; SUBSTITUTE(E843," ","&lt;/s&gt;&lt;s&gt;") &amp; "&lt;/s&gt;&lt;/t&gt;", "//s"), _xlfn.SEQUENCE(4))))</f>
        <v>Lapster Accessories Power Cable</v>
      </c>
      <c r="G843" t="str">
        <f t="shared" si="144"/>
        <v>Pin Laptop Adapter and Tape Recorder 1.5M</v>
      </c>
      <c r="H843" t="s">
        <v>6830</v>
      </c>
      <c r="I843" t="s">
        <v>13085</v>
      </c>
      <c r="J843" s="7" t="str">
        <f t="shared" si="146"/>
        <v>Computers &amp; Accessories</v>
      </c>
      <c r="K843" t="s">
        <v>13086</v>
      </c>
      <c r="L843" t="str">
        <f t="shared" si="147"/>
        <v>Accessories &amp; Peripherals</v>
      </c>
      <c r="M843" t="s">
        <v>13154</v>
      </c>
      <c r="N843" s="2" t="str">
        <f t="shared" si="148"/>
        <v>LaptopAccessories</v>
      </c>
      <c r="O843" s="1" t="s">
        <v>13248</v>
      </c>
      <c r="Q843">
        <v>149</v>
      </c>
      <c r="R843" s="8">
        <f t="shared" si="149"/>
        <v>149</v>
      </c>
      <c r="S843">
        <v>999</v>
      </c>
      <c r="T843" s="8">
        <f t="shared" si="150"/>
        <v>999</v>
      </c>
      <c r="U843" s="1">
        <f t="shared" si="151"/>
        <v>0.85085085085085088</v>
      </c>
      <c r="V843">
        <v>3.5</v>
      </c>
      <c r="W843" s="10">
        <f t="shared" si="152"/>
        <v>3.5</v>
      </c>
      <c r="X843" s="4">
        <v>2523</v>
      </c>
      <c r="Y843" s="12">
        <f t="shared" si="153"/>
        <v>2523</v>
      </c>
    </row>
    <row r="844" spans="1:25" x14ac:dyDescent="0.35">
      <c r="A844">
        <v>843</v>
      </c>
      <c r="B844" t="s">
        <v>6924</v>
      </c>
      <c r="C844" t="str">
        <f t="shared" si="154"/>
        <v>Unique</v>
      </c>
      <c r="D844" t="s">
        <v>6925</v>
      </c>
      <c r="E844" t="str">
        <f t="shared" si="145"/>
        <v>Portronics Ruffpad 12E Re-Writable LCD Writing Pad with 30.4cm (12 inch) Writing Area, Single Tap Erase, Smart Lock, Long Battery Life, India's first notepad to save and share your child's first creatives via Ruffpad app on your Smartphone(Black)</v>
      </c>
      <c r="F844" t="str" cm="1">
        <f t="array" ref="F844">PROPER(_xlfn.TEXTJOIN(" ", TRUE, INDEX(_xlfn.FILTERXML("&lt;t&gt;&lt;s&gt;" &amp; SUBSTITUTE(E844," ","&lt;/s&gt;&lt;s&gt;") &amp; "&lt;/s&gt;&lt;/t&gt;", "//s"), _xlfn.SEQUENCE(4))))</f>
        <v>Portronics Ruffpad 12E Re-Writable</v>
      </c>
      <c r="G844" t="str">
        <f t="shared" si="144"/>
        <v>Pad with 30.4cm (12 inch) Writing Area, Single Tap Erase, Smart Lock, Long Battery Life, India's first notepad to save and share your child's first creatives via Ruffpad app on your Smartphone(Black)</v>
      </c>
      <c r="H844" t="s">
        <v>4788</v>
      </c>
      <c r="I844" t="s">
        <v>13085</v>
      </c>
      <c r="J844" s="7" t="str">
        <f t="shared" si="146"/>
        <v>Computers &amp; Accessories</v>
      </c>
      <c r="K844" t="s">
        <v>13086</v>
      </c>
      <c r="L844" t="str">
        <f t="shared" si="147"/>
        <v>Accessories &amp; Peripherals</v>
      </c>
      <c r="M844" s="2" t="s">
        <v>13160</v>
      </c>
      <c r="N844" s="2" t="str">
        <f t="shared" si="148"/>
        <v>Keyboards , Mice &amp; InputDevices</v>
      </c>
      <c r="O844" s="1" t="s">
        <v>13162</v>
      </c>
      <c r="Q844">
        <v>469</v>
      </c>
      <c r="R844" s="8">
        <f t="shared" si="149"/>
        <v>469</v>
      </c>
      <c r="S844" s="2">
        <v>1499</v>
      </c>
      <c r="T844" s="8">
        <f t="shared" si="150"/>
        <v>1499</v>
      </c>
      <c r="U844" s="1">
        <f t="shared" si="151"/>
        <v>0.68712474983322214</v>
      </c>
      <c r="V844">
        <v>4.0999999999999996</v>
      </c>
      <c r="W844" s="10">
        <f t="shared" si="152"/>
        <v>4.0999999999999996</v>
      </c>
      <c r="X844" s="4">
        <v>352</v>
      </c>
      <c r="Y844" s="12">
        <f t="shared" si="153"/>
        <v>352</v>
      </c>
    </row>
    <row r="845" spans="1:25" x14ac:dyDescent="0.35">
      <c r="A845">
        <v>844</v>
      </c>
      <c r="B845" t="s">
        <v>6934</v>
      </c>
      <c r="C845" t="str">
        <f t="shared" si="154"/>
        <v>Unique</v>
      </c>
      <c r="D845" t="s">
        <v>12998</v>
      </c>
      <c r="E845" t="str">
        <f t="shared" si="145"/>
        <v>Verilux USB C Hub Multiport Adapter- 6 in 1 Portable Aluminum Type C Hub with 4K HDMI Output, USB 2.0 3.0 Ports, SD Micro SD Card Reader Compatible for MacBook Pro 2016-2020, MacBook Air 2018-2020, Type-C Devices</v>
      </c>
      <c r="F845" t="str" cm="1">
        <f t="array" ref="F845">PROPER(_xlfn.TEXTJOIN(" ", TRUE, INDEX(_xlfn.FILTERXML("&lt;t&gt;&lt;s&gt;" &amp; SUBSTITUTE(E845," ","&lt;/s&gt;&lt;s&gt;") &amp; "&lt;/s&gt;&lt;/t&gt;", "//s"), _xlfn.SEQUENCE(4))))</f>
        <v>Verilux Usb C Hub</v>
      </c>
      <c r="G845" t="str">
        <f t="shared" si="144"/>
        <v>6 in 1 Portable Aluminum Type C Hub with 4K HDMI Output, USB 2.0 3.0 Ports, SD Micro SD Card Reader Compatible for MacBook Pro 2016-2020, MacBook Air 2018-2020, Type-C Devices</v>
      </c>
      <c r="H845" t="s">
        <v>6030</v>
      </c>
      <c r="I845" t="s">
        <v>13085</v>
      </c>
      <c r="J845" s="7" t="str">
        <f t="shared" si="146"/>
        <v>Computers &amp; Accessories</v>
      </c>
      <c r="K845" s="2" t="s">
        <v>13086</v>
      </c>
      <c r="L845" t="str">
        <f t="shared" si="147"/>
        <v>Accessories &amp; Peripherals</v>
      </c>
      <c r="M845" s="2" t="s">
        <v>13223</v>
      </c>
      <c r="N845" s="2" t="str">
        <f t="shared" si="148"/>
        <v>USBHubs</v>
      </c>
      <c r="O845" s="1"/>
      <c r="Q845" s="2">
        <v>1187</v>
      </c>
      <c r="R845" s="8">
        <f t="shared" si="149"/>
        <v>1187</v>
      </c>
      <c r="S845" s="2">
        <v>1929</v>
      </c>
      <c r="T845" s="8">
        <f t="shared" si="150"/>
        <v>1929</v>
      </c>
      <c r="U845" s="1">
        <f t="shared" si="151"/>
        <v>0.38465526179367548</v>
      </c>
      <c r="V845">
        <v>4.0999999999999996</v>
      </c>
      <c r="W845" s="10">
        <f t="shared" si="152"/>
        <v>4.0999999999999996</v>
      </c>
      <c r="X845" s="4">
        <v>1662</v>
      </c>
      <c r="Y845" s="12">
        <f t="shared" si="153"/>
        <v>1662</v>
      </c>
    </row>
    <row r="846" spans="1:25" x14ac:dyDescent="0.35">
      <c r="A846">
        <v>845</v>
      </c>
      <c r="B846" t="s">
        <v>6943</v>
      </c>
      <c r="C846" t="str">
        <f t="shared" si="154"/>
        <v>Unique</v>
      </c>
      <c r="D846" t="s">
        <v>6944</v>
      </c>
      <c r="E846" t="str">
        <f t="shared" si="145"/>
        <v>Zebronics Zeb Wonderbar 10 USB Powered 2.0 Computer Speaker with RGB Lights</v>
      </c>
      <c r="F846" t="str" cm="1">
        <f t="array" ref="F846">PROPER(_xlfn.TEXTJOIN(" ", TRUE, INDEX(_xlfn.FILTERXML("&lt;t&gt;&lt;s&gt;" &amp; SUBSTITUTE(E846," ","&lt;/s&gt;&lt;s&gt;") &amp; "&lt;/s&gt;&lt;/t&gt;", "//s"), _xlfn.SEQUENCE(4))))</f>
        <v>Zebronics Zeb Wonderbar 10</v>
      </c>
      <c r="G846" t="str">
        <f t="shared" si="144"/>
        <v>2.0 Computer Speaker with RGB Lights</v>
      </c>
      <c r="H846" t="s">
        <v>6945</v>
      </c>
      <c r="I846" t="s">
        <v>13085</v>
      </c>
      <c r="J846" s="7" t="str">
        <f t="shared" si="146"/>
        <v>Computers &amp; Accessories</v>
      </c>
      <c r="K846" t="s">
        <v>13086</v>
      </c>
      <c r="L846" t="str">
        <f t="shared" si="147"/>
        <v>Accessories &amp; Peripherals</v>
      </c>
      <c r="M846" s="2" t="s">
        <v>13224</v>
      </c>
      <c r="N846" s="2" t="str">
        <f t="shared" si="148"/>
        <v>Audio &amp; VideoAccessories</v>
      </c>
      <c r="O846" s="1" t="s">
        <v>13249</v>
      </c>
      <c r="Q846">
        <v>849</v>
      </c>
      <c r="R846" s="8">
        <f t="shared" si="149"/>
        <v>849</v>
      </c>
      <c r="S846" s="2">
        <v>1499</v>
      </c>
      <c r="T846" s="8">
        <f t="shared" si="150"/>
        <v>1499</v>
      </c>
      <c r="U846" s="1">
        <f t="shared" si="151"/>
        <v>0.43362241494329551</v>
      </c>
      <c r="V846">
        <v>4</v>
      </c>
      <c r="W846" s="10">
        <f t="shared" si="152"/>
        <v>4</v>
      </c>
      <c r="X846" s="4">
        <v>7352</v>
      </c>
      <c r="Y846" s="12">
        <f t="shared" si="153"/>
        <v>7352</v>
      </c>
    </row>
    <row r="847" spans="1:25" x14ac:dyDescent="0.35">
      <c r="A847">
        <v>846</v>
      </c>
      <c r="B847" t="s">
        <v>6954</v>
      </c>
      <c r="C847" t="str">
        <f t="shared" si="154"/>
        <v>Unique</v>
      </c>
      <c r="D847" t="s">
        <v>6955</v>
      </c>
      <c r="E847" t="str">
        <f t="shared" si="145"/>
        <v>HP Wired Mouse 100 with 1600 DPI Optical Sensor, USB Plug-and -Play,ambidextrous Design, Built-in Scrolling and 3 Handy Buttons. 3-Years Warranty (6VY96AA)</v>
      </c>
      <c r="F847" t="str" cm="1">
        <f t="array" ref="F847">PROPER(_xlfn.TEXTJOIN(" ", TRUE, INDEX(_xlfn.FILTERXML("&lt;t&gt;&lt;s&gt;" &amp; SUBSTITUTE(E847," ","&lt;/s&gt;&lt;s&gt;") &amp; "&lt;/s&gt;&lt;/t&gt;", "//s"), _xlfn.SEQUENCE(4))))</f>
        <v>Hp Wired Mouse 100</v>
      </c>
      <c r="G847" t="str">
        <f t="shared" si="144"/>
        <v>DPI Optical Sensor, USB Plug-and -Play,ambidextrous Design, Built-in Scrolling and 3 Handy Buttons. 3-Years Warranty (6VY96AA)</v>
      </c>
      <c r="H847" t="s">
        <v>4777</v>
      </c>
      <c r="I847" t="s">
        <v>13085</v>
      </c>
      <c r="J847" s="7" t="str">
        <f t="shared" si="146"/>
        <v>Computers &amp; Accessories</v>
      </c>
      <c r="K847" t="s">
        <v>13086</v>
      </c>
      <c r="L847" t="str">
        <f t="shared" si="147"/>
        <v>Accessories &amp; Peripherals</v>
      </c>
      <c r="M847" t="s">
        <v>13160</v>
      </c>
      <c r="N847" s="2" t="str">
        <f t="shared" si="148"/>
        <v>Keyboards , Mice &amp; InputDevices</v>
      </c>
      <c r="O847" s="1" t="s">
        <v>13161</v>
      </c>
      <c r="Q847">
        <v>328</v>
      </c>
      <c r="R847" s="8">
        <f t="shared" si="149"/>
        <v>328</v>
      </c>
      <c r="S847">
        <v>399</v>
      </c>
      <c r="T847" s="8">
        <f t="shared" si="150"/>
        <v>399</v>
      </c>
      <c r="U847" s="1">
        <f t="shared" si="151"/>
        <v>0.17794486215538846</v>
      </c>
      <c r="V847">
        <v>4.0999999999999996</v>
      </c>
      <c r="W847" s="10">
        <f t="shared" si="152"/>
        <v>4.0999999999999996</v>
      </c>
      <c r="X847" s="4">
        <v>3441</v>
      </c>
      <c r="Y847" s="12">
        <f t="shared" si="153"/>
        <v>3441</v>
      </c>
    </row>
    <row r="848" spans="1:25" x14ac:dyDescent="0.35">
      <c r="A848">
        <v>847</v>
      </c>
      <c r="B848" t="s">
        <v>6964</v>
      </c>
      <c r="C848" t="str">
        <f t="shared" si="154"/>
        <v>Unique</v>
      </c>
      <c r="D848" t="s">
        <v>6965</v>
      </c>
      <c r="E848" t="str">
        <f t="shared" si="145"/>
        <v>Anjaney Enterprise Smart Multipurpose Foldable Laptop Table with Cup Holder, Study Table, Bed Table, Breakfast Table, Foldable and Portable Ergonomic and Rounded Edges Non-Slip (Black)</v>
      </c>
      <c r="F848" t="str" cm="1">
        <f t="array" ref="F848">PROPER(_xlfn.TEXTJOIN(" ", TRUE, INDEX(_xlfn.FILTERXML("&lt;t&gt;&lt;s&gt;" &amp; SUBSTITUTE(E848," ","&lt;/s&gt;&lt;s&gt;") &amp; "&lt;/s&gt;&lt;/t&gt;", "//s"), _xlfn.SEQUENCE(4))))</f>
        <v>Anjaney Enterprise Smart Multipurpose</v>
      </c>
      <c r="G848" t="str">
        <f t="shared" si="144"/>
        <v>Table with Cup Holder, Study Table, Bed Table, Breakfast Table, Foldable and Portable Ergonomic and Rounded Edges Non-Slip (Black)</v>
      </c>
      <c r="H848" t="s">
        <v>4808</v>
      </c>
      <c r="I848" t="s">
        <v>13085</v>
      </c>
      <c r="J848" s="7" t="str">
        <f t="shared" si="146"/>
        <v>Computers &amp; Accessories</v>
      </c>
      <c r="K848" t="s">
        <v>13086</v>
      </c>
      <c r="L848" t="str">
        <f t="shared" si="147"/>
        <v>Accessories &amp; Peripherals</v>
      </c>
      <c r="M848" t="s">
        <v>13154</v>
      </c>
      <c r="N848" s="2" t="str">
        <f t="shared" si="148"/>
        <v>LaptopAccessories</v>
      </c>
      <c r="O848" s="1" t="s">
        <v>13163</v>
      </c>
      <c r="Q848">
        <v>269</v>
      </c>
      <c r="R848" s="8">
        <f t="shared" si="149"/>
        <v>269</v>
      </c>
      <c r="S848">
        <v>699</v>
      </c>
      <c r="T848" s="8">
        <f t="shared" si="150"/>
        <v>699</v>
      </c>
      <c r="U848" s="1">
        <f t="shared" si="151"/>
        <v>0.61516452074391992</v>
      </c>
      <c r="V848">
        <v>4</v>
      </c>
      <c r="W848" s="10">
        <f t="shared" si="152"/>
        <v>4</v>
      </c>
      <c r="X848" s="4">
        <v>93</v>
      </c>
      <c r="Y848" s="12">
        <f t="shared" si="153"/>
        <v>93</v>
      </c>
    </row>
    <row r="849" spans="1:25" x14ac:dyDescent="0.35">
      <c r="A849">
        <v>848</v>
      </c>
      <c r="B849" t="s">
        <v>6974</v>
      </c>
      <c r="C849" t="str">
        <f t="shared" si="154"/>
        <v>Unique</v>
      </c>
      <c r="D849" t="s">
        <v>6975</v>
      </c>
      <c r="E849" t="str">
        <f t="shared" si="145"/>
        <v>ENVIE ECR-20 Charger for AA and AAA Rechargeable Batteries</v>
      </c>
      <c r="F849" t="str" cm="1">
        <f t="array" ref="F849">PROPER(_xlfn.TEXTJOIN(" ", TRUE, INDEX(_xlfn.FILTERXML("&lt;t&gt;&lt;s&gt;" &amp; SUBSTITUTE(E849," ","&lt;/s&gt;&lt;s&gt;") &amp; "&lt;/s&gt;&lt;/t&gt;", "//s"), _xlfn.SEQUENCE(4))))</f>
        <v>Envie Ecr-20 Charger For</v>
      </c>
      <c r="G849" t="str">
        <f t="shared" si="144"/>
        <v>AAA Rechargeable Batteries</v>
      </c>
      <c r="H849" t="s">
        <v>6976</v>
      </c>
      <c r="I849" t="s">
        <v>13093</v>
      </c>
      <c r="J849" s="7" t="str">
        <f t="shared" si="146"/>
        <v>Electronics</v>
      </c>
      <c r="K849" t="s">
        <v>13182</v>
      </c>
      <c r="L849" t="str">
        <f t="shared" si="147"/>
        <v>Cameras &amp; Photography</v>
      </c>
      <c r="M849" t="s">
        <v>13095</v>
      </c>
      <c r="N849" s="2" t="str">
        <f t="shared" si="148"/>
        <v>Accessories</v>
      </c>
      <c r="O849" s="1" t="s">
        <v>13250</v>
      </c>
      <c r="P849" t="s">
        <v>13251</v>
      </c>
      <c r="Q849">
        <v>299</v>
      </c>
      <c r="R849" s="8">
        <f t="shared" si="149"/>
        <v>299</v>
      </c>
      <c r="S849">
        <v>400</v>
      </c>
      <c r="T849" s="8">
        <f t="shared" si="150"/>
        <v>400</v>
      </c>
      <c r="U849" s="1">
        <f t="shared" si="151"/>
        <v>0.2525</v>
      </c>
      <c r="V849">
        <v>3.8</v>
      </c>
      <c r="W849" s="10">
        <f t="shared" si="152"/>
        <v>3.8</v>
      </c>
      <c r="X849" s="4">
        <v>40895</v>
      </c>
      <c r="Y849" s="12">
        <f t="shared" si="153"/>
        <v>40895</v>
      </c>
    </row>
    <row r="850" spans="1:25" x14ac:dyDescent="0.35">
      <c r="A850">
        <v>849</v>
      </c>
      <c r="B850" t="s">
        <v>6985</v>
      </c>
      <c r="C850" t="str">
        <f t="shared" si="154"/>
        <v>Unique</v>
      </c>
      <c r="D850" t="s">
        <v>6986</v>
      </c>
      <c r="E850" t="str">
        <f t="shared" si="145"/>
        <v>ProElite Faux Leather Smart Flip Case Cover for Apple iPad 10.2" 9th Gen (2021) 8th Gen 7th Gen with Stylus Pen, Black</v>
      </c>
      <c r="F850" t="str" cm="1">
        <f t="array" ref="F850">PROPER(_xlfn.TEXTJOIN(" ", TRUE, INDEX(_xlfn.FILTERXML("&lt;t&gt;&lt;s&gt;" &amp; SUBSTITUTE(E850," ","&lt;/s&gt;&lt;s&gt;") &amp; "&lt;/s&gt;&lt;/t&gt;", "//s"), _xlfn.SEQUENCE(4))))</f>
        <v>Proelite Faux Leather Smart</v>
      </c>
      <c r="G850" t="str">
        <f t="shared" si="144"/>
        <v>Cover for Apple iPad 10.2" 9th Gen (2021) 8th Gen 7th Gen with Stylus Pen, Black</v>
      </c>
      <c r="H850" t="s">
        <v>6987</v>
      </c>
      <c r="I850" t="s">
        <v>13085</v>
      </c>
      <c r="J850" s="7" t="str">
        <f t="shared" si="146"/>
        <v>Computers &amp; Accessories</v>
      </c>
      <c r="K850" t="s">
        <v>13086</v>
      </c>
      <c r="L850" t="str">
        <f t="shared" si="147"/>
        <v>Accessories &amp; Peripherals</v>
      </c>
      <c r="M850" s="2" t="s">
        <v>13220</v>
      </c>
      <c r="N850" s="2" t="str">
        <f t="shared" si="148"/>
        <v>TabletAccessories</v>
      </c>
      <c r="O850" s="1" t="s">
        <v>13252</v>
      </c>
      <c r="P850" t="s">
        <v>13234</v>
      </c>
      <c r="Q850">
        <v>549</v>
      </c>
      <c r="R850" s="8">
        <f t="shared" si="149"/>
        <v>549</v>
      </c>
      <c r="S850" s="2">
        <v>1499</v>
      </c>
      <c r="T850" s="8">
        <f t="shared" si="150"/>
        <v>1499</v>
      </c>
      <c r="U850" s="1">
        <f t="shared" si="151"/>
        <v>0.63375583722481654</v>
      </c>
      <c r="V850">
        <v>4.3</v>
      </c>
      <c r="W850" s="10">
        <f t="shared" si="152"/>
        <v>4.3</v>
      </c>
      <c r="X850" s="4">
        <v>11006</v>
      </c>
      <c r="Y850" s="12">
        <f t="shared" si="153"/>
        <v>11006</v>
      </c>
    </row>
    <row r="851" spans="1:25" x14ac:dyDescent="0.35">
      <c r="A851">
        <v>850</v>
      </c>
      <c r="B851" t="s">
        <v>6996</v>
      </c>
      <c r="C851" t="str">
        <f t="shared" si="154"/>
        <v>Unique</v>
      </c>
      <c r="D851" t="s">
        <v>6997</v>
      </c>
      <c r="E851" t="str">
        <f t="shared" si="145"/>
        <v>Classmate Pulse 6 Subject Notebook - Unruled, 300 Pages, Spiral Binding, 240mm*180mm</v>
      </c>
      <c r="F851" t="str" cm="1">
        <f t="array" ref="F851">PROPER(_xlfn.TEXTJOIN(" ", TRUE, INDEX(_xlfn.FILTERXML("&lt;t&gt;&lt;s&gt;" &amp; SUBSTITUTE(E851," ","&lt;/s&gt;&lt;s&gt;") &amp; "&lt;/s&gt;&lt;/t&gt;", "//s"), _xlfn.SEQUENCE(4))))</f>
        <v>Classmate Pulse 6 Subject</v>
      </c>
      <c r="G851" t="str">
        <f t="shared" si="144"/>
        <v>Unruled, 300 Pages, Spiral Binding, 240mm*180mm</v>
      </c>
      <c r="H851" t="s">
        <v>5553</v>
      </c>
      <c r="I851" t="s">
        <v>13171</v>
      </c>
      <c r="J851" s="7" t="str">
        <f t="shared" si="146"/>
        <v>OfficeProducts</v>
      </c>
      <c r="K851" t="s">
        <v>13172</v>
      </c>
      <c r="L851" t="str">
        <f t="shared" si="147"/>
        <v>OfficePaperProducts</v>
      </c>
      <c r="M851" t="s">
        <v>13173</v>
      </c>
      <c r="N851" s="2" t="str">
        <f t="shared" si="148"/>
        <v>Paper</v>
      </c>
      <c r="O851" s="1" t="s">
        <v>13174</v>
      </c>
      <c r="P851" t="s">
        <v>13207</v>
      </c>
      <c r="Q851">
        <v>114</v>
      </c>
      <c r="R851" s="8">
        <f t="shared" si="149"/>
        <v>114</v>
      </c>
      <c r="S851">
        <v>120</v>
      </c>
      <c r="T851" s="8">
        <f t="shared" si="150"/>
        <v>120</v>
      </c>
      <c r="U851" s="1">
        <f t="shared" si="151"/>
        <v>0.05</v>
      </c>
      <c r="V851">
        <v>4.2</v>
      </c>
      <c r="W851" s="10">
        <f t="shared" si="152"/>
        <v>4.2</v>
      </c>
      <c r="X851" s="4">
        <v>8938</v>
      </c>
      <c r="Y851" s="12">
        <f t="shared" si="153"/>
        <v>8938</v>
      </c>
    </row>
    <row r="852" spans="1:25" x14ac:dyDescent="0.35">
      <c r="A852">
        <v>851</v>
      </c>
      <c r="B852" t="s">
        <v>7006</v>
      </c>
      <c r="C852" t="str">
        <f t="shared" si="154"/>
        <v>Unique</v>
      </c>
      <c r="D852" t="s">
        <v>7007</v>
      </c>
      <c r="E852" t="str">
        <f t="shared" si="145"/>
        <v>Pentonic Multicolor Ball Point Pen, Pack of 10</v>
      </c>
      <c r="F852" t="str" cm="1">
        <f t="array" ref="F852">PROPER(_xlfn.TEXTJOIN(" ", TRUE, INDEX(_xlfn.FILTERXML("&lt;t&gt;&lt;s&gt;" &amp; SUBSTITUTE(E852," ","&lt;/s&gt;&lt;s&gt;") &amp; "&lt;/s&gt;&lt;/t&gt;", "//s"), _xlfn.SEQUENCE(4))))</f>
        <v>Pentonic Multicolor Ball Point</v>
      </c>
      <c r="G852" t="str">
        <f t="shared" si="144"/>
        <v>of 10</v>
      </c>
      <c r="H852" t="s">
        <v>7008</v>
      </c>
      <c r="I852" t="s">
        <v>13171</v>
      </c>
      <c r="J852" s="7" t="str">
        <f t="shared" si="146"/>
        <v>OfficeProducts</v>
      </c>
      <c r="K852" t="s">
        <v>13172</v>
      </c>
      <c r="L852" t="str">
        <f t="shared" si="147"/>
        <v>OfficePaperProducts</v>
      </c>
      <c r="M852" t="s">
        <v>13173</v>
      </c>
      <c r="N852" s="2" t="str">
        <f t="shared" si="148"/>
        <v>Paper</v>
      </c>
      <c r="O852" s="1" t="s">
        <v>13174</v>
      </c>
      <c r="P852" t="s">
        <v>13175</v>
      </c>
      <c r="Q852">
        <v>120</v>
      </c>
      <c r="R852" s="8">
        <f t="shared" si="149"/>
        <v>120</v>
      </c>
      <c r="S852">
        <v>120</v>
      </c>
      <c r="T852" s="8">
        <f t="shared" si="150"/>
        <v>120</v>
      </c>
      <c r="U852" s="1">
        <f t="shared" si="151"/>
        <v>0</v>
      </c>
      <c r="V852">
        <v>4.0999999999999996</v>
      </c>
      <c r="W852" s="10">
        <f t="shared" si="152"/>
        <v>4.0999999999999996</v>
      </c>
      <c r="X852" s="4">
        <v>4308</v>
      </c>
      <c r="Y852" s="12">
        <f t="shared" si="153"/>
        <v>4308</v>
      </c>
    </row>
    <row r="853" spans="1:25" x14ac:dyDescent="0.35">
      <c r="A853">
        <v>852</v>
      </c>
      <c r="B853" t="s">
        <v>384</v>
      </c>
      <c r="C853" t="str">
        <f t="shared" si="154"/>
        <v>Duplicate</v>
      </c>
      <c r="D853" t="s">
        <v>385</v>
      </c>
      <c r="E853" t="str">
        <f t="shared" si="145"/>
        <v>Duracell Type C To Type C 5A (100W) Braided Sync and Fast Charging Cable, 3.9 Feet (1.2M). USB C to C Cable, Supports PD and QC 3.0 Charging, 5 GBPS Data Transmission ‚Äì Black</v>
      </c>
      <c r="F853" t="str" cm="1">
        <f t="array" ref="F853">PROPER(_xlfn.TEXTJOIN(" ", TRUE, INDEX(_xlfn.FILTERXML("&lt;t&gt;&lt;s&gt;" &amp; SUBSTITUTE(E853," ","&lt;/s&gt;&lt;s&gt;") &amp; "&lt;/s&gt;&lt;/t&gt;", "//s"), _xlfn.SEQUENCE(4))))</f>
        <v>Duracell Type C To</v>
      </c>
      <c r="G853" t="str">
        <f t="shared" si="144"/>
        <v>5A (100W) Braided Sync and Fast Charging Cable, 3.9 Feet (1.2M). USB C to C Cable, Supports PD and QC 3.0 Charging, 5 GBPS Data Transmission ‚Äì Black</v>
      </c>
      <c r="H853" t="s">
        <v>17</v>
      </c>
      <c r="I853" t="s">
        <v>13085</v>
      </c>
      <c r="J853" s="7" t="str">
        <f t="shared" si="146"/>
        <v>Computers &amp; Accessories</v>
      </c>
      <c r="K853" t="s">
        <v>13086</v>
      </c>
      <c r="L853" t="str">
        <f t="shared" si="147"/>
        <v>Accessories &amp; Peripherals</v>
      </c>
      <c r="M853" s="2" t="s">
        <v>13087</v>
      </c>
      <c r="N853" s="2" t="str">
        <f t="shared" si="148"/>
        <v>Cables &amp; Accessories</v>
      </c>
      <c r="O853" s="1" t="s">
        <v>13088</v>
      </c>
      <c r="P853" t="s">
        <v>13089</v>
      </c>
      <c r="Q853">
        <v>970</v>
      </c>
      <c r="R853" s="8">
        <f t="shared" si="149"/>
        <v>970</v>
      </c>
      <c r="S853" s="2">
        <v>1999</v>
      </c>
      <c r="T853" s="8">
        <f t="shared" si="150"/>
        <v>1999</v>
      </c>
      <c r="U853" s="1">
        <f t="shared" si="151"/>
        <v>0.51475737868934468</v>
      </c>
      <c r="V853">
        <v>4.2</v>
      </c>
      <c r="W853" s="10">
        <f t="shared" si="152"/>
        <v>4.2</v>
      </c>
      <c r="X853" s="4">
        <v>462</v>
      </c>
      <c r="Y853" s="12">
        <f t="shared" si="153"/>
        <v>462</v>
      </c>
    </row>
    <row r="854" spans="1:25" x14ac:dyDescent="0.35">
      <c r="A854">
        <v>853</v>
      </c>
      <c r="B854" t="s">
        <v>394</v>
      </c>
      <c r="C854" t="str">
        <f t="shared" si="154"/>
        <v>Duplicate</v>
      </c>
      <c r="D854" t="s">
        <v>395</v>
      </c>
      <c r="E854" t="str">
        <f t="shared" si="145"/>
        <v>AmazonBasics USB 2.0 Cable - A-Male to B-Male - for Personal Computer, Printer- 6 Feet (1.8 Meters), Black</v>
      </c>
      <c r="F854" t="str" cm="1">
        <f t="array" ref="F854">PROPER(_xlfn.TEXTJOIN(" ", TRUE, INDEX(_xlfn.FILTERXML("&lt;t&gt;&lt;s&gt;" &amp; SUBSTITUTE(E854," ","&lt;/s&gt;&lt;s&gt;") &amp; "&lt;/s&gt;&lt;/t&gt;", "//s"), _xlfn.SEQUENCE(4))))</f>
        <v>Amazonbasics Usb 2 Cable</v>
      </c>
      <c r="G854" t="str">
        <f t="shared" si="144"/>
        <v>to B-Male - for Personal Computer, Printer- 6 Feet (1.8 Meters), Black</v>
      </c>
      <c r="H854" t="s">
        <v>17</v>
      </c>
      <c r="I854" t="s">
        <v>13085</v>
      </c>
      <c r="J854" s="7" t="str">
        <f t="shared" si="146"/>
        <v>Computers &amp; Accessories</v>
      </c>
      <c r="K854" t="s">
        <v>13086</v>
      </c>
      <c r="L854" t="str">
        <f t="shared" si="147"/>
        <v>Accessories &amp; Peripherals</v>
      </c>
      <c r="M854" t="s">
        <v>13087</v>
      </c>
      <c r="N854" s="2" t="str">
        <f t="shared" si="148"/>
        <v>Cables &amp; Accessories</v>
      </c>
      <c r="O854" s="1" t="s">
        <v>13088</v>
      </c>
      <c r="P854" t="s">
        <v>13089</v>
      </c>
      <c r="Q854">
        <v>209</v>
      </c>
      <c r="R854" s="8">
        <f t="shared" si="149"/>
        <v>209</v>
      </c>
      <c r="S854">
        <v>695</v>
      </c>
      <c r="T854" s="8">
        <f t="shared" si="150"/>
        <v>695</v>
      </c>
      <c r="U854" s="1">
        <f t="shared" si="151"/>
        <v>0.69928057553956835</v>
      </c>
      <c r="V854">
        <v>4.5</v>
      </c>
      <c r="W854" s="10">
        <f t="shared" si="152"/>
        <v>4.5</v>
      </c>
      <c r="X854" s="4">
        <v>107686</v>
      </c>
      <c r="Y854" s="12">
        <f t="shared" si="153"/>
        <v>107686</v>
      </c>
    </row>
    <row r="855" spans="1:25" x14ac:dyDescent="0.35">
      <c r="A855">
        <v>854</v>
      </c>
      <c r="B855" t="s">
        <v>7020</v>
      </c>
      <c r="C855" t="str">
        <f t="shared" si="154"/>
        <v>Unique</v>
      </c>
      <c r="D855" t="s">
        <v>7021</v>
      </c>
      <c r="E855" t="str">
        <f t="shared" si="145"/>
        <v>Logitech Pebble M350 Wireless Mouse with Bluetooth or USB - Silent, Slim Computer Mouse with Quiet Click for Laptop, Notebook, PC and Mac - Graphite</v>
      </c>
      <c r="F855" t="str" cm="1">
        <f t="array" ref="F855">PROPER(_xlfn.TEXTJOIN(" ", TRUE, INDEX(_xlfn.FILTERXML("&lt;t&gt;&lt;s&gt;" &amp; SUBSTITUTE(E855," ","&lt;/s&gt;&lt;s&gt;") &amp; "&lt;/s&gt;&lt;/t&gt;", "//s"), _xlfn.SEQUENCE(4))))</f>
        <v>Logitech Pebble M350 Wireless</v>
      </c>
      <c r="G855" t="str">
        <f t="shared" si="144"/>
        <v>Bluetooth or USB - Silent, Slim Computer Mouse with Quiet Click for Laptop, Notebook, PC and Mac - Graphite</v>
      </c>
      <c r="H855" t="s">
        <v>4777</v>
      </c>
      <c r="I855" t="s">
        <v>13085</v>
      </c>
      <c r="J855" s="7" t="str">
        <f t="shared" si="146"/>
        <v>Computers &amp; Accessories</v>
      </c>
      <c r="K855" s="2" t="s">
        <v>13086</v>
      </c>
      <c r="L855" t="str">
        <f t="shared" si="147"/>
        <v>Accessories &amp; Peripherals</v>
      </c>
      <c r="M855" s="2" t="s">
        <v>13160</v>
      </c>
      <c r="N855" s="2" t="str">
        <f t="shared" si="148"/>
        <v>Keyboards , Mice &amp; InputDevices</v>
      </c>
      <c r="O855" s="1" t="s">
        <v>13161</v>
      </c>
      <c r="Q855" s="2">
        <v>1490</v>
      </c>
      <c r="R855" s="8">
        <f t="shared" si="149"/>
        <v>1490</v>
      </c>
      <c r="S855" s="2">
        <v>2295</v>
      </c>
      <c r="T855" s="8">
        <f t="shared" si="150"/>
        <v>2295</v>
      </c>
      <c r="U855" s="1">
        <f t="shared" si="151"/>
        <v>0.35076252723311546</v>
      </c>
      <c r="V855">
        <v>4.5999999999999996</v>
      </c>
      <c r="W855" s="10">
        <f t="shared" si="152"/>
        <v>4.5999999999999996</v>
      </c>
      <c r="X855" s="4">
        <v>10652</v>
      </c>
      <c r="Y855" s="12">
        <f t="shared" si="153"/>
        <v>10652</v>
      </c>
    </row>
    <row r="856" spans="1:25" x14ac:dyDescent="0.35">
      <c r="A856">
        <v>855</v>
      </c>
      <c r="B856" t="s">
        <v>7030</v>
      </c>
      <c r="C856" t="str">
        <f t="shared" si="154"/>
        <v>Unique</v>
      </c>
      <c r="D856" t="s">
        <v>7031</v>
      </c>
      <c r="E856" t="str">
        <f t="shared" si="145"/>
        <v>Apsara Platinum Pencils Value Pack - Pack of 20</v>
      </c>
      <c r="F856" t="str" cm="1">
        <f t="array" ref="F856">PROPER(_xlfn.TEXTJOIN(" ", TRUE, INDEX(_xlfn.FILTERXML("&lt;t&gt;&lt;s&gt;" &amp; SUBSTITUTE(E856," ","&lt;/s&gt;&lt;s&gt;") &amp; "&lt;/s&gt;&lt;/t&gt;", "//s"), _xlfn.SEQUENCE(4))))</f>
        <v>Apsara Platinum Pencils Value</v>
      </c>
      <c r="G856" t="str">
        <f t="shared" si="144"/>
        <v>Pack of 20</v>
      </c>
      <c r="H856" t="s">
        <v>7032</v>
      </c>
      <c r="I856" t="s">
        <v>13176</v>
      </c>
      <c r="J856" s="7" t="str">
        <f t="shared" si="146"/>
        <v>Home &amp; Kitchen</v>
      </c>
      <c r="K856" t="s">
        <v>13177</v>
      </c>
      <c r="L856" t="str">
        <f t="shared" si="147"/>
        <v>CraftMaterials</v>
      </c>
      <c r="M856" t="s">
        <v>13253</v>
      </c>
      <c r="N856" s="2" t="str">
        <f t="shared" si="148"/>
        <v>DrawingMaterials</v>
      </c>
      <c r="O856" s="1" t="s">
        <v>13254</v>
      </c>
      <c r="P856" t="s">
        <v>13255</v>
      </c>
      <c r="Q856">
        <v>99</v>
      </c>
      <c r="R856" s="8">
        <f t="shared" si="149"/>
        <v>99</v>
      </c>
      <c r="S856">
        <v>99</v>
      </c>
      <c r="T856" s="8">
        <f t="shared" si="150"/>
        <v>99</v>
      </c>
      <c r="U856" s="1">
        <f t="shared" si="151"/>
        <v>0</v>
      </c>
      <c r="V856">
        <v>4.3</v>
      </c>
      <c r="W856" s="10">
        <f t="shared" si="152"/>
        <v>4.3</v>
      </c>
      <c r="X856" s="4">
        <v>5036</v>
      </c>
      <c r="Y856" s="12">
        <f t="shared" si="153"/>
        <v>5036</v>
      </c>
    </row>
    <row r="857" spans="1:25" x14ac:dyDescent="0.35">
      <c r="A857">
        <v>856</v>
      </c>
      <c r="B857" t="s">
        <v>7041</v>
      </c>
      <c r="C857" t="str">
        <f t="shared" si="154"/>
        <v>Unique</v>
      </c>
      <c r="D857" t="s">
        <v>7042</v>
      </c>
      <c r="E857" t="str">
        <f t="shared" si="145"/>
        <v>Zebronics Zeb-Power Wired USB Mouse, 3-Button, 1200 DPI Optical Sensor, Plug and Play, for Windows Mac</v>
      </c>
      <c r="F857" t="str" cm="1">
        <f t="array" ref="F857">PROPER(_xlfn.TEXTJOIN(" ", TRUE, INDEX(_xlfn.FILTERXML("&lt;t&gt;&lt;s&gt;" &amp; SUBSTITUTE(E857," ","&lt;/s&gt;&lt;s&gt;") &amp; "&lt;/s&gt;&lt;/t&gt;", "//s"), _xlfn.SEQUENCE(4))))</f>
        <v>Zebronics Zeb-Power Wired Usb</v>
      </c>
      <c r="G857" t="str">
        <f t="shared" si="144"/>
        <v>1200 DPI Optical Sensor, Plug and Play, for Windows Mac</v>
      </c>
      <c r="H857" t="s">
        <v>4777</v>
      </c>
      <c r="I857" t="s">
        <v>13085</v>
      </c>
      <c r="J857" s="7" t="str">
        <f t="shared" si="146"/>
        <v>Computers &amp; Accessories</v>
      </c>
      <c r="K857" t="s">
        <v>13086</v>
      </c>
      <c r="L857" t="str">
        <f t="shared" si="147"/>
        <v>Accessories &amp; Peripherals</v>
      </c>
      <c r="M857" t="s">
        <v>13160</v>
      </c>
      <c r="N857" s="2" t="str">
        <f t="shared" si="148"/>
        <v>Keyboards , Mice &amp; InputDevices</v>
      </c>
      <c r="O857" s="1" t="s">
        <v>13161</v>
      </c>
      <c r="Q857">
        <v>149</v>
      </c>
      <c r="R857" s="8">
        <f t="shared" si="149"/>
        <v>149</v>
      </c>
      <c r="S857">
        <v>249</v>
      </c>
      <c r="T857" s="8">
        <f t="shared" si="150"/>
        <v>249</v>
      </c>
      <c r="U857" s="1">
        <f t="shared" si="151"/>
        <v>0.40160642570281124</v>
      </c>
      <c r="V857">
        <v>4</v>
      </c>
      <c r="W857" s="10">
        <f t="shared" si="152"/>
        <v>4</v>
      </c>
      <c r="X857" s="4">
        <v>5057</v>
      </c>
      <c r="Y857" s="12">
        <f t="shared" si="153"/>
        <v>5057</v>
      </c>
    </row>
    <row r="858" spans="1:25" x14ac:dyDescent="0.35">
      <c r="A858">
        <v>857</v>
      </c>
      <c r="B858" t="s">
        <v>7051</v>
      </c>
      <c r="C858" t="str">
        <f t="shared" si="154"/>
        <v>Unique</v>
      </c>
      <c r="D858" t="s">
        <v>7052</v>
      </c>
      <c r="E858" t="str">
        <f t="shared" si="145"/>
        <v>Ant Esports GM320 RGB Optical Wired Gaming Mouse | 8 Programmable Buttons | 12800 DPI</v>
      </c>
      <c r="F858" t="str" cm="1">
        <f t="array" ref="F858">PROPER(_xlfn.TEXTJOIN(" ", TRUE, INDEX(_xlfn.FILTERXML("&lt;t&gt;&lt;s&gt;" &amp; SUBSTITUTE(E858," ","&lt;/s&gt;&lt;s&gt;") &amp; "&lt;/s&gt;&lt;/t&gt;", "//s"), _xlfn.SEQUENCE(4))))</f>
        <v>Ant Esports Gm320 Rgb</v>
      </c>
      <c r="G858" t="str">
        <f t="shared" si="144"/>
        <v>Gaming Mouse | 8 Programmable Buttons | 12800 DPI</v>
      </c>
      <c r="H858" t="s">
        <v>5267</v>
      </c>
      <c r="I858" t="s">
        <v>13085</v>
      </c>
      <c r="J858" s="7" t="str">
        <f t="shared" si="146"/>
        <v>Computers &amp; Accessories</v>
      </c>
      <c r="K858" t="s">
        <v>13086</v>
      </c>
      <c r="L858" t="str">
        <f t="shared" si="147"/>
        <v>Accessories &amp; Peripherals</v>
      </c>
      <c r="M858" s="2" t="s">
        <v>13196</v>
      </c>
      <c r="N858" s="2" t="str">
        <f t="shared" si="148"/>
        <v>PCGamingPeripherals</v>
      </c>
      <c r="O858" s="1" t="s">
        <v>13197</v>
      </c>
      <c r="Q858">
        <v>575</v>
      </c>
      <c r="R858" s="8">
        <f t="shared" si="149"/>
        <v>575</v>
      </c>
      <c r="S858" s="2">
        <v>2799</v>
      </c>
      <c r="T858" s="8">
        <f t="shared" si="150"/>
        <v>2799</v>
      </c>
      <c r="U858" s="1">
        <f t="shared" si="151"/>
        <v>0.7945694891032512</v>
      </c>
      <c r="V858">
        <v>4.2</v>
      </c>
      <c r="W858" s="10">
        <f t="shared" si="152"/>
        <v>4.2</v>
      </c>
      <c r="X858" s="4">
        <v>8537</v>
      </c>
      <c r="Y858" s="12">
        <f t="shared" si="153"/>
        <v>8537</v>
      </c>
    </row>
    <row r="859" spans="1:25" x14ac:dyDescent="0.35">
      <c r="A859">
        <v>858</v>
      </c>
      <c r="B859" t="s">
        <v>433</v>
      </c>
      <c r="C859" t="str">
        <f t="shared" si="154"/>
        <v>Duplicate</v>
      </c>
      <c r="D859" t="s">
        <v>434</v>
      </c>
      <c r="E859" t="str">
        <f t="shared" si="145"/>
        <v>Wecool Nylon Braided Multifunction Fast Charging Cable For Android Smartphone, Ios And Type C Usb Devices, 3 In 1 Charging Cable, 3A, (3 Feet) (Black)</v>
      </c>
      <c r="F859" t="str" cm="1">
        <f t="array" ref="F859">PROPER(_xlfn.TEXTJOIN(" ", TRUE, INDEX(_xlfn.FILTERXML("&lt;t&gt;&lt;s&gt;" &amp; SUBSTITUTE(E859," ","&lt;/s&gt;&lt;s&gt;") &amp; "&lt;/s&gt;&lt;/t&gt;", "//s"), _xlfn.SEQUENCE(4))))</f>
        <v>Wecool Nylon Braided Multifunction</v>
      </c>
      <c r="G859" t="str">
        <f t="shared" si="144"/>
        <v>Cable For Android Smartphone, Ios And Type C Usb Devices, 3 In 1 Charging Cable, 3A, (3 Feet) (Black)</v>
      </c>
      <c r="H859" t="s">
        <v>17</v>
      </c>
      <c r="I859" t="s">
        <v>13085</v>
      </c>
      <c r="J859" s="7" t="str">
        <f t="shared" si="146"/>
        <v>Computers &amp; Accessories</v>
      </c>
      <c r="K859" t="s">
        <v>13086</v>
      </c>
      <c r="L859" t="str">
        <f t="shared" si="147"/>
        <v>Accessories &amp; Peripherals</v>
      </c>
      <c r="M859" t="s">
        <v>13087</v>
      </c>
      <c r="N859" s="2" t="str">
        <f t="shared" si="148"/>
        <v>Cables &amp; Accessories</v>
      </c>
      <c r="O859" s="1" t="s">
        <v>13088</v>
      </c>
      <c r="P859" t="s">
        <v>13089</v>
      </c>
      <c r="Q859">
        <v>333</v>
      </c>
      <c r="R859" s="8">
        <f t="shared" si="149"/>
        <v>333</v>
      </c>
      <c r="S859">
        <v>999</v>
      </c>
      <c r="T859" s="8">
        <f t="shared" si="150"/>
        <v>999</v>
      </c>
      <c r="U859" s="1">
        <f t="shared" si="151"/>
        <v>0.66666666666666663</v>
      </c>
      <c r="V859">
        <v>3.3</v>
      </c>
      <c r="W859" s="10">
        <f t="shared" si="152"/>
        <v>3.3</v>
      </c>
      <c r="X859" s="4">
        <v>9792</v>
      </c>
      <c r="Y859" s="12">
        <f t="shared" si="153"/>
        <v>9792</v>
      </c>
    </row>
    <row r="860" spans="1:25" x14ac:dyDescent="0.35">
      <c r="A860">
        <v>859</v>
      </c>
      <c r="B860" t="s">
        <v>7061</v>
      </c>
      <c r="C860" t="str">
        <f t="shared" si="154"/>
        <v>Unique</v>
      </c>
      <c r="D860" t="s">
        <v>7062</v>
      </c>
      <c r="E860" t="str">
        <f t="shared" si="145"/>
        <v>Pilot V7 Liquid Ink Roller Ball Pen (2 Blue + 1 Black)</v>
      </c>
      <c r="F860" t="str" cm="1">
        <f t="array" ref="F860">PROPER(_xlfn.TEXTJOIN(" ", TRUE, INDEX(_xlfn.FILTERXML("&lt;t&gt;&lt;s&gt;" &amp; SUBSTITUTE(E860," ","&lt;/s&gt;&lt;s&gt;") &amp; "&lt;/s&gt;&lt;/t&gt;", "//s"), _xlfn.SEQUENCE(4))))</f>
        <v>Pilot V7 Liquid Ink</v>
      </c>
      <c r="G860" t="str">
        <f t="shared" si="144"/>
        <v>Pen (2 Blue + 1 Black)</v>
      </c>
      <c r="H860" t="s">
        <v>6240</v>
      </c>
      <c r="I860" t="s">
        <v>13171</v>
      </c>
      <c r="J860" s="7" t="str">
        <f t="shared" si="146"/>
        <v>OfficeProducts</v>
      </c>
      <c r="K860" t="s">
        <v>13172</v>
      </c>
      <c r="L860" t="str">
        <f t="shared" si="147"/>
        <v>OfficePaperProducts</v>
      </c>
      <c r="M860" t="s">
        <v>13173</v>
      </c>
      <c r="N860" s="2" t="str">
        <f t="shared" si="148"/>
        <v>Paper</v>
      </c>
      <c r="O860" s="1" t="s">
        <v>13174</v>
      </c>
      <c r="P860" t="s">
        <v>13175</v>
      </c>
      <c r="Q860">
        <v>178</v>
      </c>
      <c r="R860" s="8">
        <f t="shared" si="149"/>
        <v>178</v>
      </c>
      <c r="S860">
        <v>210</v>
      </c>
      <c r="T860" s="8">
        <f t="shared" si="150"/>
        <v>210</v>
      </c>
      <c r="U860" s="1">
        <f t="shared" si="151"/>
        <v>0.15238095238095239</v>
      </c>
      <c r="V860">
        <v>4.3</v>
      </c>
      <c r="W860" s="10">
        <f t="shared" si="152"/>
        <v>4.3</v>
      </c>
      <c r="X860" s="4">
        <v>2450</v>
      </c>
      <c r="Y860" s="12">
        <f t="shared" si="153"/>
        <v>2450</v>
      </c>
    </row>
    <row r="861" spans="1:25" x14ac:dyDescent="0.35">
      <c r="A861">
        <v>860</v>
      </c>
      <c r="B861" t="s">
        <v>7071</v>
      </c>
      <c r="C861" t="str">
        <f t="shared" si="154"/>
        <v>Unique</v>
      </c>
      <c r="D861" t="s">
        <v>7072</v>
      </c>
      <c r="E861" t="str">
        <f t="shared" si="145"/>
        <v>boAt Airdopes 191G True Wireless Earbuds with ENx‚Ñ¢ Tech Equipped Quad Mics, Beast‚Ñ¢ Mode(Low Latency- 65ms) for Gaming, 2x6mm Dual Drivers, 30H Playtime, IPX5, IWP‚Ñ¢, Appealing Case LEDs(Sport Blue)</v>
      </c>
      <c r="F861" t="str" cm="1">
        <f t="array" ref="F861">PROPER(_xlfn.TEXTJOIN(" ", TRUE, INDEX(_xlfn.FILTERXML("&lt;t&gt;&lt;s&gt;" &amp; SUBSTITUTE(E861," ","&lt;/s&gt;&lt;s&gt;") &amp; "&lt;/s&gt;&lt;/t&gt;", "//s"), _xlfn.SEQUENCE(4))))</f>
        <v>Boat Airdopes 191G True</v>
      </c>
      <c r="G861" t="str">
        <f t="shared" ref="G861:G924" si="155">IFERROR(TRIM(MID(E861, FIND("~", SUBSTITUTE(E861, " ", "~", 6)) + 1, LEN(E861))), "")</f>
        <v>with ENx‚Ñ¢ Tech Equipped Quad Mics, Beast‚Ñ¢ Mode(Low Latency- 65ms) for Gaming, 2x6mm Dual Drivers, 30H Playtime, IPX5, IWP‚Ñ¢, Appealing Case LEDs(Sport Blue)</v>
      </c>
      <c r="H861" t="s">
        <v>3025</v>
      </c>
      <c r="I861" t="s">
        <v>13093</v>
      </c>
      <c r="J861" s="7" t="str">
        <f t="shared" si="146"/>
        <v>Electronics</v>
      </c>
      <c r="K861" s="2" t="s">
        <v>13131</v>
      </c>
      <c r="L861" t="str">
        <f t="shared" si="147"/>
        <v>Headphones , Earbuds &amp; Accessories</v>
      </c>
      <c r="M861" s="2" t="s">
        <v>13132</v>
      </c>
      <c r="N861" s="2" t="str">
        <f t="shared" si="148"/>
        <v>Headphones</v>
      </c>
      <c r="O861" s="1" t="s">
        <v>13133</v>
      </c>
      <c r="Q861" s="2">
        <v>1599</v>
      </c>
      <c r="R861" s="8">
        <f t="shared" si="149"/>
        <v>1599</v>
      </c>
      <c r="S861" s="2">
        <v>3490</v>
      </c>
      <c r="T861" s="8">
        <f t="shared" si="150"/>
        <v>3490</v>
      </c>
      <c r="U861" s="1">
        <f t="shared" si="151"/>
        <v>0.54183381088825211</v>
      </c>
      <c r="V861">
        <v>3.7</v>
      </c>
      <c r="W861" s="10">
        <f t="shared" si="152"/>
        <v>3.7</v>
      </c>
      <c r="X861" s="4">
        <v>676</v>
      </c>
      <c r="Y861" s="12">
        <f t="shared" si="153"/>
        <v>676</v>
      </c>
    </row>
    <row r="862" spans="1:25" x14ac:dyDescent="0.35">
      <c r="A862">
        <v>861</v>
      </c>
      <c r="B862" t="s">
        <v>7081</v>
      </c>
      <c r="C862" t="str">
        <f t="shared" si="154"/>
        <v>Unique</v>
      </c>
      <c r="D862" t="s">
        <v>7082</v>
      </c>
      <c r="E862" t="str">
        <f t="shared" si="145"/>
        <v>Boult Audio BassBuds Oak in-Ear Wired Earphones with 10mm Extra Bass Driver and HD Sound with mic(Brown)</v>
      </c>
      <c r="F862" t="str" cm="1">
        <f t="array" ref="F862">PROPER(_xlfn.TEXTJOIN(" ", TRUE, INDEX(_xlfn.FILTERXML("&lt;t&gt;&lt;s&gt;" &amp; SUBSTITUTE(E862," ","&lt;/s&gt;&lt;s&gt;") &amp; "&lt;/s&gt;&lt;/t&gt;", "//s"), _xlfn.SEQUENCE(4))))</f>
        <v>Boult Audio Bassbuds Oak</v>
      </c>
      <c r="G862" t="str">
        <f t="shared" si="155"/>
        <v>Earphones with 10mm Extra Bass Driver and HD Sound with mic(Brown)</v>
      </c>
      <c r="H862" t="s">
        <v>3025</v>
      </c>
      <c r="I862" t="s">
        <v>13093</v>
      </c>
      <c r="J862" s="7" t="str">
        <f t="shared" si="146"/>
        <v>Electronics</v>
      </c>
      <c r="K862" t="s">
        <v>13131</v>
      </c>
      <c r="L862" t="str">
        <f t="shared" si="147"/>
        <v>Headphones , Earbuds &amp; Accessories</v>
      </c>
      <c r="M862" s="2" t="s">
        <v>13132</v>
      </c>
      <c r="N862" s="2" t="str">
        <f t="shared" si="148"/>
        <v>Headphones</v>
      </c>
      <c r="O862" s="1" t="s">
        <v>13133</v>
      </c>
      <c r="Q862">
        <v>499</v>
      </c>
      <c r="R862" s="8">
        <f t="shared" si="149"/>
        <v>499</v>
      </c>
      <c r="S862" s="2">
        <v>1299</v>
      </c>
      <c r="T862" s="8">
        <f t="shared" si="150"/>
        <v>1299</v>
      </c>
      <c r="U862" s="1">
        <f t="shared" si="151"/>
        <v>0.61585835257890686</v>
      </c>
      <c r="V862">
        <v>3.9</v>
      </c>
      <c r="W862" s="10">
        <f t="shared" si="152"/>
        <v>3.9</v>
      </c>
      <c r="X862" s="4">
        <v>1173</v>
      </c>
      <c r="Y862" s="12">
        <f t="shared" si="153"/>
        <v>1173</v>
      </c>
    </row>
    <row r="863" spans="1:25" x14ac:dyDescent="0.35">
      <c r="A863">
        <v>862</v>
      </c>
      <c r="B863" t="s">
        <v>7091</v>
      </c>
      <c r="C863" t="str">
        <f t="shared" si="154"/>
        <v>Unique</v>
      </c>
      <c r="D863" t="s">
        <v>7092</v>
      </c>
      <c r="E863" t="str">
        <f t="shared" si="145"/>
        <v>IT2M Designer Mouse Pad for Laptop Computer (9.2 X 7.6 Inches, 12788)</v>
      </c>
      <c r="F863" t="str" cm="1">
        <f t="array" ref="F863">PROPER(_xlfn.TEXTJOIN(" ", TRUE, INDEX(_xlfn.FILTERXML("&lt;t&gt;&lt;s&gt;" &amp; SUBSTITUTE(E863," ","&lt;/s&gt;&lt;s&gt;") &amp; "&lt;/s&gt;&lt;/t&gt;", "//s"), _xlfn.SEQUENCE(4))))</f>
        <v>It2M Designer Mouse Pad</v>
      </c>
      <c r="G863" t="str">
        <f t="shared" si="155"/>
        <v>Computer (9.2 X 7.6 Inches, 12788)</v>
      </c>
      <c r="H863" t="s">
        <v>5289</v>
      </c>
      <c r="I863" t="s">
        <v>13085</v>
      </c>
      <c r="J863" s="7" t="str">
        <f t="shared" si="146"/>
        <v>Computers &amp; Accessories</v>
      </c>
      <c r="K863" t="s">
        <v>13086</v>
      </c>
      <c r="L863" t="str">
        <f t="shared" si="147"/>
        <v>Accessories &amp; Peripherals</v>
      </c>
      <c r="M863" t="s">
        <v>13160</v>
      </c>
      <c r="N863" s="2" t="str">
        <f t="shared" si="148"/>
        <v>Keyboards , Mice &amp; InputDevices</v>
      </c>
      <c r="O863" s="1" t="s">
        <v>13194</v>
      </c>
      <c r="P863" t="s">
        <v>13200</v>
      </c>
      <c r="Q863">
        <v>199</v>
      </c>
      <c r="R863" s="8">
        <f t="shared" si="149"/>
        <v>199</v>
      </c>
      <c r="S863">
        <v>499</v>
      </c>
      <c r="T863" s="8">
        <f t="shared" si="150"/>
        <v>499</v>
      </c>
      <c r="U863" s="1">
        <f t="shared" si="151"/>
        <v>0.60120240480961928</v>
      </c>
      <c r="V863">
        <v>4.3</v>
      </c>
      <c r="W863" s="10">
        <f t="shared" si="152"/>
        <v>4.3</v>
      </c>
      <c r="X863" s="4">
        <v>9998</v>
      </c>
      <c r="Y863" s="12">
        <f t="shared" si="153"/>
        <v>9998</v>
      </c>
    </row>
    <row r="864" spans="1:25" x14ac:dyDescent="0.35">
      <c r="A864">
        <v>863</v>
      </c>
      <c r="B864" t="s">
        <v>7101</v>
      </c>
      <c r="C864" t="str">
        <f t="shared" si="154"/>
        <v>Unique</v>
      </c>
      <c r="D864" t="s">
        <v>7102</v>
      </c>
      <c r="E864" t="str">
        <f t="shared" si="145"/>
        <v>Noise ColorFit Ultra Buzz Bluetooth Calling Smart Watch with 1.75" HD Display, 320x385 px Resolution, 100 Sports Modes, Stock Market Info Smartwatch for Men and Women (Olive Green)</v>
      </c>
      <c r="F864" t="str" cm="1">
        <f t="array" ref="F864">PROPER(_xlfn.TEXTJOIN(" ", TRUE, INDEX(_xlfn.FILTERXML("&lt;t&gt;&lt;s&gt;" &amp; SUBSTITUTE(E864," ","&lt;/s&gt;&lt;s&gt;") &amp; "&lt;/s&gt;&lt;/t&gt;", "//s"), _xlfn.SEQUENCE(4))))</f>
        <v>Noise Colorfit Ultra Buzz</v>
      </c>
      <c r="G864" t="str">
        <f t="shared" si="155"/>
        <v>Smart Watch with 1.75" HD Display, 320x385 px Resolution, 100 Sports Modes, Stock Market Info Smartwatch for Men and Women (Olive Green)</v>
      </c>
      <c r="H864" t="s">
        <v>2910</v>
      </c>
      <c r="I864" t="s">
        <v>13093</v>
      </c>
      <c r="J864" s="7" t="str">
        <f t="shared" si="146"/>
        <v>Electronics</v>
      </c>
      <c r="K864" s="2" t="s">
        <v>13120</v>
      </c>
      <c r="L864" t="str">
        <f t="shared" si="147"/>
        <v>WearableTechnology</v>
      </c>
      <c r="M864" s="2" t="s">
        <v>13121</v>
      </c>
      <c r="N864" s="2" t="str">
        <f t="shared" si="148"/>
        <v>SmartWatches</v>
      </c>
      <c r="O864" s="1"/>
      <c r="Q864" s="2">
        <v>2499</v>
      </c>
      <c r="R864" s="8">
        <f t="shared" si="149"/>
        <v>2499</v>
      </c>
      <c r="S864" s="2">
        <v>5999</v>
      </c>
      <c r="T864" s="8">
        <f t="shared" si="150"/>
        <v>5999</v>
      </c>
      <c r="U864" s="1">
        <f t="shared" si="151"/>
        <v>0.58343057176196034</v>
      </c>
      <c r="V864">
        <v>4.0999999999999996</v>
      </c>
      <c r="W864" s="10">
        <f t="shared" si="152"/>
        <v>4.0999999999999996</v>
      </c>
      <c r="X864" s="4">
        <v>5852</v>
      </c>
      <c r="Y864" s="12">
        <f t="shared" si="153"/>
        <v>5852</v>
      </c>
    </row>
    <row r="865" spans="1:25" x14ac:dyDescent="0.35">
      <c r="A865">
        <v>864</v>
      </c>
      <c r="B865" t="s">
        <v>7111</v>
      </c>
      <c r="C865" t="str">
        <f t="shared" si="154"/>
        <v>Unique</v>
      </c>
      <c r="D865" t="s">
        <v>7112</v>
      </c>
      <c r="E865" t="str">
        <f t="shared" si="145"/>
        <v>Lapster Caddy for ssd and HDD, Optical Bay 2nd Hard Drive Caddy, Caddy 9.5mm for Laptop</v>
      </c>
      <c r="F865" t="str" cm="1">
        <f t="array" ref="F865">PROPER(_xlfn.TEXTJOIN(" ", TRUE, INDEX(_xlfn.FILTERXML("&lt;t&gt;&lt;s&gt;" &amp; SUBSTITUTE(E865," ","&lt;/s&gt;&lt;s&gt;") &amp; "&lt;/s&gt;&lt;/t&gt;", "//s"), _xlfn.SEQUENCE(4))))</f>
        <v>Lapster Caddy For Ssd</v>
      </c>
      <c r="G865" t="str">
        <f t="shared" si="155"/>
        <v>Optical Bay 2nd Hard Drive Caddy, Caddy 9.5mm for Laptop</v>
      </c>
      <c r="H865" t="s">
        <v>7113</v>
      </c>
      <c r="I865" t="s">
        <v>13085</v>
      </c>
      <c r="J865" s="7" t="str">
        <f t="shared" si="146"/>
        <v>Computers &amp; Accessories</v>
      </c>
      <c r="K865" t="s">
        <v>13231</v>
      </c>
      <c r="L865" t="str">
        <f t="shared" si="147"/>
        <v>Components</v>
      </c>
      <c r="M865" t="s">
        <v>13256</v>
      </c>
      <c r="N865" s="2" t="str">
        <f t="shared" si="148"/>
        <v>InternalHardDrives</v>
      </c>
      <c r="O865" s="1"/>
      <c r="Q865">
        <v>199</v>
      </c>
      <c r="R865" s="8">
        <f t="shared" si="149"/>
        <v>199</v>
      </c>
      <c r="S865">
        <v>999</v>
      </c>
      <c r="T865" s="8">
        <f t="shared" si="150"/>
        <v>999</v>
      </c>
      <c r="U865" s="1">
        <f t="shared" si="151"/>
        <v>0.80080080080080085</v>
      </c>
      <c r="V865">
        <v>4.2</v>
      </c>
      <c r="W865" s="10">
        <f t="shared" si="152"/>
        <v>4.2</v>
      </c>
      <c r="X865" s="4">
        <v>362</v>
      </c>
      <c r="Y865" s="12">
        <f t="shared" si="153"/>
        <v>362</v>
      </c>
    </row>
    <row r="866" spans="1:25" x14ac:dyDescent="0.35">
      <c r="A866">
        <v>865</v>
      </c>
      <c r="B866" t="s">
        <v>7122</v>
      </c>
      <c r="C866" t="str">
        <f t="shared" si="154"/>
        <v>Unique</v>
      </c>
      <c r="D866" t="s">
        <v>7123</v>
      </c>
      <c r="E866" t="str">
        <f t="shared" si="145"/>
        <v>SanDisk Extreme SD UHS I 64GB Card for 4K Video for DSLR and Mirrorless Cameras 170MB s Read and 80MB s Write</v>
      </c>
      <c r="F866" t="str" cm="1">
        <f t="array" ref="F866">PROPER(_xlfn.TEXTJOIN(" ", TRUE, INDEX(_xlfn.FILTERXML("&lt;t&gt;&lt;s&gt;" &amp; SUBSTITUTE(E866," ","&lt;/s&gt;&lt;s&gt;") &amp; "&lt;/s&gt;&lt;/t&gt;", "//s"), _xlfn.SEQUENCE(4))))</f>
        <v>Sandisk Extreme Sd Uhs</v>
      </c>
      <c r="G866" t="str">
        <f t="shared" si="155"/>
        <v>Card for 4K Video for DSLR and Mirrorless Cameras 170MB s Read and 80MB s Write</v>
      </c>
      <c r="H866" t="s">
        <v>2983</v>
      </c>
      <c r="I866" t="s">
        <v>13093</v>
      </c>
      <c r="J866" s="7" t="str">
        <f t="shared" si="146"/>
        <v>Electronics</v>
      </c>
      <c r="K866" t="s">
        <v>13095</v>
      </c>
      <c r="L866" t="str">
        <f t="shared" si="147"/>
        <v>Accessories</v>
      </c>
      <c r="M866" s="2" t="s">
        <v>13128</v>
      </c>
      <c r="N866" s="2" t="str">
        <f t="shared" si="148"/>
        <v>MemoryCards</v>
      </c>
      <c r="O866" s="1" t="s">
        <v>13129</v>
      </c>
      <c r="Q866">
        <v>939</v>
      </c>
      <c r="R866" s="8">
        <f t="shared" si="149"/>
        <v>939</v>
      </c>
      <c r="S866" s="2">
        <v>1800</v>
      </c>
      <c r="T866" s="8">
        <f t="shared" si="150"/>
        <v>1800</v>
      </c>
      <c r="U866" s="1">
        <f t="shared" si="151"/>
        <v>0.47833333333333333</v>
      </c>
      <c r="V866">
        <v>4.5</v>
      </c>
      <c r="W866" s="10">
        <f t="shared" si="152"/>
        <v>4.5</v>
      </c>
      <c r="X866" s="4">
        <v>205052</v>
      </c>
      <c r="Y866" s="12">
        <f t="shared" si="153"/>
        <v>205052</v>
      </c>
    </row>
    <row r="867" spans="1:25" x14ac:dyDescent="0.35">
      <c r="A867">
        <v>866</v>
      </c>
      <c r="B867" t="s">
        <v>7132</v>
      </c>
      <c r="C867" t="str">
        <f t="shared" si="154"/>
        <v>Unique</v>
      </c>
      <c r="D867" t="s">
        <v>7133</v>
      </c>
      <c r="E867" t="str">
        <f t="shared" si="145"/>
        <v>Fire-Boltt Ring Pro Bluetooth Calling, 1.75‚Äù 320*385px High Res, IP68 and SpO2 Monitoring, Pin Code Locking Functionality and Split Screen Access, Built in Mic and Speaker for HD Calls, Black, Free Size</v>
      </c>
      <c r="F867" t="str" cm="1">
        <f t="array" ref="F867">PROPER(_xlfn.TEXTJOIN(" ", TRUE, INDEX(_xlfn.FILTERXML("&lt;t&gt;&lt;s&gt;" &amp; SUBSTITUTE(E867," ","&lt;/s&gt;&lt;s&gt;") &amp; "&lt;/s&gt;&lt;/t&gt;", "//s"), _xlfn.SEQUENCE(4))))</f>
        <v>Fire-Boltt Ring Pro Bluetooth</v>
      </c>
      <c r="G867" t="str">
        <f t="shared" si="155"/>
        <v>320*385px High Res, IP68 and SpO2 Monitoring, Pin Code Locking Functionality and Split Screen Access, Built in Mic and Speaker for HD Calls, Black, Free Size</v>
      </c>
      <c r="H867" t="s">
        <v>2910</v>
      </c>
      <c r="I867" t="s">
        <v>13093</v>
      </c>
      <c r="J867" s="7" t="str">
        <f t="shared" si="146"/>
        <v>Electronics</v>
      </c>
      <c r="K867" s="2" t="s">
        <v>13120</v>
      </c>
      <c r="L867" t="str">
        <f t="shared" si="147"/>
        <v>WearableTechnology</v>
      </c>
      <c r="M867" s="2" t="s">
        <v>13121</v>
      </c>
      <c r="N867" s="2" t="str">
        <f t="shared" si="148"/>
        <v>SmartWatches</v>
      </c>
      <c r="O867" s="1"/>
      <c r="Q867" s="2">
        <v>2499</v>
      </c>
      <c r="R867" s="8">
        <f t="shared" si="149"/>
        <v>2499</v>
      </c>
      <c r="S867" s="2">
        <v>9999</v>
      </c>
      <c r="T867" s="8">
        <f t="shared" si="150"/>
        <v>9999</v>
      </c>
      <c r="U867" s="1">
        <f t="shared" si="151"/>
        <v>0.75007500750075007</v>
      </c>
      <c r="V867">
        <v>4</v>
      </c>
      <c r="W867" s="10">
        <f t="shared" si="152"/>
        <v>4</v>
      </c>
      <c r="X867" s="4">
        <v>9090</v>
      </c>
      <c r="Y867" s="12">
        <f t="shared" si="153"/>
        <v>9090</v>
      </c>
    </row>
    <row r="868" spans="1:25" x14ac:dyDescent="0.35">
      <c r="A868">
        <v>867</v>
      </c>
      <c r="B868" t="s">
        <v>7141</v>
      </c>
      <c r="C868" t="str">
        <f t="shared" si="154"/>
        <v>Unique</v>
      </c>
      <c r="D868" t="s">
        <v>7142</v>
      </c>
      <c r="E868" t="str">
        <f t="shared" si="145"/>
        <v>Lenovo 600 Bluetooth 5.0 Silent Mouse: Compact, Portable, Dongle-Free Multi-Device connectivity with Microsoft Swift Pair | 3-Level Adjustable DPI up to 2400 | Battery Life: up to 1 yr</v>
      </c>
      <c r="F868" t="str" cm="1">
        <f t="array" ref="F868">PROPER(_xlfn.TEXTJOIN(" ", TRUE, INDEX(_xlfn.FILTERXML("&lt;t&gt;&lt;s&gt;" &amp; SUBSTITUTE(E868," ","&lt;/s&gt;&lt;s&gt;") &amp; "&lt;/s&gt;&lt;/t&gt;", "//s"), _xlfn.SEQUENCE(4))))</f>
        <v>Lenovo 600 Bluetooth 5</v>
      </c>
      <c r="G868" t="str">
        <f t="shared" si="155"/>
        <v>Compact, Portable, Dongle-Free Multi-Device connectivity with Microsoft Swift Pair | 3-Level Adjustable DPI up to 2400 | Battery Life: up to 1 yr</v>
      </c>
      <c r="H868" t="s">
        <v>4777</v>
      </c>
      <c r="I868" t="s">
        <v>13085</v>
      </c>
      <c r="J868" s="7" t="str">
        <f t="shared" si="146"/>
        <v>Computers &amp; Accessories</v>
      </c>
      <c r="K868" s="2" t="s">
        <v>13086</v>
      </c>
      <c r="L868" t="str">
        <f t="shared" si="147"/>
        <v>Accessories &amp; Peripherals</v>
      </c>
      <c r="M868" s="2" t="s">
        <v>13160</v>
      </c>
      <c r="N868" s="2" t="str">
        <f t="shared" si="148"/>
        <v>Keyboards , Mice &amp; InputDevices</v>
      </c>
      <c r="O868" s="1" t="s">
        <v>13161</v>
      </c>
      <c r="Q868" s="2">
        <v>1439</v>
      </c>
      <c r="R868" s="8">
        <f t="shared" si="149"/>
        <v>1439</v>
      </c>
      <c r="S868" s="2">
        <v>2890</v>
      </c>
      <c r="T868" s="8">
        <f t="shared" si="150"/>
        <v>2890</v>
      </c>
      <c r="U868" s="1">
        <f t="shared" si="151"/>
        <v>0.50207612456747408</v>
      </c>
      <c r="V868">
        <v>4.5</v>
      </c>
      <c r="W868" s="10">
        <f t="shared" si="152"/>
        <v>4.5</v>
      </c>
      <c r="X868" s="4">
        <v>4099</v>
      </c>
      <c r="Y868" s="12">
        <f t="shared" si="153"/>
        <v>4099</v>
      </c>
    </row>
    <row r="869" spans="1:25" x14ac:dyDescent="0.35">
      <c r="A869">
        <v>868</v>
      </c>
      <c r="B869" t="s">
        <v>7151</v>
      </c>
      <c r="C869" t="str">
        <f t="shared" si="154"/>
        <v>Unique</v>
      </c>
      <c r="D869" t="s">
        <v>7152</v>
      </c>
      <c r="E869" t="str">
        <f t="shared" si="145"/>
        <v>Boult Audio Airbass Propods X TWS Bluetooth Truly Wireless in Ear Earbuds with Mic, 32H Playtime, Fast Charging Type-C, Ipx5 Water Resistant, Touch Controls and Voice Assistant (Red)</v>
      </c>
      <c r="F869" t="str" cm="1">
        <f t="array" ref="F869">PROPER(_xlfn.TEXTJOIN(" ", TRUE, INDEX(_xlfn.FILTERXML("&lt;t&gt;&lt;s&gt;" &amp; SUBSTITUTE(E869," ","&lt;/s&gt;&lt;s&gt;") &amp; "&lt;/s&gt;&lt;/t&gt;", "//s"), _xlfn.SEQUENCE(4))))</f>
        <v>Boult Audio Airbass Propods</v>
      </c>
      <c r="G869" t="str">
        <f t="shared" si="155"/>
        <v>Bluetooth Truly Wireless in Ear Earbuds with Mic, 32H Playtime, Fast Charging Type-C, Ipx5 Water Resistant, Touch Controls and Voice Assistant (Red)</v>
      </c>
      <c r="H869" t="s">
        <v>3025</v>
      </c>
      <c r="I869" t="s">
        <v>13093</v>
      </c>
      <c r="J869" s="7" t="str">
        <f t="shared" si="146"/>
        <v>Electronics</v>
      </c>
      <c r="K869" s="2" t="s">
        <v>13131</v>
      </c>
      <c r="L869" t="str">
        <f t="shared" si="147"/>
        <v>Headphones , Earbuds &amp; Accessories</v>
      </c>
      <c r="M869" s="2" t="s">
        <v>13132</v>
      </c>
      <c r="N869" s="2" t="str">
        <f t="shared" si="148"/>
        <v>Headphones</v>
      </c>
      <c r="O869" s="1" t="s">
        <v>13133</v>
      </c>
      <c r="Q869" s="2">
        <v>1099</v>
      </c>
      <c r="R869" s="8">
        <f t="shared" si="149"/>
        <v>1099</v>
      </c>
      <c r="S869" s="2">
        <v>5999</v>
      </c>
      <c r="T869" s="8">
        <f t="shared" si="150"/>
        <v>5999</v>
      </c>
      <c r="U869" s="1">
        <f t="shared" si="151"/>
        <v>0.81680280046674447</v>
      </c>
      <c r="V869">
        <v>3.5</v>
      </c>
      <c r="W869" s="10">
        <f t="shared" si="152"/>
        <v>3.5</v>
      </c>
      <c r="X869" s="4">
        <v>12966</v>
      </c>
      <c r="Y869" s="12">
        <f t="shared" si="153"/>
        <v>12966</v>
      </c>
    </row>
    <row r="870" spans="1:25" x14ac:dyDescent="0.35">
      <c r="A870">
        <v>869</v>
      </c>
      <c r="B870" t="s">
        <v>7160</v>
      </c>
      <c r="C870" t="str">
        <f t="shared" si="154"/>
        <v>Unique</v>
      </c>
      <c r="D870" t="s">
        <v>7161</v>
      </c>
      <c r="E870" t="str">
        <f t="shared" si="145"/>
        <v>Classmate Soft Cover 6 Subject Spiral Binding Notebook, Unruled, 300 Pages</v>
      </c>
      <c r="F870" t="str" cm="1">
        <f t="array" ref="F870">PROPER(_xlfn.TEXTJOIN(" ", TRUE, INDEX(_xlfn.FILTERXML("&lt;t&gt;&lt;s&gt;" &amp; SUBSTITUTE(E870," ","&lt;/s&gt;&lt;s&gt;") &amp; "&lt;/s&gt;&lt;/t&gt;", "//s"), _xlfn.SEQUENCE(4))))</f>
        <v>Classmate Soft Cover 6</v>
      </c>
      <c r="G870" t="str">
        <f t="shared" si="155"/>
        <v>Binding Notebook, Unruled, 300 Pages</v>
      </c>
      <c r="H870" t="s">
        <v>5553</v>
      </c>
      <c r="I870" t="s">
        <v>13171</v>
      </c>
      <c r="J870" s="7" t="str">
        <f t="shared" si="146"/>
        <v>OfficeProducts</v>
      </c>
      <c r="K870" t="s">
        <v>13172</v>
      </c>
      <c r="L870" t="str">
        <f t="shared" si="147"/>
        <v>OfficePaperProducts</v>
      </c>
      <c r="M870" t="s">
        <v>13173</v>
      </c>
      <c r="N870" s="2" t="str">
        <f t="shared" si="148"/>
        <v>Paper</v>
      </c>
      <c r="O870" s="1" t="s">
        <v>13174</v>
      </c>
      <c r="P870" t="s">
        <v>13207</v>
      </c>
      <c r="Q870">
        <v>157</v>
      </c>
      <c r="R870" s="8">
        <f t="shared" si="149"/>
        <v>157</v>
      </c>
      <c r="S870">
        <v>160</v>
      </c>
      <c r="T870" s="8">
        <f t="shared" si="150"/>
        <v>160</v>
      </c>
      <c r="U870" s="1">
        <f t="shared" si="151"/>
        <v>1.8749999999999999E-2</v>
      </c>
      <c r="V870">
        <v>4.5</v>
      </c>
      <c r="W870" s="10">
        <f t="shared" si="152"/>
        <v>4.5</v>
      </c>
      <c r="X870" s="4">
        <v>4428</v>
      </c>
      <c r="Y870" s="12">
        <f t="shared" si="153"/>
        <v>4428</v>
      </c>
    </row>
    <row r="871" spans="1:25" x14ac:dyDescent="0.35">
      <c r="A871">
        <v>870</v>
      </c>
      <c r="B871" t="s">
        <v>418</v>
      </c>
      <c r="C871" t="str">
        <f t="shared" si="154"/>
        <v>Duplicate</v>
      </c>
      <c r="D871" t="s">
        <v>419</v>
      </c>
      <c r="E871" t="str">
        <f t="shared" si="145"/>
        <v>TP-Link Nano AC600 USB Wi-Fi Adapter(Archer T2U Nano)- 2.4G 5G Dual Band Wireless Network Adapter for PC Desktop Laptop, Mini Travel Size, Supports Windows 11,10, 8.1, 8, 7, XP Mac OS 10.9-10.15</v>
      </c>
      <c r="F871" t="str" cm="1">
        <f t="array" ref="F871">PROPER(_xlfn.TEXTJOIN(" ", TRUE, INDEX(_xlfn.FILTERXML("&lt;t&gt;&lt;s&gt;" &amp; SUBSTITUTE(E871," ","&lt;/s&gt;&lt;s&gt;") &amp; "&lt;/s&gt;&lt;/t&gt;", "//s"), _xlfn.SEQUENCE(4))))</f>
        <v>Tp-Link Nano Ac600 Usb</v>
      </c>
      <c r="G871" t="str">
        <f t="shared" si="155"/>
        <v>T2U Nano)- 2.4G 5G Dual Band Wireless Network Adapter for PC Desktop Laptop, Mini Travel Size, Supports Windows 11,10, 8.1, 8, 7, XP Mac OS 10.9-10.15</v>
      </c>
      <c r="H871" t="s">
        <v>96</v>
      </c>
      <c r="I871" t="s">
        <v>13085</v>
      </c>
      <c r="J871" s="7" t="str">
        <f t="shared" si="146"/>
        <v>Computers &amp; Accessories</v>
      </c>
      <c r="K871" t="s">
        <v>13090</v>
      </c>
      <c r="L871" t="str">
        <f t="shared" si="147"/>
        <v>NetworkingDevices</v>
      </c>
      <c r="M871" s="2" t="s">
        <v>13091</v>
      </c>
      <c r="N871" s="2" t="str">
        <f t="shared" si="148"/>
        <v>NetworkAdapters</v>
      </c>
      <c r="O871" s="1" t="s">
        <v>13092</v>
      </c>
      <c r="Q871">
        <v>999</v>
      </c>
      <c r="R871" s="8">
        <f t="shared" si="149"/>
        <v>999</v>
      </c>
      <c r="S871" s="2">
        <v>1599</v>
      </c>
      <c r="T871" s="8">
        <f t="shared" si="150"/>
        <v>1599</v>
      </c>
      <c r="U871" s="1">
        <f t="shared" si="151"/>
        <v>0.37523452157598497</v>
      </c>
      <c r="V871">
        <v>4.3</v>
      </c>
      <c r="W871" s="10">
        <f t="shared" si="152"/>
        <v>4.3</v>
      </c>
      <c r="X871" s="4">
        <v>12093</v>
      </c>
      <c r="Y871" s="12">
        <f t="shared" si="153"/>
        <v>12093</v>
      </c>
    </row>
    <row r="872" spans="1:25" x14ac:dyDescent="0.35">
      <c r="A872">
        <v>871</v>
      </c>
      <c r="B872" t="s">
        <v>7172</v>
      </c>
      <c r="C872" t="str">
        <f t="shared" si="154"/>
        <v>Unique</v>
      </c>
      <c r="D872" t="s">
        <v>7173</v>
      </c>
      <c r="E872" t="str">
        <f t="shared" si="145"/>
        <v>LS LAPSTER Quality Assured Universal Silicone 15.6" Keyboard Protector Skin|| Keyboard Dust Cover|| Keyboard Skin for 15.6" Laptop| 15.6" Keyguard| (3.93 x 11.81 x 0.39 inches)</v>
      </c>
      <c r="F872" t="str" cm="1">
        <f t="array" ref="F872">PROPER(_xlfn.TEXTJOIN(" ", TRUE, INDEX(_xlfn.FILTERXML("&lt;t&gt;&lt;s&gt;" &amp; SUBSTITUTE(E872," ","&lt;/s&gt;&lt;s&gt;") &amp; "&lt;/s&gt;&lt;/t&gt;", "//s"), _xlfn.SEQUENCE(4))))</f>
        <v>Ls Lapster Quality Assured</v>
      </c>
      <c r="G872" t="str">
        <f t="shared" si="155"/>
        <v>15.6" Keyboard Protector Skin|| Keyboard Dust Cover|| Keyboard Skin for 15.6" Laptop| 15.6" Keyguard| (3.93 x 11.81 x 0.39 inches)</v>
      </c>
      <c r="H872" t="s">
        <v>5206</v>
      </c>
      <c r="I872" t="s">
        <v>13085</v>
      </c>
      <c r="J872" s="7" t="str">
        <f t="shared" si="146"/>
        <v>Computers &amp; Accessories</v>
      </c>
      <c r="K872" t="s">
        <v>13086</v>
      </c>
      <c r="L872" t="str">
        <f t="shared" si="147"/>
        <v>Accessories &amp; Peripherals</v>
      </c>
      <c r="M872" t="s">
        <v>13160</v>
      </c>
      <c r="N872" s="2" t="str">
        <f t="shared" si="148"/>
        <v>Keyboards , Mice &amp; InputDevices</v>
      </c>
      <c r="O872" s="1" t="s">
        <v>13194</v>
      </c>
      <c r="P872" t="s">
        <v>13195</v>
      </c>
      <c r="Q872">
        <v>115</v>
      </c>
      <c r="R872" s="8">
        <f t="shared" si="149"/>
        <v>115</v>
      </c>
      <c r="S872">
        <v>999</v>
      </c>
      <c r="T872" s="8">
        <f t="shared" si="150"/>
        <v>999</v>
      </c>
      <c r="U872" s="1">
        <f t="shared" si="151"/>
        <v>0.88488488488488493</v>
      </c>
      <c r="V872">
        <v>3.3</v>
      </c>
      <c r="W872" s="10">
        <f t="shared" si="152"/>
        <v>3.3</v>
      </c>
      <c r="X872" s="4">
        <v>5692</v>
      </c>
      <c r="Y872" s="12">
        <f t="shared" si="153"/>
        <v>5692</v>
      </c>
    </row>
    <row r="873" spans="1:25" x14ac:dyDescent="0.35">
      <c r="A873">
        <v>872</v>
      </c>
      <c r="B873" t="s">
        <v>7182</v>
      </c>
      <c r="C873" t="str">
        <f t="shared" si="154"/>
        <v>Unique</v>
      </c>
      <c r="D873" t="s">
        <v>7183</v>
      </c>
      <c r="E873" t="str">
        <f t="shared" si="145"/>
        <v>KLAM LCD Writing Tablet Screenwriting Toys Board Smart Digital E-Note Pad 8.5 Inch Light Weight Magic Slate for Drawing Playing Noting by Kids and Adults Best Birthday Gift Girls Boys, Multicolor</v>
      </c>
      <c r="F873" t="str" cm="1">
        <f t="array" ref="F873">PROPER(_xlfn.TEXTJOIN(" ", TRUE, INDEX(_xlfn.FILTERXML("&lt;t&gt;&lt;s&gt;" &amp; SUBSTITUTE(E873," ","&lt;/s&gt;&lt;s&gt;") &amp; "&lt;/s&gt;&lt;/t&gt;", "//s"), _xlfn.SEQUENCE(4))))</f>
        <v>Klam Lcd Writing Tablet</v>
      </c>
      <c r="G873" t="str">
        <f t="shared" si="155"/>
        <v>Board Smart Digital E-Note Pad 8.5 Inch Light Weight Magic Slate for Drawing Playing Noting by Kids and Adults Best Birthday Gift Girls Boys, Multicolor</v>
      </c>
      <c r="H873" t="s">
        <v>4788</v>
      </c>
      <c r="I873" t="s">
        <v>13085</v>
      </c>
      <c r="J873" s="7" t="str">
        <f t="shared" si="146"/>
        <v>Computers &amp; Accessories</v>
      </c>
      <c r="K873" t="s">
        <v>13086</v>
      </c>
      <c r="L873" t="str">
        <f t="shared" si="147"/>
        <v>Accessories &amp; Peripherals</v>
      </c>
      <c r="M873" t="s">
        <v>13160</v>
      </c>
      <c r="N873" s="2" t="str">
        <f t="shared" si="148"/>
        <v>Keyboards , Mice &amp; InputDevices</v>
      </c>
      <c r="O873" s="1" t="s">
        <v>13162</v>
      </c>
      <c r="Q873">
        <v>175</v>
      </c>
      <c r="R873" s="8">
        <f t="shared" si="149"/>
        <v>175</v>
      </c>
      <c r="S873">
        <v>499</v>
      </c>
      <c r="T873" s="8">
        <f t="shared" si="150"/>
        <v>499</v>
      </c>
      <c r="U873" s="1">
        <f t="shared" si="151"/>
        <v>0.64929859719438876</v>
      </c>
      <c r="V873">
        <v>4.0999999999999996</v>
      </c>
      <c r="W873" s="10">
        <f t="shared" si="152"/>
        <v>4.0999999999999996</v>
      </c>
      <c r="X873" s="4">
        <v>21</v>
      </c>
      <c r="Y873" s="12">
        <f t="shared" si="153"/>
        <v>21</v>
      </c>
    </row>
    <row r="874" spans="1:25" x14ac:dyDescent="0.35">
      <c r="A874">
        <v>873</v>
      </c>
      <c r="B874" t="s">
        <v>7192</v>
      </c>
      <c r="C874" t="str">
        <f t="shared" si="154"/>
        <v>Unique</v>
      </c>
      <c r="D874" t="s">
        <v>7193</v>
      </c>
      <c r="E874" t="str">
        <f t="shared" si="145"/>
        <v>CP PLUS 2MP Full HD Smart Wi-fi CCTV Security Camera | 360¬∞ with Pan Tilt | Two Way Talk | Cloud Monitor | Motion Detect | Night Vision | Supports SD Card (Up to 128 GB) | Alexa and Ok Google | CP-E21A</v>
      </c>
      <c r="F874" t="str" cm="1">
        <f t="array" ref="F874">PROPER(_xlfn.TEXTJOIN(" ", TRUE, INDEX(_xlfn.FILTERXML("&lt;t&gt;&lt;s&gt;" &amp; SUBSTITUTE(E874," ","&lt;/s&gt;&lt;s&gt;") &amp; "&lt;/s&gt;&lt;/t&gt;", "//s"), _xlfn.SEQUENCE(4))))</f>
        <v>Cp Plus 2Mp Full</v>
      </c>
      <c r="G874" t="str">
        <f t="shared" si="155"/>
        <v>Wi-fi CCTV Security Camera | 360¬∞ with Pan Tilt | Two Way Talk | Cloud Monitor | Motion Detect | Night Vision | Supports SD Card (Up to 128 GB) | Alexa and Ok Google | CP-E21A</v>
      </c>
      <c r="H874" t="s">
        <v>5833</v>
      </c>
      <c r="I874" t="s">
        <v>13093</v>
      </c>
      <c r="J874" s="7" t="str">
        <f t="shared" si="146"/>
        <v>Electronics</v>
      </c>
      <c r="K874" s="2" t="s">
        <v>13182</v>
      </c>
      <c r="L874" t="str">
        <f t="shared" si="147"/>
        <v>Cameras &amp; Photography</v>
      </c>
      <c r="M874" s="2" t="s">
        <v>13218</v>
      </c>
      <c r="N874" s="2" t="str">
        <f t="shared" si="148"/>
        <v>SecurityCameras</v>
      </c>
      <c r="O874" s="1" t="s">
        <v>13219</v>
      </c>
      <c r="Q874" s="2">
        <v>1999</v>
      </c>
      <c r="R874" s="8">
        <f t="shared" si="149"/>
        <v>1999</v>
      </c>
      <c r="S874" s="2">
        <v>4700</v>
      </c>
      <c r="T874" s="8">
        <f t="shared" si="150"/>
        <v>4700</v>
      </c>
      <c r="U874" s="1">
        <f t="shared" si="151"/>
        <v>0.57468085106382982</v>
      </c>
      <c r="V874">
        <v>3.8</v>
      </c>
      <c r="W874" s="10">
        <f t="shared" si="152"/>
        <v>3.8</v>
      </c>
      <c r="X874" s="4">
        <v>1880</v>
      </c>
      <c r="Y874" s="12">
        <f t="shared" si="153"/>
        <v>1880</v>
      </c>
    </row>
    <row r="875" spans="1:25" x14ac:dyDescent="0.35">
      <c r="A875">
        <v>874</v>
      </c>
      <c r="B875" t="s">
        <v>7202</v>
      </c>
      <c r="C875" t="str">
        <f t="shared" si="154"/>
        <v>Unique</v>
      </c>
      <c r="D875" t="s">
        <v>7203</v>
      </c>
      <c r="E875" t="str">
        <f t="shared" si="145"/>
        <v>HP Deskjet 2331 Colour Printer, Scanner and Copier for Home Small Office, Compact Size, Reliable, Easy Set-Up Through Smart App On Your Pc Connected Through USB, Ideal for Home.</v>
      </c>
      <c r="F875" t="str" cm="1">
        <f t="array" ref="F875">PROPER(_xlfn.TEXTJOIN(" ", TRUE, INDEX(_xlfn.FILTERXML("&lt;t&gt;&lt;s&gt;" &amp; SUBSTITUTE(E875," ","&lt;/s&gt;&lt;s&gt;") &amp; "&lt;/s&gt;&lt;/t&gt;", "//s"), _xlfn.SEQUENCE(4))))</f>
        <v>Hp Deskjet 2331 Colour</v>
      </c>
      <c r="G875" t="str">
        <f t="shared" si="155"/>
        <v>and Copier for Home Small Office, Compact Size, Reliable, Easy Set-Up Through Smart App On Your Pc Connected Through USB, Ideal for Home.</v>
      </c>
      <c r="H875" t="s">
        <v>7204</v>
      </c>
      <c r="I875" t="s">
        <v>13085</v>
      </c>
      <c r="J875" s="7" t="str">
        <f t="shared" si="146"/>
        <v>Computers &amp; Accessories</v>
      </c>
      <c r="K875" s="2" t="s">
        <v>13191</v>
      </c>
      <c r="L875" t="str">
        <f t="shared" si="147"/>
        <v>Printers , Inks &amp; Accessories</v>
      </c>
      <c r="M875" s="3" t="s">
        <v>13257</v>
      </c>
      <c r="N875" s="2" t="str">
        <f t="shared" si="148"/>
        <v>Printers</v>
      </c>
      <c r="O875" s="1"/>
      <c r="Q875" s="2">
        <v>3999</v>
      </c>
      <c r="R875" s="8">
        <f t="shared" si="149"/>
        <v>3999</v>
      </c>
      <c r="S875" s="3">
        <v>4332.96</v>
      </c>
      <c r="T875" s="8">
        <f t="shared" si="150"/>
        <v>4332.96</v>
      </c>
      <c r="U875" s="1">
        <f t="shared" si="151"/>
        <v>7.7074332557881917E-2</v>
      </c>
      <c r="V875">
        <v>3.5</v>
      </c>
      <c r="W875" s="10">
        <f t="shared" si="152"/>
        <v>3.5</v>
      </c>
      <c r="X875" s="4">
        <v>21762</v>
      </c>
      <c r="Y875" s="12">
        <f t="shared" si="153"/>
        <v>21762</v>
      </c>
    </row>
    <row r="876" spans="1:25" x14ac:dyDescent="0.35">
      <c r="A876">
        <v>875</v>
      </c>
      <c r="B876" t="s">
        <v>7213</v>
      </c>
      <c r="C876" t="str">
        <f t="shared" si="154"/>
        <v>Unique</v>
      </c>
      <c r="D876" t="s">
        <v>7214</v>
      </c>
      <c r="E876" t="str">
        <f t="shared" si="145"/>
        <v>D-Link DIR-615 Wi-fi Ethernet-N300 Single_band 300Mbps Router, Mobile App Support, Router | AP | Repeater | Client Modes(Black)</v>
      </c>
      <c r="F876" t="str" cm="1">
        <f t="array" ref="F876">PROPER(_xlfn.TEXTJOIN(" ", TRUE, INDEX(_xlfn.FILTERXML("&lt;t&gt;&lt;s&gt;" &amp; SUBSTITUTE(E876," ","&lt;/s&gt;&lt;s&gt;") &amp; "&lt;/s&gt;&lt;/t&gt;", "//s"), _xlfn.SEQUENCE(4))))</f>
        <v>D-Link Dir-615 Wi-Fi Ethernet-N300</v>
      </c>
      <c r="G876" t="str">
        <f t="shared" si="155"/>
        <v>Router, Mobile App Support, Router | AP | Repeater | Client Modes(Black)</v>
      </c>
      <c r="H876" t="s">
        <v>5374</v>
      </c>
      <c r="I876" t="s">
        <v>13085</v>
      </c>
      <c r="J876" s="7" t="str">
        <f t="shared" si="146"/>
        <v>Computers &amp; Accessories</v>
      </c>
      <c r="K876" t="s">
        <v>13090</v>
      </c>
      <c r="L876" t="str">
        <f t="shared" si="147"/>
        <v>NetworkingDevices</v>
      </c>
      <c r="M876" s="2" t="s">
        <v>13204</v>
      </c>
      <c r="N876" s="2" t="str">
        <f t="shared" si="148"/>
        <v>Routers</v>
      </c>
      <c r="O876" s="1"/>
      <c r="Q876">
        <v>899</v>
      </c>
      <c r="R876" s="8">
        <f t="shared" si="149"/>
        <v>899</v>
      </c>
      <c r="S876" s="2">
        <v>1800</v>
      </c>
      <c r="T876" s="8">
        <f t="shared" si="150"/>
        <v>1800</v>
      </c>
      <c r="U876" s="1">
        <f t="shared" si="151"/>
        <v>0.50055555555555553</v>
      </c>
      <c r="V876">
        <v>4.0999999999999996</v>
      </c>
      <c r="W876" s="10">
        <f t="shared" si="152"/>
        <v>4.0999999999999996</v>
      </c>
      <c r="X876" s="4">
        <v>22375</v>
      </c>
      <c r="Y876" s="12">
        <f t="shared" si="153"/>
        <v>22375</v>
      </c>
    </row>
    <row r="877" spans="1:25" x14ac:dyDescent="0.35">
      <c r="A877">
        <v>876</v>
      </c>
      <c r="B877" t="s">
        <v>7223</v>
      </c>
      <c r="C877" t="str">
        <f t="shared" si="154"/>
        <v>Unique</v>
      </c>
      <c r="D877" t="s">
        <v>7224</v>
      </c>
      <c r="E877" t="str">
        <f t="shared" si="145"/>
        <v>RPM Euro Games Gaming Mousepad Speed Type Extended Large (Size - 800 mm x 300 mm x 3 mm)</v>
      </c>
      <c r="F877" t="str" cm="1">
        <f t="array" ref="F877">PROPER(_xlfn.TEXTJOIN(" ", TRUE, INDEX(_xlfn.FILTERXML("&lt;t&gt;&lt;s&gt;" &amp; SUBSTITUTE(E877," ","&lt;/s&gt;&lt;s&gt;") &amp; "&lt;/s&gt;&lt;/t&gt;", "//s"), _xlfn.SEQUENCE(4))))</f>
        <v>Rpm Euro Games Gaming</v>
      </c>
      <c r="G877" t="str">
        <f t="shared" si="155"/>
        <v>Type Extended Large (Size - 800 mm x 300 mm x 3 mm)</v>
      </c>
      <c r="H877" t="s">
        <v>5289</v>
      </c>
      <c r="I877" t="s">
        <v>13085</v>
      </c>
      <c r="J877" s="7" t="str">
        <f t="shared" si="146"/>
        <v>Computers &amp; Accessories</v>
      </c>
      <c r="K877" t="s">
        <v>13086</v>
      </c>
      <c r="L877" t="str">
        <f t="shared" si="147"/>
        <v>Accessories &amp; Peripherals</v>
      </c>
      <c r="M877" t="s">
        <v>13160</v>
      </c>
      <c r="N877" s="2" t="str">
        <f t="shared" si="148"/>
        <v>Keyboards , Mice &amp; InputDevices</v>
      </c>
      <c r="O877" s="1" t="s">
        <v>13194</v>
      </c>
      <c r="P877" t="s">
        <v>13200</v>
      </c>
      <c r="Q877">
        <v>299</v>
      </c>
      <c r="R877" s="8">
        <f t="shared" si="149"/>
        <v>299</v>
      </c>
      <c r="S877">
        <v>990</v>
      </c>
      <c r="T877" s="8">
        <f t="shared" si="150"/>
        <v>990</v>
      </c>
      <c r="U877" s="1">
        <f t="shared" si="151"/>
        <v>0.69797979797979803</v>
      </c>
      <c r="V877">
        <v>4.5</v>
      </c>
      <c r="W877" s="10">
        <f t="shared" si="152"/>
        <v>4.5</v>
      </c>
      <c r="X877" s="4">
        <v>2453</v>
      </c>
      <c r="Y877" s="12">
        <f t="shared" si="153"/>
        <v>2453</v>
      </c>
    </row>
    <row r="878" spans="1:25" x14ac:dyDescent="0.35">
      <c r="A878">
        <v>877</v>
      </c>
      <c r="B878" t="s">
        <v>7233</v>
      </c>
      <c r="C878" t="str">
        <f t="shared" si="154"/>
        <v>Unique</v>
      </c>
      <c r="D878" t="s">
        <v>7234</v>
      </c>
      <c r="E878" t="str">
        <f t="shared" si="145"/>
        <v>Wacom One by CTL-472 K0-CX Digital Drawing Graphics Pen Tablet (Red and Black) Small (6-inch x 3.5-inch)(15x8cm) | Battery Free Cordless Pen with 2048 Pressure Level</v>
      </c>
      <c r="F878" t="str" cm="1">
        <f t="array" ref="F878">PROPER(_xlfn.TEXTJOIN(" ", TRUE, INDEX(_xlfn.FILTERXML("&lt;t&gt;&lt;s&gt;" &amp; SUBSTITUTE(E878," ","&lt;/s&gt;&lt;s&gt;") &amp; "&lt;/s&gt;&lt;/t&gt;", "//s"), _xlfn.SEQUENCE(4))))</f>
        <v>Wacom One By Ctl-472</v>
      </c>
      <c r="G878" t="str">
        <f t="shared" si="155"/>
        <v>Drawing Graphics Pen Tablet (Red and Black) Small (6-inch x 3.5-inch)(15x8cm) | Battery Free Cordless Pen with 2048 Pressure Level</v>
      </c>
      <c r="H878" t="s">
        <v>4788</v>
      </c>
      <c r="I878" t="s">
        <v>13085</v>
      </c>
      <c r="J878" s="7" t="str">
        <f t="shared" si="146"/>
        <v>Computers &amp; Accessories</v>
      </c>
      <c r="K878" s="2" t="s">
        <v>13086</v>
      </c>
      <c r="L878" t="str">
        <f t="shared" si="147"/>
        <v>Accessories &amp; Peripherals</v>
      </c>
      <c r="M878" s="2" t="s">
        <v>13160</v>
      </c>
      <c r="N878" s="2" t="str">
        <f t="shared" si="148"/>
        <v>Keyboards , Mice &amp; InputDevices</v>
      </c>
      <c r="O878" s="1" t="s">
        <v>13162</v>
      </c>
      <c r="Q878" s="2">
        <v>3303</v>
      </c>
      <c r="R878" s="8">
        <f t="shared" si="149"/>
        <v>3303</v>
      </c>
      <c r="S878" s="2">
        <v>4699</v>
      </c>
      <c r="T878" s="8">
        <f t="shared" si="150"/>
        <v>4699</v>
      </c>
      <c r="U878" s="1">
        <f t="shared" si="151"/>
        <v>0.29708448606086402</v>
      </c>
      <c r="V878">
        <v>4.4000000000000004</v>
      </c>
      <c r="W878" s="10">
        <f t="shared" si="152"/>
        <v>4.4000000000000004</v>
      </c>
      <c r="X878" s="4">
        <v>13544</v>
      </c>
      <c r="Y878" s="12">
        <f t="shared" si="153"/>
        <v>13544</v>
      </c>
    </row>
    <row r="879" spans="1:25" x14ac:dyDescent="0.35">
      <c r="A879">
        <v>878</v>
      </c>
      <c r="B879" t="s">
        <v>7243</v>
      </c>
      <c r="C879" t="str">
        <f t="shared" si="154"/>
        <v>Unique</v>
      </c>
      <c r="D879" t="s">
        <v>7244</v>
      </c>
      <c r="E879" t="str">
        <f t="shared" si="145"/>
        <v>Lenovo 300 FHD Webcam with Full Stereo Dual Built-in mics | FHD 1080P 2.1 Megapixel CMOS Camera |Privacy Shutter | Ultra-Wide 95 Lens | 360 Rotation | Flexible Mount, Plug-n-Play | Cloud Grey</v>
      </c>
      <c r="F879" t="str" cm="1">
        <f t="array" ref="F879">PROPER(_xlfn.TEXTJOIN(" ", TRUE, INDEX(_xlfn.FILTERXML("&lt;t&gt;&lt;s&gt;" &amp; SUBSTITUTE(E879," ","&lt;/s&gt;&lt;s&gt;") &amp; "&lt;/s&gt;&lt;/t&gt;", "//s"), _xlfn.SEQUENCE(4))))</f>
        <v>Lenovo 300 Fhd Webcam</v>
      </c>
      <c r="G879" t="str">
        <f t="shared" si="155"/>
        <v>Stereo Dual Built-in mics | FHD 1080P 2.1 Megapixel CMOS Camera |Privacy Shutter | Ultra-Wide 95 Lens | 360 Rotation | Flexible Mount, Plug-n-Play | Cloud Grey</v>
      </c>
      <c r="H879" t="s">
        <v>6501</v>
      </c>
      <c r="I879" t="s">
        <v>13085</v>
      </c>
      <c r="J879" s="7" t="str">
        <f t="shared" si="146"/>
        <v>Computers &amp; Accessories</v>
      </c>
      <c r="K879" s="2" t="s">
        <v>13086</v>
      </c>
      <c r="L879" t="str">
        <f t="shared" si="147"/>
        <v>Accessories &amp; Peripherals</v>
      </c>
      <c r="M879" s="2" t="s">
        <v>13224</v>
      </c>
      <c r="N879" s="2" t="str">
        <f t="shared" si="148"/>
        <v>Audio &amp; VideoAccessories</v>
      </c>
      <c r="O879" s="1" t="s">
        <v>13237</v>
      </c>
      <c r="P879" t="s">
        <v>13238</v>
      </c>
      <c r="Q879" s="2">
        <v>1890</v>
      </c>
      <c r="R879" s="8">
        <f t="shared" si="149"/>
        <v>1890</v>
      </c>
      <c r="S879" s="2">
        <v>5490</v>
      </c>
      <c r="T879" s="8">
        <f t="shared" si="150"/>
        <v>5490</v>
      </c>
      <c r="U879" s="1">
        <f t="shared" si="151"/>
        <v>0.65573770491803274</v>
      </c>
      <c r="V879">
        <v>4.0999999999999996</v>
      </c>
      <c r="W879" s="10">
        <f t="shared" si="152"/>
        <v>4.0999999999999996</v>
      </c>
      <c r="X879" s="4">
        <v>10976</v>
      </c>
      <c r="Y879" s="12">
        <f t="shared" si="153"/>
        <v>10976</v>
      </c>
    </row>
    <row r="880" spans="1:25" x14ac:dyDescent="0.35">
      <c r="A880">
        <v>879</v>
      </c>
      <c r="B880" t="s">
        <v>7253</v>
      </c>
      <c r="C880" t="str">
        <f t="shared" si="154"/>
        <v>Unique</v>
      </c>
      <c r="D880" t="s">
        <v>7254</v>
      </c>
      <c r="E880" t="str">
        <f t="shared" si="145"/>
        <v>Parker Quink Ink Bottle (Black)</v>
      </c>
      <c r="F880" t="str" cm="1">
        <f t="array" ref="F880">PROPER(_xlfn.TEXTJOIN(" ", TRUE, INDEX(_xlfn.FILTERXML("&lt;t&gt;&lt;s&gt;" &amp; SUBSTITUTE(E880," ","&lt;/s&gt;&lt;s&gt;") &amp; "&lt;/s&gt;&lt;/t&gt;", "//s"), _xlfn.SEQUENCE(4))))</f>
        <v>Parker Quink Ink Bottle</v>
      </c>
      <c r="G880" t="str">
        <f t="shared" si="155"/>
        <v/>
      </c>
      <c r="H880" t="s">
        <v>6158</v>
      </c>
      <c r="I880" t="s">
        <v>13171</v>
      </c>
      <c r="J880" s="7" t="str">
        <f t="shared" si="146"/>
        <v>OfficeProducts</v>
      </c>
      <c r="K880" t="s">
        <v>13172</v>
      </c>
      <c r="L880" t="str">
        <f t="shared" si="147"/>
        <v>OfficePaperProducts</v>
      </c>
      <c r="M880" t="s">
        <v>13173</v>
      </c>
      <c r="N880" s="2" t="str">
        <f t="shared" si="148"/>
        <v>Paper</v>
      </c>
      <c r="O880" s="1" t="s">
        <v>13174</v>
      </c>
      <c r="P880" t="s">
        <v>13175</v>
      </c>
      <c r="Q880">
        <v>90</v>
      </c>
      <c r="R880" s="8">
        <f t="shared" si="149"/>
        <v>90</v>
      </c>
      <c r="S880">
        <v>100</v>
      </c>
      <c r="T880" s="8">
        <f t="shared" si="150"/>
        <v>100</v>
      </c>
      <c r="U880" s="1">
        <f t="shared" si="151"/>
        <v>0.1</v>
      </c>
      <c r="V880">
        <v>4.3</v>
      </c>
      <c r="W880" s="10">
        <f t="shared" si="152"/>
        <v>4.3</v>
      </c>
      <c r="X880" s="4">
        <v>3061</v>
      </c>
      <c r="Y880" s="12">
        <f t="shared" si="153"/>
        <v>3061</v>
      </c>
    </row>
    <row r="881" spans="1:25" x14ac:dyDescent="0.35">
      <c r="A881">
        <v>880</v>
      </c>
      <c r="B881" t="s">
        <v>7263</v>
      </c>
      <c r="C881" t="str">
        <f t="shared" si="154"/>
        <v>Unique</v>
      </c>
      <c r="D881" t="s">
        <v>7264</v>
      </c>
      <c r="E881" t="str">
        <f t="shared" si="145"/>
        <v>Sony WI-C100 Wireless Headphones with Customizable Equalizer for Deep Bass and 25 Hrs Battery, DSEE-Upscale, Splash Proof, 360RA, Fast Pair, in-Ear Bluetooth Headset with mic for Phone Calls (Black)</v>
      </c>
      <c r="F881" t="str" cm="1">
        <f t="array" ref="F881">PROPER(_xlfn.TEXTJOIN(" ", TRUE, INDEX(_xlfn.FILTERXML("&lt;t&gt;&lt;s&gt;" &amp; SUBSTITUTE(E881," ","&lt;/s&gt;&lt;s&gt;") &amp; "&lt;/s&gt;&lt;/t&gt;", "//s"), _xlfn.SEQUENCE(4))))</f>
        <v>Sony Wi-C100 Wireless Headphones</v>
      </c>
      <c r="G881" t="str">
        <f t="shared" si="155"/>
        <v>Equalizer for Deep Bass and 25 Hrs Battery, DSEE-Upscale, Splash Proof, 360RA, Fast Pair, in-Ear Bluetooth Headset with mic for Phone Calls (Black)</v>
      </c>
      <c r="H881" t="s">
        <v>3025</v>
      </c>
      <c r="I881" t="s">
        <v>13093</v>
      </c>
      <c r="J881" s="7" t="str">
        <f t="shared" si="146"/>
        <v>Electronics</v>
      </c>
      <c r="K881" s="2" t="s">
        <v>13131</v>
      </c>
      <c r="L881" t="str">
        <f t="shared" si="147"/>
        <v>Headphones , Earbuds &amp; Accessories</v>
      </c>
      <c r="M881" s="2" t="s">
        <v>13132</v>
      </c>
      <c r="N881" s="2" t="str">
        <f t="shared" si="148"/>
        <v>Headphones</v>
      </c>
      <c r="O881" s="1" t="s">
        <v>13133</v>
      </c>
      <c r="Q881" s="2">
        <v>1599</v>
      </c>
      <c r="R881" s="8">
        <f t="shared" si="149"/>
        <v>1599</v>
      </c>
      <c r="S881" s="2">
        <v>2790</v>
      </c>
      <c r="T881" s="8">
        <f t="shared" si="150"/>
        <v>2790</v>
      </c>
      <c r="U881" s="1">
        <f t="shared" si="151"/>
        <v>0.42688172043010753</v>
      </c>
      <c r="V881">
        <v>3.6</v>
      </c>
      <c r="W881" s="10">
        <f t="shared" si="152"/>
        <v>3.6</v>
      </c>
      <c r="X881" s="4">
        <v>2272</v>
      </c>
      <c r="Y881" s="12">
        <f t="shared" si="153"/>
        <v>2272</v>
      </c>
    </row>
    <row r="882" spans="1:25" x14ac:dyDescent="0.35">
      <c r="A882">
        <v>881</v>
      </c>
      <c r="B882" t="s">
        <v>7273</v>
      </c>
      <c r="C882" t="str">
        <f t="shared" si="154"/>
        <v>Unique</v>
      </c>
      <c r="D882" t="s">
        <v>7274</v>
      </c>
      <c r="E882" t="str">
        <f t="shared" si="145"/>
        <v>Zebronics, ZEB-NC3300 USB Powered Laptop Cooling Pad with Dual Fan, Dual USB Port and Blue LED Lights</v>
      </c>
      <c r="F882" t="str" cm="1">
        <f t="array" ref="F882">PROPER(_xlfn.TEXTJOIN(" ", TRUE, INDEX(_xlfn.FILTERXML("&lt;t&gt;&lt;s&gt;" &amp; SUBSTITUTE(E882," ","&lt;/s&gt;&lt;s&gt;") &amp; "&lt;/s&gt;&lt;/t&gt;", "//s"), _xlfn.SEQUENCE(4))))</f>
        <v>Zebronics, Zeb-Nc3300 Usb Powered</v>
      </c>
      <c r="G882" t="str">
        <f t="shared" si="155"/>
        <v>Pad with Dual Fan, Dual USB Port and Blue LED Lights</v>
      </c>
      <c r="H882" t="s">
        <v>6530</v>
      </c>
      <c r="I882" t="s">
        <v>13085</v>
      </c>
      <c r="J882" s="7" t="str">
        <f t="shared" si="146"/>
        <v>Computers &amp; Accessories</v>
      </c>
      <c r="K882" t="s">
        <v>13086</v>
      </c>
      <c r="L882" t="str">
        <f t="shared" si="147"/>
        <v>Accessories &amp; Peripherals</v>
      </c>
      <c r="M882" t="s">
        <v>13154</v>
      </c>
      <c r="N882" s="2" t="str">
        <f t="shared" si="148"/>
        <v>LaptopAccessories</v>
      </c>
      <c r="O882" s="1" t="s">
        <v>13239</v>
      </c>
      <c r="Q882">
        <v>599</v>
      </c>
      <c r="R882" s="8">
        <f t="shared" si="149"/>
        <v>599</v>
      </c>
      <c r="S882">
        <v>999</v>
      </c>
      <c r="T882" s="8">
        <f t="shared" si="150"/>
        <v>999</v>
      </c>
      <c r="U882" s="1">
        <f t="shared" si="151"/>
        <v>0.40040040040040042</v>
      </c>
      <c r="V882">
        <v>4</v>
      </c>
      <c r="W882" s="10">
        <f t="shared" si="152"/>
        <v>4</v>
      </c>
      <c r="X882" s="4">
        <v>7601</v>
      </c>
      <c r="Y882" s="12">
        <f t="shared" si="153"/>
        <v>7601</v>
      </c>
    </row>
    <row r="883" spans="1:25" x14ac:dyDescent="0.35">
      <c r="A883">
        <v>882</v>
      </c>
      <c r="B883" t="s">
        <v>443</v>
      </c>
      <c r="C883" t="str">
        <f t="shared" si="154"/>
        <v>Duplicate</v>
      </c>
      <c r="D883" t="s">
        <v>444</v>
      </c>
      <c r="E883" t="str">
        <f t="shared" si="145"/>
        <v>D-Link DWA-131 300 Mbps Wireless Nano USB Adapter (Black)</v>
      </c>
      <c r="F883" t="str" cm="1">
        <f t="array" ref="F883">PROPER(_xlfn.TEXTJOIN(" ", TRUE, INDEX(_xlfn.FILTERXML("&lt;t&gt;&lt;s&gt;" &amp; SUBSTITUTE(E883," ","&lt;/s&gt;&lt;s&gt;") &amp; "&lt;/s&gt;&lt;/t&gt;", "//s"), _xlfn.SEQUENCE(4))))</f>
        <v>D-Link Dwa-131 300 Mbps</v>
      </c>
      <c r="G883" t="str">
        <f t="shared" si="155"/>
        <v>USB Adapter (Black)</v>
      </c>
      <c r="H883" t="s">
        <v>96</v>
      </c>
      <c r="I883" t="s">
        <v>13085</v>
      </c>
      <c r="J883" s="7" t="str">
        <f t="shared" si="146"/>
        <v>Computers &amp; Accessories</v>
      </c>
      <c r="K883" t="s">
        <v>13090</v>
      </c>
      <c r="L883" t="str">
        <f t="shared" si="147"/>
        <v>NetworkingDevices</v>
      </c>
      <c r="M883" s="2" t="s">
        <v>13091</v>
      </c>
      <c r="N883" s="2" t="str">
        <f t="shared" si="148"/>
        <v>NetworkAdapters</v>
      </c>
      <c r="O883" s="1" t="s">
        <v>13092</v>
      </c>
      <c r="Q883">
        <v>507</v>
      </c>
      <c r="R883" s="8">
        <f t="shared" si="149"/>
        <v>507</v>
      </c>
      <c r="S883" s="2">
        <v>1208</v>
      </c>
      <c r="T883" s="8">
        <f t="shared" si="150"/>
        <v>1208</v>
      </c>
      <c r="U883" s="1">
        <f t="shared" si="151"/>
        <v>0.58029801324503316</v>
      </c>
      <c r="V883">
        <v>4.0999999999999996</v>
      </c>
      <c r="W883" s="10">
        <f t="shared" si="152"/>
        <v>4.0999999999999996</v>
      </c>
      <c r="X883" s="4">
        <v>8131</v>
      </c>
      <c r="Y883" s="12">
        <f t="shared" si="153"/>
        <v>8131</v>
      </c>
    </row>
    <row r="884" spans="1:25" x14ac:dyDescent="0.35">
      <c r="A884">
        <v>883</v>
      </c>
      <c r="B884" t="s">
        <v>7285</v>
      </c>
      <c r="C884" t="str">
        <f t="shared" si="154"/>
        <v>Unique</v>
      </c>
      <c r="D884" t="s">
        <v>7286</v>
      </c>
      <c r="E884" t="str">
        <f t="shared" si="145"/>
        <v>Tukzer Gel Mouse Pad Wrist Rest Memory-Foam Ergonomic Mousepad| Cushion Wrist Support and Pain Relief| Suitable for Gaming, Computer, Laptop, Home and Office Non-Slip Rubber Base (Blue)</v>
      </c>
      <c r="F884" t="str" cm="1">
        <f t="array" ref="F884">PROPER(_xlfn.TEXTJOIN(" ", TRUE, INDEX(_xlfn.FILTERXML("&lt;t&gt;&lt;s&gt;" &amp; SUBSTITUTE(E884," ","&lt;/s&gt;&lt;s&gt;") &amp; "&lt;/s&gt;&lt;/t&gt;", "//s"), _xlfn.SEQUENCE(4))))</f>
        <v>Tukzer Gel Mouse Pad</v>
      </c>
      <c r="G884" t="str">
        <f t="shared" si="155"/>
        <v>Memory-Foam Ergonomic Mousepad| Cushion Wrist Support and Pain Relief| Suitable for Gaming, Computer, Laptop, Home and Office Non-Slip Rubber Base (Blue)</v>
      </c>
      <c r="H884" t="s">
        <v>5289</v>
      </c>
      <c r="I884" t="s">
        <v>13085</v>
      </c>
      <c r="J884" s="7" t="str">
        <f t="shared" si="146"/>
        <v>Computers &amp; Accessories</v>
      </c>
      <c r="K884" t="s">
        <v>13086</v>
      </c>
      <c r="L884" t="str">
        <f t="shared" si="147"/>
        <v>Accessories &amp; Peripherals</v>
      </c>
      <c r="M884" t="s">
        <v>13160</v>
      </c>
      <c r="N884" s="2" t="str">
        <f t="shared" si="148"/>
        <v>Keyboards , Mice &amp; InputDevices</v>
      </c>
      <c r="O884" s="1" t="s">
        <v>13194</v>
      </c>
      <c r="P884" t="s">
        <v>13200</v>
      </c>
      <c r="Q884">
        <v>425</v>
      </c>
      <c r="R884" s="8">
        <f t="shared" si="149"/>
        <v>425</v>
      </c>
      <c r="S884">
        <v>899</v>
      </c>
      <c r="T884" s="8">
        <f t="shared" si="150"/>
        <v>899</v>
      </c>
      <c r="U884" s="1">
        <f t="shared" si="151"/>
        <v>0.52725250278086766</v>
      </c>
      <c r="V884">
        <v>4.5</v>
      </c>
      <c r="W884" s="10">
        <f t="shared" si="152"/>
        <v>4.5</v>
      </c>
      <c r="X884" s="4">
        <v>4219</v>
      </c>
      <c r="Y884" s="12">
        <f t="shared" si="153"/>
        <v>4219</v>
      </c>
    </row>
    <row r="885" spans="1:25" x14ac:dyDescent="0.35">
      <c r="A885">
        <v>884</v>
      </c>
      <c r="B885" t="s">
        <v>7295</v>
      </c>
      <c r="C885" t="str">
        <f t="shared" si="154"/>
        <v>Unique</v>
      </c>
      <c r="D885" t="s">
        <v>7296</v>
      </c>
      <c r="E885" t="str">
        <f t="shared" si="145"/>
        <v>Infinity (JBL Glide 510, 72 Hrs Playtime with Quick Charge, Wireless On Ear Headphone with Mic, Deep Bass, Dual Equalizer, Bluetooth 5.0 with Voice Assistant Support (Black)</v>
      </c>
      <c r="F885" t="str" cm="1">
        <f t="array" ref="F885">PROPER(_xlfn.TEXTJOIN(" ", TRUE, INDEX(_xlfn.FILTERXML("&lt;t&gt;&lt;s&gt;" &amp; SUBSTITUTE(E885," ","&lt;/s&gt;&lt;s&gt;") &amp; "&lt;/s&gt;&lt;/t&gt;", "//s"), _xlfn.SEQUENCE(4))))</f>
        <v>Infinity (Jbl Glide 510,</v>
      </c>
      <c r="G885" t="str">
        <f t="shared" si="155"/>
        <v>Playtime with Quick Charge, Wireless On Ear Headphone with Mic, Deep Bass, Dual Equalizer, Bluetooth 5.0 with Voice Assistant Support (Black)</v>
      </c>
      <c r="H885" t="s">
        <v>4364</v>
      </c>
      <c r="I885" t="s">
        <v>13093</v>
      </c>
      <c r="J885" s="7" t="str">
        <f t="shared" si="146"/>
        <v>Electronics</v>
      </c>
      <c r="K885" s="2" t="s">
        <v>13131</v>
      </c>
      <c r="L885" t="str">
        <f t="shared" si="147"/>
        <v>Headphones , Earbuds &amp; Accessories</v>
      </c>
      <c r="M885" s="2" t="s">
        <v>13132</v>
      </c>
      <c r="N885" s="2" t="str">
        <f t="shared" si="148"/>
        <v>Headphones</v>
      </c>
      <c r="O885" s="1" t="s">
        <v>13153</v>
      </c>
      <c r="Q885" s="2">
        <v>1499</v>
      </c>
      <c r="R885" s="8">
        <f t="shared" si="149"/>
        <v>1499</v>
      </c>
      <c r="S885" s="2">
        <v>3999</v>
      </c>
      <c r="T885" s="8">
        <f t="shared" si="150"/>
        <v>3999</v>
      </c>
      <c r="U885" s="1">
        <f t="shared" si="151"/>
        <v>0.62515628907226806</v>
      </c>
      <c r="V885">
        <v>4.2</v>
      </c>
      <c r="W885" s="10">
        <f t="shared" si="152"/>
        <v>4.2</v>
      </c>
      <c r="X885" s="4">
        <v>42775</v>
      </c>
      <c r="Y885" s="12">
        <f t="shared" si="153"/>
        <v>42775</v>
      </c>
    </row>
    <row r="886" spans="1:25" x14ac:dyDescent="0.35">
      <c r="A886">
        <v>885</v>
      </c>
      <c r="B886" t="s">
        <v>7304</v>
      </c>
      <c r="C886" t="str">
        <f t="shared" si="154"/>
        <v>Unique</v>
      </c>
      <c r="D886" t="s">
        <v>7305</v>
      </c>
      <c r="E886" t="str">
        <f t="shared" si="145"/>
        <v>Robustrion Smart Trifold Hard Back Flip Stand Case Cover for Apple iPad 10.2 Cover iPad 9th Generation Cover 2021 8th Gen 2020 7th Gen 2019 Generation Case - Black</v>
      </c>
      <c r="F886" t="str" cm="1">
        <f t="array" ref="F886">PROPER(_xlfn.TEXTJOIN(" ", TRUE, INDEX(_xlfn.FILTERXML("&lt;t&gt;&lt;s&gt;" &amp; SUBSTITUTE(E886," ","&lt;/s&gt;&lt;s&gt;") &amp; "&lt;/s&gt;&lt;/t&gt;", "//s"), _xlfn.SEQUENCE(4))))</f>
        <v>Robustrion Smart Trifold Hard</v>
      </c>
      <c r="G886" t="str">
        <f t="shared" si="155"/>
        <v>Stand Case Cover for Apple iPad 10.2 Cover iPad 9th Generation Cover 2021 8th Gen 2020 7th Gen 2019 Generation Case - Black</v>
      </c>
      <c r="H886" t="s">
        <v>6987</v>
      </c>
      <c r="I886" t="s">
        <v>13085</v>
      </c>
      <c r="J886" s="7" t="str">
        <f t="shared" si="146"/>
        <v>Computers &amp; Accessories</v>
      </c>
      <c r="K886" t="s">
        <v>13086</v>
      </c>
      <c r="L886" t="str">
        <f t="shared" si="147"/>
        <v>Accessories &amp; Peripherals</v>
      </c>
      <c r="M886" s="2" t="s">
        <v>13220</v>
      </c>
      <c r="N886" s="2" t="str">
        <f t="shared" si="148"/>
        <v>TabletAccessories</v>
      </c>
      <c r="O886" s="1" t="s">
        <v>13252</v>
      </c>
      <c r="P886" t="s">
        <v>13234</v>
      </c>
      <c r="Q886">
        <v>549</v>
      </c>
      <c r="R886" s="8">
        <f t="shared" si="149"/>
        <v>549</v>
      </c>
      <c r="S886" s="2">
        <v>2499</v>
      </c>
      <c r="T886" s="8">
        <f t="shared" si="150"/>
        <v>2499</v>
      </c>
      <c r="U886" s="1">
        <f t="shared" si="151"/>
        <v>0.78031212484993995</v>
      </c>
      <c r="V886">
        <v>4.3</v>
      </c>
      <c r="W886" s="10">
        <f t="shared" si="152"/>
        <v>4.3</v>
      </c>
      <c r="X886" s="4">
        <v>5556</v>
      </c>
      <c r="Y886" s="12">
        <f t="shared" si="153"/>
        <v>5556</v>
      </c>
    </row>
    <row r="887" spans="1:25" x14ac:dyDescent="0.35">
      <c r="A887">
        <v>886</v>
      </c>
      <c r="B887" t="s">
        <v>468</v>
      </c>
      <c r="C887" t="str">
        <f t="shared" si="154"/>
        <v>Duplicate</v>
      </c>
      <c r="D887" t="s">
        <v>469</v>
      </c>
      <c r="E887" t="str">
        <f t="shared" si="145"/>
        <v>Amazonbasics Micro Usb Fast Charging Cable For Android Smartphone,Personal Computer,Printer With Gold Plated Connectors (6 Feet, Black)</v>
      </c>
      <c r="F887" t="str" cm="1">
        <f t="array" ref="F887">PROPER(_xlfn.TEXTJOIN(" ", TRUE, INDEX(_xlfn.FILTERXML("&lt;t&gt;&lt;s&gt;" &amp; SUBSTITUTE(E887," ","&lt;/s&gt;&lt;s&gt;") &amp; "&lt;/s&gt;&lt;/t&gt;", "//s"), _xlfn.SEQUENCE(4))))</f>
        <v>Amazonbasics Micro Usb Fast</v>
      </c>
      <c r="G887" t="str">
        <f t="shared" si="155"/>
        <v>For Android Smartphone,Personal Computer,Printer With Gold Plated Connectors (6 Feet, Black)</v>
      </c>
      <c r="H887" t="s">
        <v>17</v>
      </c>
      <c r="I887" t="s">
        <v>13085</v>
      </c>
      <c r="J887" s="7" t="str">
        <f t="shared" si="146"/>
        <v>Computers &amp; Accessories</v>
      </c>
      <c r="K887" t="s">
        <v>13086</v>
      </c>
      <c r="L887" t="str">
        <f t="shared" si="147"/>
        <v>Accessories &amp; Peripherals</v>
      </c>
      <c r="M887" t="s">
        <v>13087</v>
      </c>
      <c r="N887" s="2" t="str">
        <f t="shared" si="148"/>
        <v>Cables &amp; Accessories</v>
      </c>
      <c r="O887" s="1" t="s">
        <v>13088</v>
      </c>
      <c r="P887" t="s">
        <v>13089</v>
      </c>
      <c r="Q887">
        <v>199</v>
      </c>
      <c r="R887" s="8">
        <f t="shared" si="149"/>
        <v>199</v>
      </c>
      <c r="S887">
        <v>395</v>
      </c>
      <c r="T887" s="8">
        <f t="shared" si="150"/>
        <v>395</v>
      </c>
      <c r="U887" s="1">
        <f t="shared" si="151"/>
        <v>0.4962025316455696</v>
      </c>
      <c r="V887">
        <v>4.2</v>
      </c>
      <c r="W887" s="10">
        <f t="shared" si="152"/>
        <v>4.2</v>
      </c>
      <c r="X887" s="4">
        <v>92595</v>
      </c>
      <c r="Y887" s="12">
        <f t="shared" si="153"/>
        <v>92595</v>
      </c>
    </row>
    <row r="888" spans="1:25" x14ac:dyDescent="0.35">
      <c r="A888">
        <v>887</v>
      </c>
      <c r="B888" t="s">
        <v>7315</v>
      </c>
      <c r="C888" t="str">
        <f t="shared" si="154"/>
        <v>Unique</v>
      </c>
      <c r="D888" t="s">
        <v>7316</v>
      </c>
      <c r="E888" t="str">
        <f t="shared" si="145"/>
        <v>Logitech M331 Silent Plus Wireless Mouse, 2.4GHz with USB Nano Receiver, 1000 DPI Optical Tracking, 3 Buttons, 24 Month Life Battery, PC Mac Laptop - Black</v>
      </c>
      <c r="F888" t="str" cm="1">
        <f t="array" ref="F888">PROPER(_xlfn.TEXTJOIN(" ", TRUE, INDEX(_xlfn.FILTERXML("&lt;t&gt;&lt;s&gt;" &amp; SUBSTITUTE(E888," ","&lt;/s&gt;&lt;s&gt;") &amp; "&lt;/s&gt;&lt;/t&gt;", "//s"), _xlfn.SEQUENCE(4))))</f>
        <v>Logitech M331 Silent Plus</v>
      </c>
      <c r="G888" t="str">
        <f t="shared" si="155"/>
        <v>2.4GHz with USB Nano Receiver, 1000 DPI Optical Tracking, 3 Buttons, 24 Month Life Battery, PC Mac Laptop - Black</v>
      </c>
      <c r="H888" t="s">
        <v>4777</v>
      </c>
      <c r="I888" t="s">
        <v>13085</v>
      </c>
      <c r="J888" s="7" t="str">
        <f t="shared" si="146"/>
        <v>Computers &amp; Accessories</v>
      </c>
      <c r="K888" s="2" t="s">
        <v>13086</v>
      </c>
      <c r="L888" t="str">
        <f t="shared" si="147"/>
        <v>Accessories &amp; Peripherals</v>
      </c>
      <c r="M888" s="2" t="s">
        <v>13160</v>
      </c>
      <c r="N888" s="2" t="str">
        <f t="shared" si="148"/>
        <v>Keyboards , Mice &amp; InputDevices</v>
      </c>
      <c r="O888" s="1" t="s">
        <v>13161</v>
      </c>
      <c r="Q888" s="2">
        <v>1295</v>
      </c>
      <c r="R888" s="8">
        <f t="shared" si="149"/>
        <v>1295</v>
      </c>
      <c r="S888" s="2">
        <v>1645</v>
      </c>
      <c r="T888" s="8">
        <f t="shared" si="150"/>
        <v>1645</v>
      </c>
      <c r="U888" s="1">
        <f t="shared" si="151"/>
        <v>0.21276595744680851</v>
      </c>
      <c r="V888">
        <v>4.5999999999999996</v>
      </c>
      <c r="W888" s="10">
        <f t="shared" si="152"/>
        <v>4.5999999999999996</v>
      </c>
      <c r="X888" s="4">
        <v>12375</v>
      </c>
      <c r="Y888" s="12">
        <f t="shared" si="153"/>
        <v>12375</v>
      </c>
    </row>
    <row r="889" spans="1:25" x14ac:dyDescent="0.35">
      <c r="A889">
        <v>888</v>
      </c>
      <c r="B889" t="s">
        <v>7325</v>
      </c>
      <c r="C889" t="str">
        <f t="shared" si="154"/>
        <v>Unique</v>
      </c>
      <c r="D889" t="s">
        <v>7326</v>
      </c>
      <c r="E889" t="str">
        <f t="shared" si="145"/>
        <v>Camel Artist Acrylic Color Box - 9ml Tubes, 12 Shades</v>
      </c>
      <c r="F889" t="str" cm="1">
        <f t="array" ref="F889">PROPER(_xlfn.TEXTJOIN(" ", TRUE, INDEX(_xlfn.FILTERXML("&lt;t&gt;&lt;s&gt;" &amp; SUBSTITUTE(E889," ","&lt;/s&gt;&lt;s&gt;") &amp; "&lt;/s&gt;&lt;/t&gt;", "//s"), _xlfn.SEQUENCE(4))))</f>
        <v>Camel Artist Acrylic Color</v>
      </c>
      <c r="G889" t="str">
        <f t="shared" si="155"/>
        <v>9ml Tubes, 12 Shades</v>
      </c>
      <c r="H889" t="s">
        <v>5278</v>
      </c>
      <c r="I889" t="s">
        <v>13176</v>
      </c>
      <c r="J889" s="7" t="str">
        <f t="shared" si="146"/>
        <v>Home &amp; Kitchen</v>
      </c>
      <c r="K889" t="s">
        <v>13177</v>
      </c>
      <c r="L889" t="str">
        <f t="shared" si="147"/>
        <v>CraftMaterials</v>
      </c>
      <c r="M889" t="s">
        <v>13198</v>
      </c>
      <c r="N889" s="2" t="str">
        <f t="shared" si="148"/>
        <v>PaintingMaterials</v>
      </c>
      <c r="O889" s="1" t="s">
        <v>13199</v>
      </c>
      <c r="Q889">
        <v>310</v>
      </c>
      <c r="R889" s="8">
        <f t="shared" si="149"/>
        <v>310</v>
      </c>
      <c r="S889">
        <v>310</v>
      </c>
      <c r="T889" s="8">
        <f t="shared" si="150"/>
        <v>310</v>
      </c>
      <c r="U889" s="1">
        <f t="shared" si="151"/>
        <v>0</v>
      </c>
      <c r="V889">
        <v>4.5</v>
      </c>
      <c r="W889" s="10">
        <f t="shared" si="152"/>
        <v>4.5</v>
      </c>
      <c r="X889" s="4">
        <v>5882</v>
      </c>
      <c r="Y889" s="12">
        <f t="shared" si="153"/>
        <v>5882</v>
      </c>
    </row>
    <row r="890" spans="1:25" x14ac:dyDescent="0.35">
      <c r="A890">
        <v>889</v>
      </c>
      <c r="B890" t="s">
        <v>4387</v>
      </c>
      <c r="C890" t="str">
        <f t="shared" si="154"/>
        <v>Duplicate</v>
      </c>
      <c r="D890" t="s">
        <v>4388</v>
      </c>
      <c r="E890" t="str">
        <f t="shared" si="145"/>
        <v>LIRAMARK Webcam Cover Slide, Ultra Thin Laptop Camera Cover Slide Blocker for Computer MacBook Pro iMac PC Tablet (Pack of 3)</v>
      </c>
      <c r="F890" t="str" cm="1">
        <f t="array" ref="F890">PROPER(_xlfn.TEXTJOIN(" ", TRUE, INDEX(_xlfn.FILTERXML("&lt;t&gt;&lt;s&gt;" &amp; SUBSTITUTE(E890," ","&lt;/s&gt;&lt;s&gt;") &amp; "&lt;/s&gt;&lt;/t&gt;", "//s"), _xlfn.SEQUENCE(4))))</f>
        <v>Liramark Webcam Cover Slide,</v>
      </c>
      <c r="G890" t="str">
        <f t="shared" si="155"/>
        <v>Laptop Camera Cover Slide Blocker for Computer MacBook Pro iMac PC Tablet (Pack of 3)</v>
      </c>
      <c r="H890" t="s">
        <v>4389</v>
      </c>
      <c r="I890" t="s">
        <v>13085</v>
      </c>
      <c r="J890" s="7" t="str">
        <f t="shared" si="146"/>
        <v>Computers &amp; Accessories</v>
      </c>
      <c r="K890" t="s">
        <v>13086</v>
      </c>
      <c r="L890" t="str">
        <f t="shared" si="147"/>
        <v>Accessories &amp; Peripherals</v>
      </c>
      <c r="M890" t="s">
        <v>13154</v>
      </c>
      <c r="N890" s="2" t="str">
        <f t="shared" si="148"/>
        <v>LaptopAccessories</v>
      </c>
      <c r="O890" s="1" t="s">
        <v>13155</v>
      </c>
      <c r="Q890">
        <v>149</v>
      </c>
      <c r="R890" s="8">
        <f t="shared" si="149"/>
        <v>149</v>
      </c>
      <c r="S890">
        <v>149</v>
      </c>
      <c r="T890" s="8">
        <f t="shared" si="150"/>
        <v>149</v>
      </c>
      <c r="U890" s="1">
        <f t="shared" si="151"/>
        <v>0</v>
      </c>
      <c r="V890">
        <v>4.3</v>
      </c>
      <c r="W890" s="10">
        <f t="shared" si="152"/>
        <v>4.3</v>
      </c>
      <c r="X890" s="4">
        <v>10833</v>
      </c>
      <c r="Y890" s="12">
        <f t="shared" si="153"/>
        <v>10833</v>
      </c>
    </row>
    <row r="891" spans="1:25" x14ac:dyDescent="0.35">
      <c r="A891">
        <v>890</v>
      </c>
      <c r="B891" t="s">
        <v>7337</v>
      </c>
      <c r="C891" t="str">
        <f t="shared" si="154"/>
        <v>Unique</v>
      </c>
      <c r="D891" t="s">
        <v>7338</v>
      </c>
      <c r="E891" t="str">
        <f t="shared" si="145"/>
        <v>Portronics Key2 Combo Multimedia USB Wireless Keyboard and Mouse Set with 2.4 GHz Wireless Technology, Soft and Silent Button, Compact Size (Grey)</v>
      </c>
      <c r="F891" t="str" cm="1">
        <f t="array" ref="F891">PROPER(_xlfn.TEXTJOIN(" ", TRUE, INDEX(_xlfn.FILTERXML("&lt;t&gt;&lt;s&gt;" &amp; SUBSTITUTE(E891," ","&lt;/s&gt;&lt;s&gt;") &amp; "&lt;/s&gt;&lt;/t&gt;", "//s"), _xlfn.SEQUENCE(4))))</f>
        <v>Portronics Key2 Combo Multimedia</v>
      </c>
      <c r="G891" t="str">
        <f t="shared" si="155"/>
        <v>Keyboard and Mouse Set with 2.4 GHz Wireless Technology, Soft and Silent Button, Compact Size (Grey)</v>
      </c>
      <c r="H891" t="s">
        <v>5034</v>
      </c>
      <c r="I891" t="s">
        <v>13085</v>
      </c>
      <c r="J891" s="7" t="str">
        <f t="shared" si="146"/>
        <v>Computers &amp; Accessories</v>
      </c>
      <c r="K891" s="2" t="s">
        <v>13086</v>
      </c>
      <c r="L891" t="str">
        <f t="shared" si="147"/>
        <v>Accessories &amp; Peripherals</v>
      </c>
      <c r="M891" s="2" t="s">
        <v>13160</v>
      </c>
      <c r="N891" s="2" t="str">
        <f t="shared" si="148"/>
        <v>Keyboards , Mice &amp; InputDevices</v>
      </c>
      <c r="O891" s="1" t="s">
        <v>13180</v>
      </c>
      <c r="Q891" s="2">
        <v>1149</v>
      </c>
      <c r="R891" s="8">
        <f t="shared" si="149"/>
        <v>1149</v>
      </c>
      <c r="S891" s="2">
        <v>1499</v>
      </c>
      <c r="T891" s="8">
        <f t="shared" si="150"/>
        <v>1499</v>
      </c>
      <c r="U891" s="1">
        <f t="shared" si="151"/>
        <v>0.2334889926617745</v>
      </c>
      <c r="V891">
        <v>4.0999999999999996</v>
      </c>
      <c r="W891" s="10">
        <f t="shared" si="152"/>
        <v>4.0999999999999996</v>
      </c>
      <c r="X891" s="4">
        <v>10443</v>
      </c>
      <c r="Y891" s="12">
        <f t="shared" si="153"/>
        <v>10443</v>
      </c>
    </row>
    <row r="892" spans="1:25" x14ac:dyDescent="0.35">
      <c r="A892">
        <v>891</v>
      </c>
      <c r="B892" t="s">
        <v>7347</v>
      </c>
      <c r="C892" t="str">
        <f t="shared" si="154"/>
        <v>Unique</v>
      </c>
      <c r="D892" t="s">
        <v>7348</v>
      </c>
      <c r="E892" t="str">
        <f t="shared" si="145"/>
        <v>SupCares Laptop Stand 7 Height Adjustable, Aluminium, Ventilated, Foldable, Portable Laptop Holder for Desk and Table Mount Upto 15.6 inch Laptop with Carry Pouch (Silver)</v>
      </c>
      <c r="F892" t="str" cm="1">
        <f t="array" ref="F892">PROPER(_xlfn.TEXTJOIN(" ", TRUE, INDEX(_xlfn.FILTERXML("&lt;t&gt;&lt;s&gt;" &amp; SUBSTITUTE(E892," ","&lt;/s&gt;&lt;s&gt;") &amp; "&lt;/s&gt;&lt;/t&gt;", "//s"), _xlfn.SEQUENCE(4))))</f>
        <v>Supcares Laptop Stand 7</v>
      </c>
      <c r="G892" t="str">
        <f t="shared" si="155"/>
        <v>Aluminium, Ventilated, Foldable, Portable Laptop Holder for Desk and Table Mount Upto 15.6 inch Laptop with Carry Pouch (Silver)</v>
      </c>
      <c r="H892" t="s">
        <v>4808</v>
      </c>
      <c r="I892" t="s">
        <v>13085</v>
      </c>
      <c r="J892" s="7" t="str">
        <f t="shared" si="146"/>
        <v>Computers &amp; Accessories</v>
      </c>
      <c r="K892" t="s">
        <v>13086</v>
      </c>
      <c r="L892" t="str">
        <f t="shared" si="147"/>
        <v>Accessories &amp; Peripherals</v>
      </c>
      <c r="M892" s="2" t="s">
        <v>13154</v>
      </c>
      <c r="N892" s="2" t="str">
        <f t="shared" si="148"/>
        <v>LaptopAccessories</v>
      </c>
      <c r="O892" s="1" t="s">
        <v>13163</v>
      </c>
      <c r="Q892">
        <v>499</v>
      </c>
      <c r="R892" s="8">
        <f t="shared" si="149"/>
        <v>499</v>
      </c>
      <c r="S892" s="2">
        <v>1299</v>
      </c>
      <c r="T892" s="8">
        <f t="shared" si="150"/>
        <v>1299</v>
      </c>
      <c r="U892" s="1">
        <f t="shared" si="151"/>
        <v>0.61585835257890686</v>
      </c>
      <c r="V892">
        <v>4.5</v>
      </c>
      <c r="W892" s="10">
        <f t="shared" si="152"/>
        <v>4.5</v>
      </c>
      <c r="X892" s="4">
        <v>434</v>
      </c>
      <c r="Y892" s="12">
        <f t="shared" si="153"/>
        <v>434</v>
      </c>
    </row>
    <row r="893" spans="1:25" x14ac:dyDescent="0.35">
      <c r="A893">
        <v>892</v>
      </c>
      <c r="B893" t="s">
        <v>7357</v>
      </c>
      <c r="C893" t="str">
        <f t="shared" si="154"/>
        <v>Unique</v>
      </c>
      <c r="D893" t="s">
        <v>7358</v>
      </c>
      <c r="E893" t="str">
        <f t="shared" si="145"/>
        <v>ZEBRONICS Zeb-Sound Bomb N1 True Wireless in Ear Earbuds with Mic ENC, Gaming Mode (up to 50ms), up to 18H Playback, BT V5.2, Fidget Case, Voice Assistant, Splash Proof, Type C (Midnight Black)</v>
      </c>
      <c r="F893" t="str" cm="1">
        <f t="array" ref="F893">PROPER(_xlfn.TEXTJOIN(" ", TRUE, INDEX(_xlfn.FILTERXML("&lt;t&gt;&lt;s&gt;" &amp; SUBSTITUTE(E893," ","&lt;/s&gt;&lt;s&gt;") &amp; "&lt;/s&gt;&lt;/t&gt;", "//s"), _xlfn.SEQUENCE(4))))</f>
        <v>Zebronics Zeb-Sound Bomb N1</v>
      </c>
      <c r="G893" t="str">
        <f t="shared" si="155"/>
        <v>in Ear Earbuds with Mic ENC, Gaming Mode (up to 50ms), up to 18H Playback, BT V5.2, Fidget Case, Voice Assistant, Splash Proof, Type C (Midnight Black)</v>
      </c>
      <c r="H893" t="s">
        <v>3025</v>
      </c>
      <c r="I893" t="s">
        <v>13093</v>
      </c>
      <c r="J893" s="7" t="str">
        <f t="shared" si="146"/>
        <v>Electronics</v>
      </c>
      <c r="K893" t="s">
        <v>13131</v>
      </c>
      <c r="L893" t="str">
        <f t="shared" si="147"/>
        <v>Headphones , Earbuds &amp; Accessories</v>
      </c>
      <c r="M893" s="2" t="s">
        <v>13132</v>
      </c>
      <c r="N893" s="2" t="str">
        <f t="shared" si="148"/>
        <v>Headphones</v>
      </c>
      <c r="O893" s="1" t="s">
        <v>13133</v>
      </c>
      <c r="Q893">
        <v>999</v>
      </c>
      <c r="R893" s="8">
        <f t="shared" si="149"/>
        <v>999</v>
      </c>
      <c r="S893" s="2">
        <v>4199</v>
      </c>
      <c r="T893" s="8">
        <f t="shared" si="150"/>
        <v>4199</v>
      </c>
      <c r="U893" s="1">
        <f t="shared" si="151"/>
        <v>0.76208621100261964</v>
      </c>
      <c r="V893">
        <v>3.5</v>
      </c>
      <c r="W893" s="10">
        <f t="shared" si="152"/>
        <v>3.5</v>
      </c>
      <c r="X893" s="4">
        <v>1913</v>
      </c>
      <c r="Y893" s="12">
        <f t="shared" si="153"/>
        <v>1913</v>
      </c>
    </row>
    <row r="894" spans="1:25" x14ac:dyDescent="0.35">
      <c r="A894">
        <v>893</v>
      </c>
      <c r="B894" t="s">
        <v>7367</v>
      </c>
      <c r="C894" t="str">
        <f t="shared" si="154"/>
        <v>Unique</v>
      </c>
      <c r="D894" t="s">
        <v>7368</v>
      </c>
      <c r="E894" t="str">
        <f t="shared" si="145"/>
        <v>Western Digital WD Green SATA 240GB Internal SSD Solid State Drive - SATA 6Gb s 2.5 inches - WDS240G3G0A</v>
      </c>
      <c r="F894" t="str" cm="1">
        <f t="array" ref="F894">PROPER(_xlfn.TEXTJOIN(" ", TRUE, INDEX(_xlfn.FILTERXML("&lt;t&gt;&lt;s&gt;" &amp; SUBSTITUTE(E894," ","&lt;/s&gt;&lt;s&gt;") &amp; "&lt;/s&gt;&lt;/t&gt;", "//s"), _xlfn.SEQUENCE(4))))</f>
        <v>Western Digital Wd Green</v>
      </c>
      <c r="G894" t="str">
        <f t="shared" si="155"/>
        <v>Internal SSD Solid State Drive - SATA 6Gb s 2.5 inches - WDS240G3G0A</v>
      </c>
      <c r="H894" t="s">
        <v>6657</v>
      </c>
      <c r="I894" t="s">
        <v>13085</v>
      </c>
      <c r="J894" s="7" t="str">
        <f t="shared" si="146"/>
        <v>Computers &amp; Accessories</v>
      </c>
      <c r="K894" s="2" t="s">
        <v>13231</v>
      </c>
      <c r="L894" t="str">
        <f t="shared" si="147"/>
        <v>Components</v>
      </c>
      <c r="M894" s="2" t="s">
        <v>13245</v>
      </c>
      <c r="N894" s="2" t="str">
        <f t="shared" si="148"/>
        <v>InternalSolidStateDrives</v>
      </c>
      <c r="O894" s="1"/>
      <c r="Q894" s="2">
        <v>1709</v>
      </c>
      <c r="R894" s="8">
        <f t="shared" si="149"/>
        <v>1709</v>
      </c>
      <c r="S894" s="2">
        <v>4000</v>
      </c>
      <c r="T894" s="8">
        <f t="shared" si="150"/>
        <v>4000</v>
      </c>
      <c r="U894" s="1">
        <f t="shared" si="151"/>
        <v>0.57274999999999998</v>
      </c>
      <c r="V894">
        <v>4.4000000000000004</v>
      </c>
      <c r="W894" s="10">
        <f t="shared" si="152"/>
        <v>4.4000000000000004</v>
      </c>
      <c r="X894" s="4">
        <v>3029</v>
      </c>
      <c r="Y894" s="12">
        <f t="shared" si="153"/>
        <v>3029</v>
      </c>
    </row>
    <row r="895" spans="1:25" x14ac:dyDescent="0.35">
      <c r="A895">
        <v>894</v>
      </c>
      <c r="B895" t="s">
        <v>7377</v>
      </c>
      <c r="C895" t="str">
        <f t="shared" si="154"/>
        <v>Unique</v>
      </c>
      <c r="D895" t="s">
        <v>7378</v>
      </c>
      <c r="E895" t="str">
        <f t="shared" si="145"/>
        <v>Classmate Octane Neon- 25 Blue Gel Pens | Smooth Writing Pens| Water-proof Ink For Smudge-free Writing| Preferred By Students For Exam and Class Notes| Study At Home Essential</v>
      </c>
      <c r="F895" t="str" cm="1">
        <f t="array" ref="F895">PROPER(_xlfn.TEXTJOIN(" ", TRUE, INDEX(_xlfn.FILTERXML("&lt;t&gt;&lt;s&gt;" &amp; SUBSTITUTE(E895," ","&lt;/s&gt;&lt;s&gt;") &amp; "&lt;/s&gt;&lt;/t&gt;", "//s"), _xlfn.SEQUENCE(4))))</f>
        <v>Classmate Octane Neon- 25</v>
      </c>
      <c r="G895" t="str">
        <f t="shared" si="155"/>
        <v>Pens | Smooth Writing Pens| Water-proof Ink For Smudge-free Writing| Preferred By Students For Exam and Class Notes| Study At Home Essential</v>
      </c>
      <c r="H895" t="s">
        <v>4990</v>
      </c>
      <c r="I895" t="s">
        <v>13171</v>
      </c>
      <c r="J895" s="7" t="str">
        <f t="shared" si="146"/>
        <v>OfficeProducts</v>
      </c>
      <c r="K895" t="s">
        <v>13172</v>
      </c>
      <c r="L895" t="str">
        <f t="shared" si="147"/>
        <v>OfficePaperProducts</v>
      </c>
      <c r="M895" t="s">
        <v>13173</v>
      </c>
      <c r="N895" s="2" t="str">
        <f t="shared" si="148"/>
        <v>Paper</v>
      </c>
      <c r="O895" s="1" t="s">
        <v>13174</v>
      </c>
      <c r="P895" t="s">
        <v>13175</v>
      </c>
      <c r="Q895">
        <v>250</v>
      </c>
      <c r="R895" s="8">
        <f t="shared" si="149"/>
        <v>250</v>
      </c>
      <c r="S895">
        <v>250</v>
      </c>
      <c r="T895" s="8">
        <f t="shared" si="150"/>
        <v>250</v>
      </c>
      <c r="U895" s="1">
        <f t="shared" si="151"/>
        <v>0</v>
      </c>
      <c r="V895">
        <v>4.2</v>
      </c>
      <c r="W895" s="10">
        <f t="shared" si="152"/>
        <v>4.2</v>
      </c>
      <c r="X895" s="4">
        <v>2628</v>
      </c>
      <c r="Y895" s="12">
        <f t="shared" si="153"/>
        <v>2628</v>
      </c>
    </row>
    <row r="896" spans="1:25" x14ac:dyDescent="0.35">
      <c r="A896">
        <v>895</v>
      </c>
      <c r="B896" t="s">
        <v>478</v>
      </c>
      <c r="C896" t="str">
        <f t="shared" si="154"/>
        <v>Duplicate</v>
      </c>
      <c r="D896" t="s">
        <v>479</v>
      </c>
      <c r="E896" t="str">
        <f t="shared" si="145"/>
        <v>TP-Link AC600 600 Mbps WiFi Wireless Network USB Adapter for Desktop PC with 2.4GHz 5GHz High Gain Dual Band 5dBi Antenna Wi-Fi, Supports Windows 11 10 8.1 8 7 XP, Mac OS 10.15 and earlier (Archer T2U Plus)</v>
      </c>
      <c r="F896" t="str" cm="1">
        <f t="array" ref="F896">PROPER(_xlfn.TEXTJOIN(" ", TRUE, INDEX(_xlfn.FILTERXML("&lt;t&gt;&lt;s&gt;" &amp; SUBSTITUTE(E896," ","&lt;/s&gt;&lt;s&gt;") &amp; "&lt;/s&gt;&lt;/t&gt;", "//s"), _xlfn.SEQUENCE(4))))</f>
        <v>Tp-Link Ac600 600 Mbps</v>
      </c>
      <c r="G896" t="str">
        <f t="shared" si="155"/>
        <v>Network USB Adapter for Desktop PC with 2.4GHz 5GHz High Gain Dual Band 5dBi Antenna Wi-Fi, Supports Windows 11 10 8.1 8 7 XP, Mac OS 10.15 and earlier (Archer T2U Plus)</v>
      </c>
      <c r="H896" t="s">
        <v>96</v>
      </c>
      <c r="I896" t="s">
        <v>13085</v>
      </c>
      <c r="J896" s="7" t="str">
        <f t="shared" si="146"/>
        <v>Computers &amp; Accessories</v>
      </c>
      <c r="K896" s="2" t="s">
        <v>13090</v>
      </c>
      <c r="L896" t="str">
        <f t="shared" si="147"/>
        <v>NetworkingDevices</v>
      </c>
      <c r="M896" s="2" t="s">
        <v>13091</v>
      </c>
      <c r="N896" s="2" t="str">
        <f t="shared" si="148"/>
        <v>NetworkAdapters</v>
      </c>
      <c r="O896" s="1" t="s">
        <v>13092</v>
      </c>
      <c r="Q896" s="2">
        <v>1199</v>
      </c>
      <c r="R896" s="8">
        <f t="shared" si="149"/>
        <v>1199</v>
      </c>
      <c r="S896" s="2">
        <v>2199</v>
      </c>
      <c r="T896" s="8">
        <f t="shared" si="150"/>
        <v>2199</v>
      </c>
      <c r="U896" s="1">
        <f t="shared" si="151"/>
        <v>0.45475216007276037</v>
      </c>
      <c r="V896">
        <v>4.4000000000000004</v>
      </c>
      <c r="W896" s="10">
        <f t="shared" si="152"/>
        <v>4.4000000000000004</v>
      </c>
      <c r="X896" s="4">
        <v>24780</v>
      </c>
      <c r="Y896" s="12">
        <f t="shared" si="153"/>
        <v>24780</v>
      </c>
    </row>
    <row r="897" spans="1:25" x14ac:dyDescent="0.35">
      <c r="A897">
        <v>896</v>
      </c>
      <c r="B897" t="s">
        <v>7388</v>
      </c>
      <c r="C897" t="str">
        <f t="shared" si="154"/>
        <v>Unique</v>
      </c>
      <c r="D897" t="s">
        <v>7389</v>
      </c>
      <c r="E897" t="str">
        <f t="shared" si="145"/>
        <v>Classmate Octane Colour Burst-Multicolour Gel Pens (Pack of 10) | Gold and Silver Glitter Sparkle Pens|10 colour ink shades for art lovers and kids|Fun at home essentials</v>
      </c>
      <c r="F897" t="str" cm="1">
        <f t="array" ref="F897">PROPER(_xlfn.TEXTJOIN(" ", TRUE, INDEX(_xlfn.FILTERXML("&lt;t&gt;&lt;s&gt;" &amp; SUBSTITUTE(E897," ","&lt;/s&gt;&lt;s&gt;") &amp; "&lt;/s&gt;&lt;/t&gt;", "//s"), _xlfn.SEQUENCE(4))))</f>
        <v>Classmate Octane Colour Burst-Multicolour</v>
      </c>
      <c r="G897" t="str">
        <f t="shared" si="155"/>
        <v>(Pack of 10) | Gold and Silver Glitter Sparkle Pens|10 colour ink shades for art lovers and kids|Fun at home essentials</v>
      </c>
      <c r="H897" t="s">
        <v>7390</v>
      </c>
      <c r="I897" t="s">
        <v>13176</v>
      </c>
      <c r="J897" s="7" t="str">
        <f t="shared" si="146"/>
        <v>Home &amp; Kitchen</v>
      </c>
      <c r="K897" t="s">
        <v>13177</v>
      </c>
      <c r="L897" t="str">
        <f t="shared" si="147"/>
        <v>CraftMaterials</v>
      </c>
      <c r="M897" t="s">
        <v>13253</v>
      </c>
      <c r="N897" s="2" t="str">
        <f t="shared" si="148"/>
        <v>DrawingMaterials</v>
      </c>
      <c r="O897" s="1" t="s">
        <v>13254</v>
      </c>
      <c r="P897" t="s">
        <v>13258</v>
      </c>
      <c r="Q897">
        <v>90</v>
      </c>
      <c r="R897" s="8">
        <f t="shared" si="149"/>
        <v>90</v>
      </c>
      <c r="S897">
        <v>100</v>
      </c>
      <c r="T897" s="8">
        <f t="shared" si="150"/>
        <v>100</v>
      </c>
      <c r="U897" s="1">
        <f t="shared" si="151"/>
        <v>0.1</v>
      </c>
      <c r="V897">
        <v>4.4000000000000004</v>
      </c>
      <c r="W897" s="10">
        <f t="shared" si="152"/>
        <v>4.4000000000000004</v>
      </c>
      <c r="X897" s="4">
        <v>10718</v>
      </c>
      <c r="Y897" s="12">
        <f t="shared" si="153"/>
        <v>10718</v>
      </c>
    </row>
    <row r="898" spans="1:25" x14ac:dyDescent="0.35">
      <c r="A898">
        <v>897</v>
      </c>
      <c r="B898" t="s">
        <v>7399</v>
      </c>
      <c r="C898" t="str">
        <f t="shared" si="154"/>
        <v>Unique</v>
      </c>
      <c r="D898" t="s">
        <v>7400</v>
      </c>
      <c r="E898" t="str">
        <f t="shared" ref="E898:E961" si="156">TRIM(SUBSTITUTE(SUBSTITUTE(SUBSTITUTE(SUBSTITUTE(SUBSTITUTE(SUBSTITUTE(D898,"&amp;","and"),"&lt;",""),"&gt;",""),"/"," "),CHAR(160)," "),CHAR(10)," "))</f>
        <v>Tukzer Stylus Pen, iPad Pencil with Palm Rejection Tilt Sensor| 2nd Gen for 2018-2022 iPad 6 7 8 9th Gen; iPad 10.2", Pro 12.9 11", Mini 6 5th, Air 5 4 3rd, Precise for Writing Drawing (3 Spare Tips)</v>
      </c>
      <c r="F898" t="str" cm="1">
        <f t="array" ref="F898">PROPER(_xlfn.TEXTJOIN(" ", TRUE, INDEX(_xlfn.FILTERXML("&lt;t&gt;&lt;s&gt;" &amp; SUBSTITUTE(E898," ","&lt;/s&gt;&lt;s&gt;") &amp; "&lt;/s&gt;&lt;/t&gt;", "//s"), _xlfn.SEQUENCE(4))))</f>
        <v>Tukzer Stylus Pen, Ipad</v>
      </c>
      <c r="G898" t="str">
        <f t="shared" si="155"/>
        <v>Palm Rejection Tilt Sensor| 2nd Gen for 2018-2022 iPad 6 7 8 9th Gen; iPad 10.2", Pro 12.9 11", Mini 6 5th, Air 5 4 3rd, Precise for Writing Drawing (3 Spare Tips)</v>
      </c>
      <c r="H898" t="s">
        <v>3815</v>
      </c>
      <c r="I898" t="s">
        <v>13093</v>
      </c>
      <c r="J898" s="7" t="str">
        <f t="shared" ref="J898:J961" si="157">TRIM(SUBSTITUTE(SUBSTITUTE(I898, "&amp;", " &amp; "), ",", " , "))</f>
        <v>Electronics</v>
      </c>
      <c r="K898" s="2" t="s">
        <v>13122</v>
      </c>
      <c r="L898" t="str">
        <f t="shared" ref="L898:L961" si="158">TRIM(SUBSTITUTE(SUBSTITUTE(K898, "&amp;", " &amp; "), ",", " , "))</f>
        <v>Mobiles &amp; Accessories</v>
      </c>
      <c r="M898" s="2" t="s">
        <v>13123</v>
      </c>
      <c r="N898" s="2" t="str">
        <f t="shared" ref="N898:N961" si="159">TRIM(SUBSTITUTE(SUBSTITUTE(M898, "&amp;", " &amp; "), ",", " , "))</f>
        <v>MobileAccessories</v>
      </c>
      <c r="O898" s="1" t="s">
        <v>13148</v>
      </c>
      <c r="Q898" s="2">
        <v>2025</v>
      </c>
      <c r="R898" s="8">
        <f t="shared" ref="R898:R961" si="160">VALUE(Q898)</f>
        <v>2025</v>
      </c>
      <c r="S898" s="2">
        <v>5999</v>
      </c>
      <c r="T898" s="8">
        <f t="shared" ref="T898:T961" si="161">VALUE(S898)</f>
        <v>5999</v>
      </c>
      <c r="U898" s="1">
        <f t="shared" ref="U898:U961" si="162">IFERROR((T898- R898) / T898, 0)</f>
        <v>0.66244374062343725</v>
      </c>
      <c r="V898">
        <v>4.2</v>
      </c>
      <c r="W898" s="10">
        <f t="shared" ref="W898:W961" si="163">VALUE(V898)</f>
        <v>4.2</v>
      </c>
      <c r="X898" s="4">
        <v>6233</v>
      </c>
      <c r="Y898" s="12">
        <f t="shared" ref="Y898:Y961" si="164">VALUE(X898)</f>
        <v>6233</v>
      </c>
    </row>
    <row r="899" spans="1:25" x14ac:dyDescent="0.35">
      <c r="A899">
        <v>898</v>
      </c>
      <c r="B899" t="s">
        <v>7409</v>
      </c>
      <c r="C899" t="str">
        <f t="shared" ref="C899:C962" si="165">IF(COUNTIF(B:B, B899) &gt; 1, "Duplicate", "Unique")</f>
        <v>Unique</v>
      </c>
      <c r="D899" t="s">
        <v>7410</v>
      </c>
      <c r="E899" t="str">
        <f t="shared" si="156"/>
        <v>Logitech G102 USB Light Sync Gaming Mouse with Customizable RGB Lighting, 6 Programmable Buttons, Gaming Grade Sensor, 8K DPI Tracking, 16.8mn Color, Light Weight - Black</v>
      </c>
      <c r="F899" t="str" cm="1">
        <f t="array" ref="F899">PROPER(_xlfn.TEXTJOIN(" ", TRUE, INDEX(_xlfn.FILTERXML("&lt;t&gt;&lt;s&gt;" &amp; SUBSTITUTE(E899," ","&lt;/s&gt;&lt;s&gt;") &amp; "&lt;/s&gt;&lt;/t&gt;", "//s"), _xlfn.SEQUENCE(4))))</f>
        <v>Logitech G102 Usb Light</v>
      </c>
      <c r="G899" t="str">
        <f t="shared" si="155"/>
        <v>Mouse with Customizable RGB Lighting, 6 Programmable Buttons, Gaming Grade Sensor, 8K DPI Tracking, 16.8mn Color, Light Weight - Black</v>
      </c>
      <c r="H899" t="s">
        <v>5267</v>
      </c>
      <c r="I899" t="s">
        <v>13085</v>
      </c>
      <c r="J899" s="7" t="str">
        <f t="shared" si="157"/>
        <v>Computers &amp; Accessories</v>
      </c>
      <c r="K899" s="2" t="s">
        <v>13086</v>
      </c>
      <c r="L899" t="str">
        <f t="shared" si="158"/>
        <v>Accessories &amp; Peripherals</v>
      </c>
      <c r="M899" s="2" t="s">
        <v>13196</v>
      </c>
      <c r="N899" s="2" t="str">
        <f t="shared" si="159"/>
        <v>PCGamingPeripherals</v>
      </c>
      <c r="O899" s="1" t="s">
        <v>13197</v>
      </c>
      <c r="Q899" s="2">
        <v>1495</v>
      </c>
      <c r="R899" s="8">
        <f t="shared" si="160"/>
        <v>1495</v>
      </c>
      <c r="S899" s="2">
        <v>1995</v>
      </c>
      <c r="T899" s="8">
        <f t="shared" si="161"/>
        <v>1995</v>
      </c>
      <c r="U899" s="1">
        <f t="shared" si="162"/>
        <v>0.25062656641604009</v>
      </c>
      <c r="V899">
        <v>4.5</v>
      </c>
      <c r="W899" s="10">
        <f t="shared" si="163"/>
        <v>4.5</v>
      </c>
      <c r="X899" s="4">
        <v>10541</v>
      </c>
      <c r="Y899" s="12">
        <f t="shared" si="164"/>
        <v>10541</v>
      </c>
    </row>
    <row r="900" spans="1:25" x14ac:dyDescent="0.35">
      <c r="A900">
        <v>899</v>
      </c>
      <c r="B900" t="s">
        <v>493</v>
      </c>
      <c r="C900" t="str">
        <f t="shared" si="165"/>
        <v>Duplicate</v>
      </c>
      <c r="D900" t="s">
        <v>494</v>
      </c>
      <c r="E900" t="str">
        <f t="shared" si="156"/>
        <v>AmazonBasics New Release Nylon USB-A to Lightning Cable Cord, Fast Charging MFi Certified Charger for Apple iPhone, iPad (6-Ft, Rose Gold)</v>
      </c>
      <c r="F900" t="str" cm="1">
        <f t="array" ref="F900">PROPER(_xlfn.TEXTJOIN(" ", TRUE, INDEX(_xlfn.FILTERXML("&lt;t&gt;&lt;s&gt;" &amp; SUBSTITUTE(E900," ","&lt;/s&gt;&lt;s&gt;") &amp; "&lt;/s&gt;&lt;/t&gt;", "//s"), _xlfn.SEQUENCE(4))))</f>
        <v>Amazonbasics New Release Nylon</v>
      </c>
      <c r="G900" t="str">
        <f t="shared" si="155"/>
        <v>Lightning Cable Cord, Fast Charging MFi Certified Charger for Apple iPhone, iPad (6-Ft, Rose Gold)</v>
      </c>
      <c r="H900" t="s">
        <v>17</v>
      </c>
      <c r="I900" t="s">
        <v>13085</v>
      </c>
      <c r="J900" s="7" t="str">
        <f t="shared" si="157"/>
        <v>Computers &amp; Accessories</v>
      </c>
      <c r="K900" t="s">
        <v>13086</v>
      </c>
      <c r="L900" t="str">
        <f t="shared" si="158"/>
        <v>Accessories &amp; Peripherals</v>
      </c>
      <c r="M900" s="2" t="s">
        <v>13087</v>
      </c>
      <c r="N900" s="2" t="str">
        <f t="shared" si="159"/>
        <v>Cables &amp; Accessories</v>
      </c>
      <c r="O900" s="1" t="s">
        <v>13088</v>
      </c>
      <c r="P900" t="s">
        <v>13089</v>
      </c>
      <c r="Q900">
        <v>799</v>
      </c>
      <c r="R900" s="8">
        <f t="shared" si="160"/>
        <v>799</v>
      </c>
      <c r="S900" s="2">
        <v>2100</v>
      </c>
      <c r="T900" s="8">
        <f t="shared" si="161"/>
        <v>2100</v>
      </c>
      <c r="U900" s="1">
        <f t="shared" si="162"/>
        <v>0.61952380952380948</v>
      </c>
      <c r="V900">
        <v>4.3</v>
      </c>
      <c r="W900" s="10">
        <f t="shared" si="163"/>
        <v>4.3</v>
      </c>
      <c r="X900" s="4">
        <v>8188</v>
      </c>
      <c r="Y900" s="12">
        <f t="shared" si="164"/>
        <v>8188</v>
      </c>
    </row>
    <row r="901" spans="1:25" x14ac:dyDescent="0.35">
      <c r="A901">
        <v>900</v>
      </c>
      <c r="B901" t="s">
        <v>7421</v>
      </c>
      <c r="C901" t="str">
        <f t="shared" si="165"/>
        <v>Unique</v>
      </c>
      <c r="D901" t="s">
        <v>7422</v>
      </c>
      <c r="E901" t="str">
        <f t="shared" si="156"/>
        <v>Zebronics ZEB-VITA Wireless Bluetooth 10W Portable Bar Speaker With Supporting USB, SD Card, AUX, FM, TWS and Call Function</v>
      </c>
      <c r="F901" t="str" cm="1">
        <f t="array" ref="F901">PROPER(_xlfn.TEXTJOIN(" ", TRUE, INDEX(_xlfn.FILTERXML("&lt;t&gt;&lt;s&gt;" &amp; SUBSTITUTE(E901," ","&lt;/s&gt;&lt;s&gt;") &amp; "&lt;/s&gt;&lt;/t&gt;", "//s"), _xlfn.SEQUENCE(4))))</f>
        <v>Zebronics Zeb-Vita Wireless Bluetooth</v>
      </c>
      <c r="G901" t="str">
        <f t="shared" si="155"/>
        <v>Bar Speaker With Supporting USB, SD Card, AUX, FM, TWS and Call Function</v>
      </c>
      <c r="H901" t="s">
        <v>5446</v>
      </c>
      <c r="I901" t="s">
        <v>13093</v>
      </c>
      <c r="J901" s="7" t="str">
        <f t="shared" si="157"/>
        <v>Electronics</v>
      </c>
      <c r="K901" t="s">
        <v>13104</v>
      </c>
      <c r="L901" t="str">
        <f t="shared" si="158"/>
        <v>HomeAudio</v>
      </c>
      <c r="M901" s="2" t="s">
        <v>13117</v>
      </c>
      <c r="N901" s="2" t="str">
        <f t="shared" si="159"/>
        <v>Speakers</v>
      </c>
      <c r="O901" s="1" t="s">
        <v>13206</v>
      </c>
      <c r="Q901">
        <v>899</v>
      </c>
      <c r="R901" s="8">
        <f t="shared" si="160"/>
        <v>899</v>
      </c>
      <c r="S901" s="2">
        <v>1199</v>
      </c>
      <c r="T901" s="8">
        <f t="shared" si="161"/>
        <v>1199</v>
      </c>
      <c r="U901" s="1">
        <f t="shared" si="162"/>
        <v>0.25020850708924103</v>
      </c>
      <c r="V901">
        <v>3.8</v>
      </c>
      <c r="W901" s="10">
        <f t="shared" si="163"/>
        <v>3.8</v>
      </c>
      <c r="X901" s="4">
        <v>10751</v>
      </c>
      <c r="Y901" s="12">
        <f t="shared" si="164"/>
        <v>10751</v>
      </c>
    </row>
    <row r="902" spans="1:25" x14ac:dyDescent="0.35">
      <c r="A902">
        <v>901</v>
      </c>
      <c r="B902" t="s">
        <v>7431</v>
      </c>
      <c r="C902" t="str">
        <f t="shared" si="165"/>
        <v>Unique</v>
      </c>
      <c r="D902" t="s">
        <v>7432</v>
      </c>
      <c r="E902" t="str">
        <f t="shared" si="156"/>
        <v>Lapster USB 3.0 sata Cable for 2.5 inch SSD and HDD , USB 3.0 to SATA III Hard Driver Adapter , sata to USB Cable-(Blue)</v>
      </c>
      <c r="F902" t="str" cm="1">
        <f t="array" ref="F902">PROPER(_xlfn.TEXTJOIN(" ", TRUE, INDEX(_xlfn.FILTERXML("&lt;t&gt;&lt;s&gt;" &amp; SUBSTITUTE(E902," ","&lt;/s&gt;&lt;s&gt;") &amp; "&lt;/s&gt;&lt;/t&gt;", "//s"), _xlfn.SEQUENCE(4))))</f>
        <v>Lapster Usb 3 Sata</v>
      </c>
      <c r="G902" t="str">
        <f t="shared" si="155"/>
        <v>2.5 inch SSD and HDD , USB 3.0 to SATA III Hard Driver Adapter , sata to USB Cable-(Blue)</v>
      </c>
      <c r="H902" t="s">
        <v>7433</v>
      </c>
      <c r="I902" t="s">
        <v>13085</v>
      </c>
      <c r="J902" s="7" t="str">
        <f t="shared" si="157"/>
        <v>Computers &amp; Accessories</v>
      </c>
      <c r="K902" t="s">
        <v>13086</v>
      </c>
      <c r="L902" t="str">
        <f t="shared" si="158"/>
        <v>Accessories &amp; Peripherals</v>
      </c>
      <c r="M902" t="s">
        <v>13087</v>
      </c>
      <c r="N902" s="2" t="str">
        <f t="shared" si="159"/>
        <v>Cables &amp; Accessories</v>
      </c>
      <c r="O902" s="1" t="s">
        <v>13088</v>
      </c>
      <c r="P902" t="s">
        <v>13259</v>
      </c>
      <c r="Q902">
        <v>349</v>
      </c>
      <c r="R902" s="8">
        <f t="shared" si="160"/>
        <v>349</v>
      </c>
      <c r="S902">
        <v>999</v>
      </c>
      <c r="T902" s="8">
        <f t="shared" si="161"/>
        <v>999</v>
      </c>
      <c r="U902" s="1">
        <f t="shared" si="162"/>
        <v>0.65065065065065064</v>
      </c>
      <c r="V902">
        <v>3.9</v>
      </c>
      <c r="W902" s="10">
        <f t="shared" si="163"/>
        <v>3.9</v>
      </c>
      <c r="X902" s="4">
        <v>817</v>
      </c>
      <c r="Y902" s="12">
        <f t="shared" si="164"/>
        <v>817</v>
      </c>
    </row>
    <row r="903" spans="1:25" x14ac:dyDescent="0.35">
      <c r="A903">
        <v>902</v>
      </c>
      <c r="B903" t="s">
        <v>7442</v>
      </c>
      <c r="C903" t="str">
        <f t="shared" si="165"/>
        <v>Unique</v>
      </c>
      <c r="D903" t="s">
        <v>7443</v>
      </c>
      <c r="E903" t="str">
        <f t="shared" si="156"/>
        <v>URBN 10000 mAh Lithium Power Bank UPR10K with 12 Watt Fast Charging, Blue</v>
      </c>
      <c r="F903" t="str" cm="1">
        <f t="array" ref="F903">PROPER(_xlfn.TEXTJOIN(" ", TRUE, INDEX(_xlfn.FILTERXML("&lt;t&gt;&lt;s&gt;" &amp; SUBSTITUTE(E903," ","&lt;/s&gt;&lt;s&gt;") &amp; "&lt;/s&gt;&lt;/t&gt;", "//s"), _xlfn.SEQUENCE(4))))</f>
        <v>Urbn 10000 Mah Lithium</v>
      </c>
      <c r="G903" t="str">
        <f t="shared" si="155"/>
        <v>UPR10K with 12 Watt Fast Charging, Blue</v>
      </c>
      <c r="H903" t="s">
        <v>2939</v>
      </c>
      <c r="I903" t="s">
        <v>13093</v>
      </c>
      <c r="J903" s="7" t="str">
        <f t="shared" si="157"/>
        <v>Electronics</v>
      </c>
      <c r="K903" t="s">
        <v>13122</v>
      </c>
      <c r="L903" t="str">
        <f t="shared" si="158"/>
        <v>Mobiles &amp; Accessories</v>
      </c>
      <c r="M903" s="2" t="s">
        <v>13123</v>
      </c>
      <c r="N903" s="2" t="str">
        <f t="shared" si="159"/>
        <v>MobileAccessories</v>
      </c>
      <c r="O903" s="1" t="s">
        <v>13124</v>
      </c>
      <c r="P903" t="s">
        <v>13125</v>
      </c>
      <c r="Q903">
        <v>900</v>
      </c>
      <c r="R903" s="8">
        <f t="shared" si="160"/>
        <v>900</v>
      </c>
      <c r="S903" s="2">
        <v>2499</v>
      </c>
      <c r="T903" s="8">
        <f t="shared" si="161"/>
        <v>2499</v>
      </c>
      <c r="U903" s="1">
        <f t="shared" si="162"/>
        <v>0.63985594237695076</v>
      </c>
      <c r="V903">
        <v>4</v>
      </c>
      <c r="W903" s="10">
        <f t="shared" si="163"/>
        <v>4</v>
      </c>
      <c r="X903" s="4">
        <v>36384</v>
      </c>
      <c r="Y903" s="12">
        <f t="shared" si="164"/>
        <v>36384</v>
      </c>
    </row>
    <row r="904" spans="1:25" x14ac:dyDescent="0.35">
      <c r="A904">
        <v>903</v>
      </c>
      <c r="B904" t="s">
        <v>7447</v>
      </c>
      <c r="C904" t="str">
        <f t="shared" si="165"/>
        <v>Unique</v>
      </c>
      <c r="D904" t="s">
        <v>7448</v>
      </c>
      <c r="E904" t="str">
        <f t="shared" si="156"/>
        <v>Qubo Smart Cam 360 from Hero Group | Made in India | 2MP 1080p Full HD | CCTV Wi-Fi Camera | 360 Degree Coverage| Two Way Talk | Mobile App Connectivity | Night Vision | Cloud and SD Card Recording</v>
      </c>
      <c r="F904" t="str" cm="1">
        <f t="array" ref="F904">PROPER(_xlfn.TEXTJOIN(" ", TRUE, INDEX(_xlfn.FILTERXML("&lt;t&gt;&lt;s&gt;" &amp; SUBSTITUTE(E904," ","&lt;/s&gt;&lt;s&gt;") &amp; "&lt;/s&gt;&lt;/t&gt;", "//s"), _xlfn.SEQUENCE(4))))</f>
        <v>Qubo Smart Cam 360</v>
      </c>
      <c r="G904" t="str">
        <f t="shared" si="155"/>
        <v>Group | Made in India | 2MP 1080p Full HD | CCTV Wi-Fi Camera | 360 Degree Coverage| Two Way Talk | Mobile App Connectivity | Night Vision | Cloud and SD Card Recording</v>
      </c>
      <c r="H904" t="s">
        <v>5833</v>
      </c>
      <c r="I904" t="s">
        <v>13093</v>
      </c>
      <c r="J904" s="7" t="str">
        <f t="shared" si="157"/>
        <v>Electronics</v>
      </c>
      <c r="K904" s="2" t="s">
        <v>13182</v>
      </c>
      <c r="L904" t="str">
        <f t="shared" si="158"/>
        <v>Cameras &amp; Photography</v>
      </c>
      <c r="M904" s="2" t="s">
        <v>13218</v>
      </c>
      <c r="N904" s="2" t="str">
        <f t="shared" si="159"/>
        <v>SecurityCameras</v>
      </c>
      <c r="O904" s="1" t="s">
        <v>13219</v>
      </c>
      <c r="Q904" s="2">
        <v>2490</v>
      </c>
      <c r="R904" s="8">
        <f t="shared" si="160"/>
        <v>2490</v>
      </c>
      <c r="S904" s="2">
        <v>3990</v>
      </c>
      <c r="T904" s="8">
        <f t="shared" si="161"/>
        <v>3990</v>
      </c>
      <c r="U904" s="1">
        <f t="shared" si="162"/>
        <v>0.37593984962406013</v>
      </c>
      <c r="V904">
        <v>4.0999999999999996</v>
      </c>
      <c r="W904" s="10">
        <f t="shared" si="163"/>
        <v>4.0999999999999996</v>
      </c>
      <c r="X904" s="4">
        <v>3606</v>
      </c>
      <c r="Y904" s="12">
        <f t="shared" si="164"/>
        <v>3606</v>
      </c>
    </row>
    <row r="905" spans="1:25" x14ac:dyDescent="0.35">
      <c r="A905">
        <v>904</v>
      </c>
      <c r="B905" t="s">
        <v>7457</v>
      </c>
      <c r="C905" t="str">
        <f t="shared" si="165"/>
        <v>Unique</v>
      </c>
      <c r="D905" t="s">
        <v>7458</v>
      </c>
      <c r="E905" t="str">
        <f t="shared" si="156"/>
        <v>Duracell CR2025 3V Lithium Coin Battery, 5 pcs, 2025 Coin Button Cell Battery, DL2025</v>
      </c>
      <c r="F905" t="str" cm="1">
        <f t="array" ref="F905">PROPER(_xlfn.TEXTJOIN(" ", TRUE, INDEX(_xlfn.FILTERXML("&lt;t&gt;&lt;s&gt;" &amp; SUBSTITUTE(E905," ","&lt;/s&gt;&lt;s&gt;") &amp; "&lt;/s&gt;&lt;/t&gt;", "//s"), _xlfn.SEQUENCE(4))))</f>
        <v>Duracell Cr2025 3V Lithium</v>
      </c>
      <c r="G905" t="str">
        <f t="shared" si="155"/>
        <v>5 pcs, 2025 Coin Button Cell Battery, DL2025</v>
      </c>
      <c r="H905" t="s">
        <v>5462</v>
      </c>
      <c r="I905" t="s">
        <v>13093</v>
      </c>
      <c r="J905" s="7" t="str">
        <f t="shared" si="157"/>
        <v>Electronics</v>
      </c>
      <c r="K905" t="s">
        <v>13169</v>
      </c>
      <c r="L905" t="str">
        <f t="shared" si="158"/>
        <v>GeneralPurposeBatteries &amp; BatteryChargers</v>
      </c>
      <c r="N905" s="2" t="str">
        <f t="shared" si="159"/>
        <v/>
      </c>
      <c r="O905" s="1"/>
      <c r="Q905">
        <v>116</v>
      </c>
      <c r="R905" s="8">
        <f t="shared" si="160"/>
        <v>116</v>
      </c>
      <c r="S905">
        <v>200</v>
      </c>
      <c r="T905" s="8">
        <f t="shared" si="161"/>
        <v>200</v>
      </c>
      <c r="U905" s="1">
        <f t="shared" si="162"/>
        <v>0.42</v>
      </c>
      <c r="V905">
        <v>4.4000000000000004</v>
      </c>
      <c r="W905" s="10">
        <f t="shared" si="163"/>
        <v>4.4000000000000004</v>
      </c>
      <c r="X905" s="4">
        <v>357</v>
      </c>
      <c r="Y905" s="12">
        <f t="shared" si="164"/>
        <v>357</v>
      </c>
    </row>
    <row r="906" spans="1:25" x14ac:dyDescent="0.35">
      <c r="A906">
        <v>905</v>
      </c>
      <c r="B906" t="s">
        <v>7467</v>
      </c>
      <c r="C906" t="str">
        <f t="shared" si="165"/>
        <v>Unique</v>
      </c>
      <c r="D906" t="s">
        <v>7468</v>
      </c>
      <c r="E906" t="str">
        <f t="shared" si="156"/>
        <v>Camel Fabrica Acrylic Ultra Color - 15ml each, 10 Shades</v>
      </c>
      <c r="F906" t="str" cm="1">
        <f t="array" ref="F906">PROPER(_xlfn.TEXTJOIN(" ", TRUE, INDEX(_xlfn.FILTERXML("&lt;t&gt;&lt;s&gt;" &amp; SUBSTITUTE(E906," ","&lt;/s&gt;&lt;s&gt;") &amp; "&lt;/s&gt;&lt;/t&gt;", "//s"), _xlfn.SEQUENCE(4))))</f>
        <v>Camel Fabrica Acrylic Ultra</v>
      </c>
      <c r="G906" t="str">
        <f t="shared" si="155"/>
        <v>15ml each, 10 Shades</v>
      </c>
      <c r="H906" t="s">
        <v>5278</v>
      </c>
      <c r="I906" t="s">
        <v>13176</v>
      </c>
      <c r="J906" s="7" t="str">
        <f t="shared" si="157"/>
        <v>Home &amp; Kitchen</v>
      </c>
      <c r="K906" t="s">
        <v>13177</v>
      </c>
      <c r="L906" t="str">
        <f t="shared" si="158"/>
        <v>CraftMaterials</v>
      </c>
      <c r="M906" t="s">
        <v>13198</v>
      </c>
      <c r="N906" s="2" t="str">
        <f t="shared" si="159"/>
        <v>PaintingMaterials</v>
      </c>
      <c r="O906" s="1" t="s">
        <v>13199</v>
      </c>
      <c r="Q906">
        <v>200</v>
      </c>
      <c r="R906" s="8">
        <f t="shared" si="160"/>
        <v>200</v>
      </c>
      <c r="S906">
        <v>230</v>
      </c>
      <c r="T906" s="8">
        <f t="shared" si="161"/>
        <v>230</v>
      </c>
      <c r="U906" s="1">
        <f t="shared" si="162"/>
        <v>0.13043478260869565</v>
      </c>
      <c r="V906">
        <v>4.4000000000000004</v>
      </c>
      <c r="W906" s="10">
        <f t="shared" si="163"/>
        <v>4.4000000000000004</v>
      </c>
      <c r="X906" s="4">
        <v>10170</v>
      </c>
      <c r="Y906" s="12">
        <f t="shared" si="164"/>
        <v>10170</v>
      </c>
    </row>
    <row r="907" spans="1:25" x14ac:dyDescent="0.35">
      <c r="A907">
        <v>906</v>
      </c>
      <c r="B907" t="s">
        <v>7477</v>
      </c>
      <c r="C907" t="str">
        <f t="shared" si="165"/>
        <v>Unique</v>
      </c>
      <c r="D907" t="s">
        <v>7478</v>
      </c>
      <c r="E907" t="str">
        <f t="shared" si="156"/>
        <v>Lenovo GX20L29764 65W Laptop Adapter Charger with Power Cord for Select Models of Lenovo (Round pin) (Black)</v>
      </c>
      <c r="F907" t="str" cm="1">
        <f t="array" ref="F907">PROPER(_xlfn.TEXTJOIN(" ", TRUE, INDEX(_xlfn.FILTERXML("&lt;t&gt;&lt;s&gt;" &amp; SUBSTITUTE(E907," ","&lt;/s&gt;&lt;s&gt;") &amp; "&lt;/s&gt;&lt;/t&gt;", "//s"), _xlfn.SEQUENCE(4))))</f>
        <v>Lenovo Gx20L29764 65W Laptop</v>
      </c>
      <c r="G907" t="str">
        <f t="shared" si="155"/>
        <v>with Power Cord for Select Models of Lenovo (Round pin) (Black)</v>
      </c>
      <c r="H907" t="s">
        <v>6830</v>
      </c>
      <c r="I907" t="s">
        <v>13085</v>
      </c>
      <c r="J907" s="7" t="str">
        <f t="shared" si="157"/>
        <v>Computers &amp; Accessories</v>
      </c>
      <c r="K907" s="2" t="s">
        <v>13086</v>
      </c>
      <c r="L907" t="str">
        <f t="shared" si="158"/>
        <v>Accessories &amp; Peripherals</v>
      </c>
      <c r="M907" s="2" t="s">
        <v>13154</v>
      </c>
      <c r="N907" s="2" t="str">
        <f t="shared" si="159"/>
        <v>LaptopAccessories</v>
      </c>
      <c r="O907" s="1" t="s">
        <v>13248</v>
      </c>
      <c r="Q907" s="2">
        <v>1249</v>
      </c>
      <c r="R907" s="8">
        <f t="shared" si="160"/>
        <v>1249</v>
      </c>
      <c r="S907" s="2">
        <v>2796</v>
      </c>
      <c r="T907" s="8">
        <f t="shared" si="161"/>
        <v>2796</v>
      </c>
      <c r="U907" s="1">
        <f t="shared" si="162"/>
        <v>0.5532904148783977</v>
      </c>
      <c r="V907">
        <v>4.4000000000000004</v>
      </c>
      <c r="W907" s="10">
        <f t="shared" si="163"/>
        <v>4.4000000000000004</v>
      </c>
      <c r="X907" s="4">
        <v>4598</v>
      </c>
      <c r="Y907" s="12">
        <f t="shared" si="164"/>
        <v>4598</v>
      </c>
    </row>
    <row r="908" spans="1:25" x14ac:dyDescent="0.35">
      <c r="A908">
        <v>907</v>
      </c>
      <c r="B908" t="s">
        <v>7487</v>
      </c>
      <c r="C908" t="str">
        <f t="shared" si="165"/>
        <v>Unique</v>
      </c>
      <c r="D908" t="s">
        <v>7488</v>
      </c>
      <c r="E908" t="str">
        <f t="shared" si="156"/>
        <v>Hp Wired On Ear Headphones With Mic With 3.5 Mm Drivers, In-Built Noise Cancelling, Foldable And Adjustable For Laptop Pc Office Home 1 Year Warranty (B4B09Pa)</v>
      </c>
      <c r="F908" t="str" cm="1">
        <f t="array" ref="F908">PROPER(_xlfn.TEXTJOIN(" ", TRUE, INDEX(_xlfn.FILTERXML("&lt;t&gt;&lt;s&gt;" &amp; SUBSTITUTE(E908," ","&lt;/s&gt;&lt;s&gt;") &amp; "&lt;/s&gt;&lt;/t&gt;", "//s"), _xlfn.SEQUENCE(4))))</f>
        <v>Hp Wired On Ear</v>
      </c>
      <c r="G908" t="str">
        <f t="shared" si="155"/>
        <v>Mic With 3.5 Mm Drivers, In-Built Noise Cancelling, Foldable And Adjustable For Laptop Pc Office Home 1 Year Warranty (B4B09Pa)</v>
      </c>
      <c r="H908" t="s">
        <v>7489</v>
      </c>
      <c r="I908" t="s">
        <v>13085</v>
      </c>
      <c r="J908" s="7" t="str">
        <f t="shared" si="157"/>
        <v>Computers &amp; Accessories</v>
      </c>
      <c r="K908" t="s">
        <v>13086</v>
      </c>
      <c r="L908" t="str">
        <f t="shared" si="158"/>
        <v>Accessories &amp; Peripherals</v>
      </c>
      <c r="M908" t="s">
        <v>13224</v>
      </c>
      <c r="N908" s="2" t="str">
        <f t="shared" si="159"/>
        <v>Audio &amp; VideoAccessories</v>
      </c>
      <c r="O908" s="1" t="s">
        <v>13260</v>
      </c>
      <c r="Q908">
        <v>649</v>
      </c>
      <c r="R908" s="8">
        <f t="shared" si="160"/>
        <v>649</v>
      </c>
      <c r="S908">
        <v>999</v>
      </c>
      <c r="T908" s="8">
        <f t="shared" si="161"/>
        <v>999</v>
      </c>
      <c r="U908" s="1">
        <f t="shared" si="162"/>
        <v>0.35035035035035034</v>
      </c>
      <c r="V908">
        <v>3.5</v>
      </c>
      <c r="W908" s="10">
        <f t="shared" si="163"/>
        <v>3.5</v>
      </c>
      <c r="X908" s="4">
        <v>7222</v>
      </c>
      <c r="Y908" s="12">
        <f t="shared" si="164"/>
        <v>7222</v>
      </c>
    </row>
    <row r="909" spans="1:25" x14ac:dyDescent="0.35">
      <c r="A909">
        <v>908</v>
      </c>
      <c r="B909" t="s">
        <v>7498</v>
      </c>
      <c r="C909" t="str">
        <f t="shared" si="165"/>
        <v>Unique</v>
      </c>
      <c r="D909" t="s">
        <v>7499</v>
      </c>
      <c r="E909" t="str">
        <f t="shared" si="156"/>
        <v>Redragon K617 Fizz 60% Wired RGB Gaming Keyboard, 61 Keys Compact Mechanical Keyboard w White and Grey Color Keycaps, Linear Red Switch, Pro Driver Software Supported</v>
      </c>
      <c r="F909" t="str" cm="1">
        <f t="array" ref="F909">PROPER(_xlfn.TEXTJOIN(" ", TRUE, INDEX(_xlfn.FILTERXML("&lt;t&gt;&lt;s&gt;" &amp; SUBSTITUTE(E909," ","&lt;/s&gt;&lt;s&gt;") &amp; "&lt;/s&gt;&lt;/t&gt;", "//s"), _xlfn.SEQUENCE(4))))</f>
        <v>Redragon K617 Fizz 0.6</v>
      </c>
      <c r="G909" t="str">
        <f t="shared" si="155"/>
        <v>Gaming Keyboard, 61 Keys Compact Mechanical Keyboard w White and Grey Color Keycaps, Linear Red Switch, Pro Driver Software Supported</v>
      </c>
      <c r="H909" t="s">
        <v>7500</v>
      </c>
      <c r="I909" t="s">
        <v>13085</v>
      </c>
      <c r="J909" s="7" t="str">
        <f t="shared" si="157"/>
        <v>Computers &amp; Accessories</v>
      </c>
      <c r="K909" s="2" t="s">
        <v>13086</v>
      </c>
      <c r="L909" t="str">
        <f t="shared" si="158"/>
        <v>Accessories &amp; Peripherals</v>
      </c>
      <c r="M909" s="2" t="s">
        <v>13196</v>
      </c>
      <c r="N909" s="2" t="str">
        <f t="shared" si="159"/>
        <v>PCGamingPeripherals</v>
      </c>
      <c r="O909" s="1" t="s">
        <v>13261</v>
      </c>
      <c r="Q909" s="2">
        <v>2649</v>
      </c>
      <c r="R909" s="8">
        <f t="shared" si="160"/>
        <v>2649</v>
      </c>
      <c r="S909" s="2">
        <v>3499</v>
      </c>
      <c r="T909" s="8">
        <f t="shared" si="161"/>
        <v>3499</v>
      </c>
      <c r="U909" s="1">
        <f t="shared" si="162"/>
        <v>0.2429265504429837</v>
      </c>
      <c r="V909">
        <v>4.5</v>
      </c>
      <c r="W909" s="10">
        <f t="shared" si="163"/>
        <v>4.5</v>
      </c>
      <c r="X909" s="4">
        <v>1271</v>
      </c>
      <c r="Y909" s="12">
        <f t="shared" si="164"/>
        <v>1271</v>
      </c>
    </row>
    <row r="910" spans="1:25" x14ac:dyDescent="0.35">
      <c r="A910">
        <v>909</v>
      </c>
      <c r="B910" t="s">
        <v>513</v>
      </c>
      <c r="C910" t="str">
        <f t="shared" si="165"/>
        <v>Duplicate</v>
      </c>
      <c r="D910" t="s">
        <v>514</v>
      </c>
      <c r="E910" t="str">
        <f t="shared" si="156"/>
        <v>Ambrane Unbreakable 3A Fast Charging Braided Type C Cable 1.5 Meter (RCT15, Blue) Supports QC 2.0 3.0 Charging</v>
      </c>
      <c r="F910" t="str" cm="1">
        <f t="array" ref="F910">PROPER(_xlfn.TEXTJOIN(" ", TRUE, INDEX(_xlfn.FILTERXML("&lt;t&gt;&lt;s&gt;" &amp; SUBSTITUTE(E910," ","&lt;/s&gt;&lt;s&gt;") &amp; "&lt;/s&gt;&lt;/t&gt;", "//s"), _xlfn.SEQUENCE(4))))</f>
        <v>Ambrane Unbreakable 3A Fast</v>
      </c>
      <c r="G910" t="str">
        <f t="shared" si="155"/>
        <v>Type C Cable 1.5 Meter (RCT15, Blue) Supports QC 2.0 3.0 Charging</v>
      </c>
      <c r="H910" t="s">
        <v>17</v>
      </c>
      <c r="I910" t="s">
        <v>13085</v>
      </c>
      <c r="J910" s="7" t="str">
        <f t="shared" si="157"/>
        <v>Computers &amp; Accessories</v>
      </c>
      <c r="K910" t="s">
        <v>13086</v>
      </c>
      <c r="L910" t="str">
        <f t="shared" si="158"/>
        <v>Accessories &amp; Peripherals</v>
      </c>
      <c r="M910" t="s">
        <v>13087</v>
      </c>
      <c r="N910" s="2" t="str">
        <f t="shared" si="159"/>
        <v>Cables &amp; Accessories</v>
      </c>
      <c r="O910" s="1" t="s">
        <v>13088</v>
      </c>
      <c r="P910" t="s">
        <v>13089</v>
      </c>
      <c r="Q910">
        <v>199</v>
      </c>
      <c r="R910" s="8">
        <f t="shared" si="160"/>
        <v>199</v>
      </c>
      <c r="S910">
        <v>349</v>
      </c>
      <c r="T910" s="8">
        <f t="shared" si="161"/>
        <v>349</v>
      </c>
      <c r="U910" s="1">
        <f t="shared" si="162"/>
        <v>0.42979942693409739</v>
      </c>
      <c r="V910">
        <v>4.0999999999999996</v>
      </c>
      <c r="W910" s="10">
        <f t="shared" si="163"/>
        <v>4.0999999999999996</v>
      </c>
      <c r="X910" s="4">
        <v>314</v>
      </c>
      <c r="Y910" s="12">
        <f t="shared" si="164"/>
        <v>314</v>
      </c>
    </row>
    <row r="911" spans="1:25" x14ac:dyDescent="0.35">
      <c r="A911">
        <v>910</v>
      </c>
      <c r="B911" t="s">
        <v>7511</v>
      </c>
      <c r="C911" t="str">
        <f t="shared" si="165"/>
        <v>Unique</v>
      </c>
      <c r="D911" t="s">
        <v>7512</v>
      </c>
      <c r="E911" t="str">
        <f t="shared" si="156"/>
        <v>HP GT 53 XL Cartridge Ink</v>
      </c>
      <c r="F911" t="str" cm="1">
        <f t="array" ref="F911">PROPER(_xlfn.TEXTJOIN(" ", TRUE, INDEX(_xlfn.FILTERXML("&lt;t&gt;&lt;s&gt;" &amp; SUBSTITUTE(E911," ","&lt;/s&gt;&lt;s&gt;") &amp; "&lt;/s&gt;&lt;/t&gt;", "//s"), _xlfn.SEQUENCE(4))))</f>
        <v>Hp Gt 53 Xl</v>
      </c>
      <c r="G911" t="str">
        <f t="shared" si="155"/>
        <v/>
      </c>
      <c r="H911" t="s">
        <v>5193</v>
      </c>
      <c r="I911" t="s">
        <v>13085</v>
      </c>
      <c r="J911" s="7" t="str">
        <f t="shared" si="157"/>
        <v>Computers &amp; Accessories</v>
      </c>
      <c r="K911" t="s">
        <v>13191</v>
      </c>
      <c r="L911" t="str">
        <f t="shared" si="158"/>
        <v>Printers , Inks &amp; Accessories</v>
      </c>
      <c r="M911" t="s">
        <v>13192</v>
      </c>
      <c r="N911" s="2" t="str">
        <f t="shared" si="159"/>
        <v>Inks , Toners &amp; Cartridges</v>
      </c>
      <c r="O911" s="1" t="s">
        <v>13193</v>
      </c>
      <c r="Q911">
        <v>596</v>
      </c>
      <c r="R911" s="8">
        <f t="shared" si="160"/>
        <v>596</v>
      </c>
      <c r="S911">
        <v>723</v>
      </c>
      <c r="T911" s="8">
        <f t="shared" si="161"/>
        <v>723</v>
      </c>
      <c r="U911" s="1">
        <f t="shared" si="162"/>
        <v>0.17565698478561548</v>
      </c>
      <c r="V911">
        <v>4.4000000000000004</v>
      </c>
      <c r="W911" s="10">
        <f t="shared" si="163"/>
        <v>4.4000000000000004</v>
      </c>
      <c r="X911" s="4">
        <v>3219</v>
      </c>
      <c r="Y911" s="12">
        <f t="shared" si="164"/>
        <v>3219</v>
      </c>
    </row>
    <row r="912" spans="1:25" x14ac:dyDescent="0.35">
      <c r="A912">
        <v>911</v>
      </c>
      <c r="B912" t="s">
        <v>7521</v>
      </c>
      <c r="C912" t="str">
        <f t="shared" si="165"/>
        <v>Unique</v>
      </c>
      <c r="D912" t="s">
        <v>7522</v>
      </c>
      <c r="E912" t="str">
        <f t="shared" si="156"/>
        <v>Noise ColorFit Ultra Smart Watch with 1.75" HD Display, Aluminium Alloy Body, 60 Sports Modes, Spo2, Lightweight, Stock Market Info, Calls and SMS Reply (Space Blue)</v>
      </c>
      <c r="F912" t="str" cm="1">
        <f t="array" ref="F912">PROPER(_xlfn.TEXTJOIN(" ", TRUE, INDEX(_xlfn.FILTERXML("&lt;t&gt;&lt;s&gt;" &amp; SUBSTITUTE(E912," ","&lt;/s&gt;&lt;s&gt;") &amp; "&lt;/s&gt;&lt;/t&gt;", "//s"), _xlfn.SEQUENCE(4))))</f>
        <v>Noise Colorfit Ultra Smart</v>
      </c>
      <c r="G912" t="str">
        <f t="shared" si="155"/>
        <v>1.75" HD Display, Aluminium Alloy Body, 60 Sports Modes, Spo2, Lightweight, Stock Market Info, Calls and SMS Reply (Space Blue)</v>
      </c>
      <c r="H912" t="s">
        <v>2910</v>
      </c>
      <c r="I912" t="s">
        <v>13093</v>
      </c>
      <c r="J912" s="7" t="str">
        <f t="shared" si="157"/>
        <v>Electronics</v>
      </c>
      <c r="K912" s="2" t="s">
        <v>13120</v>
      </c>
      <c r="L912" t="str">
        <f t="shared" si="158"/>
        <v>WearableTechnology</v>
      </c>
      <c r="M912" s="2" t="s">
        <v>13121</v>
      </c>
      <c r="N912" s="2" t="str">
        <f t="shared" si="159"/>
        <v>SmartWatches</v>
      </c>
      <c r="O912" s="1"/>
      <c r="Q912" s="2">
        <v>2499</v>
      </c>
      <c r="R912" s="8">
        <f t="shared" si="160"/>
        <v>2499</v>
      </c>
      <c r="S912" s="2">
        <v>5999</v>
      </c>
      <c r="T912" s="8">
        <f t="shared" si="161"/>
        <v>5999</v>
      </c>
      <c r="U912" s="1">
        <f t="shared" si="162"/>
        <v>0.58343057176196034</v>
      </c>
      <c r="V912">
        <v>4.0999999999999996</v>
      </c>
      <c r="W912" s="10">
        <f t="shared" si="163"/>
        <v>4.0999999999999996</v>
      </c>
      <c r="X912" s="4">
        <v>38879</v>
      </c>
      <c r="Y912" s="12">
        <f t="shared" si="164"/>
        <v>38879</v>
      </c>
    </row>
    <row r="913" spans="1:25" x14ac:dyDescent="0.35">
      <c r="A913">
        <v>912</v>
      </c>
      <c r="B913" t="s">
        <v>7526</v>
      </c>
      <c r="C913" t="str">
        <f t="shared" si="165"/>
        <v>Unique</v>
      </c>
      <c r="D913" t="s">
        <v>7527</v>
      </c>
      <c r="E913" t="str">
        <f t="shared" si="156"/>
        <v>Zebronics Zeb-JUKEBAR 3900, 80W Multimedia soundbar with subwoofer Supporting Bluetooth, HDMI(ARC), Coaxial Input, AUX, USB and Remote Control (Black)</v>
      </c>
      <c r="F913" t="str" cm="1">
        <f t="array" ref="F913">PROPER(_xlfn.TEXTJOIN(" ", TRUE, INDEX(_xlfn.FILTERXML("&lt;t&gt;&lt;s&gt;" &amp; SUBSTITUTE(E913," ","&lt;/s&gt;&lt;s&gt;") &amp; "&lt;/s&gt;&lt;/t&gt;", "//s"), _xlfn.SEQUENCE(4))))</f>
        <v>Zebronics Zeb-Jukebar 3900, 80W</v>
      </c>
      <c r="G913" t="str">
        <f t="shared" si="155"/>
        <v>with subwoofer Supporting Bluetooth, HDMI(ARC), Coaxial Input, AUX, USB and Remote Control (Black)</v>
      </c>
      <c r="H913" t="s">
        <v>7528</v>
      </c>
      <c r="I913" t="s">
        <v>13093</v>
      </c>
      <c r="J913" s="7" t="str">
        <f t="shared" si="157"/>
        <v>Electronics</v>
      </c>
      <c r="K913" s="2" t="s">
        <v>13104</v>
      </c>
      <c r="L913" t="str">
        <f t="shared" si="158"/>
        <v>HomeAudio</v>
      </c>
      <c r="M913" s="2" t="s">
        <v>13117</v>
      </c>
      <c r="N913" s="2" t="str">
        <f t="shared" si="159"/>
        <v>Speakers</v>
      </c>
      <c r="O913" s="1" t="s">
        <v>13262</v>
      </c>
      <c r="Q913" s="2">
        <v>4999</v>
      </c>
      <c r="R913" s="8">
        <f t="shared" si="160"/>
        <v>4999</v>
      </c>
      <c r="S913" s="2">
        <v>12499</v>
      </c>
      <c r="T913" s="8">
        <f t="shared" si="161"/>
        <v>12499</v>
      </c>
      <c r="U913" s="1">
        <f t="shared" si="162"/>
        <v>0.60004800384030721</v>
      </c>
      <c r="V913">
        <v>4.2</v>
      </c>
      <c r="W913" s="10">
        <f t="shared" si="163"/>
        <v>4.2</v>
      </c>
      <c r="X913" s="4">
        <v>4541</v>
      </c>
      <c r="Y913" s="12">
        <f t="shared" si="164"/>
        <v>4541</v>
      </c>
    </row>
    <row r="914" spans="1:25" x14ac:dyDescent="0.35">
      <c r="A914">
        <v>913</v>
      </c>
      <c r="B914" t="s">
        <v>7537</v>
      </c>
      <c r="C914" t="str">
        <f t="shared" si="165"/>
        <v>Unique</v>
      </c>
      <c r="D914" t="s">
        <v>7538</v>
      </c>
      <c r="E914" t="str">
        <f t="shared" si="156"/>
        <v>boAt Bassheads 102 Wired in Ear Earphones with Mic (Mint Green)</v>
      </c>
      <c r="F914" t="str" cm="1">
        <f t="array" ref="F914">PROPER(_xlfn.TEXTJOIN(" ", TRUE, INDEX(_xlfn.FILTERXML("&lt;t&gt;&lt;s&gt;" &amp; SUBSTITUTE(E914," ","&lt;/s&gt;&lt;s&gt;") &amp; "&lt;/s&gt;&lt;/t&gt;", "//s"), _xlfn.SEQUENCE(4))))</f>
        <v>Boat Bassheads 102 Wired</v>
      </c>
      <c r="G914" t="str">
        <f t="shared" si="155"/>
        <v>Earphones with Mic (Mint Green)</v>
      </c>
      <c r="H914" t="s">
        <v>3025</v>
      </c>
      <c r="I914" t="s">
        <v>13093</v>
      </c>
      <c r="J914" s="7" t="str">
        <f t="shared" si="157"/>
        <v>Electronics</v>
      </c>
      <c r="K914" t="s">
        <v>13131</v>
      </c>
      <c r="L914" t="str">
        <f t="shared" si="158"/>
        <v>Headphones , Earbuds &amp; Accessories</v>
      </c>
      <c r="M914" s="2" t="s">
        <v>13132</v>
      </c>
      <c r="N914" s="2" t="str">
        <f t="shared" si="159"/>
        <v>Headphones</v>
      </c>
      <c r="O914" s="1" t="s">
        <v>13133</v>
      </c>
      <c r="Q914">
        <v>399</v>
      </c>
      <c r="R914" s="8">
        <f t="shared" si="160"/>
        <v>399</v>
      </c>
      <c r="S914" s="2">
        <v>1290</v>
      </c>
      <c r="T914" s="8">
        <f t="shared" si="161"/>
        <v>1290</v>
      </c>
      <c r="U914" s="1">
        <f t="shared" si="162"/>
        <v>0.69069767441860463</v>
      </c>
      <c r="V914">
        <v>4.2</v>
      </c>
      <c r="W914" s="10">
        <f t="shared" si="163"/>
        <v>4.2</v>
      </c>
      <c r="X914" s="4">
        <v>76042</v>
      </c>
      <c r="Y914" s="12">
        <f t="shared" si="164"/>
        <v>76042</v>
      </c>
    </row>
    <row r="915" spans="1:25" x14ac:dyDescent="0.35">
      <c r="A915">
        <v>914</v>
      </c>
      <c r="B915" t="s">
        <v>7547</v>
      </c>
      <c r="C915" t="str">
        <f t="shared" si="165"/>
        <v>Unique</v>
      </c>
      <c r="D915" t="s">
        <v>7548</v>
      </c>
      <c r="E915" t="str">
        <f t="shared" si="156"/>
        <v>Duracell CR2016 3V Lithium Coin Battery, 5 pcs, 2016 Coin Button Cell Battery, DL2016</v>
      </c>
      <c r="F915" t="str" cm="1">
        <f t="array" ref="F915">PROPER(_xlfn.TEXTJOIN(" ", TRUE, INDEX(_xlfn.FILTERXML("&lt;t&gt;&lt;s&gt;" &amp; SUBSTITUTE(E915," ","&lt;/s&gt;&lt;s&gt;") &amp; "&lt;/s&gt;&lt;/t&gt;", "//s"), _xlfn.SEQUENCE(4))))</f>
        <v>Duracell Cr2016 3V Lithium</v>
      </c>
      <c r="G915" t="str">
        <f t="shared" si="155"/>
        <v>5 pcs, 2016 Coin Button Cell Battery, DL2016</v>
      </c>
      <c r="H915" t="s">
        <v>5462</v>
      </c>
      <c r="I915" t="s">
        <v>13093</v>
      </c>
      <c r="J915" s="7" t="str">
        <f t="shared" si="157"/>
        <v>Electronics</v>
      </c>
      <c r="K915" t="s">
        <v>13169</v>
      </c>
      <c r="L915" t="str">
        <f t="shared" si="158"/>
        <v>GeneralPurposeBatteries &amp; BatteryChargers</v>
      </c>
      <c r="N915" s="2" t="str">
        <f t="shared" si="159"/>
        <v/>
      </c>
      <c r="O915" s="1"/>
      <c r="Q915">
        <v>116</v>
      </c>
      <c r="R915" s="8">
        <f t="shared" si="160"/>
        <v>116</v>
      </c>
      <c r="S915">
        <v>200</v>
      </c>
      <c r="T915" s="8">
        <f t="shared" si="161"/>
        <v>200</v>
      </c>
      <c r="U915" s="1">
        <f t="shared" si="162"/>
        <v>0.42</v>
      </c>
      <c r="V915">
        <v>4.3</v>
      </c>
      <c r="W915" s="10">
        <f t="shared" si="163"/>
        <v>4.3</v>
      </c>
      <c r="X915" s="4">
        <v>485</v>
      </c>
      <c r="Y915" s="12">
        <f t="shared" si="164"/>
        <v>485</v>
      </c>
    </row>
    <row r="916" spans="1:25" x14ac:dyDescent="0.35">
      <c r="A916">
        <v>915</v>
      </c>
      <c r="B916" t="s">
        <v>7557</v>
      </c>
      <c r="C916" t="str">
        <f t="shared" si="165"/>
        <v>Unique</v>
      </c>
      <c r="D916" t="s">
        <v>7558</v>
      </c>
      <c r="E916" t="str">
        <f t="shared" si="156"/>
        <v>MI 360¬∞ Home Security Wireless Camera 2K Pro with Bluetooth Gateway BLE 4.2 l Dual Band Wi-fi Connection l 3 Million 1296p| Full Color in Low-Light | AI Human Detection, White</v>
      </c>
      <c r="F916" t="str" cm="1">
        <f t="array" ref="F916">PROPER(_xlfn.TEXTJOIN(" ", TRUE, INDEX(_xlfn.FILTERXML("&lt;t&gt;&lt;s&gt;" &amp; SUBSTITUTE(E916," ","&lt;/s&gt;&lt;s&gt;") &amp; "&lt;/s&gt;&lt;/t&gt;", "//s"), _xlfn.SEQUENCE(4))))</f>
        <v>Mi 360¬∞ Home Security</v>
      </c>
      <c r="G916" t="str">
        <f t="shared" si="155"/>
        <v>2K Pro with Bluetooth Gateway BLE 4.2 l Dual Band Wi-fi Connection l 3 Million 1296p| Full Color in Low-Light | AI Human Detection, White</v>
      </c>
      <c r="H916" t="s">
        <v>5833</v>
      </c>
      <c r="I916" t="s">
        <v>13093</v>
      </c>
      <c r="J916" s="7" t="str">
        <f t="shared" si="157"/>
        <v>Electronics</v>
      </c>
      <c r="K916" s="2" t="s">
        <v>13182</v>
      </c>
      <c r="L916" t="str">
        <f t="shared" si="158"/>
        <v>Cameras &amp; Photography</v>
      </c>
      <c r="M916" s="2" t="s">
        <v>13218</v>
      </c>
      <c r="N916" s="2" t="str">
        <f t="shared" si="159"/>
        <v>SecurityCameras</v>
      </c>
      <c r="O916" s="1" t="s">
        <v>13219</v>
      </c>
      <c r="Q916" s="2">
        <v>4499</v>
      </c>
      <c r="R916" s="8">
        <f t="shared" si="160"/>
        <v>4499</v>
      </c>
      <c r="S916" s="2">
        <v>5999</v>
      </c>
      <c r="T916" s="8">
        <f t="shared" si="161"/>
        <v>5999</v>
      </c>
      <c r="U916" s="1">
        <f t="shared" si="162"/>
        <v>0.2500416736122687</v>
      </c>
      <c r="V916">
        <v>4.3</v>
      </c>
      <c r="W916" s="10">
        <f t="shared" si="163"/>
        <v>4.3</v>
      </c>
      <c r="X916" s="4">
        <v>44696</v>
      </c>
      <c r="Y916" s="12">
        <f t="shared" si="164"/>
        <v>44696</v>
      </c>
    </row>
    <row r="917" spans="1:25" x14ac:dyDescent="0.35">
      <c r="A917">
        <v>916</v>
      </c>
      <c r="B917" t="s">
        <v>7567</v>
      </c>
      <c r="C917" t="str">
        <f t="shared" si="165"/>
        <v>Unique</v>
      </c>
      <c r="D917" t="s">
        <v>7568</v>
      </c>
      <c r="E917" t="str">
        <f t="shared" si="156"/>
        <v>ZEBRONICS Zeb-100HB 4 Ports USB Hub for Laptop, PC Computers, Plug and Play, Backward Compatible - Black</v>
      </c>
      <c r="F917" t="str" cm="1">
        <f t="array" ref="F917">PROPER(_xlfn.TEXTJOIN(" ", TRUE, INDEX(_xlfn.FILTERXML("&lt;t&gt;&lt;s&gt;" &amp; SUBSTITUTE(E917," ","&lt;/s&gt;&lt;s&gt;") &amp; "&lt;/s&gt;&lt;/t&gt;", "//s"), _xlfn.SEQUENCE(4))))</f>
        <v>Zebronics Zeb-100Hb 4 Ports</v>
      </c>
      <c r="G917" t="str">
        <f t="shared" si="155"/>
        <v>for Laptop, PC Computers, Plug and Play, Backward Compatible - Black</v>
      </c>
      <c r="H917" t="s">
        <v>6030</v>
      </c>
      <c r="I917" t="s">
        <v>13085</v>
      </c>
      <c r="J917" s="7" t="str">
        <f t="shared" si="157"/>
        <v>Computers &amp; Accessories</v>
      </c>
      <c r="K917" t="s">
        <v>13086</v>
      </c>
      <c r="L917" t="str">
        <f t="shared" si="158"/>
        <v>Accessories &amp; Peripherals</v>
      </c>
      <c r="M917" t="s">
        <v>13223</v>
      </c>
      <c r="N917" s="2" t="str">
        <f t="shared" si="159"/>
        <v>USBHubs</v>
      </c>
      <c r="O917" s="1"/>
      <c r="Q917">
        <v>330</v>
      </c>
      <c r="R917" s="8">
        <f t="shared" si="160"/>
        <v>330</v>
      </c>
      <c r="S917">
        <v>499</v>
      </c>
      <c r="T917" s="8">
        <f t="shared" si="161"/>
        <v>499</v>
      </c>
      <c r="U917" s="1">
        <f t="shared" si="162"/>
        <v>0.33867735470941884</v>
      </c>
      <c r="V917">
        <v>3.7</v>
      </c>
      <c r="W917" s="10">
        <f t="shared" si="163"/>
        <v>3.7</v>
      </c>
      <c r="X917" s="4">
        <v>8566</v>
      </c>
      <c r="Y917" s="12">
        <f t="shared" si="164"/>
        <v>8566</v>
      </c>
    </row>
    <row r="918" spans="1:25" x14ac:dyDescent="0.35">
      <c r="A918">
        <v>917</v>
      </c>
      <c r="B918" t="s">
        <v>7577</v>
      </c>
      <c r="C918" t="str">
        <f t="shared" si="165"/>
        <v>Unique</v>
      </c>
      <c r="D918" t="s">
        <v>7578</v>
      </c>
      <c r="E918" t="str">
        <f t="shared" si="156"/>
        <v>Boult Audio Bass Buds Q2 Lightweight Stereo Wired Over Ear Headphones Set with Mic with Deep Bass, Comfortable Ear Cushions, and Long Cord (Black)</v>
      </c>
      <c r="F918" t="str" cm="1">
        <f t="array" ref="F918">PROPER(_xlfn.TEXTJOIN(" ", TRUE, INDEX(_xlfn.FILTERXML("&lt;t&gt;&lt;s&gt;" &amp; SUBSTITUTE(E918," ","&lt;/s&gt;&lt;s&gt;") &amp; "&lt;/s&gt;&lt;/t&gt;", "//s"), _xlfn.SEQUENCE(4))))</f>
        <v>Boult Audio Bass Buds</v>
      </c>
      <c r="G918" t="str">
        <f t="shared" si="155"/>
        <v>Stereo Wired Over Ear Headphones Set with Mic with Deep Bass, Comfortable Ear Cushions, and Long Cord (Black)</v>
      </c>
      <c r="H918" t="s">
        <v>5385</v>
      </c>
      <c r="I918" t="s">
        <v>13093</v>
      </c>
      <c r="J918" s="7" t="str">
        <f t="shared" si="157"/>
        <v>Electronics</v>
      </c>
      <c r="K918" t="s">
        <v>13131</v>
      </c>
      <c r="L918" t="str">
        <f t="shared" si="158"/>
        <v>Headphones , Earbuds &amp; Accessories</v>
      </c>
      <c r="M918" s="2" t="s">
        <v>13132</v>
      </c>
      <c r="N918" s="2" t="str">
        <f t="shared" si="159"/>
        <v>Headphones</v>
      </c>
      <c r="O918" s="1" t="s">
        <v>13205</v>
      </c>
      <c r="Q918">
        <v>649</v>
      </c>
      <c r="R918" s="8">
        <f t="shared" si="160"/>
        <v>649</v>
      </c>
      <c r="S918" s="2">
        <v>2499</v>
      </c>
      <c r="T918" s="8">
        <f t="shared" si="161"/>
        <v>2499</v>
      </c>
      <c r="U918" s="1">
        <f t="shared" si="162"/>
        <v>0.74029611844737897</v>
      </c>
      <c r="V918">
        <v>3.9</v>
      </c>
      <c r="W918" s="10">
        <f t="shared" si="163"/>
        <v>3.9</v>
      </c>
      <c r="X918" s="4">
        <v>13049</v>
      </c>
      <c r="Y918" s="12">
        <f t="shared" si="164"/>
        <v>13049</v>
      </c>
    </row>
    <row r="919" spans="1:25" x14ac:dyDescent="0.35">
      <c r="A919">
        <v>918</v>
      </c>
      <c r="B919" t="s">
        <v>7586</v>
      </c>
      <c r="C919" t="str">
        <f t="shared" si="165"/>
        <v>Unique</v>
      </c>
      <c r="D919" t="s">
        <v>7587</v>
      </c>
      <c r="E919" t="str">
        <f t="shared" si="156"/>
        <v>ESR Screen Protector Compatible with iPad Pro 11 Inch (2022 2021 2020 2018) and iPad Air 5 4 (2022 2020, 10.9 Inch), Tempered-Glass Film with Alignment Frame, Scratch Resistant, HD Clarity, 2 Pack</v>
      </c>
      <c r="F919" t="str" cm="1">
        <f t="array" ref="F919">PROPER(_xlfn.TEXTJOIN(" ", TRUE, INDEX(_xlfn.FILTERXML("&lt;t&gt;&lt;s&gt;" &amp; SUBSTITUTE(E919," ","&lt;/s&gt;&lt;s&gt;") &amp; "&lt;/s&gt;&lt;/t&gt;", "//s"), _xlfn.SEQUENCE(4))))</f>
        <v>Esr Screen Protector Compatible</v>
      </c>
      <c r="G919" t="str">
        <f t="shared" si="155"/>
        <v>Pro 11 Inch (2022 2021 2020 2018) and iPad Air 5 4 (2022 2020, 10.9 Inch), Tempered-Glass Film with Alignment Frame, Scratch Resistant, HD Clarity, 2 Pack</v>
      </c>
      <c r="H919" t="s">
        <v>5925</v>
      </c>
      <c r="I919" t="s">
        <v>13085</v>
      </c>
      <c r="J919" s="7" t="str">
        <f t="shared" si="157"/>
        <v>Computers &amp; Accessories</v>
      </c>
      <c r="K919" s="2" t="s">
        <v>13086</v>
      </c>
      <c r="L919" t="str">
        <f t="shared" si="158"/>
        <v>Accessories &amp; Peripherals</v>
      </c>
      <c r="M919" s="2" t="s">
        <v>13220</v>
      </c>
      <c r="N919" s="2" t="str">
        <f t="shared" si="159"/>
        <v>TabletAccessories</v>
      </c>
      <c r="O919" s="1" t="s">
        <v>13147</v>
      </c>
      <c r="Q919" s="2">
        <v>1234</v>
      </c>
      <c r="R919" s="8">
        <f t="shared" si="160"/>
        <v>1234</v>
      </c>
      <c r="S919" s="2">
        <v>1599</v>
      </c>
      <c r="T919" s="8">
        <f t="shared" si="161"/>
        <v>1599</v>
      </c>
      <c r="U919" s="1">
        <f t="shared" si="162"/>
        <v>0.22826766729205752</v>
      </c>
      <c r="V919">
        <v>4.5</v>
      </c>
      <c r="W919" s="10">
        <f t="shared" si="163"/>
        <v>4.5</v>
      </c>
      <c r="X919" s="4">
        <v>16680</v>
      </c>
      <c r="Y919" s="12">
        <f t="shared" si="164"/>
        <v>16680</v>
      </c>
    </row>
    <row r="920" spans="1:25" x14ac:dyDescent="0.35">
      <c r="A920">
        <v>919</v>
      </c>
      <c r="B920" t="s">
        <v>4362</v>
      </c>
      <c r="C920" t="str">
        <f t="shared" si="165"/>
        <v>Duplicate</v>
      </c>
      <c r="D920" t="s">
        <v>4363</v>
      </c>
      <c r="E920" t="str">
        <f t="shared" si="156"/>
        <v>boAt Rockerz 400 Bluetooth On Ear Headphones With Mic With Upto 8 Hours Playback and Soft Padded Ear Cushions(Grey Green)</v>
      </c>
      <c r="F920" t="str" cm="1">
        <f t="array" ref="F920">PROPER(_xlfn.TEXTJOIN(" ", TRUE, INDEX(_xlfn.FILTERXML("&lt;t&gt;&lt;s&gt;" &amp; SUBSTITUTE(E920," ","&lt;/s&gt;&lt;s&gt;") &amp; "&lt;/s&gt;&lt;/t&gt;", "//s"), _xlfn.SEQUENCE(4))))</f>
        <v>Boat Rockerz 400 Bluetooth</v>
      </c>
      <c r="G920" t="str">
        <f t="shared" si="155"/>
        <v>Headphones With Mic With Upto 8 Hours Playback and Soft Padded Ear Cushions(Grey Green)</v>
      </c>
      <c r="H920" t="s">
        <v>4364</v>
      </c>
      <c r="I920" t="s">
        <v>13093</v>
      </c>
      <c r="J920" s="7" t="str">
        <f t="shared" si="157"/>
        <v>Electronics</v>
      </c>
      <c r="K920" s="2" t="s">
        <v>13131</v>
      </c>
      <c r="L920" t="str">
        <f t="shared" si="158"/>
        <v>Headphones , Earbuds &amp; Accessories</v>
      </c>
      <c r="M920" s="2" t="s">
        <v>13132</v>
      </c>
      <c r="N920" s="2" t="str">
        <f t="shared" si="159"/>
        <v>Headphones</v>
      </c>
      <c r="O920" s="1" t="s">
        <v>13153</v>
      </c>
      <c r="Q920" s="2">
        <v>1399</v>
      </c>
      <c r="R920" s="8">
        <f t="shared" si="160"/>
        <v>1399</v>
      </c>
      <c r="S920" s="2">
        <v>2990</v>
      </c>
      <c r="T920" s="8">
        <f t="shared" si="161"/>
        <v>2990</v>
      </c>
      <c r="U920" s="1">
        <f t="shared" si="162"/>
        <v>0.53210702341137128</v>
      </c>
      <c r="V920">
        <v>4.0999999999999996</v>
      </c>
      <c r="W920" s="10">
        <f t="shared" si="163"/>
        <v>4.0999999999999996</v>
      </c>
      <c r="X920" s="4">
        <v>97174</v>
      </c>
      <c r="Y920" s="12">
        <f t="shared" si="164"/>
        <v>97174</v>
      </c>
    </row>
    <row r="921" spans="1:25" x14ac:dyDescent="0.35">
      <c r="A921">
        <v>920</v>
      </c>
      <c r="B921" t="s">
        <v>7598</v>
      </c>
      <c r="C921" t="str">
        <f t="shared" si="165"/>
        <v>Unique</v>
      </c>
      <c r="D921" t="s">
        <v>7599</v>
      </c>
      <c r="E921" t="str">
        <f t="shared" si="156"/>
        <v>Parker Vector Standard Chrome Trim Ball Pen (Ink - Black)</v>
      </c>
      <c r="F921" t="str" cm="1">
        <f t="array" ref="F921">PROPER(_xlfn.TEXTJOIN(" ", TRUE, INDEX(_xlfn.FILTERXML("&lt;t&gt;&lt;s&gt;" &amp; SUBSTITUTE(E921," ","&lt;/s&gt;&lt;s&gt;") &amp; "&lt;/s&gt;&lt;/t&gt;", "//s"), _xlfn.SEQUENCE(4))))</f>
        <v>Parker Vector Standard Chrome</v>
      </c>
      <c r="G921" t="str">
        <f t="shared" si="155"/>
        <v>Pen (Ink - Black)</v>
      </c>
      <c r="H921" t="s">
        <v>7008</v>
      </c>
      <c r="I921" t="s">
        <v>13171</v>
      </c>
      <c r="J921" s="7" t="str">
        <f t="shared" si="157"/>
        <v>OfficeProducts</v>
      </c>
      <c r="K921" t="s">
        <v>13172</v>
      </c>
      <c r="L921" t="str">
        <f t="shared" si="158"/>
        <v>OfficePaperProducts</v>
      </c>
      <c r="M921" t="s">
        <v>13173</v>
      </c>
      <c r="N921" s="2" t="str">
        <f t="shared" si="159"/>
        <v>Paper</v>
      </c>
      <c r="O921" s="1" t="s">
        <v>13174</v>
      </c>
      <c r="P921" t="s">
        <v>13175</v>
      </c>
      <c r="Q921">
        <v>272</v>
      </c>
      <c r="R921" s="8">
        <f t="shared" si="160"/>
        <v>272</v>
      </c>
      <c r="S921">
        <v>320</v>
      </c>
      <c r="T921" s="8">
        <f t="shared" si="161"/>
        <v>320</v>
      </c>
      <c r="U921" s="1">
        <f t="shared" si="162"/>
        <v>0.15</v>
      </c>
      <c r="V921">
        <v>4</v>
      </c>
      <c r="W921" s="10">
        <f t="shared" si="163"/>
        <v>4</v>
      </c>
      <c r="X921" s="4">
        <v>3686</v>
      </c>
      <c r="Y921" s="12">
        <f t="shared" si="164"/>
        <v>3686</v>
      </c>
    </row>
    <row r="922" spans="1:25" x14ac:dyDescent="0.35">
      <c r="A922">
        <v>921</v>
      </c>
      <c r="B922" t="s">
        <v>7608</v>
      </c>
      <c r="C922" t="str">
        <f t="shared" si="165"/>
        <v>Unique</v>
      </c>
      <c r="D922" t="s">
        <v>7609</v>
      </c>
      <c r="E922" t="str">
        <f t="shared" si="156"/>
        <v>Silicone Rubber Earbuds Tips, Eartips, Earpads, Earplugs, for Replacement in Earphones and Bluetooth Medium Size (10 Pcs Black)</v>
      </c>
      <c r="F922" t="str" cm="1">
        <f t="array" ref="F922">PROPER(_xlfn.TEXTJOIN(" ", TRUE, INDEX(_xlfn.FILTERXML("&lt;t&gt;&lt;s&gt;" &amp; SUBSTITUTE(E922," ","&lt;/s&gt;&lt;s&gt;") &amp; "&lt;/s&gt;&lt;/t&gt;", "//s"), _xlfn.SEQUENCE(4))))</f>
        <v>Silicone Rubber Earbuds Tips,</v>
      </c>
      <c r="G922" t="str">
        <f t="shared" si="155"/>
        <v>Earplugs, for Replacement in Earphones and Bluetooth Medium Size (10 Pcs Black)</v>
      </c>
      <c r="H922" t="s">
        <v>7610</v>
      </c>
      <c r="I922" t="s">
        <v>13093</v>
      </c>
      <c r="J922" s="7" t="str">
        <f t="shared" si="157"/>
        <v>Electronics</v>
      </c>
      <c r="K922" t="s">
        <v>13131</v>
      </c>
      <c r="L922" t="str">
        <f t="shared" si="158"/>
        <v>Headphones , Earbuds &amp; Accessories</v>
      </c>
      <c r="M922" t="s">
        <v>13263</v>
      </c>
      <c r="N922" s="2" t="str">
        <f t="shared" si="159"/>
        <v>Earpads</v>
      </c>
      <c r="O922" s="1"/>
      <c r="Q922">
        <v>99</v>
      </c>
      <c r="R922" s="8">
        <f t="shared" si="160"/>
        <v>99</v>
      </c>
      <c r="S922">
        <v>999</v>
      </c>
      <c r="T922" s="8">
        <f t="shared" si="161"/>
        <v>999</v>
      </c>
      <c r="U922" s="1">
        <f t="shared" si="162"/>
        <v>0.90090090090090091</v>
      </c>
      <c r="V922">
        <v>3.8</v>
      </c>
      <c r="W922" s="10">
        <f t="shared" si="163"/>
        <v>3.8</v>
      </c>
      <c r="X922" s="4">
        <v>594</v>
      </c>
      <c r="Y922" s="12">
        <f t="shared" si="164"/>
        <v>594</v>
      </c>
    </row>
    <row r="923" spans="1:25" x14ac:dyDescent="0.35">
      <c r="A923">
        <v>922</v>
      </c>
      <c r="B923" t="s">
        <v>7619</v>
      </c>
      <c r="C923" t="str">
        <f t="shared" si="165"/>
        <v>Unique</v>
      </c>
      <c r="D923" t="s">
        <v>7620</v>
      </c>
      <c r="E923" t="str">
        <f t="shared" si="156"/>
        <v>Canon PIXMA MG2577s All-in-One Inkjet Colour Printer with 1 Additional Colour Cartridge</v>
      </c>
      <c r="F923" t="str" cm="1">
        <f t="array" ref="F923">PROPER(_xlfn.TEXTJOIN(" ", TRUE, INDEX(_xlfn.FILTERXML("&lt;t&gt;&lt;s&gt;" &amp; SUBSTITUTE(E923," ","&lt;/s&gt;&lt;s&gt;") &amp; "&lt;/s&gt;&lt;/t&gt;", "//s"), _xlfn.SEQUENCE(4))))</f>
        <v>Canon Pixma Mg2577S All-In-One</v>
      </c>
      <c r="G923" t="str">
        <f t="shared" si="155"/>
        <v>Printer with 1 Additional Colour Cartridge</v>
      </c>
      <c r="H923" t="s">
        <v>7621</v>
      </c>
      <c r="I923" t="s">
        <v>13085</v>
      </c>
      <c r="J923" s="7" t="str">
        <f t="shared" si="157"/>
        <v>Computers &amp; Accessories</v>
      </c>
      <c r="K923" s="2" t="s">
        <v>13191</v>
      </c>
      <c r="L923" t="str">
        <f t="shared" si="158"/>
        <v>Printers , Inks &amp; Accessories</v>
      </c>
      <c r="M923" s="2" t="s">
        <v>13257</v>
      </c>
      <c r="N923" s="2" t="str">
        <f t="shared" si="159"/>
        <v>Printers</v>
      </c>
      <c r="O923" s="1" t="s">
        <v>13264</v>
      </c>
      <c r="Q923" s="2">
        <v>3498</v>
      </c>
      <c r="R923" s="8">
        <f t="shared" si="160"/>
        <v>3498</v>
      </c>
      <c r="S923" s="2">
        <v>3875</v>
      </c>
      <c r="T923" s="8">
        <f t="shared" si="161"/>
        <v>3875</v>
      </c>
      <c r="U923" s="1">
        <f t="shared" si="162"/>
        <v>9.7290322580645155E-2</v>
      </c>
      <c r="V923">
        <v>3.4</v>
      </c>
      <c r="W923" s="10">
        <f t="shared" si="163"/>
        <v>3.4</v>
      </c>
      <c r="X923" s="4">
        <v>12185</v>
      </c>
      <c r="Y923" s="12">
        <f t="shared" si="164"/>
        <v>12185</v>
      </c>
    </row>
    <row r="924" spans="1:25" x14ac:dyDescent="0.35">
      <c r="A924">
        <v>923</v>
      </c>
      <c r="B924" t="s">
        <v>7630</v>
      </c>
      <c r="C924" t="str">
        <f t="shared" si="165"/>
        <v>Unique</v>
      </c>
      <c r="D924" t="s">
        <v>7631</v>
      </c>
      <c r="E924" t="str">
        <f t="shared" si="156"/>
        <v>Samsung 24-inch(60.46cm) FHD Monitor, IPS, 75 Hz, Bezel Less Design, AMD FreeSync, Flicker Free, HDMI, D-sub, (LF24T350FHWXXL, Dark Blue Gray)</v>
      </c>
      <c r="F924" t="str" cm="1">
        <f t="array" ref="F924">PROPER(_xlfn.TEXTJOIN(" ", TRUE, INDEX(_xlfn.FILTERXML("&lt;t&gt;&lt;s&gt;" &amp; SUBSTITUTE(E924," ","&lt;/s&gt;&lt;s&gt;") &amp; "&lt;/s&gt;&lt;/t&gt;", "//s"), _xlfn.SEQUENCE(4))))</f>
        <v>Samsung 24-Inch(60.46Cm) Fhd Monitor,</v>
      </c>
      <c r="G924" t="str">
        <f t="shared" si="155"/>
        <v>Hz, Bezel Less Design, AMD FreeSync, Flicker Free, HDMI, D-sub, (LF24T350FHWXXL, Dark Blue Gray)</v>
      </c>
      <c r="H924" t="s">
        <v>5747</v>
      </c>
      <c r="I924" t="s">
        <v>13085</v>
      </c>
      <c r="J924" s="7" t="str">
        <f t="shared" si="157"/>
        <v>Computers &amp; Accessories</v>
      </c>
      <c r="K924" s="2" t="s">
        <v>13213</v>
      </c>
      <c r="L924" t="str">
        <f t="shared" si="158"/>
        <v>Monitors</v>
      </c>
      <c r="M924" s="2"/>
      <c r="N924" s="2" t="str">
        <f t="shared" si="159"/>
        <v/>
      </c>
      <c r="O924" s="1"/>
      <c r="Q924" s="2">
        <v>10099</v>
      </c>
      <c r="R924" s="8">
        <f t="shared" si="160"/>
        <v>10099</v>
      </c>
      <c r="S924" s="2">
        <v>19110</v>
      </c>
      <c r="T924" s="8">
        <f t="shared" si="161"/>
        <v>19110</v>
      </c>
      <c r="U924" s="1">
        <f t="shared" si="162"/>
        <v>0.47153322867608582</v>
      </c>
      <c r="V924">
        <v>4.3</v>
      </c>
      <c r="W924" s="10">
        <f t="shared" si="163"/>
        <v>4.3</v>
      </c>
      <c r="X924" s="4">
        <v>2623</v>
      </c>
      <c r="Y924" s="12">
        <f t="shared" si="164"/>
        <v>2623</v>
      </c>
    </row>
    <row r="925" spans="1:25" x14ac:dyDescent="0.35">
      <c r="A925">
        <v>924</v>
      </c>
      <c r="B925" t="s">
        <v>7640</v>
      </c>
      <c r="C925" t="str">
        <f t="shared" si="165"/>
        <v>Unique</v>
      </c>
      <c r="D925" t="s">
        <v>7641</v>
      </c>
      <c r="E925" t="str">
        <f t="shared" si="156"/>
        <v>AirCase Protective Laptop Bag Sleeve fits Upto 14.1" Laptop MacBook, Wrinkle Free, Padded, Waterproof Light Neoprene case Cover Pouch, for Men and Women, Black- 6 Months Warranty</v>
      </c>
      <c r="F925" t="str" cm="1">
        <f t="array" ref="F925">PROPER(_xlfn.TEXTJOIN(" ", TRUE, INDEX(_xlfn.FILTERXML("&lt;t&gt;&lt;s&gt;" &amp; SUBSTITUTE(E925," ","&lt;/s&gt;&lt;s&gt;") &amp; "&lt;/s&gt;&lt;/t&gt;", "//s"), _xlfn.SEQUENCE(4))))</f>
        <v>Aircase Protective Laptop Bag</v>
      </c>
      <c r="G925" t="str">
        <f t="shared" ref="G925:G988" si="166">IFERROR(TRIM(MID(E925, FIND("~", SUBSTITUTE(E925, " ", "~", 6)) + 1, LEN(E925))), "")</f>
        <v>Upto 14.1" Laptop MacBook, Wrinkle Free, Padded, Waterproof Light Neoprene case Cover Pouch, for Men and Women, Black- 6 Months Warranty</v>
      </c>
      <c r="H925" t="s">
        <v>6126</v>
      </c>
      <c r="I925" t="s">
        <v>13085</v>
      </c>
      <c r="J925" s="7" t="str">
        <f t="shared" si="157"/>
        <v>Computers &amp; Accessories</v>
      </c>
      <c r="K925" t="s">
        <v>13086</v>
      </c>
      <c r="L925" t="str">
        <f t="shared" si="158"/>
        <v>Accessories &amp; Peripherals</v>
      </c>
      <c r="M925" t="s">
        <v>13154</v>
      </c>
      <c r="N925" s="2" t="str">
        <f t="shared" si="159"/>
        <v>LaptopAccessories</v>
      </c>
      <c r="O925" s="1" t="s">
        <v>13227</v>
      </c>
      <c r="P925" t="s">
        <v>13228</v>
      </c>
      <c r="Q925">
        <v>449</v>
      </c>
      <c r="R925" s="8">
        <f t="shared" si="160"/>
        <v>449</v>
      </c>
      <c r="S925">
        <v>999</v>
      </c>
      <c r="T925" s="8">
        <f t="shared" si="161"/>
        <v>999</v>
      </c>
      <c r="U925" s="1">
        <f t="shared" si="162"/>
        <v>0.55055055055055058</v>
      </c>
      <c r="V925">
        <v>4.3</v>
      </c>
      <c r="W925" s="10">
        <f t="shared" si="163"/>
        <v>4.3</v>
      </c>
      <c r="X925" s="4">
        <v>9701</v>
      </c>
      <c r="Y925" s="12">
        <f t="shared" si="164"/>
        <v>9701</v>
      </c>
    </row>
    <row r="926" spans="1:25" x14ac:dyDescent="0.35">
      <c r="A926">
        <v>925</v>
      </c>
      <c r="B926" t="s">
        <v>7650</v>
      </c>
      <c r="C926" t="str">
        <f t="shared" si="165"/>
        <v>Unique</v>
      </c>
      <c r="D926" t="s">
        <v>7651</v>
      </c>
      <c r="E926" t="str">
        <f t="shared" si="156"/>
        <v>Faber-Castell Connector Pen Set - Pack of 25 (Assorted)</v>
      </c>
      <c r="F926" t="str" cm="1">
        <f t="array" ref="F926">PROPER(_xlfn.TEXTJOIN(" ", TRUE, INDEX(_xlfn.FILTERXML("&lt;t&gt;&lt;s&gt;" &amp; SUBSTITUTE(E926," ","&lt;/s&gt;&lt;s&gt;") &amp; "&lt;/s&gt;&lt;/t&gt;", "//s"), _xlfn.SEQUENCE(4))))</f>
        <v>Faber-Castell Connector Pen Set</v>
      </c>
      <c r="G926" t="str">
        <f t="shared" si="166"/>
        <v>of 25 (Assorted)</v>
      </c>
      <c r="H926" t="s">
        <v>7652</v>
      </c>
      <c r="I926" t="s">
        <v>13265</v>
      </c>
      <c r="J926" s="7" t="str">
        <f t="shared" si="157"/>
        <v>Toys &amp; Games</v>
      </c>
      <c r="K926" t="s">
        <v>13266</v>
      </c>
      <c r="L926" t="str">
        <f t="shared" si="158"/>
        <v>Arts &amp; Crafts</v>
      </c>
      <c r="M926" t="s">
        <v>13267</v>
      </c>
      <c r="N926" s="2" t="str">
        <f t="shared" si="159"/>
        <v>Drawing &amp; PaintingSupplies</v>
      </c>
      <c r="O926" s="1" t="s">
        <v>13268</v>
      </c>
      <c r="Q926">
        <v>150</v>
      </c>
      <c r="R926" s="8">
        <f t="shared" si="160"/>
        <v>150</v>
      </c>
      <c r="S926">
        <v>150</v>
      </c>
      <c r="T926" s="8">
        <f t="shared" si="161"/>
        <v>150</v>
      </c>
      <c r="U926" s="1">
        <f t="shared" si="162"/>
        <v>0</v>
      </c>
      <c r="V926">
        <v>4.3</v>
      </c>
      <c r="W926" s="10">
        <f t="shared" si="163"/>
        <v>4.3</v>
      </c>
      <c r="X926" s="4">
        <v>15867</v>
      </c>
      <c r="Y926" s="12">
        <f t="shared" si="164"/>
        <v>15867</v>
      </c>
    </row>
    <row r="927" spans="1:25" x14ac:dyDescent="0.35">
      <c r="A927">
        <v>926</v>
      </c>
      <c r="B927" t="s">
        <v>543</v>
      </c>
      <c r="C927" t="str">
        <f t="shared" si="165"/>
        <v>Duplicate</v>
      </c>
      <c r="D927" t="s">
        <v>544</v>
      </c>
      <c r="E927" t="str">
        <f t="shared" si="156"/>
        <v>Wecool Unbreakable 3 in 1 Charging Cable with 3A Speed, Fast Charging Multi Purpose Cable 1.25 Mtr Long, Type C cable, Micro Usb Cable and Cable for iPhone, White</v>
      </c>
      <c r="F927" t="str" cm="1">
        <f t="array" ref="F927">PROPER(_xlfn.TEXTJOIN(" ", TRUE, INDEX(_xlfn.FILTERXML("&lt;t&gt;&lt;s&gt;" &amp; SUBSTITUTE(E927," ","&lt;/s&gt;&lt;s&gt;") &amp; "&lt;/s&gt;&lt;/t&gt;", "//s"), _xlfn.SEQUENCE(4))))</f>
        <v>Wecool Unbreakable 3 In</v>
      </c>
      <c r="G927" t="str">
        <f t="shared" si="166"/>
        <v>Cable with 3A Speed, Fast Charging Multi Purpose Cable 1.25 Mtr Long, Type C cable, Micro Usb Cable and Cable for iPhone, White</v>
      </c>
      <c r="H927" t="s">
        <v>17</v>
      </c>
      <c r="I927" t="s">
        <v>13085</v>
      </c>
      <c r="J927" s="7" t="str">
        <f t="shared" si="157"/>
        <v>Computers &amp; Accessories</v>
      </c>
      <c r="K927" t="s">
        <v>13086</v>
      </c>
      <c r="L927" t="str">
        <f t="shared" si="158"/>
        <v>Accessories &amp; Peripherals</v>
      </c>
      <c r="M927" s="2" t="s">
        <v>13087</v>
      </c>
      <c r="N927" s="2" t="str">
        <f t="shared" si="159"/>
        <v>Cables &amp; Accessories</v>
      </c>
      <c r="O927" s="1" t="s">
        <v>13088</v>
      </c>
      <c r="P927" t="s">
        <v>13089</v>
      </c>
      <c r="Q927">
        <v>348</v>
      </c>
      <c r="R927" s="8">
        <f t="shared" si="160"/>
        <v>348</v>
      </c>
      <c r="S927" s="2">
        <v>1499</v>
      </c>
      <c r="T927" s="8">
        <f t="shared" si="161"/>
        <v>1499</v>
      </c>
      <c r="U927" s="1">
        <f t="shared" si="162"/>
        <v>0.76784523015343564</v>
      </c>
      <c r="V927">
        <v>4.2</v>
      </c>
      <c r="W927" s="10">
        <f t="shared" si="163"/>
        <v>4.2</v>
      </c>
      <c r="X927" s="4">
        <v>656</v>
      </c>
      <c r="Y927" s="12">
        <f t="shared" si="164"/>
        <v>656</v>
      </c>
    </row>
    <row r="928" spans="1:25" x14ac:dyDescent="0.35">
      <c r="A928">
        <v>927</v>
      </c>
      <c r="B928" t="s">
        <v>7662</v>
      </c>
      <c r="C928" t="str">
        <f t="shared" si="165"/>
        <v>Unique</v>
      </c>
      <c r="D928" t="s">
        <v>7663</v>
      </c>
      <c r="E928" t="str">
        <f t="shared" si="156"/>
        <v>Zinq UPS for Router, Mini UPS for 12V WiFi Router Broadband Modem with Upto 4 Hours Power Backup, Upto 2Amp, Works with Existing Adapter, Also Works with Set-top Box, Smart Camera, CCTV (Black)</v>
      </c>
      <c r="F928" t="str" cm="1">
        <f t="array" ref="F928">PROPER(_xlfn.TEXTJOIN(" ", TRUE, INDEX(_xlfn.FILTERXML("&lt;t&gt;&lt;s&gt;" &amp; SUBSTITUTE(E928," ","&lt;/s&gt;&lt;s&gt;") &amp; "&lt;/s&gt;&lt;/t&gt;", "//s"), _xlfn.SEQUENCE(4))))</f>
        <v>Zinq Ups For Router,</v>
      </c>
      <c r="G928" t="str">
        <f t="shared" si="166"/>
        <v>for 12V WiFi Router Broadband Modem with Upto 4 Hours Power Backup, Upto 2Amp, Works with Existing Adapter, Also Works with Set-top Box, Smart Camera, CCTV (Black)</v>
      </c>
      <c r="H928" t="s">
        <v>5374</v>
      </c>
      <c r="I928" t="s">
        <v>13085</v>
      </c>
      <c r="J928" s="7" t="str">
        <f t="shared" si="157"/>
        <v>Computers &amp; Accessories</v>
      </c>
      <c r="K928" s="2" t="s">
        <v>13090</v>
      </c>
      <c r="L928" t="str">
        <f t="shared" si="158"/>
        <v>NetworkingDevices</v>
      </c>
      <c r="M928" s="2" t="s">
        <v>13204</v>
      </c>
      <c r="N928" s="2" t="str">
        <f t="shared" si="159"/>
        <v>Routers</v>
      </c>
      <c r="O928" s="1"/>
      <c r="Q928" s="2">
        <v>1199</v>
      </c>
      <c r="R928" s="8">
        <f t="shared" si="160"/>
        <v>1199</v>
      </c>
      <c r="S928" s="2">
        <v>2999</v>
      </c>
      <c r="T928" s="8">
        <f t="shared" si="161"/>
        <v>2999</v>
      </c>
      <c r="U928" s="1">
        <f t="shared" si="162"/>
        <v>0.60020006668889625</v>
      </c>
      <c r="V928">
        <v>4.0999999999999996</v>
      </c>
      <c r="W928" s="10">
        <f t="shared" si="163"/>
        <v>4.0999999999999996</v>
      </c>
      <c r="X928" s="4">
        <v>10725</v>
      </c>
      <c r="Y928" s="12">
        <f t="shared" si="164"/>
        <v>10725</v>
      </c>
    </row>
    <row r="929" spans="1:25" x14ac:dyDescent="0.35">
      <c r="A929">
        <v>928</v>
      </c>
      <c r="B929" t="s">
        <v>7671</v>
      </c>
      <c r="C929" t="str">
        <f t="shared" si="165"/>
        <v>Unique</v>
      </c>
      <c r="D929" t="s">
        <v>7672</v>
      </c>
      <c r="E929" t="str">
        <f t="shared" si="156"/>
        <v>SaleOn‚Ñ¢ Portable Storage Organizer Bag for Earphone USB Cable Power Bank Mobile Charger Digital Gadget Hard Disk, Water Resistance Material - Dark Grey</v>
      </c>
      <c r="F929" t="str" cm="1">
        <f t="array" ref="F929">PROPER(_xlfn.TEXTJOIN(" ", TRUE, INDEX(_xlfn.FILTERXML("&lt;t&gt;&lt;s&gt;" &amp; SUBSTITUTE(E929," ","&lt;/s&gt;&lt;s&gt;") &amp; "&lt;/s&gt;&lt;/t&gt;", "//s"), _xlfn.SEQUENCE(4))))</f>
        <v>Saleon‚Ñ¢ Portable Storage Organizer</v>
      </c>
      <c r="G929" t="str">
        <f t="shared" si="166"/>
        <v>Earphone USB Cable Power Bank Mobile Charger Digital Gadget Hard Disk, Water Resistance Material - Dark Grey</v>
      </c>
      <c r="H929" t="s">
        <v>5300</v>
      </c>
      <c r="I929" t="s">
        <v>13085</v>
      </c>
      <c r="J929" s="7" t="str">
        <f t="shared" si="157"/>
        <v>Computers &amp; Accessories</v>
      </c>
      <c r="K929" t="s">
        <v>13086</v>
      </c>
      <c r="L929" t="str">
        <f t="shared" si="158"/>
        <v>Accessories &amp; Peripherals</v>
      </c>
      <c r="M929" t="s">
        <v>13201</v>
      </c>
      <c r="N929" s="2" t="str">
        <f t="shared" si="159"/>
        <v>HardDiskBags</v>
      </c>
      <c r="O929" s="1"/>
      <c r="Q929">
        <v>397</v>
      </c>
      <c r="R929" s="8">
        <f t="shared" si="160"/>
        <v>397</v>
      </c>
      <c r="S929">
        <v>899</v>
      </c>
      <c r="T929" s="8">
        <f t="shared" si="161"/>
        <v>899</v>
      </c>
      <c r="U929" s="1">
        <f t="shared" si="162"/>
        <v>0.5583982202447163</v>
      </c>
      <c r="V929">
        <v>4</v>
      </c>
      <c r="W929" s="10">
        <f t="shared" si="163"/>
        <v>4</v>
      </c>
      <c r="X929" s="4">
        <v>3025</v>
      </c>
      <c r="Y929" s="12">
        <f t="shared" si="164"/>
        <v>3025</v>
      </c>
    </row>
    <row r="930" spans="1:25" x14ac:dyDescent="0.35">
      <c r="A930">
        <v>929</v>
      </c>
      <c r="B930" t="s">
        <v>553</v>
      </c>
      <c r="C930" t="str">
        <f t="shared" si="165"/>
        <v>Duplicate</v>
      </c>
      <c r="D930" t="s">
        <v>554</v>
      </c>
      <c r="E930" t="str">
        <f t="shared" si="156"/>
        <v>Portronics Konnect L 1.2Mtr, Fast Charging 3A Micro USB Cable with Charge and Sync Function (Grey)</v>
      </c>
      <c r="F930" t="str" cm="1">
        <f t="array" ref="F930">PROPER(_xlfn.TEXTJOIN(" ", TRUE, INDEX(_xlfn.FILTERXML("&lt;t&gt;&lt;s&gt;" &amp; SUBSTITUTE(E930," ","&lt;/s&gt;&lt;s&gt;") &amp; "&lt;/s&gt;&lt;/t&gt;", "//s"), _xlfn.SEQUENCE(4))))</f>
        <v>Portronics Konnect L 1.2Mtr,</v>
      </c>
      <c r="G930" t="str">
        <f t="shared" si="166"/>
        <v>3A Micro USB Cable with Charge and Sync Function (Grey)</v>
      </c>
      <c r="H930" t="s">
        <v>17</v>
      </c>
      <c r="I930" t="s">
        <v>13085</v>
      </c>
      <c r="J930" s="7" t="str">
        <f t="shared" si="157"/>
        <v>Computers &amp; Accessories</v>
      </c>
      <c r="K930" t="s">
        <v>13086</v>
      </c>
      <c r="L930" t="str">
        <f t="shared" si="158"/>
        <v>Accessories &amp; Peripherals</v>
      </c>
      <c r="M930" t="s">
        <v>13087</v>
      </c>
      <c r="N930" s="2" t="str">
        <f t="shared" si="159"/>
        <v>Cables &amp; Accessories</v>
      </c>
      <c r="O930" s="1" t="s">
        <v>13088</v>
      </c>
      <c r="P930" t="s">
        <v>13089</v>
      </c>
      <c r="Q930">
        <v>154</v>
      </c>
      <c r="R930" s="8">
        <f t="shared" si="160"/>
        <v>154</v>
      </c>
      <c r="S930">
        <v>349</v>
      </c>
      <c r="T930" s="8">
        <f t="shared" si="161"/>
        <v>349</v>
      </c>
      <c r="U930" s="1">
        <f t="shared" si="162"/>
        <v>0.55873925501432664</v>
      </c>
      <c r="V930">
        <v>4.3</v>
      </c>
      <c r="W930" s="10">
        <f t="shared" si="163"/>
        <v>4.3</v>
      </c>
      <c r="X930" s="4">
        <v>7064</v>
      </c>
      <c r="Y930" s="12">
        <f t="shared" si="164"/>
        <v>7064</v>
      </c>
    </row>
    <row r="931" spans="1:25" x14ac:dyDescent="0.35">
      <c r="A931">
        <v>930</v>
      </c>
      <c r="B931" t="s">
        <v>7682</v>
      </c>
      <c r="C931" t="str">
        <f t="shared" si="165"/>
        <v>Unique</v>
      </c>
      <c r="D931" t="s">
        <v>7683</v>
      </c>
      <c r="E931" t="str">
        <f t="shared" si="156"/>
        <v>RPM Euro Games Laptop PC Controller Wired for Windows - 7, 8, 8.1, 10 and XP, Ps3(Upgraded with XYAB Buttons)</v>
      </c>
      <c r="F931" t="str" cm="1">
        <f t="array" ref="F931">PROPER(_xlfn.TEXTJOIN(" ", TRUE, INDEX(_xlfn.FILTERXML("&lt;t&gt;&lt;s&gt;" &amp; SUBSTITUTE(E931," ","&lt;/s&gt;&lt;s&gt;") &amp; "&lt;/s&gt;&lt;/t&gt;", "//s"), _xlfn.SEQUENCE(4))))</f>
        <v>Rpm Euro Games Laptop</v>
      </c>
      <c r="G931" t="str">
        <f t="shared" si="166"/>
        <v>Wired for Windows - 7, 8, 8.1, 10 and XP, Ps3(Upgraded with XYAB Buttons)</v>
      </c>
      <c r="H931" t="s">
        <v>5936</v>
      </c>
      <c r="I931" t="s">
        <v>13085</v>
      </c>
      <c r="J931" s="7" t="str">
        <f t="shared" si="157"/>
        <v>Computers &amp; Accessories</v>
      </c>
      <c r="K931" t="s">
        <v>13086</v>
      </c>
      <c r="L931" t="str">
        <f t="shared" si="158"/>
        <v>Accessories &amp; Peripherals</v>
      </c>
      <c r="M931" s="2" t="s">
        <v>13196</v>
      </c>
      <c r="N931" s="2" t="str">
        <f t="shared" si="159"/>
        <v>PCGamingPeripherals</v>
      </c>
      <c r="O931" s="1" t="s">
        <v>13221</v>
      </c>
      <c r="Q931">
        <v>699</v>
      </c>
      <c r="R931" s="8">
        <f t="shared" si="160"/>
        <v>699</v>
      </c>
      <c r="S931" s="2">
        <v>1490</v>
      </c>
      <c r="T931" s="8">
        <f t="shared" si="161"/>
        <v>1490</v>
      </c>
      <c r="U931" s="1">
        <f t="shared" si="162"/>
        <v>0.53087248322147651</v>
      </c>
      <c r="V931">
        <v>4</v>
      </c>
      <c r="W931" s="10">
        <f t="shared" si="163"/>
        <v>4</v>
      </c>
      <c r="X931" s="4">
        <v>5736</v>
      </c>
      <c r="Y931" s="12">
        <f t="shared" si="164"/>
        <v>5736</v>
      </c>
    </row>
    <row r="932" spans="1:25" x14ac:dyDescent="0.35">
      <c r="A932">
        <v>931</v>
      </c>
      <c r="B932" t="s">
        <v>7692</v>
      </c>
      <c r="C932" t="str">
        <f t="shared" si="165"/>
        <v>Unique</v>
      </c>
      <c r="D932" t="s">
        <v>7693</v>
      </c>
      <c r="E932" t="str">
        <f t="shared" si="156"/>
        <v>realme Buds Wireless in Ear Bluetooth Earphones with mic, 11.2mm Bass Boost Driver, Magnetic Fast Pair, Fast Charging and 12 Hrs Playtime (Yellow)</v>
      </c>
      <c r="F932" t="str" cm="1">
        <f t="array" ref="F932">PROPER(_xlfn.TEXTJOIN(" ", TRUE, INDEX(_xlfn.FILTERXML("&lt;t&gt;&lt;s&gt;" &amp; SUBSTITUTE(E932," ","&lt;/s&gt;&lt;s&gt;") &amp; "&lt;/s&gt;&lt;/t&gt;", "//s"), _xlfn.SEQUENCE(4))))</f>
        <v>Realme Buds Wireless In</v>
      </c>
      <c r="G932" t="str">
        <f t="shared" si="166"/>
        <v>Earphones with mic, 11.2mm Bass Boost Driver, Magnetic Fast Pair, Fast Charging and 12 Hrs Playtime (Yellow)</v>
      </c>
      <c r="H932" t="s">
        <v>3025</v>
      </c>
      <c r="I932" t="s">
        <v>13093</v>
      </c>
      <c r="J932" s="7" t="str">
        <f t="shared" si="157"/>
        <v>Electronics</v>
      </c>
      <c r="K932" s="2" t="s">
        <v>13131</v>
      </c>
      <c r="L932" t="str">
        <f t="shared" si="158"/>
        <v>Headphones , Earbuds &amp; Accessories</v>
      </c>
      <c r="M932" s="2" t="s">
        <v>13132</v>
      </c>
      <c r="N932" s="2" t="str">
        <f t="shared" si="159"/>
        <v>Headphones</v>
      </c>
      <c r="O932" s="1" t="s">
        <v>13133</v>
      </c>
      <c r="Q932" s="2">
        <v>1679</v>
      </c>
      <c r="R932" s="8">
        <f t="shared" si="160"/>
        <v>1679</v>
      </c>
      <c r="S932" s="2">
        <v>1999</v>
      </c>
      <c r="T932" s="8">
        <f t="shared" si="161"/>
        <v>1999</v>
      </c>
      <c r="U932" s="1">
        <f t="shared" si="162"/>
        <v>0.16008004002001</v>
      </c>
      <c r="V932">
        <v>4.0999999999999996</v>
      </c>
      <c r="W932" s="10">
        <f t="shared" si="163"/>
        <v>4.0999999999999996</v>
      </c>
      <c r="X932" s="4">
        <v>72563</v>
      </c>
      <c r="Y932" s="12">
        <f t="shared" si="164"/>
        <v>72563</v>
      </c>
    </row>
    <row r="933" spans="1:25" x14ac:dyDescent="0.35">
      <c r="A933">
        <v>932</v>
      </c>
      <c r="B933" t="s">
        <v>7702</v>
      </c>
      <c r="C933" t="str">
        <f t="shared" si="165"/>
        <v>Unique</v>
      </c>
      <c r="D933" t="s">
        <v>7703</v>
      </c>
      <c r="E933" t="str">
        <f t="shared" si="156"/>
        <v>TVARA LCD Writing Tablet, 8.5" Inch Colorful Toddler Doodle Board Drawing Tablet, Erasable Reusable Electronic Drawing Pads, Educational and Learning Tool for 3-6 Years Old Boy and Girls Mix Colors</v>
      </c>
      <c r="F933" t="str" cm="1">
        <f t="array" ref="F933">PROPER(_xlfn.TEXTJOIN(" ", TRUE, INDEX(_xlfn.FILTERXML("&lt;t&gt;&lt;s&gt;" &amp; SUBSTITUTE(E933," ","&lt;/s&gt;&lt;s&gt;") &amp; "&lt;/s&gt;&lt;/t&gt;", "//s"), _xlfn.SEQUENCE(4))))</f>
        <v>Tvara Lcd Writing Tablet,</v>
      </c>
      <c r="G933" t="str">
        <f t="shared" si="166"/>
        <v>Colorful Toddler Doodle Board Drawing Tablet, Erasable Reusable Electronic Drawing Pads, Educational and Learning Tool for 3-6 Years Old Boy and Girls Mix Colors</v>
      </c>
      <c r="H933" t="s">
        <v>4788</v>
      </c>
      <c r="I933" t="s">
        <v>13085</v>
      </c>
      <c r="J933" s="7" t="str">
        <f t="shared" si="157"/>
        <v>Computers &amp; Accessories</v>
      </c>
      <c r="K933" t="s">
        <v>13086</v>
      </c>
      <c r="L933" t="str">
        <f t="shared" si="158"/>
        <v>Accessories &amp; Peripherals</v>
      </c>
      <c r="M933" s="2" t="s">
        <v>13160</v>
      </c>
      <c r="N933" s="2" t="str">
        <f t="shared" si="159"/>
        <v>Keyboards , Mice &amp; InputDevices</v>
      </c>
      <c r="O933" s="1" t="s">
        <v>13162</v>
      </c>
      <c r="Q933">
        <v>354</v>
      </c>
      <c r="R933" s="8">
        <f t="shared" si="160"/>
        <v>354</v>
      </c>
      <c r="S933" s="2">
        <v>1500</v>
      </c>
      <c r="T933" s="8">
        <f t="shared" si="161"/>
        <v>1500</v>
      </c>
      <c r="U933" s="1">
        <f t="shared" si="162"/>
        <v>0.76400000000000001</v>
      </c>
      <c r="V933">
        <v>4</v>
      </c>
      <c r="W933" s="10">
        <f t="shared" si="163"/>
        <v>4</v>
      </c>
      <c r="X933" s="4">
        <v>1026</v>
      </c>
      <c r="Y933" s="12">
        <f t="shared" si="164"/>
        <v>1026</v>
      </c>
    </row>
    <row r="934" spans="1:25" x14ac:dyDescent="0.35">
      <c r="A934">
        <v>933</v>
      </c>
      <c r="B934" t="s">
        <v>7712</v>
      </c>
      <c r="C934" t="str">
        <f t="shared" si="165"/>
        <v>Unique</v>
      </c>
      <c r="D934" t="s">
        <v>7713</v>
      </c>
      <c r="E934" t="str">
        <f t="shared" si="156"/>
        <v>Wings Phantom Pro Earphones Gaming Earbuds with LED Battery Indicator, 50ms Low Latency, Bluetooth 5.3, 40 Hours Playtime, MEMs Mic, IPX4 Resist, 12mm Driver, 500mah case, Headphones, (Black TWS)</v>
      </c>
      <c r="F934" t="str" cm="1">
        <f t="array" ref="F934">PROPER(_xlfn.TEXTJOIN(" ", TRUE, INDEX(_xlfn.FILTERXML("&lt;t&gt;&lt;s&gt;" &amp; SUBSTITUTE(E934," ","&lt;/s&gt;&lt;s&gt;") &amp; "&lt;/s&gt;&lt;/t&gt;", "//s"), _xlfn.SEQUENCE(4))))</f>
        <v>Wings Phantom Pro Earphones</v>
      </c>
      <c r="G934" t="str">
        <f t="shared" si="166"/>
        <v>with LED Battery Indicator, 50ms Low Latency, Bluetooth 5.3, 40 Hours Playtime, MEMs Mic, IPX4 Resist, 12mm Driver, 500mah case, Headphones, (Black TWS)</v>
      </c>
      <c r="H934" t="s">
        <v>7714</v>
      </c>
      <c r="I934" t="s">
        <v>13085</v>
      </c>
      <c r="J934" s="7" t="str">
        <f t="shared" si="157"/>
        <v>Computers &amp; Accessories</v>
      </c>
      <c r="K934" s="2" t="s">
        <v>13086</v>
      </c>
      <c r="L934" t="str">
        <f t="shared" si="158"/>
        <v>Accessories &amp; Peripherals</v>
      </c>
      <c r="M934" s="2" t="s">
        <v>13196</v>
      </c>
      <c r="N934" s="2" t="str">
        <f t="shared" si="159"/>
        <v>PCGamingPeripherals</v>
      </c>
      <c r="O934" s="1" t="s">
        <v>13269</v>
      </c>
      <c r="Q934" s="2">
        <v>1199</v>
      </c>
      <c r="R934" s="8">
        <f t="shared" si="160"/>
        <v>1199</v>
      </c>
      <c r="S934" s="2">
        <v>5499</v>
      </c>
      <c r="T934" s="8">
        <f t="shared" si="161"/>
        <v>5499</v>
      </c>
      <c r="U934" s="1">
        <f t="shared" si="162"/>
        <v>0.78196035642844153</v>
      </c>
      <c r="V934">
        <v>3.8</v>
      </c>
      <c r="W934" s="10">
        <f t="shared" si="163"/>
        <v>3.8</v>
      </c>
      <c r="X934" s="4">
        <v>2043</v>
      </c>
      <c r="Y934" s="12">
        <f t="shared" si="164"/>
        <v>2043</v>
      </c>
    </row>
    <row r="935" spans="1:25" x14ac:dyDescent="0.35">
      <c r="A935">
        <v>934</v>
      </c>
      <c r="B935" t="s">
        <v>7723</v>
      </c>
      <c r="C935" t="str">
        <f t="shared" si="165"/>
        <v>Unique</v>
      </c>
      <c r="D935" t="s">
        <v>7724</v>
      </c>
      <c r="E935" t="str">
        <f t="shared" si="156"/>
        <v>Robustrion [Anti-Scratch] and [Smudge Proof] [S Pen Compatible] Premium Tempered Glass Screen Protector for Samsung Tab S6 Lite 10.4 inch SM-P610 615 [Bubble Free]</v>
      </c>
      <c r="F935" t="str" cm="1">
        <f t="array" ref="F935">PROPER(_xlfn.TEXTJOIN(" ", TRUE, INDEX(_xlfn.FILTERXML("&lt;t&gt;&lt;s&gt;" &amp; SUBSTITUTE(E935," ","&lt;/s&gt;&lt;s&gt;") &amp; "&lt;/s&gt;&lt;/t&gt;", "//s"), _xlfn.SEQUENCE(4))))</f>
        <v>Robustrion [Anti-Scratch] And [Smudge</v>
      </c>
      <c r="G935" t="str">
        <f t="shared" si="166"/>
        <v>Pen Compatible] Premium Tempered Glass Screen Protector for Samsung Tab S6 Lite 10.4 inch SM-P610 615 [Bubble Free]</v>
      </c>
      <c r="H935" t="s">
        <v>5925</v>
      </c>
      <c r="I935" t="s">
        <v>13085</v>
      </c>
      <c r="J935" s="7" t="str">
        <f t="shared" si="157"/>
        <v>Computers &amp; Accessories</v>
      </c>
      <c r="K935" t="s">
        <v>13086</v>
      </c>
      <c r="L935" t="str">
        <f t="shared" si="158"/>
        <v>Accessories &amp; Peripherals</v>
      </c>
      <c r="M935" s="2" t="s">
        <v>13220</v>
      </c>
      <c r="N935" s="2" t="str">
        <f t="shared" si="159"/>
        <v>TabletAccessories</v>
      </c>
      <c r="O935" s="1" t="s">
        <v>13147</v>
      </c>
      <c r="Q935">
        <v>379</v>
      </c>
      <c r="R935" s="8">
        <f t="shared" si="160"/>
        <v>379</v>
      </c>
      <c r="S935" s="2">
        <v>1499</v>
      </c>
      <c r="T935" s="8">
        <f t="shared" si="161"/>
        <v>1499</v>
      </c>
      <c r="U935" s="1">
        <f t="shared" si="162"/>
        <v>0.74716477651767843</v>
      </c>
      <c r="V935">
        <v>4.2</v>
      </c>
      <c r="W935" s="10">
        <f t="shared" si="163"/>
        <v>4.2</v>
      </c>
      <c r="X935" s="4">
        <v>4149</v>
      </c>
      <c r="Y935" s="12">
        <f t="shared" si="164"/>
        <v>4149</v>
      </c>
    </row>
    <row r="936" spans="1:25" x14ac:dyDescent="0.35">
      <c r="A936">
        <v>935</v>
      </c>
      <c r="B936" t="s">
        <v>7733</v>
      </c>
      <c r="C936" t="str">
        <f t="shared" si="165"/>
        <v>Unique</v>
      </c>
      <c r="D936" t="s">
        <v>7734</v>
      </c>
      <c r="E936" t="str">
        <f t="shared" si="156"/>
        <v>Cablet 2.5 Inch SATA USB 3.0 HDD SSD Portable External Enclosure for 7mm and 9.5mm, Tool-Free Design, Supports UASP Max 6TB</v>
      </c>
      <c r="F936" t="str" cm="1">
        <f t="array" ref="F936">PROPER(_xlfn.TEXTJOIN(" ", TRUE, INDEX(_xlfn.FILTERXML("&lt;t&gt;&lt;s&gt;" &amp; SUBSTITUTE(E936," ","&lt;/s&gt;&lt;s&gt;") &amp; "&lt;/s&gt;&lt;/t&gt;", "//s"), _xlfn.SEQUENCE(4))))</f>
        <v>Cablet 2.5 Inch Sata</v>
      </c>
      <c r="G936" t="str">
        <f t="shared" si="166"/>
        <v>HDD SSD Portable External Enclosure for 7mm and 9.5mm, Tool-Free Design, Supports UASP Max 6TB</v>
      </c>
      <c r="H936" t="s">
        <v>5054</v>
      </c>
      <c r="I936" t="s">
        <v>13085</v>
      </c>
      <c r="J936" s="7" t="str">
        <f t="shared" si="157"/>
        <v>Computers &amp; Accessories</v>
      </c>
      <c r="K936" t="s">
        <v>13158</v>
      </c>
      <c r="L936" t="str">
        <f t="shared" si="158"/>
        <v>ExternalDevices &amp; DataStorage</v>
      </c>
      <c r="M936" t="s">
        <v>13181</v>
      </c>
      <c r="N936" s="2" t="str">
        <f t="shared" si="159"/>
        <v>ExternalHardDisks</v>
      </c>
      <c r="O936" s="1"/>
      <c r="Q936">
        <v>499</v>
      </c>
      <c r="R936" s="8">
        <f t="shared" si="160"/>
        <v>499</v>
      </c>
      <c r="S936">
        <v>775</v>
      </c>
      <c r="T936" s="8">
        <f t="shared" si="161"/>
        <v>775</v>
      </c>
      <c r="U936" s="1">
        <f t="shared" si="162"/>
        <v>0.35612903225806453</v>
      </c>
      <c r="V936">
        <v>4.3</v>
      </c>
      <c r="W936" s="10">
        <f t="shared" si="163"/>
        <v>4.3</v>
      </c>
      <c r="X936" s="4">
        <v>74</v>
      </c>
      <c r="Y936" s="12">
        <f t="shared" si="164"/>
        <v>74</v>
      </c>
    </row>
    <row r="937" spans="1:25" x14ac:dyDescent="0.35">
      <c r="A937">
        <v>936</v>
      </c>
      <c r="B937" t="s">
        <v>7742</v>
      </c>
      <c r="C937" t="str">
        <f t="shared" si="165"/>
        <v>Unique</v>
      </c>
      <c r="D937" t="s">
        <v>7743</v>
      </c>
      <c r="E937" t="str">
        <f t="shared" si="156"/>
        <v>SanDisk 1TB Extreme Portable SSD 1050MB s R, 1000MB s W,Upto 2 Meter Drop Protection with IP55 Water dust Resistance, HW Encryption, PC,MAC and TypeC Smartphone Compatible, 5Y Warranty, External SSD</v>
      </c>
      <c r="F937" t="str" cm="1">
        <f t="array" ref="F937">PROPER(_xlfn.TEXTJOIN(" ", TRUE, INDEX(_xlfn.FILTERXML("&lt;t&gt;&lt;s&gt;" &amp; SUBSTITUTE(E937," ","&lt;/s&gt;&lt;s&gt;") &amp; "&lt;/s&gt;&lt;/t&gt;", "//s"), _xlfn.SEQUENCE(4))))</f>
        <v>Sandisk 1Tb Extreme Portable</v>
      </c>
      <c r="G937" t="str">
        <f t="shared" si="166"/>
        <v>s R, 1000MB s W,Upto 2 Meter Drop Protection with IP55 Water dust Resistance, HW Encryption, PC,MAC and TypeC Smartphone Compatible, 5Y Warranty, External SSD</v>
      </c>
      <c r="H937" t="s">
        <v>7744</v>
      </c>
      <c r="I937" t="s">
        <v>13085</v>
      </c>
      <c r="J937" s="7" t="str">
        <f t="shared" si="157"/>
        <v>Computers &amp; Accessories</v>
      </c>
      <c r="K937" s="2" t="s">
        <v>13158</v>
      </c>
      <c r="L937" t="str">
        <f t="shared" si="158"/>
        <v>ExternalDevices &amp; DataStorage</v>
      </c>
      <c r="M937" s="2" t="s">
        <v>13270</v>
      </c>
      <c r="N937" s="2" t="str">
        <f t="shared" si="159"/>
        <v>ExternalSolidStateDrives</v>
      </c>
      <c r="O937" s="1"/>
      <c r="Q937" s="2">
        <v>10389</v>
      </c>
      <c r="R937" s="8">
        <f t="shared" si="160"/>
        <v>10389</v>
      </c>
      <c r="S937" s="2">
        <v>32000</v>
      </c>
      <c r="T937" s="8">
        <f t="shared" si="161"/>
        <v>32000</v>
      </c>
      <c r="U937" s="1">
        <f t="shared" si="162"/>
        <v>0.67534375000000002</v>
      </c>
      <c r="V937">
        <v>4.4000000000000004</v>
      </c>
      <c r="W937" s="10">
        <f t="shared" si="163"/>
        <v>4.4000000000000004</v>
      </c>
      <c r="X937" s="4">
        <v>41398</v>
      </c>
      <c r="Y937" s="12">
        <f t="shared" si="164"/>
        <v>41398</v>
      </c>
    </row>
    <row r="938" spans="1:25" x14ac:dyDescent="0.35">
      <c r="A938">
        <v>937</v>
      </c>
      <c r="B938" t="s">
        <v>7753</v>
      </c>
      <c r="C938" t="str">
        <f t="shared" si="165"/>
        <v>Unique</v>
      </c>
      <c r="D938" t="s">
        <v>7754</v>
      </c>
      <c r="E938" t="str">
        <f t="shared" si="156"/>
        <v>ZEBRONICS Zeb-Warrior II 10 watts 2.0 Multimedia Speaker with RGB Lights, USB Powered, AUX Input, Volume Control Pod for PC, Laptops, Desktop</v>
      </c>
      <c r="F938" t="str" cm="1">
        <f t="array" ref="F938">PROPER(_xlfn.TEXTJOIN(" ", TRUE, INDEX(_xlfn.FILTERXML("&lt;t&gt;&lt;s&gt;" &amp; SUBSTITUTE(E938," ","&lt;/s&gt;&lt;s&gt;") &amp; "&lt;/s&gt;&lt;/t&gt;", "//s"), _xlfn.SEQUENCE(4))))</f>
        <v>Zebronics Zeb-Warrior Ii 10</v>
      </c>
      <c r="G938" t="str">
        <f t="shared" si="166"/>
        <v>Multimedia Speaker with RGB Lights, USB Powered, AUX Input, Volume Control Pod for PC, Laptops, Desktop</v>
      </c>
      <c r="H938" t="s">
        <v>6945</v>
      </c>
      <c r="I938" t="s">
        <v>13085</v>
      </c>
      <c r="J938" s="7" t="str">
        <f t="shared" si="157"/>
        <v>Computers &amp; Accessories</v>
      </c>
      <c r="K938" t="s">
        <v>13086</v>
      </c>
      <c r="L938" t="str">
        <f t="shared" si="158"/>
        <v>Accessories &amp; Peripherals</v>
      </c>
      <c r="M938" s="2" t="s">
        <v>13224</v>
      </c>
      <c r="N938" s="2" t="str">
        <f t="shared" si="159"/>
        <v>Audio &amp; VideoAccessories</v>
      </c>
      <c r="O938" s="1" t="s">
        <v>13249</v>
      </c>
      <c r="Q938">
        <v>649</v>
      </c>
      <c r="R938" s="8">
        <f t="shared" si="160"/>
        <v>649</v>
      </c>
      <c r="S938" s="2">
        <v>1300</v>
      </c>
      <c r="T938" s="8">
        <f t="shared" si="161"/>
        <v>1300</v>
      </c>
      <c r="U938" s="1">
        <f t="shared" si="162"/>
        <v>0.50076923076923074</v>
      </c>
      <c r="V938">
        <v>4.0999999999999996</v>
      </c>
      <c r="W938" s="10">
        <f t="shared" si="163"/>
        <v>4.0999999999999996</v>
      </c>
      <c r="X938" s="4">
        <v>5195</v>
      </c>
      <c r="Y938" s="12">
        <f t="shared" si="164"/>
        <v>5195</v>
      </c>
    </row>
    <row r="939" spans="1:25" x14ac:dyDescent="0.35">
      <c r="A939">
        <v>938</v>
      </c>
      <c r="B939" t="s">
        <v>7763</v>
      </c>
      <c r="C939" t="str">
        <f t="shared" si="165"/>
        <v>Unique</v>
      </c>
      <c r="D939" t="s">
        <v>7764</v>
      </c>
      <c r="E939" t="str">
        <f t="shared" si="156"/>
        <v>TP-Link UE300C USB Type-C to RJ45 Gigabit Ethernet Network Adapter RJ45 LAN Wired Adapter for Ultrabook, Chromebook, Laptop, Desktop, Plug and Play, USB 3.0, Foldable and Portable Design</v>
      </c>
      <c r="F939" t="str" cm="1">
        <f t="array" ref="F939">PROPER(_xlfn.TEXTJOIN(" ", TRUE, INDEX(_xlfn.FILTERXML("&lt;t&gt;&lt;s&gt;" &amp; SUBSTITUTE(E939," ","&lt;/s&gt;&lt;s&gt;") &amp; "&lt;/s&gt;&lt;/t&gt;", "//s"), _xlfn.SEQUENCE(4))))</f>
        <v>Tp-Link Ue300C Usb Type-C</v>
      </c>
      <c r="G939" t="str">
        <f t="shared" si="166"/>
        <v>Gigabit Ethernet Network Adapter RJ45 LAN Wired Adapter for Ultrabook, Chromebook, Laptop, Desktop, Plug and Play, USB 3.0, Foldable and Portable Design</v>
      </c>
      <c r="H939" t="s">
        <v>7765</v>
      </c>
      <c r="I939" t="s">
        <v>13085</v>
      </c>
      <c r="J939" s="7" t="str">
        <f t="shared" si="157"/>
        <v>Computers &amp; Accessories</v>
      </c>
      <c r="K939" s="2" t="s">
        <v>13090</v>
      </c>
      <c r="L939" t="str">
        <f t="shared" si="158"/>
        <v>NetworkingDevices</v>
      </c>
      <c r="M939" s="2" t="s">
        <v>13091</v>
      </c>
      <c r="N939" s="2" t="str">
        <f t="shared" si="159"/>
        <v>NetworkAdapters</v>
      </c>
      <c r="O939" s="1" t="s">
        <v>13271</v>
      </c>
      <c r="Q939" s="2">
        <v>1199</v>
      </c>
      <c r="R939" s="8">
        <f t="shared" si="160"/>
        <v>1199</v>
      </c>
      <c r="S939" s="2">
        <v>1999</v>
      </c>
      <c r="T939" s="8">
        <f t="shared" si="161"/>
        <v>1999</v>
      </c>
      <c r="U939" s="1">
        <f t="shared" si="162"/>
        <v>0.40020010005002499</v>
      </c>
      <c r="V939">
        <v>4.5</v>
      </c>
      <c r="W939" s="10">
        <f t="shared" si="163"/>
        <v>4.5</v>
      </c>
      <c r="X939" s="4">
        <v>22420</v>
      </c>
      <c r="Y939" s="12">
        <f t="shared" si="164"/>
        <v>22420</v>
      </c>
    </row>
    <row r="940" spans="1:25" x14ac:dyDescent="0.35">
      <c r="A940">
        <v>939</v>
      </c>
      <c r="B940" t="s">
        <v>583</v>
      </c>
      <c r="C940" t="str">
        <f t="shared" si="165"/>
        <v>Duplicate</v>
      </c>
      <c r="D940" t="s">
        <v>584</v>
      </c>
      <c r="E940" t="str">
        <f t="shared" si="156"/>
        <v>Lapster 1.5 mtr USB 2.0 Type A Male to USB A Male Cable for computer and laptop</v>
      </c>
      <c r="F940" t="str" cm="1">
        <f t="array" ref="F940">PROPER(_xlfn.TEXTJOIN(" ", TRUE, INDEX(_xlfn.FILTERXML("&lt;t&gt;&lt;s&gt;" &amp; SUBSTITUTE(E940," ","&lt;/s&gt;&lt;s&gt;") &amp; "&lt;/s&gt;&lt;/t&gt;", "//s"), _xlfn.SEQUENCE(4))))</f>
        <v>Lapster 1.5 Mtr Usb</v>
      </c>
      <c r="G940" t="str">
        <f t="shared" si="166"/>
        <v>A Male to USB A Male Cable for computer and laptop</v>
      </c>
      <c r="H940" t="s">
        <v>17</v>
      </c>
      <c r="I940" t="s">
        <v>13085</v>
      </c>
      <c r="J940" s="7" t="str">
        <f t="shared" si="157"/>
        <v>Computers &amp; Accessories</v>
      </c>
      <c r="K940" t="s">
        <v>13086</v>
      </c>
      <c r="L940" t="str">
        <f t="shared" si="158"/>
        <v>Accessories &amp; Peripherals</v>
      </c>
      <c r="M940" t="s">
        <v>13087</v>
      </c>
      <c r="N940" s="2" t="str">
        <f t="shared" si="159"/>
        <v>Cables &amp; Accessories</v>
      </c>
      <c r="O940" s="1" t="s">
        <v>13088</v>
      </c>
      <c r="P940" t="s">
        <v>13089</v>
      </c>
      <c r="Q940">
        <v>139</v>
      </c>
      <c r="R940" s="8">
        <f t="shared" si="160"/>
        <v>139</v>
      </c>
      <c r="S940">
        <v>999</v>
      </c>
      <c r="T940" s="8">
        <f t="shared" si="161"/>
        <v>999</v>
      </c>
      <c r="U940" s="1">
        <f t="shared" si="162"/>
        <v>0.86086086086086089</v>
      </c>
      <c r="V940">
        <v>4</v>
      </c>
      <c r="W940" s="10">
        <f t="shared" si="163"/>
        <v>4</v>
      </c>
      <c r="X940" s="4">
        <v>1313</v>
      </c>
      <c r="Y940" s="12">
        <f t="shared" si="164"/>
        <v>1313</v>
      </c>
    </row>
    <row r="941" spans="1:25" x14ac:dyDescent="0.35">
      <c r="A941">
        <v>940</v>
      </c>
      <c r="B941" t="s">
        <v>7770</v>
      </c>
      <c r="C941" t="str">
        <f t="shared" si="165"/>
        <v>Unique</v>
      </c>
      <c r="D941" t="s">
        <v>7771</v>
      </c>
      <c r="E941" t="str">
        <f t="shared" si="156"/>
        <v>Wecool Moonwalk M1 ENC True Wireless in Ear Earbuds with Mic, Titanium Drivers for Rich Bass Experience, 40+ Hours Play Time, Type C Fast Charging, Low Latency, BT 5.3, IPX5, Deep Bass (Black)</v>
      </c>
      <c r="F941" t="str" cm="1">
        <f t="array" ref="F941">PROPER(_xlfn.TEXTJOIN(" ", TRUE, INDEX(_xlfn.FILTERXML("&lt;t&gt;&lt;s&gt;" &amp; SUBSTITUTE(E941," ","&lt;/s&gt;&lt;s&gt;") &amp; "&lt;/s&gt;&lt;/t&gt;", "//s"), _xlfn.SEQUENCE(4))))</f>
        <v>Wecool Moonwalk M1 Enc</v>
      </c>
      <c r="G941" t="str">
        <f t="shared" si="166"/>
        <v>in Ear Earbuds with Mic, Titanium Drivers for Rich Bass Experience, 40+ Hours Play Time, Type C Fast Charging, Low Latency, BT 5.3, IPX5, Deep Bass (Black)</v>
      </c>
      <c r="H941" t="s">
        <v>3025</v>
      </c>
      <c r="I941" t="s">
        <v>13093</v>
      </c>
      <c r="J941" s="7" t="str">
        <f t="shared" si="157"/>
        <v>Electronics</v>
      </c>
      <c r="K941" t="s">
        <v>13131</v>
      </c>
      <c r="L941" t="str">
        <f t="shared" si="158"/>
        <v>Headphones , Earbuds &amp; Accessories</v>
      </c>
      <c r="M941" s="2" t="s">
        <v>13132</v>
      </c>
      <c r="N941" s="2" t="str">
        <f t="shared" si="159"/>
        <v>Headphones</v>
      </c>
      <c r="O941" s="1" t="s">
        <v>13133</v>
      </c>
      <c r="Q941">
        <v>889</v>
      </c>
      <c r="R941" s="8">
        <f t="shared" si="160"/>
        <v>889</v>
      </c>
      <c r="S941" s="2">
        <v>1999</v>
      </c>
      <c r="T941" s="8">
        <f t="shared" si="161"/>
        <v>1999</v>
      </c>
      <c r="U941" s="1">
        <f t="shared" si="162"/>
        <v>0.55527763881940972</v>
      </c>
      <c r="V941">
        <v>4.2</v>
      </c>
      <c r="W941" s="10">
        <f t="shared" si="163"/>
        <v>4.2</v>
      </c>
      <c r="X941" s="4">
        <v>2284</v>
      </c>
      <c r="Y941" s="12">
        <f t="shared" si="164"/>
        <v>2284</v>
      </c>
    </row>
    <row r="942" spans="1:25" x14ac:dyDescent="0.35">
      <c r="A942">
        <v>941</v>
      </c>
      <c r="B942" t="s">
        <v>7780</v>
      </c>
      <c r="C942" t="str">
        <f t="shared" si="165"/>
        <v>Unique</v>
      </c>
      <c r="D942" t="s">
        <v>7781</v>
      </c>
      <c r="E942" t="str">
        <f t="shared" si="156"/>
        <v>HP 330 Wireless Black Keyboard and Mouse Set with Numeric Keypad, 2.4GHz Wireless Connection and 1600 DPI, USB Receiver, LED Indicators , Black(2V9E6AA)</v>
      </c>
      <c r="F942" t="str" cm="1">
        <f t="array" ref="F942">PROPER(_xlfn.TEXTJOIN(" ", TRUE, INDEX(_xlfn.FILTERXML("&lt;t&gt;&lt;s&gt;" &amp; SUBSTITUTE(E942," ","&lt;/s&gt;&lt;s&gt;") &amp; "&lt;/s&gt;&lt;/t&gt;", "//s"), _xlfn.SEQUENCE(4))))</f>
        <v>Hp 330 Wireless Black</v>
      </c>
      <c r="G942" t="str">
        <f t="shared" si="166"/>
        <v>Mouse Set with Numeric Keypad, 2.4GHz Wireless Connection and 1600 DPI, USB Receiver, LED Indicators , Black(2V9E6AA)</v>
      </c>
      <c r="H942" t="s">
        <v>5034</v>
      </c>
      <c r="I942" t="s">
        <v>13085</v>
      </c>
      <c r="J942" s="7" t="str">
        <f t="shared" si="157"/>
        <v>Computers &amp; Accessories</v>
      </c>
      <c r="K942" s="2" t="s">
        <v>13086</v>
      </c>
      <c r="L942" t="str">
        <f t="shared" si="158"/>
        <v>Accessories &amp; Peripherals</v>
      </c>
      <c r="M942" s="2" t="s">
        <v>13160</v>
      </c>
      <c r="N942" s="2" t="str">
        <f t="shared" si="159"/>
        <v>Keyboards , Mice &amp; InputDevices</v>
      </c>
      <c r="O942" s="1" t="s">
        <v>13180</v>
      </c>
      <c r="Q942" s="2">
        <v>1409</v>
      </c>
      <c r="R942" s="8">
        <f t="shared" si="160"/>
        <v>1409</v>
      </c>
      <c r="S942" s="2">
        <v>2199</v>
      </c>
      <c r="T942" s="8">
        <f t="shared" si="161"/>
        <v>2199</v>
      </c>
      <c r="U942" s="1">
        <f t="shared" si="162"/>
        <v>0.35925420645748068</v>
      </c>
      <c r="V942">
        <v>3.9</v>
      </c>
      <c r="W942" s="10">
        <f t="shared" si="163"/>
        <v>3.9</v>
      </c>
      <c r="X942" s="4">
        <v>427</v>
      </c>
      <c r="Y942" s="12">
        <f t="shared" si="164"/>
        <v>427</v>
      </c>
    </row>
    <row r="943" spans="1:25" x14ac:dyDescent="0.35">
      <c r="A943">
        <v>942</v>
      </c>
      <c r="B943" t="s">
        <v>7790</v>
      </c>
      <c r="C943" t="str">
        <f t="shared" si="165"/>
        <v>Unique</v>
      </c>
      <c r="D943" t="s">
        <v>7791</v>
      </c>
      <c r="E943" t="str">
        <f t="shared" si="156"/>
        <v>RC PRINT GI 790 Ink Refill for Canon G1000, G1010, G1100, G2000, G2002, G2010, G2012, G2100, G3000, G3010, G3012, G3100, G4000, G4010</v>
      </c>
      <c r="F943" t="str" cm="1">
        <f t="array" ref="F943">PROPER(_xlfn.TEXTJOIN(" ", TRUE, INDEX(_xlfn.FILTERXML("&lt;t&gt;&lt;s&gt;" &amp; SUBSTITUTE(E943," ","&lt;/s&gt;&lt;s&gt;") &amp; "&lt;/s&gt;&lt;/t&gt;", "//s"), _xlfn.SEQUENCE(4))))</f>
        <v>Rc Print Gi 790</v>
      </c>
      <c r="G943" t="str">
        <f t="shared" si="166"/>
        <v>for Canon G1000, G1010, G1100, G2000, G2002, G2010, G2012, G2100, G3000, G3010, G3012, G3100, G4000, G4010</v>
      </c>
      <c r="H943" t="s">
        <v>7792</v>
      </c>
      <c r="I943" t="s">
        <v>13085</v>
      </c>
      <c r="J943" s="7" t="str">
        <f t="shared" si="157"/>
        <v>Computers &amp; Accessories</v>
      </c>
      <c r="K943" t="s">
        <v>13191</v>
      </c>
      <c r="L943" t="str">
        <f t="shared" si="158"/>
        <v>Printers , Inks &amp; Accessories</v>
      </c>
      <c r="M943" s="2" t="s">
        <v>13192</v>
      </c>
      <c r="N943" s="2" t="str">
        <f t="shared" si="159"/>
        <v>Inks , Toners &amp; Cartridges</v>
      </c>
      <c r="O943" s="1" t="s">
        <v>13272</v>
      </c>
      <c r="Q943">
        <v>549</v>
      </c>
      <c r="R943" s="8">
        <f t="shared" si="160"/>
        <v>549</v>
      </c>
      <c r="S943" s="2">
        <v>1999</v>
      </c>
      <c r="T943" s="8">
        <f t="shared" si="161"/>
        <v>1999</v>
      </c>
      <c r="U943" s="1">
        <f t="shared" si="162"/>
        <v>0.72536268134067039</v>
      </c>
      <c r="V943">
        <v>4.3</v>
      </c>
      <c r="W943" s="10">
        <f t="shared" si="163"/>
        <v>4.3</v>
      </c>
      <c r="X943" s="4">
        <v>1367</v>
      </c>
      <c r="Y943" s="12">
        <f t="shared" si="164"/>
        <v>1367</v>
      </c>
    </row>
    <row r="944" spans="1:25" x14ac:dyDescent="0.35">
      <c r="A944">
        <v>943</v>
      </c>
      <c r="B944" t="s">
        <v>7801</v>
      </c>
      <c r="C944" t="str">
        <f t="shared" si="165"/>
        <v>Unique</v>
      </c>
      <c r="D944" t="s">
        <v>7802</v>
      </c>
      <c r="E944" t="str">
        <f t="shared" si="156"/>
        <v>Redgear Cloak Wired RGB Wired Over Ear Gaming Headphones with Mic for PC</v>
      </c>
      <c r="F944" t="str" cm="1">
        <f t="array" ref="F944">PROPER(_xlfn.TEXTJOIN(" ", TRUE, INDEX(_xlfn.FILTERXML("&lt;t&gt;&lt;s&gt;" &amp; SUBSTITUTE(E944," ","&lt;/s&gt;&lt;s&gt;") &amp; "&lt;/s&gt;&lt;/t&gt;", "//s"), _xlfn.SEQUENCE(4))))</f>
        <v>Redgear Cloak Wired Rgb</v>
      </c>
      <c r="G944" t="str">
        <f t="shared" si="166"/>
        <v>Ear Gaming Headphones with Mic for PC</v>
      </c>
      <c r="H944" t="s">
        <v>7714</v>
      </c>
      <c r="I944" t="s">
        <v>13085</v>
      </c>
      <c r="J944" s="7" t="str">
        <f t="shared" si="157"/>
        <v>Computers &amp; Accessories</v>
      </c>
      <c r="K944" t="s">
        <v>13086</v>
      </c>
      <c r="L944" t="str">
        <f t="shared" si="158"/>
        <v>Accessories &amp; Peripherals</v>
      </c>
      <c r="M944" s="2" t="s">
        <v>13196</v>
      </c>
      <c r="N944" s="2" t="str">
        <f t="shared" si="159"/>
        <v>PCGamingPeripherals</v>
      </c>
      <c r="O944" s="1" t="s">
        <v>13269</v>
      </c>
      <c r="Q944">
        <v>749</v>
      </c>
      <c r="R944" s="8">
        <f t="shared" si="160"/>
        <v>749</v>
      </c>
      <c r="S944" s="2">
        <v>1799</v>
      </c>
      <c r="T944" s="8">
        <f t="shared" si="161"/>
        <v>1799</v>
      </c>
      <c r="U944" s="1">
        <f t="shared" si="162"/>
        <v>0.58365758754863817</v>
      </c>
      <c r="V944">
        <v>4</v>
      </c>
      <c r="W944" s="10">
        <f t="shared" si="163"/>
        <v>4</v>
      </c>
      <c r="X944" s="4">
        <v>13199</v>
      </c>
      <c r="Y944" s="12">
        <f t="shared" si="164"/>
        <v>13199</v>
      </c>
    </row>
    <row r="945" spans="1:25" x14ac:dyDescent="0.35">
      <c r="A945">
        <v>944</v>
      </c>
      <c r="B945" t="s">
        <v>593</v>
      </c>
      <c r="C945" t="str">
        <f t="shared" si="165"/>
        <v>Duplicate</v>
      </c>
      <c r="D945" t="s">
        <v>594</v>
      </c>
      <c r="E945" t="str">
        <f t="shared" si="156"/>
        <v>AmazonBasics USB Type-C to USB Type-C 2.0 Cable - 3 Feet Laptop (0.9 Meters) - White</v>
      </c>
      <c r="F945" t="str" cm="1">
        <f t="array" ref="F945">PROPER(_xlfn.TEXTJOIN(" ", TRUE, INDEX(_xlfn.FILTERXML("&lt;t&gt;&lt;s&gt;" &amp; SUBSTITUTE(E945," ","&lt;/s&gt;&lt;s&gt;") &amp; "&lt;/s&gt;&lt;/t&gt;", "//s"), _xlfn.SEQUENCE(4))))</f>
        <v>Amazonbasics Usb Type-C To</v>
      </c>
      <c r="G945" t="str">
        <f t="shared" si="166"/>
        <v>2.0 Cable - 3 Feet Laptop (0.9 Meters) - White</v>
      </c>
      <c r="H945" t="s">
        <v>17</v>
      </c>
      <c r="I945" t="s">
        <v>13085</v>
      </c>
      <c r="J945" s="7" t="str">
        <f t="shared" si="157"/>
        <v>Computers &amp; Accessories</v>
      </c>
      <c r="K945" t="s">
        <v>13086</v>
      </c>
      <c r="L945" t="str">
        <f t="shared" si="158"/>
        <v>Accessories &amp; Peripherals</v>
      </c>
      <c r="M945" t="s">
        <v>13087</v>
      </c>
      <c r="N945" s="2" t="str">
        <f t="shared" si="159"/>
        <v>Cables &amp; Accessories</v>
      </c>
      <c r="O945" s="1" t="s">
        <v>13088</v>
      </c>
      <c r="P945" t="s">
        <v>13089</v>
      </c>
      <c r="Q945">
        <v>329</v>
      </c>
      <c r="R945" s="8">
        <f t="shared" si="160"/>
        <v>329</v>
      </c>
      <c r="S945">
        <v>845</v>
      </c>
      <c r="T945" s="8">
        <f t="shared" si="161"/>
        <v>845</v>
      </c>
      <c r="U945" s="1">
        <f t="shared" si="162"/>
        <v>0.61065088757396446</v>
      </c>
      <c r="V945">
        <v>4.2</v>
      </c>
      <c r="W945" s="10">
        <f t="shared" si="163"/>
        <v>4.2</v>
      </c>
      <c r="X945" s="4">
        <v>29746</v>
      </c>
      <c r="Y945" s="12">
        <f t="shared" si="164"/>
        <v>29746</v>
      </c>
    </row>
    <row r="946" spans="1:25" x14ac:dyDescent="0.35">
      <c r="A946">
        <v>945</v>
      </c>
      <c r="B946" t="s">
        <v>7812</v>
      </c>
      <c r="C946" t="str">
        <f t="shared" si="165"/>
        <v>Unique</v>
      </c>
      <c r="D946" t="s">
        <v>7813</v>
      </c>
      <c r="E946" t="str">
        <f t="shared" si="156"/>
        <v>Wayona Type C To Type C 65W 3.25A Nylon Braided Fast Charging Cable Compatible For Laptop, Macbook, Samsung Galaxy M33 M53 M51 S20 Ultra, A71, A53, A51, Ipad Pro 2018 (1M, Grey)</v>
      </c>
      <c r="F946" t="str" cm="1">
        <f t="array" ref="F946">PROPER(_xlfn.TEXTJOIN(" ", TRUE, INDEX(_xlfn.FILTERXML("&lt;t&gt;&lt;s&gt;" &amp; SUBSTITUTE(E946," ","&lt;/s&gt;&lt;s&gt;") &amp; "&lt;/s&gt;&lt;/t&gt;", "//s"), _xlfn.SEQUENCE(4))))</f>
        <v>Wayona Type C To</v>
      </c>
      <c r="G946" t="str">
        <f t="shared" si="166"/>
        <v>65W 3.25A Nylon Braided Fast Charging Cable Compatible For Laptop, Macbook, Samsung Galaxy M33 M53 M51 S20 Ultra, A71, A53, A51, Ipad Pro 2018 (1M, Grey)</v>
      </c>
      <c r="H946" t="s">
        <v>17</v>
      </c>
      <c r="I946" t="s">
        <v>13085</v>
      </c>
      <c r="J946" s="7" t="str">
        <f t="shared" si="157"/>
        <v>Computers &amp; Accessories</v>
      </c>
      <c r="K946" t="s">
        <v>13086</v>
      </c>
      <c r="L946" t="str">
        <f t="shared" si="158"/>
        <v>Accessories &amp; Peripherals</v>
      </c>
      <c r="M946" s="2" t="s">
        <v>13087</v>
      </c>
      <c r="N946" s="2" t="str">
        <f t="shared" si="159"/>
        <v>Cables &amp; Accessories</v>
      </c>
      <c r="O946" s="1" t="s">
        <v>13088</v>
      </c>
      <c r="P946" t="s">
        <v>13089</v>
      </c>
      <c r="Q946">
        <v>379</v>
      </c>
      <c r="R946" s="8">
        <f t="shared" si="160"/>
        <v>379</v>
      </c>
      <c r="S946" s="2">
        <v>1099</v>
      </c>
      <c r="T946" s="8">
        <f t="shared" si="161"/>
        <v>1099</v>
      </c>
      <c r="U946" s="1">
        <f t="shared" si="162"/>
        <v>0.65514103730664242</v>
      </c>
      <c r="V946">
        <v>4.3</v>
      </c>
      <c r="W946" s="10">
        <f t="shared" si="163"/>
        <v>4.3</v>
      </c>
      <c r="X946" s="4">
        <v>2806</v>
      </c>
      <c r="Y946" s="12">
        <f t="shared" si="164"/>
        <v>2806</v>
      </c>
    </row>
    <row r="947" spans="1:25" x14ac:dyDescent="0.35">
      <c r="A947">
        <v>946</v>
      </c>
      <c r="B947" t="s">
        <v>7816</v>
      </c>
      <c r="C947" t="str">
        <f t="shared" si="165"/>
        <v>Unique</v>
      </c>
      <c r="D947" t="s">
        <v>7817</v>
      </c>
      <c r="E947" t="str">
        <f t="shared" si="156"/>
        <v>Amazfit GTS2 Mini (New Version) Smart Watch with Always-on AMOLED Display, Alexa Built-in, SpO2, 14 Days' Battery Life, 68 Sports Modes, GPS, HR, Sleep and Stress Monitoring (Meteor Black)</v>
      </c>
      <c r="F947" t="str" cm="1">
        <f t="array" ref="F947">PROPER(_xlfn.TEXTJOIN(" ", TRUE, INDEX(_xlfn.FILTERXML("&lt;t&gt;&lt;s&gt;" &amp; SUBSTITUTE(E947," ","&lt;/s&gt;&lt;s&gt;") &amp; "&lt;/s&gt;&lt;/t&gt;", "//s"), _xlfn.SEQUENCE(4))))</f>
        <v>Amazfit Gts2 Mini (New</v>
      </c>
      <c r="G947" t="str">
        <f t="shared" si="166"/>
        <v>Watch with Always-on AMOLED Display, Alexa Built-in, SpO2, 14 Days' Battery Life, 68 Sports Modes, GPS, HR, Sleep and Stress Monitoring (Meteor Black)</v>
      </c>
      <c r="H947" t="s">
        <v>2910</v>
      </c>
      <c r="I947" t="s">
        <v>13093</v>
      </c>
      <c r="J947" s="7" t="str">
        <f t="shared" si="157"/>
        <v>Electronics</v>
      </c>
      <c r="K947" s="2" t="s">
        <v>13120</v>
      </c>
      <c r="L947" t="str">
        <f t="shared" si="158"/>
        <v>WearableTechnology</v>
      </c>
      <c r="M947" s="2" t="s">
        <v>13121</v>
      </c>
      <c r="N947" s="2" t="str">
        <f t="shared" si="159"/>
        <v>SmartWatches</v>
      </c>
      <c r="O947" s="1"/>
      <c r="Q947" s="2">
        <v>5998</v>
      </c>
      <c r="R947" s="8">
        <f t="shared" si="160"/>
        <v>5998</v>
      </c>
      <c r="S947" s="2">
        <v>7999</v>
      </c>
      <c r="T947" s="8">
        <f t="shared" si="161"/>
        <v>7999</v>
      </c>
      <c r="U947" s="1">
        <f t="shared" si="162"/>
        <v>0.25015626953369169</v>
      </c>
      <c r="V947">
        <v>4.2</v>
      </c>
      <c r="W947" s="10">
        <f t="shared" si="163"/>
        <v>4.2</v>
      </c>
      <c r="X947" s="4">
        <v>30355</v>
      </c>
      <c r="Y947" s="12">
        <f t="shared" si="164"/>
        <v>30355</v>
      </c>
    </row>
    <row r="948" spans="1:25" x14ac:dyDescent="0.35">
      <c r="A948">
        <v>947</v>
      </c>
      <c r="B948" t="s">
        <v>7826</v>
      </c>
      <c r="C948" t="str">
        <f t="shared" si="165"/>
        <v>Unique</v>
      </c>
      <c r="D948" t="s">
        <v>12999</v>
      </c>
      <c r="E948" t="str">
        <f t="shared" si="156"/>
        <v>Tabelito Polyester Foam, Nylon Hybrid laptopss Bag Sleeve Case Cover Pouch for laptopss Apple Dell Lenovo Asus Hp Samsung Mi MacBook Ultrabook Thinkpad Ideapad Surfacepro (15.6 inches 39.6cm, Blue) laptopsss</v>
      </c>
      <c r="F948" t="str" cm="1">
        <f t="array" ref="F948">PROPER(_xlfn.TEXTJOIN(" ", TRUE, INDEX(_xlfn.FILTERXML("&lt;t&gt;&lt;s&gt;" &amp; SUBSTITUTE(E948," ","&lt;/s&gt;&lt;s&gt;") &amp; "&lt;/s&gt;&lt;/t&gt;", "//s"), _xlfn.SEQUENCE(4))))</f>
        <v>Tabelito Polyester Foam, Nylon</v>
      </c>
      <c r="G948" t="str">
        <f t="shared" si="166"/>
        <v>Bag Sleeve Case Cover Pouch for laptopss Apple Dell Lenovo Asus Hp Samsung Mi MacBook Ultrabook Thinkpad Ideapad Surfacepro (15.6 inches 39.6cm, Blue) laptopsss</v>
      </c>
      <c r="H948" t="s">
        <v>6126</v>
      </c>
      <c r="I948" t="s">
        <v>13085</v>
      </c>
      <c r="J948" s="7" t="str">
        <f t="shared" si="157"/>
        <v>Computers &amp; Accessories</v>
      </c>
      <c r="K948" t="s">
        <v>13086</v>
      </c>
      <c r="L948" t="str">
        <f t="shared" si="158"/>
        <v>Accessories &amp; Peripherals</v>
      </c>
      <c r="M948" s="2" t="s">
        <v>13154</v>
      </c>
      <c r="N948" s="2" t="str">
        <f t="shared" si="159"/>
        <v>LaptopAccessories</v>
      </c>
      <c r="O948" s="1" t="s">
        <v>13227</v>
      </c>
      <c r="P948" t="s">
        <v>13228</v>
      </c>
      <c r="Q948">
        <v>299</v>
      </c>
      <c r="R948" s="8">
        <f t="shared" si="160"/>
        <v>299</v>
      </c>
      <c r="S948" s="2">
        <v>1499</v>
      </c>
      <c r="T948" s="8">
        <f t="shared" si="161"/>
        <v>1499</v>
      </c>
      <c r="U948" s="1">
        <f t="shared" si="162"/>
        <v>0.80053368912608402</v>
      </c>
      <c r="V948">
        <v>4.2</v>
      </c>
      <c r="W948" s="10">
        <f t="shared" si="163"/>
        <v>4.2</v>
      </c>
      <c r="X948" s="4">
        <v>2868</v>
      </c>
      <c r="Y948" s="12">
        <f t="shared" si="164"/>
        <v>2868</v>
      </c>
    </row>
    <row r="949" spans="1:25" x14ac:dyDescent="0.35">
      <c r="A949">
        <v>948</v>
      </c>
      <c r="B949" t="s">
        <v>7835</v>
      </c>
      <c r="C949" t="str">
        <f t="shared" si="165"/>
        <v>Unique</v>
      </c>
      <c r="D949" t="s">
        <v>7836</v>
      </c>
      <c r="E949" t="str">
        <f t="shared" si="156"/>
        <v>Robustrion Anti-Scratch and Smudge Proof Tempered Glass Screen Protector for Xiaomi Mi Pad 5 11 inch</v>
      </c>
      <c r="F949" t="str" cm="1">
        <f t="array" ref="F949">PROPER(_xlfn.TEXTJOIN(" ", TRUE, INDEX(_xlfn.FILTERXML("&lt;t&gt;&lt;s&gt;" &amp; SUBSTITUTE(E949," ","&lt;/s&gt;&lt;s&gt;") &amp; "&lt;/s&gt;&lt;/t&gt;", "//s"), _xlfn.SEQUENCE(4))))</f>
        <v>Robustrion Anti-Scratch And Smudge</v>
      </c>
      <c r="G949" t="str">
        <f t="shared" si="166"/>
        <v>Glass Screen Protector for Xiaomi Mi Pad 5 11 inch</v>
      </c>
      <c r="H949" t="s">
        <v>5925</v>
      </c>
      <c r="I949" t="s">
        <v>13085</v>
      </c>
      <c r="J949" s="7" t="str">
        <f t="shared" si="157"/>
        <v>Computers &amp; Accessories</v>
      </c>
      <c r="K949" t="s">
        <v>13086</v>
      </c>
      <c r="L949" t="str">
        <f t="shared" si="158"/>
        <v>Accessories &amp; Peripherals</v>
      </c>
      <c r="M949" s="2" t="s">
        <v>13220</v>
      </c>
      <c r="N949" s="2" t="str">
        <f t="shared" si="159"/>
        <v>TabletAccessories</v>
      </c>
      <c r="O949" s="1" t="s">
        <v>13147</v>
      </c>
      <c r="Q949">
        <v>379</v>
      </c>
      <c r="R949" s="8">
        <f t="shared" si="160"/>
        <v>379</v>
      </c>
      <c r="S949" s="2">
        <v>1499</v>
      </c>
      <c r="T949" s="8">
        <f t="shared" si="161"/>
        <v>1499</v>
      </c>
      <c r="U949" s="1">
        <f t="shared" si="162"/>
        <v>0.74716477651767843</v>
      </c>
      <c r="V949">
        <v>4.0999999999999996</v>
      </c>
      <c r="W949" s="10">
        <f t="shared" si="163"/>
        <v>4.0999999999999996</v>
      </c>
      <c r="X949" s="4">
        <v>670</v>
      </c>
      <c r="Y949" s="12">
        <f t="shared" si="164"/>
        <v>670</v>
      </c>
    </row>
    <row r="950" spans="1:25" x14ac:dyDescent="0.35">
      <c r="A950">
        <v>949</v>
      </c>
      <c r="B950" t="s">
        <v>7845</v>
      </c>
      <c r="C950" t="str">
        <f t="shared" si="165"/>
        <v>Unique</v>
      </c>
      <c r="D950" t="s">
        <v>7846</v>
      </c>
      <c r="E950" t="str">
        <f t="shared" si="156"/>
        <v>Portronics Ruffpad 15 Re-Writable LCD Screen 38.1cm (15-inch) Writing Pad for Drawing, Playing, Handwriting Gifts for Kids and Adults (Grey)</v>
      </c>
      <c r="F950" t="str" cm="1">
        <f t="array" ref="F950">PROPER(_xlfn.TEXTJOIN(" ", TRUE, INDEX(_xlfn.FILTERXML("&lt;t&gt;&lt;s&gt;" &amp; SUBSTITUTE(E950," ","&lt;/s&gt;&lt;s&gt;") &amp; "&lt;/s&gt;&lt;/t&gt;", "//s"), _xlfn.SEQUENCE(4))))</f>
        <v>Portronics Ruffpad 15 Re-Writable</v>
      </c>
      <c r="G950" t="str">
        <f t="shared" si="166"/>
        <v>38.1cm (15-inch) Writing Pad for Drawing, Playing, Handwriting Gifts for Kids and Adults (Grey)</v>
      </c>
      <c r="H950" t="s">
        <v>7847</v>
      </c>
      <c r="I950" t="s">
        <v>13171</v>
      </c>
      <c r="J950" s="7" t="str">
        <f t="shared" si="157"/>
        <v>OfficeProducts</v>
      </c>
      <c r="K950" s="2" t="s">
        <v>13172</v>
      </c>
      <c r="L950" t="str">
        <f t="shared" si="158"/>
        <v>OfficePaperProducts</v>
      </c>
      <c r="M950" s="2" t="s">
        <v>13173</v>
      </c>
      <c r="N950" s="2" t="str">
        <f t="shared" si="159"/>
        <v>Paper</v>
      </c>
      <c r="O950" s="1" t="s">
        <v>13174</v>
      </c>
      <c r="P950" t="s">
        <v>13207</v>
      </c>
      <c r="Q950" s="2">
        <v>1399</v>
      </c>
      <c r="R950" s="8">
        <f t="shared" si="160"/>
        <v>1399</v>
      </c>
      <c r="S950" s="2">
        <v>2999</v>
      </c>
      <c r="T950" s="8">
        <f t="shared" si="161"/>
        <v>2999</v>
      </c>
      <c r="U950" s="1">
        <f t="shared" si="162"/>
        <v>0.53351117039013007</v>
      </c>
      <c r="V950">
        <v>4.3</v>
      </c>
      <c r="W950" s="10">
        <f t="shared" si="163"/>
        <v>4.3</v>
      </c>
      <c r="X950" s="4">
        <v>3530</v>
      </c>
      <c r="Y950" s="12">
        <f t="shared" si="164"/>
        <v>3530</v>
      </c>
    </row>
    <row r="951" spans="1:25" x14ac:dyDescent="0.35">
      <c r="A951">
        <v>950</v>
      </c>
      <c r="B951" t="s">
        <v>7856</v>
      </c>
      <c r="C951" t="str">
        <f t="shared" si="165"/>
        <v>Unique</v>
      </c>
      <c r="D951" t="s">
        <v>13000</v>
      </c>
      <c r="E951" t="str">
        <f t="shared" si="156"/>
        <v>DIGITEK (DLS-9FT) Lightweight and Portable Aluminum Alloy Light Stand for Ring Light, Reflector, Flash Units, Diffuser, Portrait, Softbox, Studio Lighting and More Ideal for Outdoor and Indoor Shoots</v>
      </c>
      <c r="F951" t="str" cm="1">
        <f t="array" ref="F951">PROPER(_xlfn.TEXTJOIN(" ", TRUE, INDEX(_xlfn.FILTERXML("&lt;t&gt;&lt;s&gt;" &amp; SUBSTITUTE(E951," ","&lt;/s&gt;&lt;s&gt;") &amp; "&lt;/s&gt;&lt;/t&gt;", "//s"), _xlfn.SEQUENCE(4))))</f>
        <v>Digitek (Dls-9Ft) Lightweight And</v>
      </c>
      <c r="G951" t="str">
        <f t="shared" si="166"/>
        <v>Alloy Light Stand for Ring Light, Reflector, Flash Units, Diffuser, Portrait, Softbox, Studio Lighting and More Ideal for Outdoor and Indoor Shoots</v>
      </c>
      <c r="H951" t="s">
        <v>7857</v>
      </c>
      <c r="I951" t="s">
        <v>13093</v>
      </c>
      <c r="J951" s="7" t="str">
        <f t="shared" si="157"/>
        <v>Electronics</v>
      </c>
      <c r="K951" t="s">
        <v>13182</v>
      </c>
      <c r="L951" t="str">
        <f t="shared" si="158"/>
        <v>Cameras &amp; Photography</v>
      </c>
      <c r="M951" s="2" t="s">
        <v>13095</v>
      </c>
      <c r="N951" s="2" t="str">
        <f t="shared" si="159"/>
        <v>Accessories</v>
      </c>
      <c r="O951" s="1" t="s">
        <v>13273</v>
      </c>
      <c r="P951" t="s">
        <v>13274</v>
      </c>
      <c r="Q951">
        <v>699</v>
      </c>
      <c r="R951" s="8">
        <f t="shared" si="160"/>
        <v>699</v>
      </c>
      <c r="S951" s="2">
        <v>1299</v>
      </c>
      <c r="T951" s="8">
        <f t="shared" si="161"/>
        <v>1299</v>
      </c>
      <c r="U951" s="1">
        <f t="shared" si="162"/>
        <v>0.46189376443418012</v>
      </c>
      <c r="V951">
        <v>4.3</v>
      </c>
      <c r="W951" s="10">
        <f t="shared" si="163"/>
        <v>4.3</v>
      </c>
      <c r="X951" s="4">
        <v>6183</v>
      </c>
      <c r="Y951" s="12">
        <f t="shared" si="164"/>
        <v>6183</v>
      </c>
    </row>
    <row r="952" spans="1:25" x14ac:dyDescent="0.35">
      <c r="A952">
        <v>951</v>
      </c>
      <c r="B952" t="s">
        <v>7866</v>
      </c>
      <c r="C952" t="str">
        <f t="shared" si="165"/>
        <v>Unique</v>
      </c>
      <c r="D952" t="s">
        <v>7867</v>
      </c>
      <c r="E952" t="str">
        <f t="shared" si="156"/>
        <v>Classmate Pulse 1 Subject Notebook - 240mm x 180mm , Soft Cover, 180 Pages, Single Line, Pack of 4</v>
      </c>
      <c r="F952" t="str" cm="1">
        <f t="array" ref="F952">PROPER(_xlfn.TEXTJOIN(" ", TRUE, INDEX(_xlfn.FILTERXML("&lt;t&gt;&lt;s&gt;" &amp; SUBSTITUTE(E952," ","&lt;/s&gt;&lt;s&gt;") &amp; "&lt;/s&gt;&lt;/t&gt;", "//s"), _xlfn.SEQUENCE(4))))</f>
        <v>Classmate Pulse 1 Subject</v>
      </c>
      <c r="G952" t="str">
        <f t="shared" si="166"/>
        <v>240mm x 180mm , Soft Cover, 180 Pages, Single Line, Pack of 4</v>
      </c>
      <c r="H952" t="s">
        <v>6199</v>
      </c>
      <c r="I952" t="s">
        <v>13171</v>
      </c>
      <c r="J952" s="7" t="str">
        <f t="shared" si="157"/>
        <v>OfficeProducts</v>
      </c>
      <c r="K952" t="s">
        <v>13172</v>
      </c>
      <c r="L952" t="str">
        <f t="shared" si="158"/>
        <v>OfficePaperProducts</v>
      </c>
      <c r="M952" t="s">
        <v>13173</v>
      </c>
      <c r="N952" s="2" t="str">
        <f t="shared" si="159"/>
        <v>Paper</v>
      </c>
      <c r="O952" s="1" t="s">
        <v>13174</v>
      </c>
      <c r="P952" t="s">
        <v>13207</v>
      </c>
      <c r="Q952">
        <v>300</v>
      </c>
      <c r="R952" s="8">
        <f t="shared" si="160"/>
        <v>300</v>
      </c>
      <c r="S952">
        <v>300</v>
      </c>
      <c r="T952" s="8">
        <f t="shared" si="161"/>
        <v>300</v>
      </c>
      <c r="U952" s="1">
        <f t="shared" si="162"/>
        <v>0</v>
      </c>
      <c r="V952">
        <v>4.2</v>
      </c>
      <c r="W952" s="10">
        <f t="shared" si="163"/>
        <v>4.2</v>
      </c>
      <c r="X952" s="4">
        <v>419</v>
      </c>
      <c r="Y952" s="12">
        <f t="shared" si="164"/>
        <v>419</v>
      </c>
    </row>
    <row r="953" spans="1:25" x14ac:dyDescent="0.35">
      <c r="A953">
        <v>952</v>
      </c>
      <c r="B953" t="s">
        <v>7876</v>
      </c>
      <c r="C953" t="str">
        <f t="shared" si="165"/>
        <v>Unique</v>
      </c>
      <c r="D953" t="s">
        <v>7877</v>
      </c>
      <c r="E953" t="str">
        <f t="shared" si="156"/>
        <v>Scarters Mouse Pad, Desk Mat Extended for Work from Home Office Gaming | Vegan PU Leather | Anti-Skid, Anti-Slip, Reversible Splash-Proof ‚Äì Deskspread ~ Navy Blue and Yellow</v>
      </c>
      <c r="F953" t="str" cm="1">
        <f t="array" ref="F953">PROPER(_xlfn.TEXTJOIN(" ", TRUE, INDEX(_xlfn.FILTERXML("&lt;t&gt;&lt;s&gt;" &amp; SUBSTITUTE(E953," ","&lt;/s&gt;&lt;s&gt;") &amp; "&lt;/s&gt;&lt;/t&gt;", "//s"), _xlfn.SEQUENCE(4))))</f>
        <v>Scarters Mouse Pad, Desk</v>
      </c>
      <c r="G953" t="str">
        <f t="shared" si="166"/>
        <v>for Work from Home Office Gaming | Vegan PU Leather | Anti-Skid, Anti-Slip, Reversible Splash-Proof ‚Äì Deskspread ~ Navy Blue and Yellow</v>
      </c>
      <c r="H953" t="s">
        <v>5289</v>
      </c>
      <c r="I953" t="s">
        <v>13085</v>
      </c>
      <c r="J953" s="7" t="str">
        <f t="shared" si="157"/>
        <v>Computers &amp; Accessories</v>
      </c>
      <c r="K953" t="s">
        <v>13086</v>
      </c>
      <c r="L953" t="str">
        <f t="shared" si="158"/>
        <v>Accessories &amp; Peripherals</v>
      </c>
      <c r="M953" s="2" t="s">
        <v>13160</v>
      </c>
      <c r="N953" s="2" t="str">
        <f t="shared" si="159"/>
        <v>Keyboards , Mice &amp; InputDevices</v>
      </c>
      <c r="O953" s="1" t="s">
        <v>13194</v>
      </c>
      <c r="P953" t="s">
        <v>13200</v>
      </c>
      <c r="Q953">
        <v>999</v>
      </c>
      <c r="R953" s="8">
        <f t="shared" si="160"/>
        <v>999</v>
      </c>
      <c r="S953" s="2">
        <v>1995</v>
      </c>
      <c r="T953" s="8">
        <f t="shared" si="161"/>
        <v>1995</v>
      </c>
      <c r="U953" s="1">
        <f t="shared" si="162"/>
        <v>0.49924812030075189</v>
      </c>
      <c r="V953">
        <v>4.5</v>
      </c>
      <c r="W953" s="10">
        <f t="shared" si="163"/>
        <v>4.5</v>
      </c>
      <c r="X953" s="4">
        <v>7317</v>
      </c>
      <c r="Y953" s="12">
        <f t="shared" si="164"/>
        <v>7317</v>
      </c>
    </row>
    <row r="954" spans="1:25" x14ac:dyDescent="0.35">
      <c r="A954">
        <v>953</v>
      </c>
      <c r="B954" t="s">
        <v>7886</v>
      </c>
      <c r="C954" t="str">
        <f t="shared" si="165"/>
        <v>Unique</v>
      </c>
      <c r="D954" t="s">
        <v>7887</v>
      </c>
      <c r="E954" t="str">
        <f t="shared" si="156"/>
        <v>Casio MJ-120D 150 Steps Check and Correct Desktop Calculator with Tax Keys, Black</v>
      </c>
      <c r="F954" t="str" cm="1">
        <f t="array" ref="F954">PROPER(_xlfn.TEXTJOIN(" ", TRUE, INDEX(_xlfn.FILTERXML("&lt;t&gt;&lt;s&gt;" &amp; SUBSTITUTE(E954," ","&lt;/s&gt;&lt;s&gt;") &amp; "&lt;/s&gt;&lt;/t&gt;", "//s"), _xlfn.SEQUENCE(4))))</f>
        <v>Casio Mj-120D 150 Steps</v>
      </c>
      <c r="G954" t="str">
        <f t="shared" si="166"/>
        <v>Correct Desktop Calculator with Tax Keys, Black</v>
      </c>
      <c r="H954" t="s">
        <v>7888</v>
      </c>
      <c r="I954" t="s">
        <v>13171</v>
      </c>
      <c r="J954" s="7" t="str">
        <f t="shared" si="157"/>
        <v>OfficeProducts</v>
      </c>
      <c r="K954" t="s">
        <v>13186</v>
      </c>
      <c r="L954" t="str">
        <f t="shared" si="158"/>
        <v>OfficeElectronics</v>
      </c>
      <c r="M954" t="s">
        <v>13187</v>
      </c>
      <c r="N954" s="2" t="str">
        <f t="shared" si="159"/>
        <v>Calculators</v>
      </c>
      <c r="O954" s="1" t="s">
        <v>13275</v>
      </c>
      <c r="Q954">
        <v>535</v>
      </c>
      <c r="R954" s="8">
        <f t="shared" si="160"/>
        <v>535</v>
      </c>
      <c r="S954">
        <v>535</v>
      </c>
      <c r="T954" s="8">
        <f t="shared" si="161"/>
        <v>535</v>
      </c>
      <c r="U954" s="1">
        <f t="shared" si="162"/>
        <v>0</v>
      </c>
      <c r="V954">
        <v>4.4000000000000004</v>
      </c>
      <c r="W954" s="10">
        <f t="shared" si="163"/>
        <v>4.4000000000000004</v>
      </c>
      <c r="X954" s="4">
        <v>4426</v>
      </c>
      <c r="Y954" s="12">
        <f t="shared" si="164"/>
        <v>4426</v>
      </c>
    </row>
    <row r="955" spans="1:25" x14ac:dyDescent="0.35">
      <c r="A955">
        <v>954</v>
      </c>
      <c r="B955" t="s">
        <v>603</v>
      </c>
      <c r="C955" t="str">
        <f t="shared" si="165"/>
        <v>Duplicate</v>
      </c>
      <c r="D955" t="s">
        <v>604</v>
      </c>
      <c r="E955" t="str">
        <f t="shared" si="156"/>
        <v>Redmi 80 cm (32 inches) Android 11 Series HD Ready Smart LED TV | L32M6-RA L32M7-RA (Black)</v>
      </c>
      <c r="F955" t="str" cm="1">
        <f t="array" ref="F955">PROPER(_xlfn.TEXTJOIN(" ", TRUE, INDEX(_xlfn.FILTERXML("&lt;t&gt;&lt;s&gt;" &amp; SUBSTITUTE(E955," ","&lt;/s&gt;&lt;s&gt;") &amp; "&lt;/s&gt;&lt;/t&gt;", "//s"), _xlfn.SEQUENCE(4))))</f>
        <v>Redmi 80 Cm (32</v>
      </c>
      <c r="G955" t="str">
        <f t="shared" si="166"/>
        <v>11 Series HD Ready Smart LED TV | L32M6-RA L32M7-RA (Black)</v>
      </c>
      <c r="H955" t="s">
        <v>167</v>
      </c>
      <c r="I955" t="s">
        <v>13093</v>
      </c>
      <c r="J955" s="7" t="str">
        <f t="shared" si="157"/>
        <v>Electronics</v>
      </c>
      <c r="K955" s="2" t="s">
        <v>13094</v>
      </c>
      <c r="L955" t="str">
        <f t="shared" si="158"/>
        <v>HomeTheater , TV &amp; Video</v>
      </c>
      <c r="M955" s="2" t="s">
        <v>13097</v>
      </c>
      <c r="N955" s="2" t="str">
        <f t="shared" si="159"/>
        <v>Televisions</v>
      </c>
      <c r="O955" s="1" t="s">
        <v>13098</v>
      </c>
      <c r="Q955" s="2">
        <v>13999</v>
      </c>
      <c r="R955" s="8">
        <f t="shared" si="160"/>
        <v>13999</v>
      </c>
      <c r="S955" s="2">
        <v>24999</v>
      </c>
      <c r="T955" s="8">
        <f t="shared" si="161"/>
        <v>24999</v>
      </c>
      <c r="U955" s="1">
        <f t="shared" si="162"/>
        <v>0.44001760070402818</v>
      </c>
      <c r="V955">
        <v>4.2</v>
      </c>
      <c r="W955" s="10">
        <f t="shared" si="163"/>
        <v>4.2</v>
      </c>
      <c r="X955" s="4">
        <v>45237</v>
      </c>
      <c r="Y955" s="12">
        <f t="shared" si="164"/>
        <v>45237</v>
      </c>
    </row>
    <row r="956" spans="1:25" x14ac:dyDescent="0.35">
      <c r="A956">
        <v>955</v>
      </c>
      <c r="B956" t="s">
        <v>7899</v>
      </c>
      <c r="C956" t="str">
        <f t="shared" si="165"/>
        <v>Unique</v>
      </c>
      <c r="D956" t="s">
        <v>7900</v>
      </c>
      <c r="E956" t="str">
        <f t="shared" si="156"/>
        <v>Gizga Essentials Laptop Bag Sleeve Case Cover Pouch with Handle for 14.1 Inch Laptop for Men and Women, Padded Laptop Compartment, Premium Zipper Closure, Water Repellent Nylon Fabric, Grey</v>
      </c>
      <c r="F956" t="str" cm="1">
        <f t="array" ref="F956">PROPER(_xlfn.TEXTJOIN(" ", TRUE, INDEX(_xlfn.FILTERXML("&lt;t&gt;&lt;s&gt;" &amp; SUBSTITUTE(E956," ","&lt;/s&gt;&lt;s&gt;") &amp; "&lt;/s&gt;&lt;/t&gt;", "//s"), _xlfn.SEQUENCE(4))))</f>
        <v>Gizga Essentials Laptop Bag</v>
      </c>
      <c r="G956" t="str">
        <f t="shared" si="166"/>
        <v>Cover Pouch with Handle for 14.1 Inch Laptop for Men and Women, Padded Laptop Compartment, Premium Zipper Closure, Water Repellent Nylon Fabric, Grey</v>
      </c>
      <c r="H956" t="s">
        <v>6126</v>
      </c>
      <c r="I956" t="s">
        <v>13085</v>
      </c>
      <c r="J956" s="7" t="str">
        <f t="shared" si="157"/>
        <v>Computers &amp; Accessories</v>
      </c>
      <c r="K956" t="s">
        <v>13086</v>
      </c>
      <c r="L956" t="str">
        <f t="shared" si="158"/>
        <v>Accessories &amp; Peripherals</v>
      </c>
      <c r="M956" s="2" t="s">
        <v>13154</v>
      </c>
      <c r="N956" s="2" t="str">
        <f t="shared" si="159"/>
        <v>LaptopAccessories</v>
      </c>
      <c r="O956" s="1" t="s">
        <v>13227</v>
      </c>
      <c r="P956" t="s">
        <v>13228</v>
      </c>
      <c r="Q956">
        <v>269</v>
      </c>
      <c r="R956" s="8">
        <f t="shared" si="160"/>
        <v>269</v>
      </c>
      <c r="S956" s="2">
        <v>1099</v>
      </c>
      <c r="T956" s="8">
        <f t="shared" si="161"/>
        <v>1099</v>
      </c>
      <c r="U956" s="1">
        <f t="shared" si="162"/>
        <v>0.75523202911737941</v>
      </c>
      <c r="V956">
        <v>4.0999999999999996</v>
      </c>
      <c r="W956" s="10">
        <f t="shared" si="163"/>
        <v>4.0999999999999996</v>
      </c>
      <c r="X956" s="4">
        <v>1092</v>
      </c>
      <c r="Y956" s="12">
        <f t="shared" si="164"/>
        <v>1092</v>
      </c>
    </row>
    <row r="957" spans="1:25" x14ac:dyDescent="0.35">
      <c r="A957">
        <v>956</v>
      </c>
      <c r="B957" t="s">
        <v>7909</v>
      </c>
      <c r="C957" t="str">
        <f t="shared" si="165"/>
        <v>Unique</v>
      </c>
      <c r="D957" t="s">
        <v>7910</v>
      </c>
      <c r="E957" t="str">
        <f t="shared" si="156"/>
        <v>Parker Vector Camouflage Gift Set - Roller Ball Pen and Parker Logo Keychain (Black Body, Blue Ink), 2 Piece Set</v>
      </c>
      <c r="F957" t="str" cm="1">
        <f t="array" ref="F957">PROPER(_xlfn.TEXTJOIN(" ", TRUE, INDEX(_xlfn.FILTERXML("&lt;t&gt;&lt;s&gt;" &amp; SUBSTITUTE(E957," ","&lt;/s&gt;&lt;s&gt;") &amp; "&lt;/s&gt;&lt;/t&gt;", "//s"), _xlfn.SEQUENCE(4))))</f>
        <v>Parker Vector Camouflage Gift</v>
      </c>
      <c r="G957" t="str">
        <f t="shared" si="166"/>
        <v>Roller Ball Pen and Parker Logo Keychain (Black Body, Blue Ink), 2 Piece Set</v>
      </c>
      <c r="H957" t="s">
        <v>7008</v>
      </c>
      <c r="I957" t="s">
        <v>13171</v>
      </c>
      <c r="J957" s="7" t="str">
        <f t="shared" si="157"/>
        <v>OfficeProducts</v>
      </c>
      <c r="K957" t="s">
        <v>13172</v>
      </c>
      <c r="L957" t="str">
        <f t="shared" si="158"/>
        <v>OfficePaperProducts</v>
      </c>
      <c r="M957" t="s">
        <v>13173</v>
      </c>
      <c r="N957" s="2" t="str">
        <f t="shared" si="159"/>
        <v>Paper</v>
      </c>
      <c r="O957" s="1" t="s">
        <v>13174</v>
      </c>
      <c r="P957" t="s">
        <v>13175</v>
      </c>
      <c r="Q957">
        <v>341</v>
      </c>
      <c r="R957" s="8">
        <f t="shared" si="160"/>
        <v>341</v>
      </c>
      <c r="S957">
        <v>450</v>
      </c>
      <c r="T957" s="8">
        <f t="shared" si="161"/>
        <v>450</v>
      </c>
      <c r="U957" s="1">
        <f t="shared" si="162"/>
        <v>0.24222222222222223</v>
      </c>
      <c r="V957">
        <v>4.3</v>
      </c>
      <c r="W957" s="10">
        <f t="shared" si="163"/>
        <v>4.3</v>
      </c>
      <c r="X957" s="4">
        <v>2493</v>
      </c>
      <c r="Y957" s="12">
        <f t="shared" si="164"/>
        <v>2493</v>
      </c>
    </row>
    <row r="958" spans="1:25" x14ac:dyDescent="0.35">
      <c r="A958">
        <v>957</v>
      </c>
      <c r="B958" t="s">
        <v>7919</v>
      </c>
      <c r="C958" t="str">
        <f t="shared" si="165"/>
        <v>Unique</v>
      </c>
      <c r="D958" t="s">
        <v>7920</v>
      </c>
      <c r="E958" t="str">
        <f t="shared" si="156"/>
        <v>TP-Link AC1200 Archer A6 Smart WiFi, 5GHz Gigabit Dual Band MU-MIMO Wireless Internet Router, Long Range Coverage by 4 Antennas, Qualcomm Chipset</v>
      </c>
      <c r="F958" t="str" cm="1">
        <f t="array" ref="F958">PROPER(_xlfn.TEXTJOIN(" ", TRUE, INDEX(_xlfn.FILTERXML("&lt;t&gt;&lt;s&gt;" &amp; SUBSTITUTE(E958," ","&lt;/s&gt;&lt;s&gt;") &amp; "&lt;/s&gt;&lt;/t&gt;", "//s"), _xlfn.SEQUENCE(4))))</f>
        <v>Tp-Link Ac1200 Archer A6</v>
      </c>
      <c r="G958" t="str">
        <f t="shared" si="166"/>
        <v>5GHz Gigabit Dual Band MU-MIMO Wireless Internet Router, Long Range Coverage by 4 Antennas, Qualcomm Chipset</v>
      </c>
      <c r="H958" t="s">
        <v>5374</v>
      </c>
      <c r="I958" t="s">
        <v>13085</v>
      </c>
      <c r="J958" s="7" t="str">
        <f t="shared" si="157"/>
        <v>Computers &amp; Accessories</v>
      </c>
      <c r="K958" s="2" t="s">
        <v>13090</v>
      </c>
      <c r="L958" t="str">
        <f t="shared" si="158"/>
        <v>NetworkingDevices</v>
      </c>
      <c r="M958" s="2" t="s">
        <v>13204</v>
      </c>
      <c r="N958" s="2" t="str">
        <f t="shared" si="159"/>
        <v>Routers</v>
      </c>
      <c r="O958" s="1"/>
      <c r="Q958" s="2">
        <v>2499</v>
      </c>
      <c r="R958" s="8">
        <f t="shared" si="160"/>
        <v>2499</v>
      </c>
      <c r="S958" s="2">
        <v>3999</v>
      </c>
      <c r="T958" s="8">
        <f t="shared" si="161"/>
        <v>3999</v>
      </c>
      <c r="U958" s="1">
        <f t="shared" si="162"/>
        <v>0.37509377344336087</v>
      </c>
      <c r="V958">
        <v>4.4000000000000004</v>
      </c>
      <c r="W958" s="10">
        <f t="shared" si="163"/>
        <v>4.4000000000000004</v>
      </c>
      <c r="X958" s="4">
        <v>12679</v>
      </c>
      <c r="Y958" s="12">
        <f t="shared" si="164"/>
        <v>12679</v>
      </c>
    </row>
    <row r="959" spans="1:25" x14ac:dyDescent="0.35">
      <c r="A959">
        <v>958</v>
      </c>
      <c r="B959" t="s">
        <v>668</v>
      </c>
      <c r="C959" t="str">
        <f t="shared" si="165"/>
        <v>Duplicate</v>
      </c>
      <c r="D959" t="s">
        <v>669</v>
      </c>
      <c r="E959" t="str">
        <f t="shared" si="156"/>
        <v>CEDO 65W OnePlus Dash Warp Charge Cable, USB A to Type C Data Sync Fast Charging Cable Compatible with One Plus 3 3T 5 5T 6 6T 7 7T 7 pro and for All Type C Devices - 1 Meter, Red</v>
      </c>
      <c r="F959" t="str" cm="1">
        <f t="array" ref="F959">PROPER(_xlfn.TEXTJOIN(" ", TRUE, INDEX(_xlfn.FILTERXML("&lt;t&gt;&lt;s&gt;" &amp; SUBSTITUTE(E959," ","&lt;/s&gt;&lt;s&gt;") &amp; "&lt;/s&gt;&lt;/t&gt;", "//s"), _xlfn.SEQUENCE(4))))</f>
        <v>Cedo 65W Oneplus Dash</v>
      </c>
      <c r="G959" t="str">
        <f t="shared" si="166"/>
        <v>Cable, USB A to Type C Data Sync Fast Charging Cable Compatible with One Plus 3 3T 5 5T 6 6T 7 7T 7 pro and for All Type C Devices - 1 Meter, Red</v>
      </c>
      <c r="H959" t="s">
        <v>17</v>
      </c>
      <c r="I959" t="s">
        <v>13085</v>
      </c>
      <c r="J959" s="7" t="str">
        <f t="shared" si="157"/>
        <v>Computers &amp; Accessories</v>
      </c>
      <c r="K959" t="s">
        <v>13086</v>
      </c>
      <c r="L959" t="str">
        <f t="shared" si="158"/>
        <v>Accessories &amp; Peripherals</v>
      </c>
      <c r="M959" t="s">
        <v>13087</v>
      </c>
      <c r="N959" s="2" t="str">
        <f t="shared" si="159"/>
        <v>Cables &amp; Accessories</v>
      </c>
      <c r="O959" s="1" t="s">
        <v>13088</v>
      </c>
      <c r="P959" t="s">
        <v>13089</v>
      </c>
      <c r="Q959">
        <v>349</v>
      </c>
      <c r="R959" s="8">
        <f t="shared" si="160"/>
        <v>349</v>
      </c>
      <c r="S959">
        <v>599</v>
      </c>
      <c r="T959" s="8">
        <f t="shared" si="161"/>
        <v>599</v>
      </c>
      <c r="U959" s="1">
        <f t="shared" si="162"/>
        <v>0.41736227045075125</v>
      </c>
      <c r="V959">
        <v>4.0999999999999996</v>
      </c>
      <c r="W959" s="10">
        <f t="shared" si="163"/>
        <v>4.0999999999999996</v>
      </c>
      <c r="X959" s="4">
        <v>210</v>
      </c>
      <c r="Y959" s="12">
        <f t="shared" si="164"/>
        <v>210</v>
      </c>
    </row>
    <row r="960" spans="1:25" x14ac:dyDescent="0.35">
      <c r="A960">
        <v>959</v>
      </c>
      <c r="B960" t="s">
        <v>7930</v>
      </c>
      <c r="C960" t="str">
        <f t="shared" si="165"/>
        <v>Unique</v>
      </c>
      <c r="D960" t="s">
        <v>7931</v>
      </c>
      <c r="E960" t="str">
        <f t="shared" si="156"/>
        <v>HP Deskjet 2723 AIO Printer, Copy, Scan, WiFi, Bluetooth, USB, Simple Setup Smart App, Ideal for Home.</v>
      </c>
      <c r="F960" t="str" cm="1">
        <f t="array" ref="F960">PROPER(_xlfn.TEXTJOIN(" ", TRUE, INDEX(_xlfn.FILTERXML("&lt;t&gt;&lt;s&gt;" &amp; SUBSTITUTE(E960," ","&lt;/s&gt;&lt;s&gt;") &amp; "&lt;/s&gt;&lt;/t&gt;", "//s"), _xlfn.SEQUENCE(4))))</f>
        <v>Hp Deskjet 2723 Aio</v>
      </c>
      <c r="G960" t="str">
        <f t="shared" si="166"/>
        <v>Scan, WiFi, Bluetooth, USB, Simple Setup Smart App, Ideal for Home.</v>
      </c>
      <c r="H960" t="s">
        <v>7204</v>
      </c>
      <c r="I960" t="s">
        <v>13085</v>
      </c>
      <c r="J960" s="7" t="str">
        <f t="shared" si="157"/>
        <v>Computers &amp; Accessories</v>
      </c>
      <c r="K960" s="2" t="s">
        <v>13191</v>
      </c>
      <c r="L960" t="str">
        <f t="shared" si="158"/>
        <v>Printers , Inks &amp; Accessories</v>
      </c>
      <c r="M960" s="2" t="s">
        <v>13257</v>
      </c>
      <c r="N960" s="2" t="str">
        <f t="shared" si="159"/>
        <v>Printers</v>
      </c>
      <c r="O960" s="1"/>
      <c r="Q960" s="2">
        <v>5899</v>
      </c>
      <c r="R960" s="8">
        <f t="shared" si="160"/>
        <v>5899</v>
      </c>
      <c r="S960" s="2">
        <v>7005</v>
      </c>
      <c r="T960" s="8">
        <f t="shared" si="161"/>
        <v>7005</v>
      </c>
      <c r="U960" s="1">
        <f t="shared" si="162"/>
        <v>0.15788722341184869</v>
      </c>
      <c r="V960">
        <v>3.6</v>
      </c>
      <c r="W960" s="10">
        <f t="shared" si="163"/>
        <v>3.6</v>
      </c>
      <c r="X960" s="4">
        <v>4199</v>
      </c>
      <c r="Y960" s="12">
        <f t="shared" si="164"/>
        <v>4199</v>
      </c>
    </row>
    <row r="961" spans="1:25" x14ac:dyDescent="0.35">
      <c r="A961">
        <v>960</v>
      </c>
      <c r="B961" t="s">
        <v>4542</v>
      </c>
      <c r="C961" t="str">
        <f t="shared" si="165"/>
        <v>Duplicate</v>
      </c>
      <c r="D961" t="s">
        <v>4543</v>
      </c>
      <c r="E961" t="str">
        <f t="shared" si="156"/>
        <v>Oraimo 18W USB and Type-C Dual Output Super Fast Charger Wall Adapter PE2.0andQuick Charge 3.0 and Power Delivery 3.0 Compatible for iPhone 13 13 Mini 13 Pro Max 12 12 Pro Max, iPad Mini Pro, Pixel, Galaxy, Airpods Pro</v>
      </c>
      <c r="F961" t="str" cm="1">
        <f t="array" ref="F961">PROPER(_xlfn.TEXTJOIN(" ", TRUE, INDEX(_xlfn.FILTERXML("&lt;t&gt;&lt;s&gt;" &amp; SUBSTITUTE(E961," ","&lt;/s&gt;&lt;s&gt;") &amp; "&lt;/s&gt;&lt;/t&gt;", "//s"), _xlfn.SEQUENCE(4))))</f>
        <v>Oraimo 18W Usb And</v>
      </c>
      <c r="G961" t="str">
        <f t="shared" si="166"/>
        <v>Output Super Fast Charger Wall Adapter PE2.0andQuick Charge 3.0 and Power Delivery 3.0 Compatible for iPhone 13 13 Mini 13 Pro Max 12 12 Pro Max, iPad Mini Pro, Pixel, Galaxy, Airpods Pro</v>
      </c>
      <c r="H961" t="s">
        <v>3120</v>
      </c>
      <c r="I961" t="s">
        <v>13093</v>
      </c>
      <c r="J961" s="7" t="str">
        <f t="shared" si="157"/>
        <v>Electronics</v>
      </c>
      <c r="K961" t="s">
        <v>13122</v>
      </c>
      <c r="L961" t="str">
        <f t="shared" si="158"/>
        <v>Mobiles &amp; Accessories</v>
      </c>
      <c r="M961" s="2" t="s">
        <v>13123</v>
      </c>
      <c r="N961" s="2" t="str">
        <f t="shared" si="159"/>
        <v>MobileAccessories</v>
      </c>
      <c r="O961" s="1" t="s">
        <v>13124</v>
      </c>
      <c r="P961" t="s">
        <v>13137</v>
      </c>
      <c r="Q961">
        <v>699</v>
      </c>
      <c r="R961" s="8">
        <f t="shared" si="160"/>
        <v>699</v>
      </c>
      <c r="S961" s="2">
        <v>1199</v>
      </c>
      <c r="T961" s="8">
        <f t="shared" si="161"/>
        <v>1199</v>
      </c>
      <c r="U961" s="1">
        <f t="shared" si="162"/>
        <v>0.4170141784820684</v>
      </c>
      <c r="V961">
        <v>4</v>
      </c>
      <c r="W961" s="10">
        <f t="shared" si="163"/>
        <v>4</v>
      </c>
      <c r="X961" s="4">
        <v>14403</v>
      </c>
      <c r="Y961" s="12">
        <f t="shared" si="164"/>
        <v>14403</v>
      </c>
    </row>
    <row r="962" spans="1:25" x14ac:dyDescent="0.35">
      <c r="A962">
        <v>961</v>
      </c>
      <c r="B962" t="s">
        <v>7942</v>
      </c>
      <c r="C962" t="str">
        <f t="shared" si="165"/>
        <v>Unique</v>
      </c>
      <c r="D962" t="s">
        <v>7943</v>
      </c>
      <c r="E962" t="str">
        <f t="shared" ref="E962:E1025" si="167">TRIM(SUBSTITUTE(SUBSTITUTE(SUBSTITUTE(SUBSTITUTE(SUBSTITUTE(SUBSTITUTE(D962,"&amp;","and"),"&lt;",""),"&gt;",""),"/"," "),CHAR(160)," "),CHAR(10)," "))</f>
        <v>Xiaomi Mi 4A Dual_Band Ethernet 1200Mbps Speed Router| 2.4GHz and 5GHz Frequency|128MB RAM | DualCore 4 Thread CPU|4 Omni Directional Antenna|Mi Wi-Fi app-Parental Control and Anti Hacking|Repeater, White</v>
      </c>
      <c r="F962" t="str" cm="1">
        <f t="array" ref="F962">PROPER(_xlfn.TEXTJOIN(" ", TRUE, INDEX(_xlfn.FILTERXML("&lt;t&gt;&lt;s&gt;" &amp; SUBSTITUTE(E962," ","&lt;/s&gt;&lt;s&gt;") &amp; "&lt;/s&gt;&lt;/t&gt;", "//s"), _xlfn.SEQUENCE(4))))</f>
        <v>Xiaomi Mi 4A Dual_Band</v>
      </c>
      <c r="G962" t="str">
        <f t="shared" si="166"/>
        <v>Speed Router| 2.4GHz and 5GHz Frequency|128MB RAM | DualCore 4 Thread CPU|4 Omni Directional Antenna|Mi Wi-Fi app-Parental Control and Anti Hacking|Repeater, White</v>
      </c>
      <c r="H962" t="s">
        <v>5374</v>
      </c>
      <c r="I962" t="s">
        <v>13085</v>
      </c>
      <c r="J962" s="7" t="str">
        <f t="shared" ref="J962:J1025" si="168">TRIM(SUBSTITUTE(SUBSTITUTE(I962, "&amp;", " &amp; "), ",", " , "))</f>
        <v>Computers &amp; Accessories</v>
      </c>
      <c r="K962" s="2" t="s">
        <v>13090</v>
      </c>
      <c r="L962" t="str">
        <f t="shared" ref="L962:L1025" si="169">TRIM(SUBSTITUTE(SUBSTITUTE(K962, "&amp;", " &amp; "), ",", " , "))</f>
        <v>NetworkingDevices</v>
      </c>
      <c r="M962" s="2" t="s">
        <v>13204</v>
      </c>
      <c r="N962" s="2" t="str">
        <f t="shared" ref="N962:N1025" si="170">TRIM(SUBSTITUTE(SUBSTITUTE(M962, "&amp;", " &amp; "), ",", " , "))</f>
        <v>Routers</v>
      </c>
      <c r="O962" s="1"/>
      <c r="Q962" s="2">
        <v>1565</v>
      </c>
      <c r="R962" s="8">
        <f t="shared" ref="R962:R1025" si="171">VALUE(Q962)</f>
        <v>1565</v>
      </c>
      <c r="S962" s="2">
        <v>2999</v>
      </c>
      <c r="T962" s="8">
        <f t="shared" ref="T962:T1025" si="172">VALUE(S962)</f>
        <v>2999</v>
      </c>
      <c r="U962" s="1">
        <f t="shared" ref="U962:U1025" si="173">IFERROR((T962- R962) / T962, 0)</f>
        <v>0.47815938646215406</v>
      </c>
      <c r="V962">
        <v>4</v>
      </c>
      <c r="W962" s="10">
        <f t="shared" ref="W962:W1025" si="174">VALUE(V962)</f>
        <v>4</v>
      </c>
      <c r="X962" s="4">
        <v>11113</v>
      </c>
      <c r="Y962" s="12">
        <f t="shared" ref="Y962:Y1025" si="175">VALUE(X962)</f>
        <v>11113</v>
      </c>
    </row>
    <row r="963" spans="1:25" x14ac:dyDescent="0.35">
      <c r="A963">
        <v>962</v>
      </c>
      <c r="B963" t="s">
        <v>7952</v>
      </c>
      <c r="C963" t="str">
        <f t="shared" ref="C963:C1026" si="176">IF(COUNTIF(B:B, B963) &gt; 1, "Duplicate", "Unique")</f>
        <v>Unique</v>
      </c>
      <c r="D963" t="s">
        <v>13001</v>
      </c>
      <c r="E963" t="str">
        <f t="shared" si="167"/>
        <v>SLOVIC Tripod Mount Adapter| Tripod Mobile Holder|Tripod Phone Mount(Made in India)| Smartphone Clip Clipper 360 Degree for Taking Magic Video Shots and Pictures.</v>
      </c>
      <c r="F963" t="str" cm="1">
        <f t="array" ref="F963">PROPER(_xlfn.TEXTJOIN(" ", TRUE, INDEX(_xlfn.FILTERXML("&lt;t&gt;&lt;s&gt;" &amp; SUBSTITUTE(E963," ","&lt;/s&gt;&lt;s&gt;") &amp; "&lt;/s&gt;&lt;/t&gt;", "//s"), _xlfn.SEQUENCE(4))))</f>
        <v>Slovic Tripod Mount Adapter|</v>
      </c>
      <c r="G963" t="str">
        <f t="shared" si="166"/>
        <v>Holder|Tripod Phone Mount(Made in India)| Smartphone Clip Clipper 360 Degree for Taking Magic Video Shots and Pictures.</v>
      </c>
      <c r="H963" t="s">
        <v>5098</v>
      </c>
      <c r="I963" t="s">
        <v>13093</v>
      </c>
      <c r="J963" s="7" t="str">
        <f t="shared" si="168"/>
        <v>Electronics</v>
      </c>
      <c r="K963" t="s">
        <v>13182</v>
      </c>
      <c r="L963" t="str">
        <f t="shared" si="169"/>
        <v>Cameras &amp; Photography</v>
      </c>
      <c r="M963" t="s">
        <v>13095</v>
      </c>
      <c r="N963" s="2" t="str">
        <f t="shared" si="170"/>
        <v>Accessories</v>
      </c>
      <c r="O963" s="1" t="s">
        <v>13184</v>
      </c>
      <c r="P963" t="s">
        <v>13185</v>
      </c>
      <c r="Q963">
        <v>326</v>
      </c>
      <c r="R963" s="8">
        <f t="shared" si="171"/>
        <v>326</v>
      </c>
      <c r="S963">
        <v>799</v>
      </c>
      <c r="T963" s="8">
        <f t="shared" si="172"/>
        <v>799</v>
      </c>
      <c r="U963" s="1">
        <f t="shared" si="173"/>
        <v>0.5919899874843555</v>
      </c>
      <c r="V963">
        <v>4.4000000000000004</v>
      </c>
      <c r="W963" s="10">
        <f t="shared" si="174"/>
        <v>4.4000000000000004</v>
      </c>
      <c r="X963" s="4">
        <v>10773</v>
      </c>
      <c r="Y963" s="12">
        <f t="shared" si="175"/>
        <v>10773</v>
      </c>
    </row>
    <row r="964" spans="1:25" x14ac:dyDescent="0.35">
      <c r="A964">
        <v>963</v>
      </c>
      <c r="B964" t="s">
        <v>4509</v>
      </c>
      <c r="C964" t="str">
        <f t="shared" si="176"/>
        <v>Duplicate</v>
      </c>
      <c r="D964" t="s">
        <v>4510</v>
      </c>
      <c r="E964" t="str">
        <f t="shared" si="167"/>
        <v>Sounce Gold Plated 3.5 mm Headphone Splitter for Computer 2 Male to 1 Female 3.5mm Headphone Mic Audio Y Splitter Cable Smartphone Headset to PC Adapter ‚Äì (Black,20cm)</v>
      </c>
      <c r="F964" t="str" cm="1">
        <f t="array" ref="F964">PROPER(_xlfn.TEXTJOIN(" ", TRUE, INDEX(_xlfn.FILTERXML("&lt;t&gt;&lt;s&gt;" &amp; SUBSTITUTE(E964," ","&lt;/s&gt;&lt;s&gt;") &amp; "&lt;/s&gt;&lt;/t&gt;", "//s"), _xlfn.SEQUENCE(4))))</f>
        <v>Sounce Gold Plated 3.5</v>
      </c>
      <c r="G964" t="str">
        <f t="shared" si="166"/>
        <v>Splitter for Computer 2 Male to 1 Female 3.5mm Headphone Mic Audio Y Splitter Cable Smartphone Headset to PC Adapter ‚Äì (Black,20cm)</v>
      </c>
      <c r="H964" t="s">
        <v>4511</v>
      </c>
      <c r="I964" t="s">
        <v>13093</v>
      </c>
      <c r="J964" s="7" t="str">
        <f t="shared" si="168"/>
        <v>Electronics</v>
      </c>
      <c r="K964" t="s">
        <v>13131</v>
      </c>
      <c r="L964" t="str">
        <f t="shared" si="169"/>
        <v>Headphones , Earbuds &amp; Accessories</v>
      </c>
      <c r="M964" t="s">
        <v>13109</v>
      </c>
      <c r="N964" s="2" t="str">
        <f t="shared" si="170"/>
        <v>Adapters</v>
      </c>
      <c r="O964" s="1"/>
      <c r="Q964">
        <v>120</v>
      </c>
      <c r="R964" s="8">
        <f t="shared" si="171"/>
        <v>120</v>
      </c>
      <c r="S964">
        <v>999</v>
      </c>
      <c r="T964" s="8">
        <f t="shared" si="172"/>
        <v>999</v>
      </c>
      <c r="U964" s="1">
        <f t="shared" si="173"/>
        <v>0.87987987987987992</v>
      </c>
      <c r="V964">
        <v>3.9</v>
      </c>
      <c r="W964" s="10">
        <f t="shared" si="174"/>
        <v>3.9</v>
      </c>
      <c r="X964" s="4">
        <v>6491</v>
      </c>
      <c r="Y964" s="12">
        <f t="shared" si="175"/>
        <v>6491</v>
      </c>
    </row>
    <row r="965" spans="1:25" x14ac:dyDescent="0.35">
      <c r="A965">
        <v>964</v>
      </c>
      <c r="B965" t="s">
        <v>7964</v>
      </c>
      <c r="C965" t="str">
        <f t="shared" si="176"/>
        <v>Unique</v>
      </c>
      <c r="D965" t="s">
        <v>7965</v>
      </c>
      <c r="E965" t="str">
        <f t="shared" si="167"/>
        <v>Orico 2.5"(6.3cm) USB 3.0 HDD Enclosure Case Cover for SATA SSD HDD | SATA SSD HDD Enclosure High Speed USB 3.0 | Tool Free Installation | Black</v>
      </c>
      <c r="F965" t="str" cm="1">
        <f t="array" ref="F965">PROPER(_xlfn.TEXTJOIN(" ", TRUE, INDEX(_xlfn.FILTERXML("&lt;t&gt;&lt;s&gt;" &amp; SUBSTITUTE(E965," ","&lt;/s&gt;&lt;s&gt;") &amp; "&lt;/s&gt;&lt;/t&gt;", "//s"), _xlfn.SEQUENCE(4))))</f>
        <v>Orico 2.5"(6.3Cm) Usb 3</v>
      </c>
      <c r="G965" t="str">
        <f t="shared" si="166"/>
        <v>Case Cover for SATA SSD HDD | SATA SSD HDD Enclosure High Speed USB 3.0 | Tool Free Installation | Black</v>
      </c>
      <c r="H965" t="s">
        <v>5054</v>
      </c>
      <c r="I965" t="s">
        <v>13085</v>
      </c>
      <c r="J965" s="7" t="str">
        <f t="shared" si="168"/>
        <v>Computers &amp; Accessories</v>
      </c>
      <c r="K965" t="s">
        <v>13158</v>
      </c>
      <c r="L965" t="str">
        <f t="shared" si="169"/>
        <v>ExternalDevices &amp; DataStorage</v>
      </c>
      <c r="M965" t="s">
        <v>13181</v>
      </c>
      <c r="N965" s="2" t="str">
        <f t="shared" si="170"/>
        <v>ExternalHardDisks</v>
      </c>
      <c r="O965" s="1"/>
      <c r="Q965">
        <v>657</v>
      </c>
      <c r="R965" s="8">
        <f t="shared" si="171"/>
        <v>657</v>
      </c>
      <c r="S965">
        <v>999</v>
      </c>
      <c r="T965" s="8">
        <f t="shared" si="172"/>
        <v>999</v>
      </c>
      <c r="U965" s="1">
        <f t="shared" si="173"/>
        <v>0.34234234234234234</v>
      </c>
      <c r="V965">
        <v>4.3</v>
      </c>
      <c r="W965" s="10">
        <f t="shared" si="174"/>
        <v>4.3</v>
      </c>
      <c r="X965" s="4">
        <v>13944</v>
      </c>
      <c r="Y965" s="12">
        <f t="shared" si="175"/>
        <v>13944</v>
      </c>
    </row>
    <row r="966" spans="1:25" x14ac:dyDescent="0.35">
      <c r="A966">
        <v>965</v>
      </c>
      <c r="B966" t="s">
        <v>7974</v>
      </c>
      <c r="C966" t="str">
        <f t="shared" si="176"/>
        <v>Unique</v>
      </c>
      <c r="D966" t="s">
        <v>7975</v>
      </c>
      <c r="E966" t="str">
        <f t="shared" si="167"/>
        <v>Logitech G402 Hyperion Fury USB Wired Gaming Mouse, 4,000 DPI, Lightweight, 8 Programmable Buttons, Compatible for PC Mac - Black</v>
      </c>
      <c r="F966" t="str" cm="1">
        <f t="array" ref="F966">PROPER(_xlfn.TEXTJOIN(" ", TRUE, INDEX(_xlfn.FILTERXML("&lt;t&gt;&lt;s&gt;" &amp; SUBSTITUTE(E966," ","&lt;/s&gt;&lt;s&gt;") &amp; "&lt;/s&gt;&lt;/t&gt;", "//s"), _xlfn.SEQUENCE(4))))</f>
        <v>Logitech G402 Hyperion Fury</v>
      </c>
      <c r="G966" t="str">
        <f t="shared" si="166"/>
        <v>Gaming Mouse, 4,000 DPI, Lightweight, 8 Programmable Buttons, Compatible for PC Mac - Black</v>
      </c>
      <c r="H966" t="s">
        <v>5267</v>
      </c>
      <c r="I966" t="s">
        <v>13085</v>
      </c>
      <c r="J966" s="7" t="str">
        <f t="shared" si="168"/>
        <v>Computers &amp; Accessories</v>
      </c>
      <c r="K966" s="2" t="s">
        <v>13086</v>
      </c>
      <c r="L966" t="str">
        <f t="shared" si="169"/>
        <v>Accessories &amp; Peripherals</v>
      </c>
      <c r="M966" s="2" t="s">
        <v>13196</v>
      </c>
      <c r="N966" s="2" t="str">
        <f t="shared" si="170"/>
        <v>PCGamingPeripherals</v>
      </c>
      <c r="O966" s="1" t="s">
        <v>13197</v>
      </c>
      <c r="Q966" s="2">
        <v>1995</v>
      </c>
      <c r="R966" s="8">
        <f t="shared" si="171"/>
        <v>1995</v>
      </c>
      <c r="S966" s="2">
        <v>2895</v>
      </c>
      <c r="T966" s="8">
        <f t="shared" si="172"/>
        <v>2895</v>
      </c>
      <c r="U966" s="1">
        <f t="shared" si="173"/>
        <v>0.31088082901554404</v>
      </c>
      <c r="V966">
        <v>4.5999999999999996</v>
      </c>
      <c r="W966" s="10">
        <f t="shared" si="174"/>
        <v>4.5999999999999996</v>
      </c>
      <c r="X966" s="4">
        <v>10760</v>
      </c>
      <c r="Y966" s="12">
        <f t="shared" si="175"/>
        <v>10760</v>
      </c>
    </row>
    <row r="967" spans="1:25" x14ac:dyDescent="0.35">
      <c r="A967">
        <v>966</v>
      </c>
      <c r="B967" t="s">
        <v>7984</v>
      </c>
      <c r="C967" t="str">
        <f t="shared" si="176"/>
        <v>Unique</v>
      </c>
      <c r="D967" t="s">
        <v>7985</v>
      </c>
      <c r="E967" t="str">
        <f t="shared" si="167"/>
        <v>Panasonic Eneloop BQ-CC55N Advanced, Smart and Quick Charger for AA and AAA Rechargeable Batteries, White</v>
      </c>
      <c r="F967" t="str" cm="1">
        <f t="array" ref="F967">PROPER(_xlfn.TEXTJOIN(" ", TRUE, INDEX(_xlfn.FILTERXML("&lt;t&gt;&lt;s&gt;" &amp; SUBSTITUTE(E967," ","&lt;/s&gt;&lt;s&gt;") &amp; "&lt;/s&gt;&lt;/t&gt;", "//s"), _xlfn.SEQUENCE(4))))</f>
        <v>Panasonic Eneloop Bq-Cc55N Advanced,</v>
      </c>
      <c r="G967" t="str">
        <f t="shared" si="166"/>
        <v>Quick Charger for AA and AAA Rechargeable Batteries, White</v>
      </c>
      <c r="H967" t="s">
        <v>5462</v>
      </c>
      <c r="I967" t="s">
        <v>13093</v>
      </c>
      <c r="J967" s="7" t="str">
        <f t="shared" si="168"/>
        <v>Electronics</v>
      </c>
      <c r="K967" s="2" t="s">
        <v>13169</v>
      </c>
      <c r="L967" t="str">
        <f t="shared" si="169"/>
        <v>GeneralPurposeBatteries &amp; BatteryChargers</v>
      </c>
      <c r="M967" s="2"/>
      <c r="N967" s="2" t="str">
        <f t="shared" si="170"/>
        <v/>
      </c>
      <c r="O967" s="1"/>
      <c r="Q967" s="2">
        <v>1500</v>
      </c>
      <c r="R967" s="8">
        <f t="shared" si="171"/>
        <v>1500</v>
      </c>
      <c r="S967" s="2">
        <v>1500</v>
      </c>
      <c r="T967" s="8">
        <f t="shared" si="172"/>
        <v>1500</v>
      </c>
      <c r="U967" s="1">
        <f t="shared" si="173"/>
        <v>0</v>
      </c>
      <c r="V967">
        <v>4.4000000000000004</v>
      </c>
      <c r="W967" s="10">
        <f t="shared" si="174"/>
        <v>4.4000000000000004</v>
      </c>
      <c r="X967" s="4">
        <v>25996</v>
      </c>
      <c r="Y967" s="12">
        <f t="shared" si="175"/>
        <v>25996</v>
      </c>
    </row>
    <row r="968" spans="1:25" x14ac:dyDescent="0.35">
      <c r="A968">
        <v>967</v>
      </c>
      <c r="B968" t="s">
        <v>7994</v>
      </c>
      <c r="C968" t="str">
        <f t="shared" si="176"/>
        <v>Unique</v>
      </c>
      <c r="D968" t="s">
        <v>7995</v>
      </c>
      <c r="E968" t="str">
        <f t="shared" si="167"/>
        <v>Logitech K380 Wireless Multi-Device Keyboard for Windows, Apple iOS, Apple TV Android or Chrome, Bluetooth, Compact Space-Saving Design, PC Mac Laptop Smartphone Tablet (Dark Grey)</v>
      </c>
      <c r="F968" t="str" cm="1">
        <f t="array" ref="F968">PROPER(_xlfn.TEXTJOIN(" ", TRUE, INDEX(_xlfn.FILTERXML("&lt;t&gt;&lt;s&gt;" &amp; SUBSTITUTE(E968," ","&lt;/s&gt;&lt;s&gt;") &amp; "&lt;/s&gt;&lt;/t&gt;", "//s"), _xlfn.SEQUENCE(4))))</f>
        <v>Logitech K380 Wireless Multi-Device</v>
      </c>
      <c r="G968" t="str">
        <f t="shared" si="166"/>
        <v>Windows, Apple iOS, Apple TV Android or Chrome, Bluetooth, Compact Space-Saving Design, PC Mac Laptop Smartphone Tablet (Dark Grey)</v>
      </c>
      <c r="H968" t="s">
        <v>4938</v>
      </c>
      <c r="I968" t="s">
        <v>13085</v>
      </c>
      <c r="J968" s="7" t="str">
        <f t="shared" si="168"/>
        <v>Computers &amp; Accessories</v>
      </c>
      <c r="K968" s="2" t="s">
        <v>13086</v>
      </c>
      <c r="L968" t="str">
        <f t="shared" si="169"/>
        <v>Accessories &amp; Peripherals</v>
      </c>
      <c r="M968" s="2" t="s">
        <v>13160</v>
      </c>
      <c r="N968" s="2" t="str">
        <f t="shared" si="170"/>
        <v>Keyboards , Mice &amp; InputDevices</v>
      </c>
      <c r="O968" s="1" t="s">
        <v>13165</v>
      </c>
      <c r="Q968" s="2">
        <v>2640</v>
      </c>
      <c r="R968" s="8">
        <f t="shared" si="171"/>
        <v>2640</v>
      </c>
      <c r="S968" s="2">
        <v>3195</v>
      </c>
      <c r="T968" s="8">
        <f t="shared" si="172"/>
        <v>3195</v>
      </c>
      <c r="U968" s="1">
        <f t="shared" si="173"/>
        <v>0.17370892018779344</v>
      </c>
      <c r="V968">
        <v>4.5</v>
      </c>
      <c r="W968" s="10">
        <f t="shared" si="174"/>
        <v>4.5</v>
      </c>
      <c r="X968" s="4">
        <v>16146</v>
      </c>
      <c r="Y968" s="12">
        <f t="shared" si="175"/>
        <v>16146</v>
      </c>
    </row>
    <row r="969" spans="1:25" x14ac:dyDescent="0.35">
      <c r="A969">
        <v>968</v>
      </c>
      <c r="B969" t="s">
        <v>8004</v>
      </c>
      <c r="C969" t="str">
        <f t="shared" si="176"/>
        <v>Unique</v>
      </c>
      <c r="D969" t="s">
        <v>8005</v>
      </c>
      <c r="E969" t="str">
        <f t="shared" si="167"/>
        <v>Canon PIXMA E477 All-in-One Wireless Ink Efficient Colour Printer (White Blue)</v>
      </c>
      <c r="F969" t="str" cm="1">
        <f t="array" ref="F969">PROPER(_xlfn.TEXTJOIN(" ", TRUE, INDEX(_xlfn.FILTERXML("&lt;t&gt;&lt;s&gt;" &amp; SUBSTITUTE(E969," ","&lt;/s&gt;&lt;s&gt;") &amp; "&lt;/s&gt;&lt;/t&gt;", "//s"), _xlfn.SEQUENCE(4))))</f>
        <v>Canon Pixma E477 All-In-One</v>
      </c>
      <c r="G969" t="str">
        <f t="shared" si="166"/>
        <v>Efficient Colour Printer (White Blue)</v>
      </c>
      <c r="H969" t="s">
        <v>7204</v>
      </c>
      <c r="I969" t="s">
        <v>13085</v>
      </c>
      <c r="J969" s="7" t="str">
        <f t="shared" si="168"/>
        <v>Computers &amp; Accessories</v>
      </c>
      <c r="K969" s="2" t="s">
        <v>13191</v>
      </c>
      <c r="L969" t="str">
        <f t="shared" si="169"/>
        <v>Printers , Inks &amp; Accessories</v>
      </c>
      <c r="M969" s="2" t="s">
        <v>13257</v>
      </c>
      <c r="N969" s="2" t="str">
        <f t="shared" si="170"/>
        <v>Printers</v>
      </c>
      <c r="O969" s="1"/>
      <c r="Q969" s="2">
        <v>5299</v>
      </c>
      <c r="R969" s="8">
        <f t="shared" si="171"/>
        <v>5299</v>
      </c>
      <c r="S969" s="2">
        <v>6355</v>
      </c>
      <c r="T969" s="8">
        <f t="shared" si="172"/>
        <v>6355</v>
      </c>
      <c r="U969" s="1">
        <f t="shared" si="173"/>
        <v>0.16616837136113297</v>
      </c>
      <c r="V969">
        <v>3.9</v>
      </c>
      <c r="W969" s="10">
        <f t="shared" si="174"/>
        <v>3.9</v>
      </c>
      <c r="X969" s="4">
        <v>8280</v>
      </c>
      <c r="Y969" s="12">
        <f t="shared" si="175"/>
        <v>8280</v>
      </c>
    </row>
    <row r="970" spans="1:25" x14ac:dyDescent="0.35">
      <c r="A970">
        <v>969</v>
      </c>
      <c r="B970" t="s">
        <v>618</v>
      </c>
      <c r="C970" t="str">
        <f t="shared" si="176"/>
        <v>Duplicate</v>
      </c>
      <c r="D970" t="s">
        <v>619</v>
      </c>
      <c r="E970" t="str">
        <f t="shared" si="167"/>
        <v>Portronics Konnect L 20W PD Quick Charge Type-C to 8-Pin USB Mobile Charging Cable, 1.2M, Tangle Resistant, Fast Data Sync(Grey)</v>
      </c>
      <c r="F970" t="str" cm="1">
        <f t="array" ref="F970">PROPER(_xlfn.TEXTJOIN(" ", TRUE, INDEX(_xlfn.FILTERXML("&lt;t&gt;&lt;s&gt;" &amp; SUBSTITUTE(E970," ","&lt;/s&gt;&lt;s&gt;") &amp; "&lt;/s&gt;&lt;/t&gt;", "//s"), _xlfn.SEQUENCE(4))))</f>
        <v>Portronics Konnect L 20W</v>
      </c>
      <c r="G970" t="str">
        <f t="shared" si="166"/>
        <v>Charge Type-C to 8-Pin USB Mobile Charging Cable, 1.2M, Tangle Resistant, Fast Data Sync(Grey)</v>
      </c>
      <c r="H970" t="s">
        <v>17</v>
      </c>
      <c r="I970" t="s">
        <v>13085</v>
      </c>
      <c r="J970" s="7" t="str">
        <f t="shared" si="168"/>
        <v>Computers &amp; Accessories</v>
      </c>
      <c r="K970" t="s">
        <v>13086</v>
      </c>
      <c r="L970" t="str">
        <f t="shared" si="169"/>
        <v>Accessories &amp; Peripherals</v>
      </c>
      <c r="M970" t="s">
        <v>13087</v>
      </c>
      <c r="N970" s="2" t="str">
        <f t="shared" si="170"/>
        <v>Cables &amp; Accessories</v>
      </c>
      <c r="O970" s="1" t="s">
        <v>13088</v>
      </c>
      <c r="P970" t="s">
        <v>13089</v>
      </c>
      <c r="Q970">
        <v>263</v>
      </c>
      <c r="R970" s="8">
        <f t="shared" si="171"/>
        <v>263</v>
      </c>
      <c r="S970">
        <v>699</v>
      </c>
      <c r="T970" s="8">
        <f t="shared" si="172"/>
        <v>699</v>
      </c>
      <c r="U970" s="1">
        <f t="shared" si="173"/>
        <v>0.62374821173104433</v>
      </c>
      <c r="V970">
        <v>4.0999999999999996</v>
      </c>
      <c r="W970" s="10">
        <f t="shared" si="174"/>
        <v>4.0999999999999996</v>
      </c>
      <c r="X970" s="4">
        <v>450</v>
      </c>
      <c r="Y970" s="12">
        <f t="shared" si="175"/>
        <v>450</v>
      </c>
    </row>
    <row r="971" spans="1:25" x14ac:dyDescent="0.35">
      <c r="A971">
        <v>970</v>
      </c>
      <c r="B971" t="s">
        <v>8015</v>
      </c>
      <c r="C971" t="str">
        <f t="shared" si="176"/>
        <v>Unique</v>
      </c>
      <c r="D971" t="s">
        <v>8016</v>
      </c>
      <c r="E971" t="str">
        <f t="shared" si="167"/>
        <v>Redgear Cosmo 7,1 Usb Gaming Wired Over Ear Headphones With Mic With Virtual Surround Sound,50Mm Driver, Rgb Leds and Remote Control(Black)</v>
      </c>
      <c r="F971" t="str" cm="1">
        <f t="array" ref="F971">PROPER(_xlfn.TEXTJOIN(" ", TRUE, INDEX(_xlfn.FILTERXML("&lt;t&gt;&lt;s&gt;" &amp; SUBSTITUTE(E971," ","&lt;/s&gt;&lt;s&gt;") &amp; "&lt;/s&gt;&lt;/t&gt;", "//s"), _xlfn.SEQUENCE(4))))</f>
        <v>Redgear Cosmo 7,1 Usb</v>
      </c>
      <c r="G971" t="str">
        <f t="shared" si="166"/>
        <v>Over Ear Headphones With Mic With Virtual Surround Sound,50Mm Driver, Rgb Leds and Remote Control(Black)</v>
      </c>
      <c r="H971" t="s">
        <v>7714</v>
      </c>
      <c r="I971" t="s">
        <v>13085</v>
      </c>
      <c r="J971" s="7" t="str">
        <f t="shared" si="168"/>
        <v>Computers &amp; Accessories</v>
      </c>
      <c r="K971" s="2" t="s">
        <v>13086</v>
      </c>
      <c r="L971" t="str">
        <f t="shared" si="169"/>
        <v>Accessories &amp; Peripherals</v>
      </c>
      <c r="M971" s="2" t="s">
        <v>13196</v>
      </c>
      <c r="N971" s="2" t="str">
        <f t="shared" si="170"/>
        <v>PCGamingPeripherals</v>
      </c>
      <c r="O971" s="1" t="s">
        <v>13269</v>
      </c>
      <c r="Q971" s="2">
        <v>1990</v>
      </c>
      <c r="R971" s="8">
        <f t="shared" si="171"/>
        <v>1990</v>
      </c>
      <c r="S971" s="2">
        <v>2999</v>
      </c>
      <c r="T971" s="8">
        <f t="shared" si="172"/>
        <v>2999</v>
      </c>
      <c r="U971" s="1">
        <f t="shared" si="173"/>
        <v>0.33644548182727574</v>
      </c>
      <c r="V971">
        <v>4.3</v>
      </c>
      <c r="W971" s="10">
        <f t="shared" si="174"/>
        <v>4.3</v>
      </c>
      <c r="X971" s="4">
        <v>14237</v>
      </c>
      <c r="Y971" s="12">
        <f t="shared" si="175"/>
        <v>14237</v>
      </c>
    </row>
    <row r="972" spans="1:25" x14ac:dyDescent="0.35">
      <c r="A972">
        <v>971</v>
      </c>
      <c r="B972" t="s">
        <v>8024</v>
      </c>
      <c r="C972" t="str">
        <f t="shared" si="176"/>
        <v>Unique</v>
      </c>
      <c r="D972" t="s">
        <v>8025</v>
      </c>
      <c r="E972" t="str">
        <f t="shared" si="167"/>
        <v>Belkin Essential Series 4-Socket Surge Protector Universal Socket with 5ft Heavy Duty Cable (Grey)</v>
      </c>
      <c r="F972" t="str" cm="1">
        <f t="array" ref="F972">PROPER(_xlfn.TEXTJOIN(" ", TRUE, INDEX(_xlfn.FILTERXML("&lt;t&gt;&lt;s&gt;" &amp; SUBSTITUTE(E972," ","&lt;/s&gt;&lt;s&gt;") &amp; "&lt;/s&gt;&lt;/t&gt;", "//s"), _xlfn.SEQUENCE(4))))</f>
        <v>Belkin Essential Series 4-Socket</v>
      </c>
      <c r="G972" t="str">
        <f t="shared" si="166"/>
        <v>Universal Socket with 5ft Heavy Duty Cable (Grey)</v>
      </c>
      <c r="H972" t="s">
        <v>8026</v>
      </c>
      <c r="I972" t="s">
        <v>13093</v>
      </c>
      <c r="J972" s="7" t="str">
        <f t="shared" si="168"/>
        <v>Electronics</v>
      </c>
      <c r="K972" s="2" t="s">
        <v>13276</v>
      </c>
      <c r="L972" t="str">
        <f t="shared" si="169"/>
        <v>PowerAccessories</v>
      </c>
      <c r="M972" s="2" t="s">
        <v>13277</v>
      </c>
      <c r="N972" s="2" t="str">
        <f t="shared" si="170"/>
        <v>SurgeProtectors</v>
      </c>
      <c r="O972" s="1"/>
      <c r="Q972" s="2">
        <v>1289</v>
      </c>
      <c r="R972" s="8">
        <f t="shared" si="171"/>
        <v>1289</v>
      </c>
      <c r="S972" s="2">
        <v>1499</v>
      </c>
      <c r="T972" s="8">
        <f t="shared" si="172"/>
        <v>1499</v>
      </c>
      <c r="U972" s="1">
        <f t="shared" si="173"/>
        <v>0.14009339559706471</v>
      </c>
      <c r="V972">
        <v>4.5</v>
      </c>
      <c r="W972" s="10">
        <f t="shared" si="174"/>
        <v>4.5</v>
      </c>
      <c r="X972" s="4">
        <v>20668</v>
      </c>
      <c r="Y972" s="12">
        <f t="shared" si="175"/>
        <v>20668</v>
      </c>
    </row>
    <row r="973" spans="1:25" x14ac:dyDescent="0.35">
      <c r="A973">
        <v>972</v>
      </c>
      <c r="B973" t="s">
        <v>8035</v>
      </c>
      <c r="C973" t="str">
        <f t="shared" si="176"/>
        <v>Unique</v>
      </c>
      <c r="D973" t="s">
        <v>8036</v>
      </c>
      <c r="E973" t="str">
        <f t="shared" si="167"/>
        <v>Classmate Long Book - Unruled, 160 Pages, 314 mm x 194 mm - Pack Of 3</v>
      </c>
      <c r="F973" t="str" cm="1">
        <f t="array" ref="F973">PROPER(_xlfn.TEXTJOIN(" ", TRUE, INDEX(_xlfn.FILTERXML("&lt;t&gt;&lt;s&gt;" &amp; SUBSTITUTE(E973," ","&lt;/s&gt;&lt;s&gt;") &amp; "&lt;/s&gt;&lt;/t&gt;", "//s"), _xlfn.SEQUENCE(4))))</f>
        <v>Classmate Long Book -</v>
      </c>
      <c r="G973" t="str">
        <f t="shared" si="166"/>
        <v>Pages, 314 mm x 194 mm - Pack Of 3</v>
      </c>
      <c r="H973" t="s">
        <v>6199</v>
      </c>
      <c r="I973" t="s">
        <v>13171</v>
      </c>
      <c r="J973" s="7" t="str">
        <f t="shared" si="168"/>
        <v>OfficeProducts</v>
      </c>
      <c r="K973" t="s">
        <v>13172</v>
      </c>
      <c r="L973" t="str">
        <f t="shared" si="169"/>
        <v>OfficePaperProducts</v>
      </c>
      <c r="M973" t="s">
        <v>13173</v>
      </c>
      <c r="N973" s="2" t="str">
        <f t="shared" si="170"/>
        <v>Paper</v>
      </c>
      <c r="O973" s="1" t="s">
        <v>13174</v>
      </c>
      <c r="P973" t="s">
        <v>13207</v>
      </c>
      <c r="Q973">
        <v>165</v>
      </c>
      <c r="R973" s="8">
        <f t="shared" si="171"/>
        <v>165</v>
      </c>
      <c r="S973">
        <v>165</v>
      </c>
      <c r="T973" s="8">
        <f t="shared" si="172"/>
        <v>165</v>
      </c>
      <c r="U973" s="1">
        <f t="shared" si="173"/>
        <v>0</v>
      </c>
      <c r="V973">
        <v>4.5</v>
      </c>
      <c r="W973" s="10">
        <f t="shared" si="174"/>
        <v>4.5</v>
      </c>
      <c r="X973" s="4">
        <v>1674</v>
      </c>
      <c r="Y973" s="12">
        <f t="shared" si="175"/>
        <v>1674</v>
      </c>
    </row>
    <row r="974" spans="1:25" x14ac:dyDescent="0.35">
      <c r="A974">
        <v>973</v>
      </c>
      <c r="B974" t="s">
        <v>8045</v>
      </c>
      <c r="C974" t="str">
        <f t="shared" si="176"/>
        <v>Unique</v>
      </c>
      <c r="D974" t="s">
        <v>8046</v>
      </c>
      <c r="E974" t="str">
        <f t="shared" si="167"/>
        <v>Artis AR-45W-MG2 45 Watts MG2 Laptop Adapter Charger Compatible with MB Air 13‚Äù and MB Air 11‚Äù (14.5 V, 3.1 A) Connector: MG2 (T Tip Connector)</v>
      </c>
      <c r="F974" t="str" cm="1">
        <f t="array" ref="F974">PROPER(_xlfn.TEXTJOIN(" ", TRUE, INDEX(_xlfn.FILTERXML("&lt;t&gt;&lt;s&gt;" &amp; SUBSTITUTE(E974," ","&lt;/s&gt;&lt;s&gt;") &amp; "&lt;/s&gt;&lt;/t&gt;", "//s"), _xlfn.SEQUENCE(4))))</f>
        <v>Artis Ar-45W-Mg2 45 Watts</v>
      </c>
      <c r="G974" t="str">
        <f t="shared" si="166"/>
        <v>Adapter Charger Compatible with MB Air 13‚Äù and MB Air 11‚Äù (14.5 V, 3.1 A) Connector: MG2 (T Tip Connector)</v>
      </c>
      <c r="H974" t="s">
        <v>6830</v>
      </c>
      <c r="I974" t="s">
        <v>13085</v>
      </c>
      <c r="J974" s="7" t="str">
        <f t="shared" si="168"/>
        <v>Computers &amp; Accessories</v>
      </c>
      <c r="K974" s="2" t="s">
        <v>13086</v>
      </c>
      <c r="L974" t="str">
        <f t="shared" si="169"/>
        <v>Accessories &amp; Peripherals</v>
      </c>
      <c r="M974" s="2" t="s">
        <v>13154</v>
      </c>
      <c r="N974" s="2" t="str">
        <f t="shared" si="170"/>
        <v>LaptopAccessories</v>
      </c>
      <c r="O974" s="1" t="s">
        <v>13248</v>
      </c>
      <c r="Q974" s="2">
        <v>1699</v>
      </c>
      <c r="R974" s="8">
        <f t="shared" si="171"/>
        <v>1699</v>
      </c>
      <c r="S974" s="2">
        <v>3499</v>
      </c>
      <c r="T974" s="8">
        <f t="shared" si="172"/>
        <v>3499</v>
      </c>
      <c r="U974" s="1">
        <f t="shared" si="173"/>
        <v>0.51443269505573019</v>
      </c>
      <c r="V974">
        <v>3.6</v>
      </c>
      <c r="W974" s="10">
        <f t="shared" si="174"/>
        <v>3.6</v>
      </c>
      <c r="X974" s="4">
        <v>7689</v>
      </c>
      <c r="Y974" s="12">
        <f t="shared" si="175"/>
        <v>7689</v>
      </c>
    </row>
    <row r="975" spans="1:25" x14ac:dyDescent="0.35">
      <c r="A975">
        <v>974</v>
      </c>
      <c r="B975" t="s">
        <v>8055</v>
      </c>
      <c r="C975" t="str">
        <f t="shared" si="176"/>
        <v>Unique</v>
      </c>
      <c r="D975" t="s">
        <v>8056</v>
      </c>
      <c r="E975" t="str">
        <f t="shared" si="167"/>
        <v>Imou 360¬∞ 1080P Full HD Security Camera, Human Detection, Motion Tracking, 2-Way Audio, Night Vision, Dome Camera with WiFi and Ethernet Connection, Alexa Google Assistant, Up to 256GB SD Card Support</v>
      </c>
      <c r="F975" t="str" cm="1">
        <f t="array" ref="F975">PROPER(_xlfn.TEXTJOIN(" ", TRUE, INDEX(_xlfn.FILTERXML("&lt;t&gt;&lt;s&gt;" &amp; SUBSTITUTE(E975," ","&lt;/s&gt;&lt;s&gt;") &amp; "&lt;/s&gt;&lt;/t&gt;", "//s"), _xlfn.SEQUENCE(4))))</f>
        <v>Imou 360¬∞ 1080P Full</v>
      </c>
      <c r="G975" t="str">
        <f t="shared" si="166"/>
        <v>Camera, Human Detection, Motion Tracking, 2-Way Audio, Night Vision, Dome Camera with WiFi and Ethernet Connection, Alexa Google Assistant, Up to 256GB SD Card Support</v>
      </c>
      <c r="H975" t="s">
        <v>5833</v>
      </c>
      <c r="I975" t="s">
        <v>13093</v>
      </c>
      <c r="J975" s="7" t="str">
        <f t="shared" si="168"/>
        <v>Electronics</v>
      </c>
      <c r="K975" s="2" t="s">
        <v>13182</v>
      </c>
      <c r="L975" t="str">
        <f t="shared" si="169"/>
        <v>Cameras &amp; Photography</v>
      </c>
      <c r="M975" s="2" t="s">
        <v>13218</v>
      </c>
      <c r="N975" s="2" t="str">
        <f t="shared" si="170"/>
        <v>SecurityCameras</v>
      </c>
      <c r="O975" s="1" t="s">
        <v>13219</v>
      </c>
      <c r="Q975" s="2">
        <v>2299</v>
      </c>
      <c r="R975" s="8">
        <f t="shared" si="171"/>
        <v>2299</v>
      </c>
      <c r="S975" s="2">
        <v>7500</v>
      </c>
      <c r="T975" s="8">
        <f t="shared" si="172"/>
        <v>7500</v>
      </c>
      <c r="U975" s="1">
        <f t="shared" si="173"/>
        <v>0.69346666666666668</v>
      </c>
      <c r="V975">
        <v>4.0999999999999996</v>
      </c>
      <c r="W975" s="10">
        <f t="shared" si="174"/>
        <v>4.0999999999999996</v>
      </c>
      <c r="X975" s="4">
        <v>5554</v>
      </c>
      <c r="Y975" s="12">
        <f t="shared" si="175"/>
        <v>5554</v>
      </c>
    </row>
    <row r="976" spans="1:25" x14ac:dyDescent="0.35">
      <c r="A976">
        <v>975</v>
      </c>
      <c r="B976" t="s">
        <v>649</v>
      </c>
      <c r="C976" t="str">
        <f t="shared" si="176"/>
        <v>Duplicate</v>
      </c>
      <c r="D976" t="s">
        <v>650</v>
      </c>
      <c r="E976" t="str">
        <f t="shared" si="167"/>
        <v>Amazon Basics USB Type-C to USB-A 2.0 Male Fast Charging Cable for Laptop - 3 Feet (0.9 Meters), Black</v>
      </c>
      <c r="F976" t="str" cm="1">
        <f t="array" ref="F976">PROPER(_xlfn.TEXTJOIN(" ", TRUE, INDEX(_xlfn.FILTERXML("&lt;t&gt;&lt;s&gt;" &amp; SUBSTITUTE(E976," ","&lt;/s&gt;&lt;s&gt;") &amp; "&lt;/s&gt;&lt;/t&gt;", "//s"), _xlfn.SEQUENCE(4))))</f>
        <v>Amazon Basics Usb Type-C</v>
      </c>
      <c r="G976" t="str">
        <f t="shared" si="166"/>
        <v>2.0 Male Fast Charging Cable for Laptop - 3 Feet (0.9 Meters), Black</v>
      </c>
      <c r="H976" t="s">
        <v>17</v>
      </c>
      <c r="I976" t="s">
        <v>13085</v>
      </c>
      <c r="J976" s="7" t="str">
        <f t="shared" si="168"/>
        <v>Computers &amp; Accessories</v>
      </c>
      <c r="K976" t="s">
        <v>13086</v>
      </c>
      <c r="L976" t="str">
        <f t="shared" si="169"/>
        <v>Accessories &amp; Peripherals</v>
      </c>
      <c r="M976" t="s">
        <v>13087</v>
      </c>
      <c r="N976" s="2" t="str">
        <f t="shared" si="170"/>
        <v>Cables &amp; Accessories</v>
      </c>
      <c r="O976" s="1" t="s">
        <v>13088</v>
      </c>
      <c r="P976" t="s">
        <v>13089</v>
      </c>
      <c r="Q976">
        <v>219</v>
      </c>
      <c r="R976" s="8">
        <f t="shared" si="171"/>
        <v>219</v>
      </c>
      <c r="S976">
        <v>700</v>
      </c>
      <c r="T976" s="8">
        <f t="shared" si="172"/>
        <v>700</v>
      </c>
      <c r="U976" s="1">
        <f t="shared" si="173"/>
        <v>0.68714285714285717</v>
      </c>
      <c r="V976">
        <v>4.3</v>
      </c>
      <c r="W976" s="10">
        <f t="shared" si="174"/>
        <v>4.3</v>
      </c>
      <c r="X976" s="4">
        <v>20053</v>
      </c>
      <c r="Y976" s="12">
        <f t="shared" si="175"/>
        <v>20053</v>
      </c>
    </row>
    <row r="977" spans="1:25" x14ac:dyDescent="0.35">
      <c r="A977">
        <v>976</v>
      </c>
      <c r="B977" t="s">
        <v>8066</v>
      </c>
      <c r="C977" t="str">
        <f t="shared" si="176"/>
        <v>Unique</v>
      </c>
      <c r="D977" t="s">
        <v>8067</v>
      </c>
      <c r="E977" t="str">
        <f t="shared" si="167"/>
        <v>E-COSMOS 5V 1.2W Portable Flexible USB LED Light (Colours May Vary, Small, EC-POF1)</v>
      </c>
      <c r="F977" t="str" cm="1">
        <f t="array" ref="F977">PROPER(_xlfn.TEXTJOIN(" ", TRUE, INDEX(_xlfn.FILTERXML("&lt;t&gt;&lt;s&gt;" &amp; SUBSTITUTE(E977," ","&lt;/s&gt;&lt;s&gt;") &amp; "&lt;/s&gt;&lt;/t&gt;", "//s"), _xlfn.SEQUENCE(4))))</f>
        <v>E-Cosmos 5V 1.2W Portable</v>
      </c>
      <c r="G977" t="str">
        <f t="shared" si="166"/>
        <v>LED Light (Colours May Vary, Small, EC-POF1)</v>
      </c>
      <c r="H977" t="s">
        <v>5758</v>
      </c>
      <c r="I977" t="s">
        <v>13085</v>
      </c>
      <c r="J977" s="7" t="str">
        <f t="shared" si="168"/>
        <v>Computers &amp; Accessories</v>
      </c>
      <c r="K977" t="s">
        <v>13086</v>
      </c>
      <c r="L977" t="str">
        <f t="shared" si="169"/>
        <v>Accessories &amp; Peripherals</v>
      </c>
      <c r="M977" t="s">
        <v>13214</v>
      </c>
      <c r="N977" s="2" t="str">
        <f t="shared" si="170"/>
        <v>USBGadgets</v>
      </c>
      <c r="O977" s="1" t="s">
        <v>13215</v>
      </c>
      <c r="Q977">
        <v>39</v>
      </c>
      <c r="R977" s="8">
        <f t="shared" si="171"/>
        <v>39</v>
      </c>
      <c r="S977">
        <v>39</v>
      </c>
      <c r="T977" s="8">
        <f t="shared" si="172"/>
        <v>39</v>
      </c>
      <c r="U977" s="1">
        <f t="shared" si="173"/>
        <v>0</v>
      </c>
      <c r="V977">
        <v>3.8</v>
      </c>
      <c r="W977" s="10">
        <f t="shared" si="174"/>
        <v>3.8</v>
      </c>
      <c r="X977" s="4">
        <v>3344</v>
      </c>
      <c r="Y977" s="12">
        <f t="shared" si="175"/>
        <v>3344</v>
      </c>
    </row>
    <row r="978" spans="1:25" x14ac:dyDescent="0.35">
      <c r="A978">
        <v>977</v>
      </c>
      <c r="B978" t="s">
        <v>8076</v>
      </c>
      <c r="C978" t="str">
        <f t="shared" si="176"/>
        <v>Unique</v>
      </c>
      <c r="D978" t="s">
        <v>8077</v>
      </c>
      <c r="E978" t="str">
        <f t="shared" si="167"/>
        <v>Xiaomi Pad 5| Qualcomm Snapdragon 860| 120Hz Refresh Rate| 6GB, 128GB| 2.5K+ Display (10.95-inch 27.81cm)|1 Billion Colours| Dolby Vision Atmos| Quad Speakers| Wi-Fi| Gray</v>
      </c>
      <c r="F978" t="str" cm="1">
        <f t="array" ref="F978">PROPER(_xlfn.TEXTJOIN(" ", TRUE, INDEX(_xlfn.FILTERXML("&lt;t&gt;&lt;s&gt;" &amp; SUBSTITUTE(E978," ","&lt;/s&gt;&lt;s&gt;") &amp; "&lt;/s&gt;&lt;/t&gt;", "//s"), _xlfn.SEQUENCE(4))))</f>
        <v>Xiaomi Pad 5| Qualcomm</v>
      </c>
      <c r="G978" t="str">
        <f t="shared" si="166"/>
        <v>120Hz Refresh Rate| 6GB, 128GB| 2.5K+ Display (10.95-inch 27.81cm)|1 Billion Colours| Dolby Vision Atmos| Quad Speakers| Wi-Fi| Gray</v>
      </c>
      <c r="H978" t="s">
        <v>8078</v>
      </c>
      <c r="I978" t="s">
        <v>13085</v>
      </c>
      <c r="J978" s="7" t="str">
        <f t="shared" si="168"/>
        <v>Computers &amp; Accessories</v>
      </c>
      <c r="K978" s="2" t="s">
        <v>13278</v>
      </c>
      <c r="L978" t="str">
        <f t="shared" si="169"/>
        <v>Tablets</v>
      </c>
      <c r="M978" s="2"/>
      <c r="N978" s="2" t="str">
        <f t="shared" si="170"/>
        <v/>
      </c>
      <c r="O978" s="1"/>
      <c r="Q978" s="2">
        <v>26999</v>
      </c>
      <c r="R978" s="8">
        <f t="shared" si="171"/>
        <v>26999</v>
      </c>
      <c r="S978" s="2">
        <v>37999</v>
      </c>
      <c r="T978" s="8">
        <f t="shared" si="172"/>
        <v>37999</v>
      </c>
      <c r="U978" s="1">
        <f t="shared" si="173"/>
        <v>0.28948130213952999</v>
      </c>
      <c r="V978">
        <v>4.5999999999999996</v>
      </c>
      <c r="W978" s="10">
        <f t="shared" si="174"/>
        <v>4.5999999999999996</v>
      </c>
      <c r="X978" s="4">
        <v>2886</v>
      </c>
      <c r="Y978" s="12">
        <f t="shared" si="175"/>
        <v>2886</v>
      </c>
    </row>
    <row r="979" spans="1:25" x14ac:dyDescent="0.35">
      <c r="A979">
        <v>978</v>
      </c>
      <c r="B979" t="s">
        <v>8087</v>
      </c>
      <c r="C979" t="str">
        <f t="shared" si="176"/>
        <v>Unique</v>
      </c>
      <c r="D979" t="s">
        <v>8088</v>
      </c>
      <c r="E979" t="str">
        <f t="shared" si="167"/>
        <v>Sennheiser CX 80S in-Ear Wired Headphones with in-line One-Button Smart Remote with Microphone Black</v>
      </c>
      <c r="F979" t="str" cm="1">
        <f t="array" ref="F979">PROPER(_xlfn.TEXTJOIN(" ", TRUE, INDEX(_xlfn.FILTERXML("&lt;t&gt;&lt;s&gt;" &amp; SUBSTITUTE(E979," ","&lt;/s&gt;&lt;s&gt;") &amp; "&lt;/s&gt;&lt;/t&gt;", "//s"), _xlfn.SEQUENCE(4))))</f>
        <v>Sennheiser Cx 80S In-Ear</v>
      </c>
      <c r="G979" t="str">
        <f t="shared" si="166"/>
        <v>with in-line One-Button Smart Remote with Microphone Black</v>
      </c>
      <c r="H979" t="s">
        <v>3025</v>
      </c>
      <c r="I979" t="s">
        <v>13093</v>
      </c>
      <c r="J979" s="7" t="str">
        <f t="shared" si="168"/>
        <v>Electronics</v>
      </c>
      <c r="K979" s="2" t="s">
        <v>13131</v>
      </c>
      <c r="L979" t="str">
        <f t="shared" si="169"/>
        <v>Headphones , Earbuds &amp; Accessories</v>
      </c>
      <c r="M979" s="2" t="s">
        <v>13132</v>
      </c>
      <c r="N979" s="2" t="str">
        <f t="shared" si="170"/>
        <v>Headphones</v>
      </c>
      <c r="O979" s="1" t="s">
        <v>13133</v>
      </c>
      <c r="Q979" s="2">
        <v>1490</v>
      </c>
      <c r="R979" s="8">
        <f t="shared" si="171"/>
        <v>1490</v>
      </c>
      <c r="S979" s="2">
        <v>1990</v>
      </c>
      <c r="T979" s="8">
        <f t="shared" si="172"/>
        <v>1990</v>
      </c>
      <c r="U979" s="1">
        <f t="shared" si="173"/>
        <v>0.25125628140703515</v>
      </c>
      <c r="V979">
        <v>4.0999999999999996</v>
      </c>
      <c r="W979" s="10">
        <f t="shared" si="174"/>
        <v>4.0999999999999996</v>
      </c>
      <c r="X979" s="4">
        <v>98250</v>
      </c>
      <c r="Y979" s="12">
        <f t="shared" si="175"/>
        <v>98250</v>
      </c>
    </row>
    <row r="980" spans="1:25" x14ac:dyDescent="0.35">
      <c r="A980">
        <v>979</v>
      </c>
      <c r="B980" t="s">
        <v>8097</v>
      </c>
      <c r="C980" t="str">
        <f t="shared" si="176"/>
        <v>Unique</v>
      </c>
      <c r="D980" t="s">
        <v>8098</v>
      </c>
      <c r="E980" t="str">
        <f t="shared" si="167"/>
        <v>HB Plus Folding Height Adjustable Aluminum Foldable Portable Adjustment Desktop Laptop Holder Riser Stand</v>
      </c>
      <c r="F980" t="str" cm="1">
        <f t="array" ref="F980">PROPER(_xlfn.TEXTJOIN(" ", TRUE, INDEX(_xlfn.FILTERXML("&lt;t&gt;&lt;s&gt;" &amp; SUBSTITUTE(E980," ","&lt;/s&gt;&lt;s&gt;") &amp; "&lt;/s&gt;&lt;/t&gt;", "//s"), _xlfn.SEQUENCE(4))))</f>
        <v>Hb Plus Folding Height</v>
      </c>
      <c r="G980" t="str">
        <f t="shared" si="166"/>
        <v>Foldable Portable Adjustment Desktop Laptop Holder Riser Stand</v>
      </c>
      <c r="H980" t="s">
        <v>4808</v>
      </c>
      <c r="I980" t="s">
        <v>13085</v>
      </c>
      <c r="J980" s="7" t="str">
        <f t="shared" si="168"/>
        <v>Computers &amp; Accessories</v>
      </c>
      <c r="K980" t="s">
        <v>13086</v>
      </c>
      <c r="L980" t="str">
        <f t="shared" si="169"/>
        <v>Accessories &amp; Peripherals</v>
      </c>
      <c r="M980" s="2" t="s">
        <v>13154</v>
      </c>
      <c r="N980" s="2" t="str">
        <f t="shared" si="170"/>
        <v>LaptopAccessories</v>
      </c>
      <c r="O980" s="1" t="s">
        <v>13163</v>
      </c>
      <c r="Q980">
        <v>398</v>
      </c>
      <c r="R980" s="8">
        <f t="shared" si="171"/>
        <v>398</v>
      </c>
      <c r="S980" s="2">
        <v>1949</v>
      </c>
      <c r="T980" s="8">
        <f t="shared" si="172"/>
        <v>1949</v>
      </c>
      <c r="U980" s="1">
        <f t="shared" si="173"/>
        <v>0.7957927142124166</v>
      </c>
      <c r="V980">
        <v>4</v>
      </c>
      <c r="W980" s="10">
        <f t="shared" si="174"/>
        <v>4</v>
      </c>
      <c r="X980" s="4">
        <v>75</v>
      </c>
      <c r="Y980" s="12">
        <f t="shared" si="175"/>
        <v>75</v>
      </c>
    </row>
    <row r="981" spans="1:25" x14ac:dyDescent="0.35">
      <c r="A981">
        <v>980</v>
      </c>
      <c r="B981" t="s">
        <v>659</v>
      </c>
      <c r="C981" t="str">
        <f t="shared" si="176"/>
        <v>Duplicate</v>
      </c>
      <c r="D981" t="s">
        <v>660</v>
      </c>
      <c r="E981" t="str">
        <f t="shared" si="167"/>
        <v>oraimo 65W Type C to C Fast Charging Cable USB C to USB C Cable High Speed Syncing, Nylon Braided 1M length with LED Indicator Compatible For Laptop, Macbook, Samsung Galaxy S22 S20 S10 S20Fe S21 S21 Ultra A70 A51 A71 A50S M31 M51 M31S M53 5G</v>
      </c>
      <c r="F981" t="str" cm="1">
        <f t="array" ref="F981">PROPER(_xlfn.TEXTJOIN(" ", TRUE, INDEX(_xlfn.FILTERXML("&lt;t&gt;&lt;s&gt;" &amp; SUBSTITUTE(E981," ","&lt;/s&gt;&lt;s&gt;") &amp; "&lt;/s&gt;&lt;/t&gt;", "//s"), _xlfn.SEQUENCE(4))))</f>
        <v>Oraimo 65W Type C</v>
      </c>
      <c r="G981" t="str">
        <f t="shared" si="166"/>
        <v>Fast Charging Cable USB C to USB C Cable High Speed Syncing, Nylon Braided 1M length with LED Indicator Compatible For Laptop, Macbook, Samsung Galaxy S22 S20 S10 S20Fe S21 S21 Ultra A70 A51 A71 A50S M31 M51 M31S M53 5G</v>
      </c>
      <c r="H981" t="s">
        <v>17</v>
      </c>
      <c r="I981" t="s">
        <v>13085</v>
      </c>
      <c r="J981" s="7" t="str">
        <f t="shared" si="168"/>
        <v>Computers &amp; Accessories</v>
      </c>
      <c r="K981" t="s">
        <v>13086</v>
      </c>
      <c r="L981" t="str">
        <f t="shared" si="169"/>
        <v>Accessories &amp; Peripherals</v>
      </c>
      <c r="M981" t="s">
        <v>13087</v>
      </c>
      <c r="N981" s="2" t="str">
        <f t="shared" si="170"/>
        <v>Cables &amp; Accessories</v>
      </c>
      <c r="O981" s="1" t="s">
        <v>13088</v>
      </c>
      <c r="P981" t="s">
        <v>13089</v>
      </c>
      <c r="Q981">
        <v>349</v>
      </c>
      <c r="R981" s="8">
        <f t="shared" si="171"/>
        <v>349</v>
      </c>
      <c r="S981">
        <v>899</v>
      </c>
      <c r="T981" s="8">
        <f t="shared" si="172"/>
        <v>899</v>
      </c>
      <c r="U981" s="1">
        <f t="shared" si="173"/>
        <v>0.61179087875417126</v>
      </c>
      <c r="V981">
        <v>4.5</v>
      </c>
      <c r="W981" s="10">
        <f t="shared" si="174"/>
        <v>4.5</v>
      </c>
      <c r="X981" s="4">
        <v>149</v>
      </c>
      <c r="Y981" s="12">
        <f t="shared" si="175"/>
        <v>149</v>
      </c>
    </row>
    <row r="982" spans="1:25" x14ac:dyDescent="0.35">
      <c r="A982">
        <v>981</v>
      </c>
      <c r="B982" t="s">
        <v>8110</v>
      </c>
      <c r="C982" t="str">
        <f t="shared" si="176"/>
        <v>Unique</v>
      </c>
      <c r="D982" t="s">
        <v>8111</v>
      </c>
      <c r="E982" t="str">
        <f t="shared" si="167"/>
        <v>HP 65W AC Laptops Charger Adapter 4.5mm for HP Pavilion Black (Without Power Cable)</v>
      </c>
      <c r="F982" t="str" cm="1">
        <f t="array" ref="F982">PROPER(_xlfn.TEXTJOIN(" ", TRUE, INDEX(_xlfn.FILTERXML("&lt;t&gt;&lt;s&gt;" &amp; SUBSTITUTE(E982," ","&lt;/s&gt;&lt;s&gt;") &amp; "&lt;/s&gt;&lt;/t&gt;", "//s"), _xlfn.SEQUENCE(4))))</f>
        <v>Hp 65W Ac Laptops</v>
      </c>
      <c r="G982" t="str">
        <f t="shared" si="166"/>
        <v>4.5mm for HP Pavilion Black (Without Power Cable)</v>
      </c>
      <c r="H982" t="s">
        <v>6830</v>
      </c>
      <c r="I982" t="s">
        <v>13085</v>
      </c>
      <c r="J982" s="7" t="str">
        <f t="shared" si="168"/>
        <v>Computers &amp; Accessories</v>
      </c>
      <c r="K982" t="s">
        <v>13086</v>
      </c>
      <c r="L982" t="str">
        <f t="shared" si="169"/>
        <v>Accessories &amp; Peripherals</v>
      </c>
      <c r="M982" s="2" t="s">
        <v>13154</v>
      </c>
      <c r="N982" s="2" t="str">
        <f t="shared" si="170"/>
        <v>LaptopAccessories</v>
      </c>
      <c r="O982" s="1" t="s">
        <v>13248</v>
      </c>
      <c r="Q982">
        <v>770</v>
      </c>
      <c r="R982" s="8">
        <f t="shared" si="171"/>
        <v>770</v>
      </c>
      <c r="S982" s="2">
        <v>1547</v>
      </c>
      <c r="T982" s="8">
        <f t="shared" si="172"/>
        <v>1547</v>
      </c>
      <c r="U982" s="1">
        <f t="shared" si="173"/>
        <v>0.50226244343891402</v>
      </c>
      <c r="V982">
        <v>4.3</v>
      </c>
      <c r="W982" s="10">
        <f t="shared" si="174"/>
        <v>4.3</v>
      </c>
      <c r="X982" s="4">
        <v>2585</v>
      </c>
      <c r="Y982" s="12">
        <f t="shared" si="175"/>
        <v>2585</v>
      </c>
    </row>
    <row r="983" spans="1:25" x14ac:dyDescent="0.35">
      <c r="A983">
        <v>982</v>
      </c>
      <c r="B983" t="s">
        <v>8120</v>
      </c>
      <c r="C983" t="str">
        <f t="shared" si="176"/>
        <v>Unique</v>
      </c>
      <c r="D983" t="s">
        <v>8121</v>
      </c>
      <c r="E983" t="str">
        <f t="shared" si="167"/>
        <v>Tukzer Fully Foldable Tabletop Desktop Tablet Mobile Stand Holder - Angle and Height Adjustable for Desk, Cradle, Dock, Compatible with Smartphones and Tablets (White)</v>
      </c>
      <c r="F983" t="str" cm="1">
        <f t="array" ref="F983">PROPER(_xlfn.TEXTJOIN(" ", TRUE, INDEX(_xlfn.FILTERXML("&lt;t&gt;&lt;s&gt;" &amp; SUBSTITUTE(E983," ","&lt;/s&gt;&lt;s&gt;") &amp; "&lt;/s&gt;&lt;/t&gt;", "//s"), _xlfn.SEQUENCE(4))))</f>
        <v>Tukzer Fully Foldable Tabletop</v>
      </c>
      <c r="G983" t="str">
        <f t="shared" si="166"/>
        <v>Mobile Stand Holder - Angle and Height Adjustable for Desk, Cradle, Dock, Compatible with Smartphones and Tablets (White)</v>
      </c>
      <c r="H983" t="s">
        <v>3445</v>
      </c>
      <c r="I983" t="s">
        <v>13093</v>
      </c>
      <c r="J983" s="7" t="str">
        <f t="shared" si="168"/>
        <v>Electronics</v>
      </c>
      <c r="K983" t="s">
        <v>13122</v>
      </c>
      <c r="L983" t="str">
        <f t="shared" si="169"/>
        <v>Mobiles &amp; Accessories</v>
      </c>
      <c r="M983" s="2" t="s">
        <v>13123</v>
      </c>
      <c r="N983" s="2" t="str">
        <f t="shared" si="170"/>
        <v>MobileAccessories</v>
      </c>
      <c r="O983" s="1" t="s">
        <v>13143</v>
      </c>
      <c r="Q983">
        <v>279</v>
      </c>
      <c r="R983" s="8">
        <f t="shared" si="171"/>
        <v>279</v>
      </c>
      <c r="S983" s="2">
        <v>1299</v>
      </c>
      <c r="T983" s="8">
        <f t="shared" si="172"/>
        <v>1299</v>
      </c>
      <c r="U983" s="1">
        <f t="shared" si="173"/>
        <v>0.78521939953810627</v>
      </c>
      <c r="V983">
        <v>4</v>
      </c>
      <c r="W983" s="10">
        <f t="shared" si="174"/>
        <v>4</v>
      </c>
      <c r="X983" s="4">
        <v>5072</v>
      </c>
      <c r="Y983" s="12">
        <f t="shared" si="175"/>
        <v>5072</v>
      </c>
    </row>
    <row r="984" spans="1:25" x14ac:dyDescent="0.35">
      <c r="A984">
        <v>983</v>
      </c>
      <c r="B984" t="s">
        <v>8130</v>
      </c>
      <c r="C984" t="str">
        <f t="shared" si="176"/>
        <v>Unique</v>
      </c>
      <c r="D984" t="s">
        <v>8131</v>
      </c>
      <c r="E984" t="str">
        <f t="shared" si="167"/>
        <v>Gizga Essentials Cable Organiser, Cord Management System for PC, TV, Home Theater, Speaker and Cables, Reusable Cable Organizer for Desk, WFH Accessories, Organizer Tape Roll, Reusable Cable Ties Strap</v>
      </c>
      <c r="F984" t="str" cm="1">
        <f t="array" ref="F984">PROPER(_xlfn.TEXTJOIN(" ", TRUE, INDEX(_xlfn.FILTERXML("&lt;t&gt;&lt;s&gt;" &amp; SUBSTITUTE(E984," ","&lt;/s&gt;&lt;s&gt;") &amp; "&lt;/s&gt;&lt;/t&gt;", "//s"), _xlfn.SEQUENCE(4))))</f>
        <v>Gizga Essentials Cable Organiser,</v>
      </c>
      <c r="G984" t="str">
        <f t="shared" si="166"/>
        <v>System for PC, TV, Home Theater, Speaker and Cables, Reusable Cable Organizer for Desk, WFH Accessories, Organizer Tape Roll, Reusable Cable Ties Strap</v>
      </c>
      <c r="H984" t="s">
        <v>8132</v>
      </c>
      <c r="I984" t="s">
        <v>13240</v>
      </c>
      <c r="J984" s="7" t="str">
        <f t="shared" si="168"/>
        <v>HomeImprovement</v>
      </c>
      <c r="K984" t="s">
        <v>13241</v>
      </c>
      <c r="L984" t="str">
        <f t="shared" si="169"/>
        <v>Electrical</v>
      </c>
      <c r="M984" t="s">
        <v>13279</v>
      </c>
      <c r="N984" s="2" t="str">
        <f t="shared" si="170"/>
        <v>CordManagement</v>
      </c>
      <c r="O984" s="1"/>
      <c r="Q984">
        <v>249</v>
      </c>
      <c r="R984" s="8">
        <f t="shared" si="171"/>
        <v>249</v>
      </c>
      <c r="S984">
        <v>599</v>
      </c>
      <c r="T984" s="8">
        <f t="shared" si="172"/>
        <v>599</v>
      </c>
      <c r="U984" s="1">
        <f t="shared" si="173"/>
        <v>0.58430717863105175</v>
      </c>
      <c r="V984">
        <v>4.5</v>
      </c>
      <c r="W984" s="10">
        <f t="shared" si="174"/>
        <v>4.5</v>
      </c>
      <c r="X984" s="4">
        <v>5985</v>
      </c>
      <c r="Y984" s="12">
        <f t="shared" si="175"/>
        <v>5985</v>
      </c>
    </row>
    <row r="985" spans="1:25" x14ac:dyDescent="0.35">
      <c r="A985">
        <v>984</v>
      </c>
      <c r="B985" t="s">
        <v>683</v>
      </c>
      <c r="C985" t="str">
        <f t="shared" si="176"/>
        <v>Duplicate</v>
      </c>
      <c r="D985" t="s">
        <v>684</v>
      </c>
      <c r="E985" t="str">
        <f t="shared" si="167"/>
        <v>Pinnaclz Original Combo of 2 Micro USB Fast Charging Cable, USB Charging Cable for Data Transfer Perfect for Android Smart Phones White 1.2 Meter Made in India (Pack of 2)</v>
      </c>
      <c r="F985" t="str" cm="1">
        <f t="array" ref="F985">PROPER(_xlfn.TEXTJOIN(" ", TRUE, INDEX(_xlfn.FILTERXML("&lt;t&gt;&lt;s&gt;" &amp; SUBSTITUTE(E985," ","&lt;/s&gt;&lt;s&gt;") &amp; "&lt;/s&gt;&lt;/t&gt;", "//s"), _xlfn.SEQUENCE(4))))</f>
        <v>Pinnaclz Original Combo Of</v>
      </c>
      <c r="G985" t="str">
        <f t="shared" si="166"/>
        <v>USB Fast Charging Cable, USB Charging Cable for Data Transfer Perfect for Android Smart Phones White 1.2 Meter Made in India (Pack of 2)</v>
      </c>
      <c r="H985" t="s">
        <v>17</v>
      </c>
      <c r="I985" t="s">
        <v>13085</v>
      </c>
      <c r="J985" s="7" t="str">
        <f t="shared" si="168"/>
        <v>Computers &amp; Accessories</v>
      </c>
      <c r="K985" t="s">
        <v>13086</v>
      </c>
      <c r="L985" t="str">
        <f t="shared" si="169"/>
        <v>Accessories &amp; Peripherals</v>
      </c>
      <c r="M985" t="s">
        <v>13087</v>
      </c>
      <c r="N985" s="2" t="str">
        <f t="shared" si="170"/>
        <v>Cables &amp; Accessories</v>
      </c>
      <c r="O985" s="1" t="s">
        <v>13088</v>
      </c>
      <c r="P985" t="s">
        <v>13089</v>
      </c>
      <c r="Q985">
        <v>115</v>
      </c>
      <c r="R985" s="8">
        <f t="shared" si="171"/>
        <v>115</v>
      </c>
      <c r="S985">
        <v>499</v>
      </c>
      <c r="T985" s="8">
        <f t="shared" si="172"/>
        <v>499</v>
      </c>
      <c r="U985" s="1">
        <f t="shared" si="173"/>
        <v>0.76953907815631262</v>
      </c>
      <c r="V985">
        <v>4</v>
      </c>
      <c r="W985" s="10">
        <f t="shared" si="174"/>
        <v>4</v>
      </c>
      <c r="X985" s="4">
        <v>7732</v>
      </c>
      <c r="Y985" s="12">
        <f t="shared" si="175"/>
        <v>7732</v>
      </c>
    </row>
    <row r="986" spans="1:25" x14ac:dyDescent="0.35">
      <c r="A986">
        <v>985</v>
      </c>
      <c r="B986" t="s">
        <v>8142</v>
      </c>
      <c r="C986" t="str">
        <f t="shared" si="176"/>
        <v>Unique</v>
      </c>
      <c r="D986" t="s">
        <v>8143</v>
      </c>
      <c r="E986" t="str">
        <f t="shared" si="167"/>
        <v>Camel Oil Pastel with Reusable Plastic Box - 50 Shades</v>
      </c>
      <c r="F986" t="str" cm="1">
        <f t="array" ref="F986">PROPER(_xlfn.TEXTJOIN(" ", TRUE, INDEX(_xlfn.FILTERXML("&lt;t&gt;&lt;s&gt;" &amp; SUBSTITUTE(E986," ","&lt;/s&gt;&lt;s&gt;") &amp; "&lt;/s&gt;&lt;/t&gt;", "//s"), _xlfn.SEQUENCE(4))))</f>
        <v>Camel Oil Pastel With</v>
      </c>
      <c r="G986" t="str">
        <f t="shared" si="166"/>
        <v>Box - 50 Shades</v>
      </c>
      <c r="H986" t="s">
        <v>8144</v>
      </c>
      <c r="I986" t="s">
        <v>13176</v>
      </c>
      <c r="J986" s="7" t="str">
        <f t="shared" si="168"/>
        <v>Home &amp; Kitchen</v>
      </c>
      <c r="K986" t="s">
        <v>13177</v>
      </c>
      <c r="L986" t="str">
        <f t="shared" si="169"/>
        <v>CraftMaterials</v>
      </c>
      <c r="M986" t="s">
        <v>13198</v>
      </c>
      <c r="N986" s="2" t="str">
        <f t="shared" si="170"/>
        <v>PaintingMaterials</v>
      </c>
      <c r="O986" s="1"/>
      <c r="Q986">
        <v>230</v>
      </c>
      <c r="R986" s="8">
        <f t="shared" si="171"/>
        <v>230</v>
      </c>
      <c r="S986">
        <v>230</v>
      </c>
      <c r="T986" s="8">
        <f t="shared" si="172"/>
        <v>230</v>
      </c>
      <c r="U986" s="1">
        <f t="shared" si="173"/>
        <v>0</v>
      </c>
      <c r="V986">
        <v>4.5</v>
      </c>
      <c r="W986" s="10">
        <f t="shared" si="174"/>
        <v>4.5</v>
      </c>
      <c r="X986" s="4">
        <v>9427</v>
      </c>
      <c r="Y986" s="12">
        <f t="shared" si="175"/>
        <v>9427</v>
      </c>
    </row>
    <row r="987" spans="1:25" x14ac:dyDescent="0.35">
      <c r="A987">
        <v>986</v>
      </c>
      <c r="B987" t="s">
        <v>693</v>
      </c>
      <c r="C987" t="str">
        <f t="shared" si="176"/>
        <v>Duplicate</v>
      </c>
      <c r="D987" t="s">
        <v>694</v>
      </c>
      <c r="E987" t="str">
        <f t="shared" si="167"/>
        <v>boAt Type C A750 Stress Resistant, Tangle-free, Sturdy Flat Cable with 6.5A Fast Charging and 480Mbps Data Transmission, 10000+ Bends Lifespan and Extended 1.5m Length(Rebellious Black)</v>
      </c>
      <c r="F987" t="str" cm="1">
        <f t="array" ref="F987">PROPER(_xlfn.TEXTJOIN(" ", TRUE, INDEX(_xlfn.FILTERXML("&lt;t&gt;&lt;s&gt;" &amp; SUBSTITUTE(E987," ","&lt;/s&gt;&lt;s&gt;") &amp; "&lt;/s&gt;&lt;/t&gt;", "//s"), _xlfn.SEQUENCE(4))))</f>
        <v>Boat Type C A750</v>
      </c>
      <c r="G987" t="str">
        <f t="shared" si="166"/>
        <v>Tangle-free, Sturdy Flat Cable with 6.5A Fast Charging and 480Mbps Data Transmission, 10000+ Bends Lifespan and Extended 1.5m Length(Rebellious Black)</v>
      </c>
      <c r="H987" t="s">
        <v>17</v>
      </c>
      <c r="I987" t="s">
        <v>13085</v>
      </c>
      <c r="J987" s="7" t="str">
        <f t="shared" si="168"/>
        <v>Computers &amp; Accessories</v>
      </c>
      <c r="K987" t="s">
        <v>13086</v>
      </c>
      <c r="L987" t="str">
        <f t="shared" si="169"/>
        <v>Accessories &amp; Peripherals</v>
      </c>
      <c r="M987" t="s">
        <v>13087</v>
      </c>
      <c r="N987" s="2" t="str">
        <f t="shared" si="170"/>
        <v>Cables &amp; Accessories</v>
      </c>
      <c r="O987" s="1" t="s">
        <v>13088</v>
      </c>
      <c r="P987" t="s">
        <v>13089</v>
      </c>
      <c r="Q987">
        <v>399</v>
      </c>
      <c r="R987" s="8">
        <f t="shared" si="171"/>
        <v>399</v>
      </c>
      <c r="S987">
        <v>999</v>
      </c>
      <c r="T987" s="8">
        <f t="shared" si="172"/>
        <v>999</v>
      </c>
      <c r="U987" s="1">
        <f t="shared" si="173"/>
        <v>0.60060060060060061</v>
      </c>
      <c r="V987">
        <v>4.0999999999999996</v>
      </c>
      <c r="W987" s="10">
        <f t="shared" si="174"/>
        <v>4.0999999999999996</v>
      </c>
      <c r="X987" s="4">
        <v>1780</v>
      </c>
      <c r="Y987" s="12">
        <f t="shared" si="175"/>
        <v>1780</v>
      </c>
    </row>
    <row r="988" spans="1:25" x14ac:dyDescent="0.35">
      <c r="A988">
        <v>987</v>
      </c>
      <c r="B988" t="s">
        <v>8154</v>
      </c>
      <c r="C988" t="str">
        <f t="shared" si="176"/>
        <v>Unique</v>
      </c>
      <c r="D988" t="s">
        <v>8155</v>
      </c>
      <c r="E988" t="str">
        <f t="shared" si="167"/>
        <v>HP M270 Backlit USB Wired Gaming Mouse with 6 Buttons, 4-Speed Customizable 2400 DPI, Ergonomic Design, Breathing LED Lighting, Metal Scroll Wheel, Lightweighted 3 Years Warranty (7ZZ87AA), Black</v>
      </c>
      <c r="F988" t="str" cm="1">
        <f t="array" ref="F988">PROPER(_xlfn.TEXTJOIN(" ", TRUE, INDEX(_xlfn.FILTERXML("&lt;t&gt;&lt;s&gt;" &amp; SUBSTITUTE(E988," ","&lt;/s&gt;&lt;s&gt;") &amp; "&lt;/s&gt;&lt;/t&gt;", "//s"), _xlfn.SEQUENCE(4))))</f>
        <v>Hp M270 Backlit Usb</v>
      </c>
      <c r="G988" t="str">
        <f t="shared" si="166"/>
        <v>Mouse with 6 Buttons, 4-Speed Customizable 2400 DPI, Ergonomic Design, Breathing LED Lighting, Metal Scroll Wheel, Lightweighted 3 Years Warranty (7ZZ87AA), Black</v>
      </c>
      <c r="H988" t="s">
        <v>5267</v>
      </c>
      <c r="I988" t="s">
        <v>13085</v>
      </c>
      <c r="J988" s="7" t="str">
        <f t="shared" si="168"/>
        <v>Computers &amp; Accessories</v>
      </c>
      <c r="K988" t="s">
        <v>13086</v>
      </c>
      <c r="L988" t="str">
        <f t="shared" si="169"/>
        <v>Accessories &amp; Peripherals</v>
      </c>
      <c r="M988" t="s">
        <v>13196</v>
      </c>
      <c r="N988" s="2" t="str">
        <f t="shared" si="170"/>
        <v>PCGamingPeripherals</v>
      </c>
      <c r="O988" s="1" t="s">
        <v>13197</v>
      </c>
      <c r="Q988">
        <v>599</v>
      </c>
      <c r="R988" s="8">
        <f t="shared" si="171"/>
        <v>599</v>
      </c>
      <c r="S988">
        <v>700</v>
      </c>
      <c r="T988" s="8">
        <f t="shared" si="172"/>
        <v>700</v>
      </c>
      <c r="U988" s="1">
        <f t="shared" si="173"/>
        <v>0.14428571428571429</v>
      </c>
      <c r="V988">
        <v>4.3</v>
      </c>
      <c r="W988" s="10">
        <f t="shared" si="174"/>
        <v>4.3</v>
      </c>
      <c r="X988" s="4">
        <v>2301</v>
      </c>
      <c r="Y988" s="12">
        <f t="shared" si="175"/>
        <v>2301</v>
      </c>
    </row>
    <row r="989" spans="1:25" x14ac:dyDescent="0.35">
      <c r="A989">
        <v>988</v>
      </c>
      <c r="B989" t="s">
        <v>8164</v>
      </c>
      <c r="C989" t="str">
        <f t="shared" si="176"/>
        <v>Unique</v>
      </c>
      <c r="D989" t="s">
        <v>8165</v>
      </c>
      <c r="E989" t="str">
        <f t="shared" si="167"/>
        <v>Foxin FTC 12A Q2612A Black Laser Toner Cartridge Compatible with Laserjet 1020,M1005,1018,1010,1012,1015,1020 Plus,1022,3015,3020,3030,3050, 3050Z, 3052,3055 (Black)</v>
      </c>
      <c r="F989" t="str" cm="1">
        <f t="array" ref="F989">PROPER(_xlfn.TEXTJOIN(" ", TRUE, INDEX(_xlfn.FILTERXML("&lt;t&gt;&lt;s&gt;" &amp; SUBSTITUTE(E989," ","&lt;/s&gt;&lt;s&gt;") &amp; "&lt;/s&gt;&lt;/t&gt;", "//s"), _xlfn.SEQUENCE(4))))</f>
        <v>Foxin Ftc 12A Q2612A</v>
      </c>
      <c r="G989" t="str">
        <f t="shared" ref="G989:G1052" si="177">IFERROR(TRIM(MID(E989, FIND("~", SUBSTITUTE(E989, " ", "~", 6)) + 1, LEN(E989))), "")</f>
        <v>Toner Cartridge Compatible with Laserjet 1020,M1005,1018,1010,1012,1015,1020 Plus,1022,3015,3020,3030,3050, 3050Z, 3052,3055 (Black)</v>
      </c>
      <c r="H989" t="s">
        <v>8166</v>
      </c>
      <c r="I989" t="s">
        <v>13085</v>
      </c>
      <c r="J989" s="7" t="str">
        <f t="shared" si="168"/>
        <v>Computers &amp; Accessories</v>
      </c>
      <c r="K989" t="s">
        <v>13191</v>
      </c>
      <c r="L989" t="str">
        <f t="shared" si="169"/>
        <v>Printers , Inks &amp; Accessories</v>
      </c>
      <c r="M989" s="2" t="s">
        <v>13192</v>
      </c>
      <c r="N989" s="2" t="str">
        <f t="shared" si="170"/>
        <v>Inks , Toners &amp; Cartridges</v>
      </c>
      <c r="O989" s="1" t="s">
        <v>13280</v>
      </c>
      <c r="Q989">
        <v>598</v>
      </c>
      <c r="R989" s="8">
        <f t="shared" si="171"/>
        <v>598</v>
      </c>
      <c r="S989" s="2">
        <v>1150</v>
      </c>
      <c r="T989" s="8">
        <f t="shared" si="172"/>
        <v>1150</v>
      </c>
      <c r="U989" s="1">
        <f t="shared" si="173"/>
        <v>0.48</v>
      </c>
      <c r="V989">
        <v>4.0999999999999996</v>
      </c>
      <c r="W989" s="10">
        <f t="shared" si="174"/>
        <v>4.0999999999999996</v>
      </c>
      <c r="X989" s="4">
        <v>2535</v>
      </c>
      <c r="Y989" s="12">
        <f t="shared" si="175"/>
        <v>2535</v>
      </c>
    </row>
    <row r="990" spans="1:25" x14ac:dyDescent="0.35">
      <c r="A990">
        <v>989</v>
      </c>
      <c r="B990" t="s">
        <v>8175</v>
      </c>
      <c r="C990" t="str">
        <f t="shared" si="176"/>
        <v>Unique</v>
      </c>
      <c r="D990" t="s">
        <v>8176</v>
      </c>
      <c r="E990" t="str">
        <f t="shared" si="167"/>
        <v>Robustrion [Anti-Scratch] and [Smudge Proof] [Bubble Free] Premium Tempered Glass Screen Protector Guard for Samsung Galaxy Tab A8 10.5 inch [SM-X200 X205 X207] 2022</v>
      </c>
      <c r="F990" t="str" cm="1">
        <f t="array" ref="F990">PROPER(_xlfn.TEXTJOIN(" ", TRUE, INDEX(_xlfn.FILTERXML("&lt;t&gt;&lt;s&gt;" &amp; SUBSTITUTE(E990," ","&lt;/s&gt;&lt;s&gt;") &amp; "&lt;/s&gt;&lt;/t&gt;", "//s"), _xlfn.SEQUENCE(4))))</f>
        <v>Robustrion [Anti-Scratch] And [Smudge</v>
      </c>
      <c r="G990" t="str">
        <f t="shared" si="177"/>
        <v>Free] Premium Tempered Glass Screen Protector Guard for Samsung Galaxy Tab A8 10.5 inch [SM-X200 X205 X207] 2022</v>
      </c>
      <c r="H990" t="s">
        <v>5925</v>
      </c>
      <c r="I990" t="s">
        <v>13085</v>
      </c>
      <c r="J990" s="7" t="str">
        <f t="shared" si="168"/>
        <v>Computers &amp; Accessories</v>
      </c>
      <c r="K990" t="s">
        <v>13086</v>
      </c>
      <c r="L990" t="str">
        <f t="shared" si="169"/>
        <v>Accessories &amp; Peripherals</v>
      </c>
      <c r="M990" s="2" t="s">
        <v>13220</v>
      </c>
      <c r="N990" s="2" t="str">
        <f t="shared" si="170"/>
        <v>TabletAccessories</v>
      </c>
      <c r="O990" s="1" t="s">
        <v>13147</v>
      </c>
      <c r="Q990">
        <v>399</v>
      </c>
      <c r="R990" s="8">
        <f t="shared" si="171"/>
        <v>399</v>
      </c>
      <c r="S990" s="2">
        <v>1499</v>
      </c>
      <c r="T990" s="8">
        <f t="shared" si="172"/>
        <v>1499</v>
      </c>
      <c r="U990" s="1">
        <f t="shared" si="173"/>
        <v>0.73382254836557703</v>
      </c>
      <c r="V990">
        <v>4</v>
      </c>
      <c r="W990" s="10">
        <f t="shared" si="174"/>
        <v>4</v>
      </c>
      <c r="X990" s="4">
        <v>691</v>
      </c>
      <c r="Y990" s="12">
        <f t="shared" si="175"/>
        <v>691</v>
      </c>
    </row>
    <row r="991" spans="1:25" x14ac:dyDescent="0.35">
      <c r="A991">
        <v>990</v>
      </c>
      <c r="B991" t="s">
        <v>8185</v>
      </c>
      <c r="C991" t="str">
        <f t="shared" si="176"/>
        <v>Unique</v>
      </c>
      <c r="D991" t="s">
        <v>8186</v>
      </c>
      <c r="E991" t="str">
        <f t="shared" si="167"/>
        <v>PC SQUARE Laptop Tabletop Stand Computer Tablet Stand 6 Angles Adjustable Aluminum Ergonomic Foldable Portable Desktop Holder Compatible with MacBook, HP, Dell, Lenovo and All Other Notebook (Silver)</v>
      </c>
      <c r="F991" t="str" cm="1">
        <f t="array" ref="F991">PROPER(_xlfn.TEXTJOIN(" ", TRUE, INDEX(_xlfn.FILTERXML("&lt;t&gt;&lt;s&gt;" &amp; SUBSTITUTE(E991," ","&lt;/s&gt;&lt;s&gt;") &amp; "&lt;/s&gt;&lt;/t&gt;", "//s"), _xlfn.SEQUENCE(4))))</f>
        <v>Pc Square Laptop Tabletop</v>
      </c>
      <c r="G991" t="str">
        <f t="shared" si="177"/>
        <v>Tablet Stand 6 Angles Adjustable Aluminum Ergonomic Foldable Portable Desktop Holder Compatible with MacBook, HP, Dell, Lenovo and All Other Notebook (Silver)</v>
      </c>
      <c r="H991" t="s">
        <v>4808</v>
      </c>
      <c r="I991" t="s">
        <v>13085</v>
      </c>
      <c r="J991" s="7" t="str">
        <f t="shared" si="168"/>
        <v>Computers &amp; Accessories</v>
      </c>
      <c r="K991" t="s">
        <v>13086</v>
      </c>
      <c r="L991" t="str">
        <f t="shared" si="169"/>
        <v>Accessories &amp; Peripherals</v>
      </c>
      <c r="M991" s="2" t="s">
        <v>13154</v>
      </c>
      <c r="N991" s="2" t="str">
        <f t="shared" si="170"/>
        <v>LaptopAccessories</v>
      </c>
      <c r="O991" s="1" t="s">
        <v>13163</v>
      </c>
      <c r="Q991">
        <v>499</v>
      </c>
      <c r="R991" s="8">
        <f t="shared" si="171"/>
        <v>499</v>
      </c>
      <c r="S991" s="2">
        <v>1299</v>
      </c>
      <c r="T991" s="8">
        <f t="shared" si="172"/>
        <v>1299</v>
      </c>
      <c r="U991" s="1">
        <f t="shared" si="173"/>
        <v>0.61585835257890686</v>
      </c>
      <c r="V991">
        <v>4.0999999999999996</v>
      </c>
      <c r="W991" s="10">
        <f t="shared" si="174"/>
        <v>4.0999999999999996</v>
      </c>
      <c r="X991" s="4">
        <v>2740</v>
      </c>
      <c r="Y991" s="12">
        <f t="shared" si="175"/>
        <v>2740</v>
      </c>
    </row>
    <row r="992" spans="1:25" x14ac:dyDescent="0.35">
      <c r="A992">
        <v>991</v>
      </c>
      <c r="B992" t="s">
        <v>703</v>
      </c>
      <c r="C992" t="str">
        <f t="shared" si="176"/>
        <v>Duplicate</v>
      </c>
      <c r="D992" t="s">
        <v>704</v>
      </c>
      <c r="E992" t="str">
        <f t="shared" si="167"/>
        <v>Ambrane 2 in 1 Type-C and Micro USB Cable with 60W 3A Fast Charging, 480 mbps High Data, PD Technology and Quick Charge 3.0, Compatible with All Type-C and Micro USB Devices (ABDC-10, Black)</v>
      </c>
      <c r="F992" t="str" cm="1">
        <f t="array" ref="F992">PROPER(_xlfn.TEXTJOIN(" ", TRUE, INDEX(_xlfn.FILTERXML("&lt;t&gt;&lt;s&gt;" &amp; SUBSTITUTE(E992," ","&lt;/s&gt;&lt;s&gt;") &amp; "&lt;/s&gt;&lt;/t&gt;", "//s"), _xlfn.SEQUENCE(4))))</f>
        <v>Ambrane 2 In 1</v>
      </c>
      <c r="G992" t="str">
        <f t="shared" si="177"/>
        <v>Micro USB Cable with 60W 3A Fast Charging, 480 mbps High Data, PD Technology and Quick Charge 3.0, Compatible with All Type-C and Micro USB Devices (ABDC-10, Black)</v>
      </c>
      <c r="H992" t="s">
        <v>17</v>
      </c>
      <c r="I992" t="s">
        <v>13085</v>
      </c>
      <c r="J992" s="7" t="str">
        <f t="shared" si="168"/>
        <v>Computers &amp; Accessories</v>
      </c>
      <c r="K992" t="s">
        <v>13086</v>
      </c>
      <c r="L992" t="str">
        <f t="shared" si="169"/>
        <v>Accessories &amp; Peripherals</v>
      </c>
      <c r="M992" t="s">
        <v>13087</v>
      </c>
      <c r="N992" s="2" t="str">
        <f t="shared" si="170"/>
        <v>Cables &amp; Accessories</v>
      </c>
      <c r="O992" s="1" t="s">
        <v>13088</v>
      </c>
      <c r="P992" t="s">
        <v>13089</v>
      </c>
      <c r="Q992">
        <v>199</v>
      </c>
      <c r="R992" s="8">
        <f t="shared" si="171"/>
        <v>199</v>
      </c>
      <c r="S992">
        <v>499</v>
      </c>
      <c r="T992" s="8">
        <f t="shared" si="172"/>
        <v>499</v>
      </c>
      <c r="U992" s="1">
        <f t="shared" si="173"/>
        <v>0.60120240480961928</v>
      </c>
      <c r="V992">
        <v>4.0999999999999996</v>
      </c>
      <c r="W992" s="10">
        <f t="shared" si="174"/>
        <v>4.0999999999999996</v>
      </c>
      <c r="X992" s="4">
        <v>602</v>
      </c>
      <c r="Y992" s="12">
        <f t="shared" si="175"/>
        <v>602</v>
      </c>
    </row>
    <row r="993" spans="1:25" x14ac:dyDescent="0.35">
      <c r="A993">
        <v>992</v>
      </c>
      <c r="B993" t="s">
        <v>8197</v>
      </c>
      <c r="C993" t="str">
        <f t="shared" si="176"/>
        <v>Unique</v>
      </c>
      <c r="D993" t="s">
        <v>8198</v>
      </c>
      <c r="E993" t="str">
        <f t="shared" si="167"/>
        <v>Lenovo 130 Wireless Compact Mouse, 1K DPI Optical sensor, 2.4GHz Wireless NanoUSB, 10m range, 3button(left,right,scroll) upto 3M left right clicks, 10 month battery, Ambidextrous, Ergonomic GY51C12380</v>
      </c>
      <c r="F993" t="str" cm="1">
        <f t="array" ref="F993">PROPER(_xlfn.TEXTJOIN(" ", TRUE, INDEX(_xlfn.FILTERXML("&lt;t&gt;&lt;s&gt;" &amp; SUBSTITUTE(E993," ","&lt;/s&gt;&lt;s&gt;") &amp; "&lt;/s&gt;&lt;/t&gt;", "//s"), _xlfn.SEQUENCE(4))))</f>
        <v>Lenovo 130 Wireless Compact</v>
      </c>
      <c r="G993" t="str">
        <f t="shared" si="177"/>
        <v>DPI Optical sensor, 2.4GHz Wireless NanoUSB, 10m range, 3button(left,right,scroll) upto 3M left right clicks, 10 month battery, Ambidextrous, Ergonomic GY51C12380</v>
      </c>
      <c r="H993" t="s">
        <v>4777</v>
      </c>
      <c r="I993" t="s">
        <v>13085</v>
      </c>
      <c r="J993" s="7" t="str">
        <f t="shared" si="168"/>
        <v>Computers &amp; Accessories</v>
      </c>
      <c r="K993" t="s">
        <v>13086</v>
      </c>
      <c r="L993" t="str">
        <f t="shared" si="169"/>
        <v>Accessories &amp; Peripherals</v>
      </c>
      <c r="M993" s="2" t="s">
        <v>13160</v>
      </c>
      <c r="N993" s="2" t="str">
        <f t="shared" si="170"/>
        <v>Keyboards , Mice &amp; InputDevices</v>
      </c>
      <c r="O993" s="1" t="s">
        <v>13161</v>
      </c>
      <c r="Q993">
        <v>579</v>
      </c>
      <c r="R993" s="8">
        <f t="shared" si="171"/>
        <v>579</v>
      </c>
      <c r="S993" s="2">
        <v>1090</v>
      </c>
      <c r="T993" s="8">
        <f t="shared" si="172"/>
        <v>1090</v>
      </c>
      <c r="U993" s="1">
        <f t="shared" si="173"/>
        <v>0.46880733944954128</v>
      </c>
      <c r="V993">
        <v>4.4000000000000004</v>
      </c>
      <c r="W993" s="10">
        <f t="shared" si="174"/>
        <v>4.4000000000000004</v>
      </c>
      <c r="X993" s="4">
        <v>3482</v>
      </c>
      <c r="Y993" s="12">
        <f t="shared" si="175"/>
        <v>3482</v>
      </c>
    </row>
    <row r="994" spans="1:25" x14ac:dyDescent="0.35">
      <c r="A994">
        <v>993</v>
      </c>
      <c r="B994" t="s">
        <v>713</v>
      </c>
      <c r="C994" t="str">
        <f t="shared" si="176"/>
        <v>Duplicate</v>
      </c>
      <c r="D994" t="s">
        <v>714</v>
      </c>
      <c r="E994" t="str">
        <f t="shared" si="167"/>
        <v>Ambrane 60W 3A Fast Charging Output Cable with Type-C to USB for Mobile, Neckband, True Wireless Earphone Charging, 480mbps Data Sync Speed, 1m Length (ACT - AZ10, Black)</v>
      </c>
      <c r="F994" t="str" cm="1">
        <f t="array" ref="F994">PROPER(_xlfn.TEXTJOIN(" ", TRUE, INDEX(_xlfn.FILTERXML("&lt;t&gt;&lt;s&gt;" &amp; SUBSTITUTE(E994," ","&lt;/s&gt;&lt;s&gt;") &amp; "&lt;/s&gt;&lt;/t&gt;", "//s"), _xlfn.SEQUENCE(4))))</f>
        <v>Ambrane 60W 3A Fast</v>
      </c>
      <c r="G994" t="str">
        <f t="shared" si="177"/>
        <v>Cable with Type-C to USB for Mobile, Neckband, True Wireless Earphone Charging, 480mbps Data Sync Speed, 1m Length (ACT - AZ10, Black)</v>
      </c>
      <c r="H994" t="s">
        <v>17</v>
      </c>
      <c r="I994" t="s">
        <v>13085</v>
      </c>
      <c r="J994" s="7" t="str">
        <f t="shared" si="168"/>
        <v>Computers &amp; Accessories</v>
      </c>
      <c r="K994" t="s">
        <v>13086</v>
      </c>
      <c r="L994" t="str">
        <f t="shared" si="169"/>
        <v>Accessories &amp; Peripherals</v>
      </c>
      <c r="M994" t="s">
        <v>13087</v>
      </c>
      <c r="N994" s="2" t="str">
        <f t="shared" si="170"/>
        <v>Cables &amp; Accessories</v>
      </c>
      <c r="O994" s="1" t="s">
        <v>13088</v>
      </c>
      <c r="P994" t="s">
        <v>13089</v>
      </c>
      <c r="Q994">
        <v>179</v>
      </c>
      <c r="R994" s="8">
        <f t="shared" si="171"/>
        <v>179</v>
      </c>
      <c r="S994">
        <v>399</v>
      </c>
      <c r="T994" s="8">
        <f t="shared" si="172"/>
        <v>399</v>
      </c>
      <c r="U994" s="1">
        <f t="shared" si="173"/>
        <v>0.55137844611528819</v>
      </c>
      <c r="V994">
        <v>4</v>
      </c>
      <c r="W994" s="10">
        <f t="shared" si="174"/>
        <v>4</v>
      </c>
      <c r="X994" s="4">
        <v>1423</v>
      </c>
      <c r="Y994" s="12">
        <f t="shared" si="175"/>
        <v>1423</v>
      </c>
    </row>
    <row r="995" spans="1:25" x14ac:dyDescent="0.35">
      <c r="A995">
        <v>994</v>
      </c>
      <c r="B995" t="s">
        <v>8209</v>
      </c>
      <c r="C995" t="str">
        <f t="shared" si="176"/>
        <v>Unique</v>
      </c>
      <c r="D995" t="s">
        <v>8210</v>
      </c>
      <c r="E995" t="str">
        <f t="shared" si="167"/>
        <v>Pilot Frixion Clicker Roller Pen (Blue), (9000019529)</v>
      </c>
      <c r="F995" t="str" cm="1">
        <f t="array" ref="F995">PROPER(_xlfn.TEXTJOIN(" ", TRUE, INDEX(_xlfn.FILTERXML("&lt;t&gt;&lt;s&gt;" &amp; SUBSTITUTE(E995," ","&lt;/s&gt;&lt;s&gt;") &amp; "&lt;/s&gt;&lt;/t&gt;", "//s"), _xlfn.SEQUENCE(4))))</f>
        <v>Pilot Frixion Clicker Roller</v>
      </c>
      <c r="G995" t="str">
        <f t="shared" si="177"/>
        <v>(9000019529)</v>
      </c>
      <c r="H995" t="s">
        <v>8211</v>
      </c>
      <c r="I995" t="s">
        <v>13171</v>
      </c>
      <c r="J995" s="7" t="str">
        <f t="shared" si="168"/>
        <v>OfficeProducts</v>
      </c>
      <c r="K995" t="s">
        <v>13172</v>
      </c>
      <c r="L995" t="str">
        <f t="shared" si="169"/>
        <v>OfficePaperProducts</v>
      </c>
      <c r="M995" t="s">
        <v>13173</v>
      </c>
      <c r="N995" s="2" t="str">
        <f t="shared" si="170"/>
        <v>Paper</v>
      </c>
      <c r="O995" s="1" t="s">
        <v>13174</v>
      </c>
      <c r="P995" t="s">
        <v>13175</v>
      </c>
      <c r="Q995">
        <v>90</v>
      </c>
      <c r="R995" s="8">
        <f t="shared" si="171"/>
        <v>90</v>
      </c>
      <c r="S995">
        <v>100</v>
      </c>
      <c r="T995" s="8">
        <f t="shared" si="172"/>
        <v>100</v>
      </c>
      <c r="U995" s="1">
        <f t="shared" si="173"/>
        <v>0.1</v>
      </c>
      <c r="V995">
        <v>4.0999999999999996</v>
      </c>
      <c r="W995" s="10">
        <f t="shared" si="174"/>
        <v>4.0999999999999996</v>
      </c>
      <c r="X995" s="4">
        <v>6199</v>
      </c>
      <c r="Y995" s="12">
        <f t="shared" si="175"/>
        <v>6199</v>
      </c>
    </row>
    <row r="996" spans="1:25" x14ac:dyDescent="0.35">
      <c r="A996">
        <v>995</v>
      </c>
      <c r="B996" t="s">
        <v>8220</v>
      </c>
      <c r="C996" t="str">
        <f t="shared" si="176"/>
        <v>Unique</v>
      </c>
      <c r="D996" t="s">
        <v>8221</v>
      </c>
      <c r="E996" t="str">
        <f t="shared" si="167"/>
        <v>ZEBRONICS Aluminium Alloy Laptop Stand, Compatible with 9-15.6 inch Laptops, 7 Angles Adjustable, Anti Slip Silicon Rubber Pads, Foldable, Velvet Pouch Inside, Zeb-NS2000 (Dark Grey)</v>
      </c>
      <c r="F996" t="str" cm="1">
        <f t="array" ref="F996">PROPER(_xlfn.TEXTJOIN(" ", TRUE, INDEX(_xlfn.FILTERXML("&lt;t&gt;&lt;s&gt;" &amp; SUBSTITUTE(E996," ","&lt;/s&gt;&lt;s&gt;") &amp; "&lt;/s&gt;&lt;/t&gt;", "//s"), _xlfn.SEQUENCE(4))))</f>
        <v>Zebronics Aluminium Alloy Laptop</v>
      </c>
      <c r="G996" t="str">
        <f t="shared" si="177"/>
        <v>with 9-15.6 inch Laptops, 7 Angles Adjustable, Anti Slip Silicon Rubber Pads, Foldable, Velvet Pouch Inside, Zeb-NS2000 (Dark Grey)</v>
      </c>
      <c r="H996" t="s">
        <v>4808</v>
      </c>
      <c r="I996" t="s">
        <v>13085</v>
      </c>
      <c r="J996" s="7" t="str">
        <f t="shared" si="168"/>
        <v>Computers &amp; Accessories</v>
      </c>
      <c r="K996" t="s">
        <v>13086</v>
      </c>
      <c r="L996" t="str">
        <f t="shared" si="169"/>
        <v>Accessories &amp; Peripherals</v>
      </c>
      <c r="M996" s="2" t="s">
        <v>13154</v>
      </c>
      <c r="N996" s="2" t="str">
        <f t="shared" si="170"/>
        <v>LaptopAccessories</v>
      </c>
      <c r="O996" s="1" t="s">
        <v>13163</v>
      </c>
      <c r="Q996">
        <v>899</v>
      </c>
      <c r="R996" s="8">
        <f t="shared" si="171"/>
        <v>899</v>
      </c>
      <c r="S996" s="2">
        <v>1999</v>
      </c>
      <c r="T996" s="8">
        <f t="shared" si="172"/>
        <v>1999</v>
      </c>
      <c r="U996" s="1">
        <f t="shared" si="173"/>
        <v>0.55027513756878443</v>
      </c>
      <c r="V996">
        <v>4.4000000000000004</v>
      </c>
      <c r="W996" s="10">
        <f t="shared" si="174"/>
        <v>4.4000000000000004</v>
      </c>
      <c r="X996" s="4">
        <v>1667</v>
      </c>
      <c r="Y996" s="12">
        <f t="shared" si="175"/>
        <v>1667</v>
      </c>
    </row>
    <row r="997" spans="1:25" x14ac:dyDescent="0.35">
      <c r="A997">
        <v>996</v>
      </c>
      <c r="B997" t="s">
        <v>8230</v>
      </c>
      <c r="C997" t="str">
        <f t="shared" si="176"/>
        <v>Unique</v>
      </c>
      <c r="D997" t="s">
        <v>8231</v>
      </c>
      <c r="E997" t="str">
        <f t="shared" si="167"/>
        <v>HP K500F Backlit Membrane Wired Gaming Keyboard with Mixed Color Lighting, Metal Panel with Logo Lighting, 26 Anti-Ghosting Keys, and Windows Lock Key 3 Years Warranty(7ZZ97AA)</v>
      </c>
      <c r="F997" t="str" cm="1">
        <f t="array" ref="F997">PROPER(_xlfn.TEXTJOIN(" ", TRUE, INDEX(_xlfn.FILTERXML("&lt;t&gt;&lt;s&gt;" &amp; SUBSTITUTE(E997," ","&lt;/s&gt;&lt;s&gt;") &amp; "&lt;/s&gt;&lt;/t&gt;", "//s"), _xlfn.SEQUENCE(4))))</f>
        <v>Hp K500F Backlit Membrane</v>
      </c>
      <c r="G997" t="str">
        <f t="shared" si="177"/>
        <v>Keyboard with Mixed Color Lighting, Metal Panel with Logo Lighting, 26 Anti-Ghosting Keys, and Windows Lock Key 3 Years Warranty(7ZZ97AA)</v>
      </c>
      <c r="H997" t="s">
        <v>7500</v>
      </c>
      <c r="I997" t="s">
        <v>13085</v>
      </c>
      <c r="J997" s="7" t="str">
        <f t="shared" si="168"/>
        <v>Computers &amp; Accessories</v>
      </c>
      <c r="K997" s="2" t="s">
        <v>13086</v>
      </c>
      <c r="L997" t="str">
        <f t="shared" si="169"/>
        <v>Accessories &amp; Peripherals</v>
      </c>
      <c r="M997" s="2" t="s">
        <v>13196</v>
      </c>
      <c r="N997" s="2" t="str">
        <f t="shared" si="170"/>
        <v>PCGamingPeripherals</v>
      </c>
      <c r="O997" s="1" t="s">
        <v>13261</v>
      </c>
      <c r="Q997" s="2">
        <v>1149</v>
      </c>
      <c r="R997" s="8">
        <f t="shared" si="171"/>
        <v>1149</v>
      </c>
      <c r="S997" s="2">
        <v>1800</v>
      </c>
      <c r="T997" s="8">
        <f t="shared" si="172"/>
        <v>1800</v>
      </c>
      <c r="U997" s="1">
        <f t="shared" si="173"/>
        <v>0.36166666666666669</v>
      </c>
      <c r="V997">
        <v>4.3</v>
      </c>
      <c r="W997" s="10">
        <f t="shared" si="174"/>
        <v>4.3</v>
      </c>
      <c r="X997" s="4">
        <v>4723</v>
      </c>
      <c r="Y997" s="12">
        <f t="shared" si="175"/>
        <v>4723</v>
      </c>
    </row>
    <row r="998" spans="1:25" x14ac:dyDescent="0.35">
      <c r="A998">
        <v>997</v>
      </c>
      <c r="B998" t="s">
        <v>8240</v>
      </c>
      <c r="C998" t="str">
        <f t="shared" si="176"/>
        <v>Unique</v>
      </c>
      <c r="D998" t="s">
        <v>8241</v>
      </c>
      <c r="E998" t="str">
        <f t="shared" si="167"/>
        <v>GIZGA Club-laptop Neoprene Reversible for 15.6-inches Laptop Sleeve - Black-Red</v>
      </c>
      <c r="F998" t="str" cm="1">
        <f t="array" ref="F998">PROPER(_xlfn.TEXTJOIN(" ", TRUE, INDEX(_xlfn.FILTERXML("&lt;t&gt;&lt;s&gt;" &amp; SUBSTITUTE(E998," ","&lt;/s&gt;&lt;s&gt;") &amp; "&lt;/s&gt;&lt;/t&gt;", "//s"), _xlfn.SEQUENCE(4))))</f>
        <v>Gizga Club-Laptop Neoprene Reversible</v>
      </c>
      <c r="G998" t="str">
        <f t="shared" si="177"/>
        <v>Laptop Sleeve - Black-Red</v>
      </c>
      <c r="H998" t="s">
        <v>6126</v>
      </c>
      <c r="I998" t="s">
        <v>13085</v>
      </c>
      <c r="J998" s="7" t="str">
        <f t="shared" si="168"/>
        <v>Computers &amp; Accessories</v>
      </c>
      <c r="K998" t="s">
        <v>13086</v>
      </c>
      <c r="L998" t="str">
        <f t="shared" si="169"/>
        <v>Accessories &amp; Peripherals</v>
      </c>
      <c r="M998" t="s">
        <v>13154</v>
      </c>
      <c r="N998" s="2" t="str">
        <f t="shared" si="170"/>
        <v>LaptopAccessories</v>
      </c>
      <c r="O998" s="1" t="s">
        <v>13227</v>
      </c>
      <c r="P998" t="s">
        <v>13228</v>
      </c>
      <c r="Q998">
        <v>249</v>
      </c>
      <c r="R998" s="8">
        <f t="shared" si="171"/>
        <v>249</v>
      </c>
      <c r="S998">
        <v>499</v>
      </c>
      <c r="T998" s="8">
        <f t="shared" si="172"/>
        <v>499</v>
      </c>
      <c r="U998" s="1">
        <f t="shared" si="173"/>
        <v>0.50100200400801598</v>
      </c>
      <c r="V998">
        <v>4.2</v>
      </c>
      <c r="W998" s="10">
        <f t="shared" si="174"/>
        <v>4.2</v>
      </c>
      <c r="X998" s="4">
        <v>22860</v>
      </c>
      <c r="Y998" s="12">
        <f t="shared" si="175"/>
        <v>22860</v>
      </c>
    </row>
    <row r="999" spans="1:25" x14ac:dyDescent="0.35">
      <c r="A999">
        <v>998</v>
      </c>
      <c r="B999" t="s">
        <v>8250</v>
      </c>
      <c r="C999" t="str">
        <f t="shared" si="176"/>
        <v>Unique</v>
      </c>
      <c r="D999" t="s">
        <v>8251</v>
      </c>
      <c r="E999" t="str">
        <f t="shared" si="167"/>
        <v>Inventis 5V 1.2W Portable Flexible USB LED Light Lamp (Colors may vary)</v>
      </c>
      <c r="F999" t="str" cm="1">
        <f t="array" ref="F999">PROPER(_xlfn.TEXTJOIN(" ", TRUE, INDEX(_xlfn.FILTERXML("&lt;t&gt;&lt;s&gt;" &amp; SUBSTITUTE(E999," ","&lt;/s&gt;&lt;s&gt;") &amp; "&lt;/s&gt;&lt;/t&gt;", "//s"), _xlfn.SEQUENCE(4))))</f>
        <v>Inventis 5V 1.2W Portable</v>
      </c>
      <c r="G999" t="str">
        <f t="shared" si="177"/>
        <v>LED Light Lamp (Colors may vary)</v>
      </c>
      <c r="H999" t="s">
        <v>5758</v>
      </c>
      <c r="I999" t="s">
        <v>13085</v>
      </c>
      <c r="J999" s="7" t="str">
        <f t="shared" si="168"/>
        <v>Computers &amp; Accessories</v>
      </c>
      <c r="K999" t="s">
        <v>13086</v>
      </c>
      <c r="L999" t="str">
        <f t="shared" si="169"/>
        <v>Accessories &amp; Peripherals</v>
      </c>
      <c r="M999" t="s">
        <v>13214</v>
      </c>
      <c r="N999" s="2" t="str">
        <f t="shared" si="170"/>
        <v>USBGadgets</v>
      </c>
      <c r="O999" s="1" t="s">
        <v>13215</v>
      </c>
      <c r="Q999">
        <v>39</v>
      </c>
      <c r="R999" s="8">
        <f t="shared" si="171"/>
        <v>39</v>
      </c>
      <c r="S999">
        <v>39</v>
      </c>
      <c r="T999" s="8">
        <f t="shared" si="172"/>
        <v>39</v>
      </c>
      <c r="U999" s="1">
        <f t="shared" si="173"/>
        <v>0</v>
      </c>
      <c r="V999">
        <v>3.6</v>
      </c>
      <c r="W999" s="10">
        <f t="shared" si="174"/>
        <v>3.6</v>
      </c>
      <c r="X999" s="4">
        <v>13572</v>
      </c>
      <c r="Y999" s="12">
        <f t="shared" si="175"/>
        <v>13572</v>
      </c>
    </row>
    <row r="1000" spans="1:25" x14ac:dyDescent="0.35">
      <c r="A1000">
        <v>999</v>
      </c>
      <c r="B1000" t="s">
        <v>8259</v>
      </c>
      <c r="C1000" t="str">
        <f t="shared" si="176"/>
        <v>Unique</v>
      </c>
      <c r="D1000" t="s">
        <v>8260</v>
      </c>
      <c r="E1000" t="str">
        <f t="shared" si="167"/>
        <v>TP-Link TL-WA855RE 300 Mbps Wi-Fi Range Extender (White)</v>
      </c>
      <c r="F1000" t="str" cm="1">
        <f t="array" ref="F1000">PROPER(_xlfn.TEXTJOIN(" ", TRUE, INDEX(_xlfn.FILTERXML("&lt;t&gt;&lt;s&gt;" &amp; SUBSTITUTE(E1000," ","&lt;/s&gt;&lt;s&gt;") &amp; "&lt;/s&gt;&lt;/t&gt;", "//s"), _xlfn.SEQUENCE(4))))</f>
        <v>Tp-Link Tl-Wa855Re 300 Mbps</v>
      </c>
      <c r="G1000" t="str">
        <f t="shared" si="177"/>
        <v>Extender (White)</v>
      </c>
      <c r="H1000" t="s">
        <v>5155</v>
      </c>
      <c r="I1000" t="s">
        <v>13085</v>
      </c>
      <c r="J1000" s="7" t="str">
        <f t="shared" si="168"/>
        <v>Computers &amp; Accessories</v>
      </c>
      <c r="K1000" s="2" t="s">
        <v>13090</v>
      </c>
      <c r="L1000" t="str">
        <f t="shared" si="169"/>
        <v>NetworkingDevices</v>
      </c>
      <c r="M1000" s="2" t="s">
        <v>13189</v>
      </c>
      <c r="N1000" s="2" t="str">
        <f t="shared" si="170"/>
        <v>Repeaters &amp; Extenders</v>
      </c>
      <c r="O1000" s="1"/>
      <c r="Q1000" s="2">
        <v>1599</v>
      </c>
      <c r="R1000" s="8">
        <f t="shared" si="171"/>
        <v>1599</v>
      </c>
      <c r="S1000" s="2">
        <v>3599</v>
      </c>
      <c r="T1000" s="8">
        <f t="shared" si="172"/>
        <v>3599</v>
      </c>
      <c r="U1000" s="1">
        <f t="shared" si="173"/>
        <v>0.55570991942206172</v>
      </c>
      <c r="V1000">
        <v>4.2</v>
      </c>
      <c r="W1000" s="10">
        <f t="shared" si="174"/>
        <v>4.2</v>
      </c>
      <c r="X1000" s="4">
        <v>16182</v>
      </c>
      <c r="Y1000" s="12">
        <f t="shared" si="175"/>
        <v>16182</v>
      </c>
    </row>
    <row r="1001" spans="1:25" x14ac:dyDescent="0.35">
      <c r="A1001">
        <v>1000</v>
      </c>
      <c r="B1001" t="s">
        <v>8269</v>
      </c>
      <c r="C1001" t="str">
        <f t="shared" si="176"/>
        <v>Unique</v>
      </c>
      <c r="D1001" t="s">
        <v>8270</v>
      </c>
      <c r="E1001" t="str">
        <f t="shared" si="167"/>
        <v>boAt Stone 250 Portable Wireless Speaker with 5W RMS Immersive Audio, RGB LEDs, Up to 8HRS Playtime, IPX7 Water Resistance, Multi-Compatibility Modes(Black)</v>
      </c>
      <c r="F1001" t="str" cm="1">
        <f t="array" ref="F1001">PROPER(_xlfn.TEXTJOIN(" ", TRUE, INDEX(_xlfn.FILTERXML("&lt;t&gt;&lt;s&gt;" &amp; SUBSTITUTE(E1001," ","&lt;/s&gt;&lt;s&gt;") &amp; "&lt;/s&gt;&lt;/t&gt;", "//s"), _xlfn.SEQUENCE(4))))</f>
        <v>Boat Stone 250 Portable</v>
      </c>
      <c r="G1001" t="str">
        <f t="shared" si="177"/>
        <v>with 5W RMS Immersive Audio, RGB LEDs, Up to 8HRS Playtime, IPX7 Water Resistance, Multi-Compatibility Modes(Black)</v>
      </c>
      <c r="H1001" t="s">
        <v>5446</v>
      </c>
      <c r="I1001" t="s">
        <v>13093</v>
      </c>
      <c r="J1001" s="7" t="str">
        <f t="shared" si="168"/>
        <v>Electronics</v>
      </c>
      <c r="K1001" s="2" t="s">
        <v>13104</v>
      </c>
      <c r="L1001" t="str">
        <f t="shared" si="169"/>
        <v>HomeAudio</v>
      </c>
      <c r="M1001" s="2" t="s">
        <v>13117</v>
      </c>
      <c r="N1001" s="2" t="str">
        <f t="shared" si="170"/>
        <v>Speakers</v>
      </c>
      <c r="O1001" s="1" t="s">
        <v>13206</v>
      </c>
      <c r="Q1001" s="2">
        <v>1199</v>
      </c>
      <c r="R1001" s="8">
        <f t="shared" si="171"/>
        <v>1199</v>
      </c>
      <c r="S1001" s="2">
        <v>3990</v>
      </c>
      <c r="T1001" s="8">
        <f t="shared" si="172"/>
        <v>3990</v>
      </c>
      <c r="U1001" s="1">
        <f t="shared" si="173"/>
        <v>0.69949874686716795</v>
      </c>
      <c r="V1001">
        <v>4.2</v>
      </c>
      <c r="W1001" s="10">
        <f t="shared" si="174"/>
        <v>4.2</v>
      </c>
      <c r="X1001" s="4">
        <v>2908</v>
      </c>
      <c r="Y1001" s="12">
        <f t="shared" si="175"/>
        <v>2908</v>
      </c>
    </row>
    <row r="1002" spans="1:25" x14ac:dyDescent="0.35">
      <c r="A1002">
        <v>1001</v>
      </c>
      <c r="B1002" t="s">
        <v>732</v>
      </c>
      <c r="C1002" t="str">
        <f t="shared" si="176"/>
        <v>Duplicate</v>
      </c>
      <c r="D1002" t="s">
        <v>733</v>
      </c>
      <c r="E1002" t="str">
        <f t="shared" si="167"/>
        <v>SWAPKART Fast Charging Cable and Data Sync USB Cable Compatible for iPhone 6 6S 7 7+ 8 8+ 10 11, 12, 13 Pro max iPad Air Mini, iPod and iOS Devices (White)</v>
      </c>
      <c r="F1002" t="str" cm="1">
        <f t="array" ref="F1002">PROPER(_xlfn.TEXTJOIN(" ", TRUE, INDEX(_xlfn.FILTERXML("&lt;t&gt;&lt;s&gt;" &amp; SUBSTITUTE(E1002," ","&lt;/s&gt;&lt;s&gt;") &amp; "&lt;/s&gt;&lt;/t&gt;", "//s"), _xlfn.SEQUENCE(4))))</f>
        <v>Swapkart Fast Charging Cable</v>
      </c>
      <c r="G1002" t="str">
        <f t="shared" si="177"/>
        <v>Sync USB Cable Compatible for iPhone 6 6S 7 7+ 8 8+ 10 11, 12, 13 Pro max iPad Air Mini, iPod and iOS Devices (White)</v>
      </c>
      <c r="H1002" t="s">
        <v>17</v>
      </c>
      <c r="I1002" t="s">
        <v>13085</v>
      </c>
      <c r="J1002" s="7" t="str">
        <f t="shared" si="168"/>
        <v>Computers &amp; Accessories</v>
      </c>
      <c r="K1002" t="s">
        <v>13086</v>
      </c>
      <c r="L1002" t="str">
        <f t="shared" si="169"/>
        <v>Accessories &amp; Peripherals</v>
      </c>
      <c r="M1002" t="s">
        <v>13087</v>
      </c>
      <c r="N1002" s="2" t="str">
        <f t="shared" si="170"/>
        <v>Cables &amp; Accessories</v>
      </c>
      <c r="O1002" s="1" t="s">
        <v>13088</v>
      </c>
      <c r="P1002" t="s">
        <v>13089</v>
      </c>
      <c r="Q1002">
        <v>209</v>
      </c>
      <c r="R1002" s="8">
        <f t="shared" si="171"/>
        <v>209</v>
      </c>
      <c r="S1002">
        <v>499</v>
      </c>
      <c r="T1002" s="8">
        <f t="shared" si="172"/>
        <v>499</v>
      </c>
      <c r="U1002" s="1">
        <f t="shared" si="173"/>
        <v>0.58116232464929862</v>
      </c>
      <c r="V1002">
        <v>3.9</v>
      </c>
      <c r="W1002" s="10">
        <f t="shared" si="174"/>
        <v>3.9</v>
      </c>
      <c r="X1002" s="4">
        <v>536</v>
      </c>
      <c r="Y1002" s="12">
        <f t="shared" si="175"/>
        <v>536</v>
      </c>
    </row>
    <row r="1003" spans="1:25" x14ac:dyDescent="0.35">
      <c r="A1003">
        <v>1002</v>
      </c>
      <c r="B1003" t="s">
        <v>8280</v>
      </c>
      <c r="C1003" t="str">
        <f t="shared" si="176"/>
        <v>Unique</v>
      </c>
      <c r="D1003" t="s">
        <v>13002</v>
      </c>
      <c r="E1003" t="str">
        <f t="shared" si="167"/>
        <v>Offbeat - DASH 2.4GHz Wireless + Bluetooth 5.1 Mouse, Multi-Device Dual Mode Slim Rechargeable Silent Click Buttons Wireless Bluetooth Mouse, 3 Adjustable DPI, Works on 2 devices at the same time with a switch button for Windows Mac Android Ipad Smart TV</v>
      </c>
      <c r="F1003" t="str" cm="1">
        <f t="array" ref="F1003">PROPER(_xlfn.TEXTJOIN(" ", TRUE, INDEX(_xlfn.FILTERXML("&lt;t&gt;&lt;s&gt;" &amp; SUBSTITUTE(E1003," ","&lt;/s&gt;&lt;s&gt;") &amp; "&lt;/s&gt;&lt;/t&gt;", "//s"), _xlfn.SEQUENCE(4))))</f>
        <v>Offbeat - Dash 2.4Ghz</v>
      </c>
      <c r="G1003" t="str">
        <f t="shared" si="177"/>
        <v>Bluetooth 5.1 Mouse, Multi-Device Dual Mode Slim Rechargeable Silent Click Buttons Wireless Bluetooth Mouse, 3 Adjustable DPI, Works on 2 devices at the same time with a switch button for Windows Mac Android Ipad Smart TV</v>
      </c>
      <c r="H1003" t="s">
        <v>4777</v>
      </c>
      <c r="I1003" t="s">
        <v>13085</v>
      </c>
      <c r="J1003" s="7" t="str">
        <f t="shared" si="168"/>
        <v>Computers &amp; Accessories</v>
      </c>
      <c r="K1003" s="2" t="s">
        <v>13086</v>
      </c>
      <c r="L1003" t="str">
        <f t="shared" si="169"/>
        <v>Accessories &amp; Peripherals</v>
      </c>
      <c r="M1003" s="2" t="s">
        <v>13160</v>
      </c>
      <c r="N1003" s="2" t="str">
        <f t="shared" si="170"/>
        <v>Keyboards , Mice &amp; InputDevices</v>
      </c>
      <c r="O1003" s="1" t="s">
        <v>13161</v>
      </c>
      <c r="Q1003" s="2">
        <v>1099</v>
      </c>
      <c r="R1003" s="8">
        <f t="shared" si="171"/>
        <v>1099</v>
      </c>
      <c r="S1003" s="2">
        <v>1499</v>
      </c>
      <c r="T1003" s="8">
        <f t="shared" si="172"/>
        <v>1499</v>
      </c>
      <c r="U1003" s="1">
        <f t="shared" si="173"/>
        <v>0.26684456304202803</v>
      </c>
      <c r="V1003">
        <v>4.2</v>
      </c>
      <c r="W1003" s="10">
        <f t="shared" si="174"/>
        <v>4.2</v>
      </c>
      <c r="X1003" s="4">
        <v>2375</v>
      </c>
      <c r="Y1003" s="12">
        <f t="shared" si="175"/>
        <v>2375</v>
      </c>
    </row>
    <row r="1004" spans="1:25" x14ac:dyDescent="0.35">
      <c r="A1004">
        <v>1003</v>
      </c>
      <c r="B1004" t="s">
        <v>8288</v>
      </c>
      <c r="C1004" t="str">
        <f t="shared" si="176"/>
        <v>Unique</v>
      </c>
      <c r="D1004" t="s">
        <v>8289</v>
      </c>
      <c r="E1004" t="str">
        <f t="shared" si="167"/>
        <v>Classmate Drawing Book - Unruled, 40 Pages, 210 mm x 297 mm - Pack Of 4</v>
      </c>
      <c r="F1004" t="str" cm="1">
        <f t="array" ref="F1004">PROPER(_xlfn.TEXTJOIN(" ", TRUE, INDEX(_xlfn.FILTERXML("&lt;t&gt;&lt;s&gt;" &amp; SUBSTITUTE(E1004," ","&lt;/s&gt;&lt;s&gt;") &amp; "&lt;/s&gt;&lt;/t&gt;", "//s"), _xlfn.SEQUENCE(4))))</f>
        <v>Classmate Drawing Book -</v>
      </c>
      <c r="G1004" t="str">
        <f t="shared" si="177"/>
        <v>Pages, 210 mm x 297 mm - Pack Of 4</v>
      </c>
      <c r="H1004" t="s">
        <v>6199</v>
      </c>
      <c r="I1004" t="s">
        <v>13171</v>
      </c>
      <c r="J1004" s="7" t="str">
        <f t="shared" si="168"/>
        <v>OfficeProducts</v>
      </c>
      <c r="K1004" t="s">
        <v>13172</v>
      </c>
      <c r="L1004" t="str">
        <f t="shared" si="169"/>
        <v>OfficePaperProducts</v>
      </c>
      <c r="M1004" t="s">
        <v>13173</v>
      </c>
      <c r="N1004" s="2" t="str">
        <f t="shared" si="170"/>
        <v>Paper</v>
      </c>
      <c r="O1004" s="1" t="s">
        <v>13174</v>
      </c>
      <c r="P1004" t="s">
        <v>13207</v>
      </c>
      <c r="Q1004">
        <v>120</v>
      </c>
      <c r="R1004" s="8">
        <f t="shared" si="171"/>
        <v>120</v>
      </c>
      <c r="S1004">
        <v>120</v>
      </c>
      <c r="T1004" s="8">
        <f t="shared" si="172"/>
        <v>120</v>
      </c>
      <c r="U1004" s="1">
        <f t="shared" si="173"/>
        <v>0</v>
      </c>
      <c r="V1004">
        <v>4.5</v>
      </c>
      <c r="W1004" s="10">
        <f t="shared" si="174"/>
        <v>4.5</v>
      </c>
      <c r="X1004" s="4">
        <v>4951</v>
      </c>
      <c r="Y1004" s="12">
        <f t="shared" si="175"/>
        <v>4951</v>
      </c>
    </row>
    <row r="1005" spans="1:25" x14ac:dyDescent="0.35">
      <c r="A1005">
        <v>1004</v>
      </c>
      <c r="B1005" t="s">
        <v>8298</v>
      </c>
      <c r="C1005" t="str">
        <f t="shared" si="176"/>
        <v>Unique</v>
      </c>
      <c r="D1005" t="s">
        <v>8299</v>
      </c>
      <c r="E1005" t="str">
        <f t="shared" si="167"/>
        <v>HP GK320 Wired Full Size RGB Backlight Mechanical Gaming Keyboard, 4 LED Indicators, Mechanical Switches, Double Injection Key Caps, and Windows Lock Key(4QN01AA)</v>
      </c>
      <c r="F1005" t="str" cm="1">
        <f t="array" ref="F1005">PROPER(_xlfn.TEXTJOIN(" ", TRUE, INDEX(_xlfn.FILTERXML("&lt;t&gt;&lt;s&gt;" &amp; SUBSTITUTE(E1005," ","&lt;/s&gt;&lt;s&gt;") &amp; "&lt;/s&gt;&lt;/t&gt;", "//s"), _xlfn.SEQUENCE(4))))</f>
        <v>Hp Gk320 Wired Full</v>
      </c>
      <c r="G1005" t="str">
        <f t="shared" si="177"/>
        <v>Backlight Mechanical Gaming Keyboard, 4 LED Indicators, Mechanical Switches, Double Injection Key Caps, and Windows Lock Key(4QN01AA)</v>
      </c>
      <c r="H1005" t="s">
        <v>7500</v>
      </c>
      <c r="I1005" t="s">
        <v>13085</v>
      </c>
      <c r="J1005" s="7" t="str">
        <f t="shared" si="168"/>
        <v>Computers &amp; Accessories</v>
      </c>
      <c r="K1005" s="2" t="s">
        <v>13086</v>
      </c>
      <c r="L1005" t="str">
        <f t="shared" si="169"/>
        <v>Accessories &amp; Peripherals</v>
      </c>
      <c r="M1005" s="2" t="s">
        <v>13196</v>
      </c>
      <c r="N1005" s="2" t="str">
        <f t="shared" si="170"/>
        <v>PCGamingPeripherals</v>
      </c>
      <c r="O1005" s="1" t="s">
        <v>13261</v>
      </c>
      <c r="Q1005" s="2">
        <v>1519</v>
      </c>
      <c r="R1005" s="8">
        <f t="shared" si="171"/>
        <v>1519</v>
      </c>
      <c r="S1005" s="2">
        <v>3499</v>
      </c>
      <c r="T1005" s="8">
        <f t="shared" si="172"/>
        <v>3499</v>
      </c>
      <c r="U1005" s="1">
        <f t="shared" si="173"/>
        <v>0.56587596456130318</v>
      </c>
      <c r="V1005">
        <v>4.3</v>
      </c>
      <c r="W1005" s="10">
        <f t="shared" si="174"/>
        <v>4.3</v>
      </c>
      <c r="X1005" s="4">
        <v>408</v>
      </c>
      <c r="Y1005" s="12">
        <f t="shared" si="175"/>
        <v>408</v>
      </c>
    </row>
    <row r="1006" spans="1:25" x14ac:dyDescent="0.35">
      <c r="A1006">
        <v>1005</v>
      </c>
      <c r="B1006" t="s">
        <v>8308</v>
      </c>
      <c r="C1006" t="str">
        <f t="shared" si="176"/>
        <v>Unique</v>
      </c>
      <c r="D1006" t="s">
        <v>8309</v>
      </c>
      <c r="E1006" t="str">
        <f t="shared" si="167"/>
        <v>Parker Moments Vector Timecheck Gold Trim Roller Ball Pen (Black)</v>
      </c>
      <c r="F1006" t="str" cm="1">
        <f t="array" ref="F1006">PROPER(_xlfn.TEXTJOIN(" ", TRUE, INDEX(_xlfn.FILTERXML("&lt;t&gt;&lt;s&gt;" &amp; SUBSTITUTE(E1006," ","&lt;/s&gt;&lt;s&gt;") &amp; "&lt;/s&gt;&lt;/t&gt;", "//s"), _xlfn.SEQUENCE(4))))</f>
        <v>Parker Moments Vector Timecheck</v>
      </c>
      <c r="G1006" t="str">
        <f t="shared" si="177"/>
        <v>Roller Ball Pen (Black)</v>
      </c>
      <c r="H1006" t="s">
        <v>8211</v>
      </c>
      <c r="I1006" t="s">
        <v>13171</v>
      </c>
      <c r="J1006" s="7" t="str">
        <f t="shared" si="168"/>
        <v>OfficeProducts</v>
      </c>
      <c r="K1006" t="s">
        <v>13172</v>
      </c>
      <c r="L1006" t="str">
        <f t="shared" si="169"/>
        <v>OfficePaperProducts</v>
      </c>
      <c r="M1006" t="s">
        <v>13173</v>
      </c>
      <c r="N1006" s="2" t="str">
        <f t="shared" si="170"/>
        <v>Paper</v>
      </c>
      <c r="O1006" s="1" t="s">
        <v>13174</v>
      </c>
      <c r="P1006" t="s">
        <v>13175</v>
      </c>
      <c r="Q1006">
        <v>420</v>
      </c>
      <c r="R1006" s="8">
        <f t="shared" si="171"/>
        <v>420</v>
      </c>
      <c r="S1006">
        <v>420</v>
      </c>
      <c r="T1006" s="8">
        <f t="shared" si="172"/>
        <v>420</v>
      </c>
      <c r="U1006" s="1">
        <f t="shared" si="173"/>
        <v>0</v>
      </c>
      <c r="V1006">
        <v>4.2</v>
      </c>
      <c r="W1006" s="10">
        <f t="shared" si="174"/>
        <v>4.2</v>
      </c>
      <c r="X1006" s="4">
        <v>1926</v>
      </c>
      <c r="Y1006" s="12">
        <f t="shared" si="175"/>
        <v>1926</v>
      </c>
    </row>
    <row r="1007" spans="1:25" x14ac:dyDescent="0.35">
      <c r="A1007">
        <v>1006</v>
      </c>
      <c r="B1007" t="s">
        <v>8318</v>
      </c>
      <c r="C1007" t="str">
        <f t="shared" si="176"/>
        <v>Unique</v>
      </c>
      <c r="D1007" t="s">
        <v>8319</v>
      </c>
      <c r="E1007" t="str">
        <f t="shared" si="167"/>
        <v>Camlin Elegante Fountain Pen - Black Blue Red</v>
      </c>
      <c r="F1007" t="str" cm="1">
        <f t="array" ref="F1007">PROPER(_xlfn.TEXTJOIN(" ", TRUE, INDEX(_xlfn.FILTERXML("&lt;t&gt;&lt;s&gt;" &amp; SUBSTITUTE(E1007," ","&lt;/s&gt;&lt;s&gt;") &amp; "&lt;/s&gt;&lt;/t&gt;", "//s"), _xlfn.SEQUENCE(4))))</f>
        <v>Camlin Elegante Fountain Pen</v>
      </c>
      <c r="G1007" t="str">
        <f t="shared" si="177"/>
        <v>Blue Red</v>
      </c>
      <c r="H1007" t="s">
        <v>8320</v>
      </c>
      <c r="I1007" t="s">
        <v>13171</v>
      </c>
      <c r="J1007" s="7" t="str">
        <f t="shared" si="168"/>
        <v>OfficeProducts</v>
      </c>
      <c r="K1007" t="s">
        <v>13172</v>
      </c>
      <c r="L1007" t="str">
        <f t="shared" si="169"/>
        <v>OfficePaperProducts</v>
      </c>
      <c r="M1007" t="s">
        <v>13173</v>
      </c>
      <c r="N1007" s="2" t="str">
        <f t="shared" si="170"/>
        <v>Paper</v>
      </c>
      <c r="O1007" s="1" t="s">
        <v>13174</v>
      </c>
      <c r="P1007" t="s">
        <v>13175</v>
      </c>
      <c r="Q1007">
        <v>225</v>
      </c>
      <c r="R1007" s="8">
        <f t="shared" si="171"/>
        <v>225</v>
      </c>
      <c r="S1007">
        <v>225</v>
      </c>
      <c r="T1007" s="8">
        <f t="shared" si="172"/>
        <v>225</v>
      </c>
      <c r="U1007" s="1">
        <f t="shared" si="173"/>
        <v>0</v>
      </c>
      <c r="V1007">
        <v>4.0999999999999996</v>
      </c>
      <c r="W1007" s="10">
        <f t="shared" si="174"/>
        <v>4.0999999999999996</v>
      </c>
      <c r="X1007" s="4">
        <v>4798</v>
      </c>
      <c r="Y1007" s="12">
        <f t="shared" si="175"/>
        <v>4798</v>
      </c>
    </row>
    <row r="1008" spans="1:25" x14ac:dyDescent="0.35">
      <c r="A1008">
        <v>1007</v>
      </c>
      <c r="B1008" t="s">
        <v>8329</v>
      </c>
      <c r="C1008" t="str">
        <f t="shared" si="176"/>
        <v>Unique</v>
      </c>
      <c r="D1008" t="s">
        <v>13003</v>
      </c>
      <c r="E1008" t="str">
        <f t="shared" si="167"/>
        <v>CARECASE Optical Bay 2nd Hard Drive Caddy, 9.5 mm CD DVD Drive Slot for SSD and HDD</v>
      </c>
      <c r="F1008" t="str" cm="1">
        <f t="array" ref="F1008">PROPER(_xlfn.TEXTJOIN(" ", TRUE, INDEX(_xlfn.FILTERXML("&lt;t&gt;&lt;s&gt;" &amp; SUBSTITUTE(E1008," ","&lt;/s&gt;&lt;s&gt;") &amp; "&lt;/s&gt;&lt;/t&gt;", "//s"), _xlfn.SEQUENCE(4))))</f>
        <v>Carecase Optical Bay 2Nd</v>
      </c>
      <c r="G1008" t="str">
        <f t="shared" si="177"/>
        <v>Caddy, 9.5 mm CD DVD Drive Slot for SSD and HDD</v>
      </c>
      <c r="H1008" t="s">
        <v>8330</v>
      </c>
      <c r="I1008" t="s">
        <v>13085</v>
      </c>
      <c r="J1008" s="7" t="str">
        <f t="shared" si="168"/>
        <v>Computers &amp; Accessories</v>
      </c>
      <c r="K1008" t="s">
        <v>13086</v>
      </c>
      <c r="L1008" t="str">
        <f t="shared" si="169"/>
        <v>Accessories &amp; Peripherals</v>
      </c>
      <c r="M1008" t="s">
        <v>13281</v>
      </c>
      <c r="N1008" s="2" t="str">
        <f t="shared" si="170"/>
        <v>HardDriveAccessories</v>
      </c>
      <c r="O1008" s="1" t="s">
        <v>13282</v>
      </c>
      <c r="Q1008">
        <v>199</v>
      </c>
      <c r="R1008" s="8">
        <f t="shared" si="171"/>
        <v>199</v>
      </c>
      <c r="S1008">
        <v>799</v>
      </c>
      <c r="T1008" s="8">
        <f t="shared" si="172"/>
        <v>799</v>
      </c>
      <c r="U1008" s="1">
        <f t="shared" si="173"/>
        <v>0.75093867334167708</v>
      </c>
      <c r="V1008">
        <v>4.0999999999999996</v>
      </c>
      <c r="W1008" s="10">
        <f t="shared" si="174"/>
        <v>4.0999999999999996</v>
      </c>
      <c r="X1008" s="4">
        <v>7333</v>
      </c>
      <c r="Y1008" s="12">
        <f t="shared" si="175"/>
        <v>7333</v>
      </c>
    </row>
    <row r="1009" spans="1:25" x14ac:dyDescent="0.35">
      <c r="A1009">
        <v>1008</v>
      </c>
      <c r="B1009" t="s">
        <v>4636</v>
      </c>
      <c r="C1009" t="str">
        <f t="shared" si="176"/>
        <v>Duplicate</v>
      </c>
      <c r="D1009" t="s">
        <v>4637</v>
      </c>
      <c r="E1009" t="str">
        <f t="shared" si="167"/>
        <v>WeCool S5 Long Selfie Stick, with Large Reinforced Tripod Stand up to 61 Inch 156 Cms, Ultra Long Multi Function Bluetooth Selfie Stick with 1 4 Screw Compatible with Gopro, Camera, and Ring Light</v>
      </c>
      <c r="F1009" t="str" cm="1">
        <f t="array" ref="F1009">PROPER(_xlfn.TEXTJOIN(" ", TRUE, INDEX(_xlfn.FILTERXML("&lt;t&gt;&lt;s&gt;" &amp; SUBSTITUTE(E1009," ","&lt;/s&gt;&lt;s&gt;") &amp; "&lt;/s&gt;&lt;/t&gt;", "//s"), _xlfn.SEQUENCE(4))))</f>
        <v>Wecool S5 Long Selfie</v>
      </c>
      <c r="G1009" t="str">
        <f t="shared" si="177"/>
        <v>Large Reinforced Tripod Stand up to 61 Inch 156 Cms, Ultra Long Multi Function Bluetooth Selfie Stick with 1 4 Screw Compatible with Gopro, Camera, and Ring Light</v>
      </c>
      <c r="H1009" t="s">
        <v>3383</v>
      </c>
      <c r="I1009" t="s">
        <v>13093</v>
      </c>
      <c r="J1009" s="7" t="str">
        <f t="shared" si="168"/>
        <v>Electronics</v>
      </c>
      <c r="K1009" s="2" t="s">
        <v>13122</v>
      </c>
      <c r="L1009" t="str">
        <f t="shared" si="169"/>
        <v>Mobiles &amp; Accessories</v>
      </c>
      <c r="M1009" s="2" t="s">
        <v>13123</v>
      </c>
      <c r="N1009" s="2" t="str">
        <f t="shared" si="170"/>
        <v>MobileAccessories</v>
      </c>
      <c r="O1009" s="1" t="s">
        <v>13140</v>
      </c>
      <c r="P1009" t="s">
        <v>13142</v>
      </c>
      <c r="Q1009" s="2">
        <v>1799</v>
      </c>
      <c r="R1009" s="8">
        <f t="shared" si="171"/>
        <v>1799</v>
      </c>
      <c r="S1009" s="2">
        <v>3999</v>
      </c>
      <c r="T1009" s="8">
        <f t="shared" si="172"/>
        <v>3999</v>
      </c>
      <c r="U1009" s="1">
        <f t="shared" si="173"/>
        <v>0.55013753438359592</v>
      </c>
      <c r="V1009">
        <v>4.5999999999999996</v>
      </c>
      <c r="W1009" s="10">
        <f t="shared" si="174"/>
        <v>4.5999999999999996</v>
      </c>
      <c r="X1009" s="4">
        <v>245</v>
      </c>
      <c r="Y1009" s="12">
        <f t="shared" si="175"/>
        <v>245</v>
      </c>
    </row>
    <row r="1010" spans="1:25" x14ac:dyDescent="0.35">
      <c r="A1010">
        <v>1009</v>
      </c>
      <c r="B1010" t="s">
        <v>8341</v>
      </c>
      <c r="C1010" t="str">
        <f t="shared" si="176"/>
        <v>Unique</v>
      </c>
      <c r="D1010" t="s">
        <v>8342</v>
      </c>
      <c r="E1010" t="str">
        <f t="shared" si="167"/>
        <v>Canon E4570 All-in-One Wi-Fi Ink Efficient Colour Printer with FAX ADF Duplex Printing (Black)- Smart Speaker Compatible, Standard</v>
      </c>
      <c r="F1010" t="str" cm="1">
        <f t="array" ref="F1010">PROPER(_xlfn.TEXTJOIN(" ", TRUE, INDEX(_xlfn.FILTERXML("&lt;t&gt;&lt;s&gt;" &amp; SUBSTITUTE(E1010," ","&lt;/s&gt;&lt;s&gt;") &amp; "&lt;/s&gt;&lt;/t&gt;", "//s"), _xlfn.SEQUENCE(4))))</f>
        <v>Canon E4570 All-In-One Wi-Fi</v>
      </c>
      <c r="G1010" t="str">
        <f t="shared" si="177"/>
        <v>Colour Printer with FAX ADF Duplex Printing (Black)- Smart Speaker Compatible, Standard</v>
      </c>
      <c r="H1010" t="s">
        <v>7621</v>
      </c>
      <c r="I1010" t="s">
        <v>13085</v>
      </c>
      <c r="J1010" s="7" t="str">
        <f t="shared" si="168"/>
        <v>Computers &amp; Accessories</v>
      </c>
      <c r="K1010" s="2" t="s">
        <v>13191</v>
      </c>
      <c r="L1010" t="str">
        <f t="shared" si="169"/>
        <v>Printers , Inks &amp; Accessories</v>
      </c>
      <c r="M1010" s="2" t="s">
        <v>13257</v>
      </c>
      <c r="N1010" s="2" t="str">
        <f t="shared" si="170"/>
        <v>Printers</v>
      </c>
      <c r="O1010" s="1" t="s">
        <v>13264</v>
      </c>
      <c r="Q1010" s="2">
        <v>8349</v>
      </c>
      <c r="R1010" s="8">
        <f t="shared" si="171"/>
        <v>8349</v>
      </c>
      <c r="S1010" s="2">
        <v>9625</v>
      </c>
      <c r="T1010" s="8">
        <f t="shared" si="172"/>
        <v>9625</v>
      </c>
      <c r="U1010" s="1">
        <f t="shared" si="173"/>
        <v>0.13257142857142856</v>
      </c>
      <c r="V1010">
        <v>3.8</v>
      </c>
      <c r="W1010" s="10">
        <f t="shared" si="174"/>
        <v>3.8</v>
      </c>
      <c r="X1010" s="4">
        <v>3652</v>
      </c>
      <c r="Y1010" s="12">
        <f t="shared" si="175"/>
        <v>3652</v>
      </c>
    </row>
    <row r="1011" spans="1:25" x14ac:dyDescent="0.35">
      <c r="A1011">
        <v>1010</v>
      </c>
      <c r="B1011" t="s">
        <v>8351</v>
      </c>
      <c r="C1011" t="str">
        <f t="shared" si="176"/>
        <v>Unique</v>
      </c>
      <c r="D1011" t="s">
        <v>8352</v>
      </c>
      <c r="E1011" t="str">
        <f t="shared" si="167"/>
        <v>Crucial P3 500GB PCIe 3.0 3D NAND NVMe M.2 SSD, up to 3500MB s - CT500P3SSD8</v>
      </c>
      <c r="F1011" t="str" cm="1">
        <f t="array" ref="F1011">PROPER(_xlfn.TEXTJOIN(" ", TRUE, INDEX(_xlfn.FILTERXML("&lt;t&gt;&lt;s&gt;" &amp; SUBSTITUTE(E1011," ","&lt;/s&gt;&lt;s&gt;") &amp; "&lt;/s&gt;&lt;/t&gt;", "//s"), _xlfn.SEQUENCE(4))))</f>
        <v>Crucial P3 500Gb Pcie</v>
      </c>
      <c r="G1011" t="str">
        <f t="shared" si="177"/>
        <v>NAND NVMe M.2 SSD, up to 3500MB s - CT500P3SSD8</v>
      </c>
      <c r="H1011" t="s">
        <v>6657</v>
      </c>
      <c r="I1011" t="s">
        <v>13085</v>
      </c>
      <c r="J1011" s="7" t="str">
        <f t="shared" si="168"/>
        <v>Computers &amp; Accessories</v>
      </c>
      <c r="K1011" s="2" t="s">
        <v>13231</v>
      </c>
      <c r="L1011" t="str">
        <f t="shared" si="169"/>
        <v>Components</v>
      </c>
      <c r="M1011" s="2" t="s">
        <v>13245</v>
      </c>
      <c r="N1011" s="2" t="str">
        <f t="shared" si="170"/>
        <v>InternalSolidStateDrives</v>
      </c>
      <c r="O1011" s="1"/>
      <c r="Q1011" s="2">
        <v>3307</v>
      </c>
      <c r="R1011" s="8">
        <f t="shared" si="171"/>
        <v>3307</v>
      </c>
      <c r="S1011" s="2">
        <v>6100</v>
      </c>
      <c r="T1011" s="8">
        <f t="shared" si="172"/>
        <v>6100</v>
      </c>
      <c r="U1011" s="1">
        <f t="shared" si="173"/>
        <v>0.45786885245901637</v>
      </c>
      <c r="V1011">
        <v>4.3</v>
      </c>
      <c r="W1011" s="10">
        <f t="shared" si="174"/>
        <v>4.3</v>
      </c>
      <c r="X1011" s="4">
        <v>2515</v>
      </c>
      <c r="Y1011" s="12">
        <f t="shared" si="175"/>
        <v>2515</v>
      </c>
    </row>
    <row r="1012" spans="1:25" x14ac:dyDescent="0.35">
      <c r="A1012">
        <v>1011</v>
      </c>
      <c r="B1012" t="s">
        <v>783</v>
      </c>
      <c r="C1012" t="str">
        <f t="shared" si="176"/>
        <v>Duplicate</v>
      </c>
      <c r="D1012" t="s">
        <v>784</v>
      </c>
      <c r="E1012" t="str">
        <f t="shared" si="167"/>
        <v>Wayona Usb Type C Fast Charger Cable Fast Charging Usb C Cable Cord Compatible For Samsung Galaxy S10E S10 S9 S8 Plus S10+,Note 10 Note 9 Note 8,S20,M31S,M40,Realme X3,Pixel 2 Xl (3 Ft Pack Of 1,Grey)</v>
      </c>
      <c r="F1012" t="str" cm="1">
        <f t="array" ref="F1012">PROPER(_xlfn.TEXTJOIN(" ", TRUE, INDEX(_xlfn.FILTERXML("&lt;t&gt;&lt;s&gt;" &amp; SUBSTITUTE(E1012," ","&lt;/s&gt;&lt;s&gt;") &amp; "&lt;/s&gt;&lt;/t&gt;", "//s"), _xlfn.SEQUENCE(4))))</f>
        <v>Wayona Usb Type C</v>
      </c>
      <c r="G1012" t="str">
        <f t="shared" si="177"/>
        <v>Cable Fast Charging Usb C Cable Cord Compatible For Samsung Galaxy S10E S10 S9 S8 Plus S10+,Note 10 Note 9 Note 8,S20,M31S,M40,Realme X3,Pixel 2 Xl (3 Ft Pack Of 1,Grey)</v>
      </c>
      <c r="H1012" t="s">
        <v>17</v>
      </c>
      <c r="I1012" t="s">
        <v>13085</v>
      </c>
      <c r="J1012" s="7" t="str">
        <f t="shared" si="168"/>
        <v>Computers &amp; Accessories</v>
      </c>
      <c r="K1012" t="s">
        <v>13086</v>
      </c>
      <c r="L1012" t="str">
        <f t="shared" si="169"/>
        <v>Accessories &amp; Peripherals</v>
      </c>
      <c r="M1012" s="2" t="s">
        <v>13087</v>
      </c>
      <c r="N1012" s="2" t="str">
        <f t="shared" si="170"/>
        <v>Cables &amp; Accessories</v>
      </c>
      <c r="O1012" s="1" t="s">
        <v>13088</v>
      </c>
      <c r="P1012" t="s">
        <v>13089</v>
      </c>
      <c r="Q1012">
        <v>325</v>
      </c>
      <c r="R1012" s="8">
        <f t="shared" si="171"/>
        <v>325</v>
      </c>
      <c r="S1012" s="2">
        <v>1299</v>
      </c>
      <c r="T1012" s="8">
        <f t="shared" si="172"/>
        <v>1299</v>
      </c>
      <c r="U1012" s="1">
        <f t="shared" si="173"/>
        <v>0.7498075442648191</v>
      </c>
      <c r="V1012">
        <v>4.2</v>
      </c>
      <c r="W1012" s="10">
        <f t="shared" si="174"/>
        <v>4.2</v>
      </c>
      <c r="X1012" s="4">
        <v>10576</v>
      </c>
      <c r="Y1012" s="12">
        <f t="shared" si="175"/>
        <v>10576</v>
      </c>
    </row>
    <row r="1013" spans="1:25" x14ac:dyDescent="0.35">
      <c r="A1013">
        <v>1012</v>
      </c>
      <c r="B1013" t="s">
        <v>8363</v>
      </c>
      <c r="C1013" t="str">
        <f t="shared" si="176"/>
        <v>Unique</v>
      </c>
      <c r="D1013" t="s">
        <v>8364</v>
      </c>
      <c r="E1013" t="str">
        <f t="shared" si="167"/>
        <v>HP v222w 64GB USB 2.0 Pen Drive (Silver)</v>
      </c>
      <c r="F1013" t="str" cm="1">
        <f t="array" ref="F1013">PROPER(_xlfn.TEXTJOIN(" ", TRUE, INDEX(_xlfn.FILTERXML("&lt;t&gt;&lt;s&gt;" &amp; SUBSTITUTE(E1013," ","&lt;/s&gt;&lt;s&gt;") &amp; "&lt;/s&gt;&lt;/t&gt;", "//s"), _xlfn.SEQUENCE(4))))</f>
        <v>Hp V222W 64Gb Usb</v>
      </c>
      <c r="G1013" t="str">
        <f t="shared" si="177"/>
        <v>Drive (Silver)</v>
      </c>
      <c r="H1013" t="s">
        <v>4766</v>
      </c>
      <c r="I1013" t="s">
        <v>13085</v>
      </c>
      <c r="J1013" s="7" t="str">
        <f t="shared" si="168"/>
        <v>Computers &amp; Accessories</v>
      </c>
      <c r="K1013" t="s">
        <v>13158</v>
      </c>
      <c r="L1013" t="str">
        <f t="shared" si="169"/>
        <v>ExternalDevices &amp; DataStorage</v>
      </c>
      <c r="M1013" s="2" t="s">
        <v>13159</v>
      </c>
      <c r="N1013" s="2" t="str">
        <f t="shared" si="170"/>
        <v>PenDrives</v>
      </c>
      <c r="O1013" s="1"/>
      <c r="Q1013">
        <v>449</v>
      </c>
      <c r="R1013" s="8">
        <f t="shared" si="171"/>
        <v>449</v>
      </c>
      <c r="S1013" s="2">
        <v>1300</v>
      </c>
      <c r="T1013" s="8">
        <f t="shared" si="172"/>
        <v>1300</v>
      </c>
      <c r="U1013" s="1">
        <f t="shared" si="173"/>
        <v>0.6546153846153846</v>
      </c>
      <c r="V1013">
        <v>4.2</v>
      </c>
      <c r="W1013" s="10">
        <f t="shared" si="174"/>
        <v>4.2</v>
      </c>
      <c r="X1013" s="4">
        <v>4959</v>
      </c>
      <c r="Y1013" s="12">
        <f t="shared" si="175"/>
        <v>4959</v>
      </c>
    </row>
    <row r="1014" spans="1:25" x14ac:dyDescent="0.35">
      <c r="A1014">
        <v>1013</v>
      </c>
      <c r="B1014" t="s">
        <v>8373</v>
      </c>
      <c r="C1014" t="str">
        <f t="shared" si="176"/>
        <v>Unique</v>
      </c>
      <c r="D1014" t="s">
        <v>8374</v>
      </c>
      <c r="E1014" t="str">
        <f t="shared" si="167"/>
        <v>Duracell Ultra Alkaline D Battery, 2 Pcs</v>
      </c>
      <c r="F1014" t="str" cm="1">
        <f t="array" ref="F1014">PROPER(_xlfn.TEXTJOIN(" ", TRUE, INDEX(_xlfn.FILTERXML("&lt;t&gt;&lt;s&gt;" &amp; SUBSTITUTE(E1014," ","&lt;/s&gt;&lt;s&gt;") &amp; "&lt;/s&gt;&lt;/t&gt;", "//s"), _xlfn.SEQUENCE(4))))</f>
        <v>Duracell Ultra Alkaline D</v>
      </c>
      <c r="G1014" t="str">
        <f t="shared" si="177"/>
        <v>Pcs</v>
      </c>
      <c r="H1014" t="s">
        <v>4979</v>
      </c>
      <c r="I1014" t="s">
        <v>13093</v>
      </c>
      <c r="J1014" s="7" t="str">
        <f t="shared" si="168"/>
        <v>Electronics</v>
      </c>
      <c r="K1014" t="s">
        <v>13169</v>
      </c>
      <c r="L1014" t="str">
        <f t="shared" si="169"/>
        <v>GeneralPurposeBatteries &amp; BatteryChargers</v>
      </c>
      <c r="M1014" t="s">
        <v>13170</v>
      </c>
      <c r="N1014" s="2" t="str">
        <f t="shared" si="170"/>
        <v>DisposableBatteries</v>
      </c>
      <c r="O1014" s="1"/>
      <c r="Q1014">
        <v>380</v>
      </c>
      <c r="R1014" s="8">
        <f t="shared" si="171"/>
        <v>380</v>
      </c>
      <c r="S1014">
        <v>400</v>
      </c>
      <c r="T1014" s="8">
        <f t="shared" si="172"/>
        <v>400</v>
      </c>
      <c r="U1014" s="1">
        <f t="shared" si="173"/>
        <v>0.05</v>
      </c>
      <c r="V1014">
        <v>4.4000000000000004</v>
      </c>
      <c r="W1014" s="10">
        <f t="shared" si="174"/>
        <v>4.4000000000000004</v>
      </c>
      <c r="X1014" s="4">
        <v>2111</v>
      </c>
      <c r="Y1014" s="12">
        <f t="shared" si="175"/>
        <v>2111</v>
      </c>
    </row>
    <row r="1015" spans="1:25" x14ac:dyDescent="0.35">
      <c r="A1015">
        <v>1014</v>
      </c>
      <c r="B1015" t="s">
        <v>8383</v>
      </c>
      <c r="C1015" t="str">
        <f t="shared" si="176"/>
        <v>Unique</v>
      </c>
      <c r="D1015" t="s">
        <v>13004</v>
      </c>
      <c r="E1015" t="str">
        <f t="shared" si="167"/>
        <v>BESTOR LCD Writing Tablet pad 12 inches | Electronic Writing Scribble Board for Kids | Kids Learning Toy | Portable Ruff for LCD Paperless Memo Digital Tablet Notepad E-Writer Writing Drawing Pad Home School Office (Black)</v>
      </c>
      <c r="F1015" t="str" cm="1">
        <f t="array" ref="F1015">PROPER(_xlfn.TEXTJOIN(" ", TRUE, INDEX(_xlfn.FILTERXML("&lt;t&gt;&lt;s&gt;" &amp; SUBSTITUTE(E1015," ","&lt;/s&gt;&lt;s&gt;") &amp; "&lt;/s&gt;&lt;/t&gt;", "//s"), _xlfn.SEQUENCE(4))))</f>
        <v>Bestor Lcd Writing Tablet</v>
      </c>
      <c r="G1015" t="str">
        <f t="shared" si="177"/>
        <v>inches | Electronic Writing Scribble Board for Kids | Kids Learning Toy | Portable Ruff for LCD Paperless Memo Digital Tablet Notepad E-Writer Writing Drawing Pad Home School Office (Black)</v>
      </c>
      <c r="H1015" t="s">
        <v>4788</v>
      </c>
      <c r="I1015" t="s">
        <v>13085</v>
      </c>
      <c r="J1015" s="7" t="str">
        <f t="shared" si="168"/>
        <v>Computers &amp; Accessories</v>
      </c>
      <c r="K1015" t="s">
        <v>13086</v>
      </c>
      <c r="L1015" t="str">
        <f t="shared" si="169"/>
        <v>Accessories &amp; Peripherals</v>
      </c>
      <c r="M1015" s="2" t="s">
        <v>13160</v>
      </c>
      <c r="N1015" s="2" t="str">
        <f t="shared" si="170"/>
        <v>Keyboards , Mice &amp; InputDevices</v>
      </c>
      <c r="O1015" s="1" t="s">
        <v>13162</v>
      </c>
      <c r="Q1015">
        <v>499</v>
      </c>
      <c r="R1015" s="8">
        <f t="shared" si="171"/>
        <v>499</v>
      </c>
      <c r="S1015" s="2">
        <v>1399</v>
      </c>
      <c r="T1015" s="8">
        <f t="shared" si="172"/>
        <v>1399</v>
      </c>
      <c r="U1015" s="1">
        <f t="shared" si="173"/>
        <v>0.64331665475339528</v>
      </c>
      <c r="V1015">
        <v>3.9</v>
      </c>
      <c r="W1015" s="10">
        <f t="shared" si="174"/>
        <v>3.9</v>
      </c>
      <c r="X1015" s="4">
        <v>1462</v>
      </c>
      <c r="Y1015" s="12">
        <f t="shared" si="175"/>
        <v>1462</v>
      </c>
    </row>
    <row r="1016" spans="1:25" x14ac:dyDescent="0.35">
      <c r="A1016">
        <v>1015</v>
      </c>
      <c r="B1016" t="s">
        <v>8392</v>
      </c>
      <c r="C1016" t="str">
        <f t="shared" si="176"/>
        <v>Unique</v>
      </c>
      <c r="D1016" t="s">
        <v>8393</v>
      </c>
      <c r="E1016" t="str">
        <f t="shared" si="167"/>
        <v>Lenovo IdeaPad 3 11th Gen Intel Core i3 15.6" FHD Thin and Light Laptop(8GB 512GB SSD Windows 11 Office 2021 2Yr Warranty 3months Xbox Game Pass Platinum Grey 1.7Kg), 81X800LGIN</v>
      </c>
      <c r="F1016" t="str" cm="1">
        <f t="array" ref="F1016">PROPER(_xlfn.TEXTJOIN(" ", TRUE, INDEX(_xlfn.FILTERXML("&lt;t&gt;&lt;s&gt;" &amp; SUBSTITUTE(E1016," ","&lt;/s&gt;&lt;s&gt;") &amp; "&lt;/s&gt;&lt;/t&gt;", "//s"), _xlfn.SEQUENCE(4))))</f>
        <v>Lenovo Ideapad 3 11Th</v>
      </c>
      <c r="G1016" t="str">
        <f t="shared" si="177"/>
        <v>Core i3 15.6" FHD Thin and Light Laptop(8GB 512GB SSD Windows 11 Office 2021 2Yr Warranty 3months Xbox Game Pass Platinum Grey 1.7Kg), 81X800LGIN</v>
      </c>
      <c r="H1016" t="s">
        <v>8394</v>
      </c>
      <c r="I1016" t="s">
        <v>13085</v>
      </c>
      <c r="J1016" s="7" t="str">
        <f t="shared" si="168"/>
        <v>Computers &amp; Accessories</v>
      </c>
      <c r="K1016" s="2" t="s">
        <v>13283</v>
      </c>
      <c r="L1016" t="str">
        <f t="shared" si="169"/>
        <v>Laptops</v>
      </c>
      <c r="M1016" s="2" t="s">
        <v>13284</v>
      </c>
      <c r="N1016" s="2" t="str">
        <f t="shared" si="170"/>
        <v>TraditionalLaptops</v>
      </c>
      <c r="O1016" s="1"/>
      <c r="Q1016" s="2">
        <v>37247</v>
      </c>
      <c r="R1016" s="8">
        <f t="shared" si="171"/>
        <v>37247</v>
      </c>
      <c r="S1016" s="2">
        <v>59890</v>
      </c>
      <c r="T1016" s="8">
        <f t="shared" si="172"/>
        <v>59890</v>
      </c>
      <c r="U1016" s="1">
        <f t="shared" si="173"/>
        <v>0.37807647353481383</v>
      </c>
      <c r="V1016">
        <v>4</v>
      </c>
      <c r="W1016" s="10">
        <f t="shared" si="174"/>
        <v>4</v>
      </c>
      <c r="X1016" s="4">
        <v>323</v>
      </c>
      <c r="Y1016" s="12">
        <f t="shared" si="175"/>
        <v>323</v>
      </c>
    </row>
    <row r="1017" spans="1:25" x14ac:dyDescent="0.35">
      <c r="A1017">
        <v>1016</v>
      </c>
      <c r="B1017" t="s">
        <v>8403</v>
      </c>
      <c r="C1017" t="str">
        <f t="shared" si="176"/>
        <v>Unique</v>
      </c>
      <c r="D1017" t="s">
        <v>8404</v>
      </c>
      <c r="E1017" t="str">
        <f t="shared" si="167"/>
        <v>boAt BassHeads 900 On-Ear Wired Headphones with Mic (White)</v>
      </c>
      <c r="F1017" t="str" cm="1">
        <f t="array" ref="F1017">PROPER(_xlfn.TEXTJOIN(" ", TRUE, INDEX(_xlfn.FILTERXML("&lt;t&gt;&lt;s&gt;" &amp; SUBSTITUTE(E1017," ","&lt;/s&gt;&lt;s&gt;") &amp; "&lt;/s&gt;&lt;/t&gt;", "//s"), _xlfn.SEQUENCE(4))))</f>
        <v>Boat Bassheads 900 On-Ear</v>
      </c>
      <c r="G1017" t="str">
        <f t="shared" si="177"/>
        <v>with Mic (White)</v>
      </c>
      <c r="H1017" t="s">
        <v>4364</v>
      </c>
      <c r="I1017" t="s">
        <v>13093</v>
      </c>
      <c r="J1017" s="7" t="str">
        <f t="shared" si="168"/>
        <v>Electronics</v>
      </c>
      <c r="K1017" t="s">
        <v>13131</v>
      </c>
      <c r="L1017" t="str">
        <f t="shared" si="169"/>
        <v>Headphones , Earbuds &amp; Accessories</v>
      </c>
      <c r="M1017" s="2" t="s">
        <v>13132</v>
      </c>
      <c r="N1017" s="2" t="str">
        <f t="shared" si="170"/>
        <v>Headphones</v>
      </c>
      <c r="O1017" s="1" t="s">
        <v>13153</v>
      </c>
      <c r="Q1017">
        <v>849</v>
      </c>
      <c r="R1017" s="8">
        <f t="shared" si="171"/>
        <v>849</v>
      </c>
      <c r="S1017" s="2">
        <v>2490</v>
      </c>
      <c r="T1017" s="8">
        <f t="shared" si="172"/>
        <v>2490</v>
      </c>
      <c r="U1017" s="1">
        <f t="shared" si="173"/>
        <v>0.65903614457831328</v>
      </c>
      <c r="V1017">
        <v>4.2</v>
      </c>
      <c r="W1017" s="10">
        <f t="shared" si="174"/>
        <v>4.2</v>
      </c>
      <c r="X1017" s="4">
        <v>91188</v>
      </c>
      <c r="Y1017" s="12">
        <f t="shared" si="175"/>
        <v>91188</v>
      </c>
    </row>
    <row r="1018" spans="1:25" x14ac:dyDescent="0.35">
      <c r="A1018">
        <v>1017</v>
      </c>
      <c r="B1018" t="s">
        <v>8413</v>
      </c>
      <c r="C1018" t="str">
        <f t="shared" si="176"/>
        <v>Unique</v>
      </c>
      <c r="D1018" t="s">
        <v>8414</v>
      </c>
      <c r="E1018" t="str">
        <f t="shared" si="167"/>
        <v>Zebronics Astra 10 Portable Wireless BT v5.0 Speaker, 10W RMS Power, 15* Hours Backup, 2.25" Drive Size, up to 6.4" Mobile Holder Support, Carry Handle, USB, mSD, AUX Input and FM Radio with Antenna</v>
      </c>
      <c r="F1018" t="str" cm="1">
        <f t="array" ref="F1018">PROPER(_xlfn.TEXTJOIN(" ", TRUE, INDEX(_xlfn.FILTERXML("&lt;t&gt;&lt;s&gt;" &amp; SUBSTITUTE(E1018," ","&lt;/s&gt;&lt;s&gt;") &amp; "&lt;/s&gt;&lt;/t&gt;", "//s"), _xlfn.SEQUENCE(4))))</f>
        <v>Zebronics Astra 10 Portable</v>
      </c>
      <c r="G1018" t="str">
        <f t="shared" si="177"/>
        <v>v5.0 Speaker, 10W RMS Power, 15* Hours Backup, 2.25" Drive Size, up to 6.4" Mobile Holder Support, Carry Handle, USB, mSD, AUX Input and FM Radio with Antenna</v>
      </c>
      <c r="H1018" t="s">
        <v>6115</v>
      </c>
      <c r="I1018" t="s">
        <v>13093</v>
      </c>
      <c r="J1018" s="7" t="str">
        <f t="shared" si="168"/>
        <v>Electronics</v>
      </c>
      <c r="K1018" t="s">
        <v>13104</v>
      </c>
      <c r="L1018" t="str">
        <f t="shared" si="169"/>
        <v>HomeAudio</v>
      </c>
      <c r="M1018" s="2" t="s">
        <v>13117</v>
      </c>
      <c r="N1018" s="2" t="str">
        <f t="shared" si="170"/>
        <v>Speakers</v>
      </c>
      <c r="O1018" s="1" t="s">
        <v>13226</v>
      </c>
      <c r="Q1018">
        <v>799</v>
      </c>
      <c r="R1018" s="8">
        <f t="shared" si="171"/>
        <v>799</v>
      </c>
      <c r="S1018" s="2">
        <v>1999</v>
      </c>
      <c r="T1018" s="8">
        <f t="shared" si="172"/>
        <v>1999</v>
      </c>
      <c r="U1018" s="1">
        <f t="shared" si="173"/>
        <v>0.60030015007503756</v>
      </c>
      <c r="V1018">
        <v>3.7</v>
      </c>
      <c r="W1018" s="10">
        <f t="shared" si="174"/>
        <v>3.7</v>
      </c>
      <c r="X1018" s="4">
        <v>418</v>
      </c>
      <c r="Y1018" s="12">
        <f t="shared" si="175"/>
        <v>418</v>
      </c>
    </row>
    <row r="1019" spans="1:25" x14ac:dyDescent="0.35">
      <c r="A1019">
        <v>1018</v>
      </c>
      <c r="B1019" t="s">
        <v>4737</v>
      </c>
      <c r="C1019" t="str">
        <f t="shared" si="176"/>
        <v>Duplicate</v>
      </c>
      <c r="D1019" t="s">
        <v>4738</v>
      </c>
      <c r="E1019" t="str">
        <f t="shared" si="167"/>
        <v>KINGONE Wireless Charging Pencil (2nd Generation) for iPad with Magnetic and Tilt Sensitive, Palm Rejection, Compatible with Apple iPad Pro 11 inch 1 2 3 4, iPad Pro 12.9 Inch 3 4 5 6, iPad Air 4 5, mini6</v>
      </c>
      <c r="F1019" t="str" cm="1">
        <f t="array" ref="F1019">PROPER(_xlfn.TEXTJOIN(" ", TRUE, INDEX(_xlfn.FILTERXML("&lt;t&gt;&lt;s&gt;" &amp; SUBSTITUTE(E1019," ","&lt;/s&gt;&lt;s&gt;") &amp; "&lt;/s&gt;&lt;/t&gt;", "//s"), _xlfn.SEQUENCE(4))))</f>
        <v>Kingone Wireless Charging Pencil</v>
      </c>
      <c r="G1019" t="str">
        <f t="shared" si="177"/>
        <v>for iPad with Magnetic and Tilt Sensitive, Palm Rejection, Compatible with Apple iPad Pro 11 inch 1 2 3 4, iPad Pro 12.9 Inch 3 4 5 6, iPad Air 4 5, mini6</v>
      </c>
      <c r="H1019" t="s">
        <v>3815</v>
      </c>
      <c r="I1019" t="s">
        <v>13093</v>
      </c>
      <c r="J1019" s="7" t="str">
        <f t="shared" si="168"/>
        <v>Electronics</v>
      </c>
      <c r="K1019" s="2" t="s">
        <v>13122</v>
      </c>
      <c r="L1019" t="str">
        <f t="shared" si="169"/>
        <v>Mobiles &amp; Accessories</v>
      </c>
      <c r="M1019" s="2" t="s">
        <v>13123</v>
      </c>
      <c r="N1019" s="2" t="str">
        <f t="shared" si="170"/>
        <v>MobileAccessories</v>
      </c>
      <c r="O1019" s="1" t="s">
        <v>13148</v>
      </c>
      <c r="Q1019" s="2">
        <v>2599</v>
      </c>
      <c r="R1019" s="8">
        <f t="shared" si="171"/>
        <v>2599</v>
      </c>
      <c r="S1019" s="2">
        <v>6999</v>
      </c>
      <c r="T1019" s="8">
        <f t="shared" si="172"/>
        <v>6999</v>
      </c>
      <c r="U1019" s="1">
        <f t="shared" si="173"/>
        <v>0.62866123731961709</v>
      </c>
      <c r="V1019">
        <v>4.5</v>
      </c>
      <c r="W1019" s="10">
        <f t="shared" si="174"/>
        <v>4.5</v>
      </c>
      <c r="X1019" s="4">
        <v>1526</v>
      </c>
      <c r="Y1019" s="12">
        <f t="shared" si="175"/>
        <v>1526</v>
      </c>
    </row>
    <row r="1020" spans="1:25" x14ac:dyDescent="0.35">
      <c r="A1020">
        <v>1019</v>
      </c>
      <c r="B1020" t="s">
        <v>808</v>
      </c>
      <c r="C1020" t="str">
        <f t="shared" si="176"/>
        <v>Duplicate</v>
      </c>
      <c r="D1020" t="s">
        <v>809</v>
      </c>
      <c r="E1020" t="str">
        <f t="shared" si="167"/>
        <v>Lapster 65W compatible for OnePlus Dash Warp Charge Cable , type c to c cable fast charging Data Sync Cable Compatible with One Plus 10R 9RT 9 pro 9R 8T 9 Nord and for All Type C Devices ‚Äì Red, 1 Meter</v>
      </c>
      <c r="F1020" t="str" cm="1">
        <f t="array" ref="F1020">PROPER(_xlfn.TEXTJOIN(" ", TRUE, INDEX(_xlfn.FILTERXML("&lt;t&gt;&lt;s&gt;" &amp; SUBSTITUTE(E1020," ","&lt;/s&gt;&lt;s&gt;") &amp; "&lt;/s&gt;&lt;/t&gt;", "//s"), _xlfn.SEQUENCE(4))))</f>
        <v>Lapster 65W Compatible For</v>
      </c>
      <c r="G1020" t="str">
        <f t="shared" si="177"/>
        <v>Warp Charge Cable , type c to c cable fast charging Data Sync Cable Compatible with One Plus 10R 9RT 9 pro 9R 8T 9 Nord and for All Type C Devices ‚Äì Red, 1 Meter</v>
      </c>
      <c r="H1020" t="s">
        <v>17</v>
      </c>
      <c r="I1020" t="s">
        <v>13085</v>
      </c>
      <c r="J1020" s="7" t="str">
        <f t="shared" si="168"/>
        <v>Computers &amp; Accessories</v>
      </c>
      <c r="K1020" t="s">
        <v>13086</v>
      </c>
      <c r="L1020" t="str">
        <f t="shared" si="169"/>
        <v>Accessories &amp; Peripherals</v>
      </c>
      <c r="M1020" t="s">
        <v>13087</v>
      </c>
      <c r="N1020" s="2" t="str">
        <f t="shared" si="170"/>
        <v>Cables &amp; Accessories</v>
      </c>
      <c r="O1020" s="1" t="s">
        <v>13088</v>
      </c>
      <c r="P1020" t="s">
        <v>13089</v>
      </c>
      <c r="Q1020">
        <v>199</v>
      </c>
      <c r="R1020" s="8">
        <f t="shared" si="171"/>
        <v>199</v>
      </c>
      <c r="S1020">
        <v>999</v>
      </c>
      <c r="T1020" s="8">
        <f t="shared" si="172"/>
        <v>999</v>
      </c>
      <c r="U1020" s="1">
        <f t="shared" si="173"/>
        <v>0.80080080080080085</v>
      </c>
      <c r="V1020">
        <v>4.5</v>
      </c>
      <c r="W1020" s="10">
        <f t="shared" si="174"/>
        <v>4.5</v>
      </c>
      <c r="X1020" s="4">
        <v>127</v>
      </c>
      <c r="Y1020" s="12">
        <f t="shared" si="175"/>
        <v>127</v>
      </c>
    </row>
    <row r="1021" spans="1:25" x14ac:dyDescent="0.35">
      <c r="A1021">
        <v>1020</v>
      </c>
      <c r="B1021" t="s">
        <v>823</v>
      </c>
      <c r="C1021" t="str">
        <f t="shared" si="176"/>
        <v>Duplicate</v>
      </c>
      <c r="D1021" t="s">
        <v>824</v>
      </c>
      <c r="E1021" t="str">
        <f t="shared" si="167"/>
        <v>Gizga Essentials USB WiFi Adapter for PC, 150 Mbps Wireless Network Adapter for Desktop - Nano Size WiFi Dongle Compatible with Windows, Mac OS and Linux Kernel | WPA WPA2 Encryption Standards| Black</v>
      </c>
      <c r="F1021" t="str" cm="1">
        <f t="array" ref="F1021">PROPER(_xlfn.TEXTJOIN(" ", TRUE, INDEX(_xlfn.FILTERXML("&lt;t&gt;&lt;s&gt;" &amp; SUBSTITUTE(E1021," ","&lt;/s&gt;&lt;s&gt;") &amp; "&lt;/s&gt;&lt;/t&gt;", "//s"), _xlfn.SEQUENCE(4))))</f>
        <v>Gizga Essentials Usb Wifi</v>
      </c>
      <c r="G1021" t="str">
        <f t="shared" si="177"/>
        <v>PC, 150 Mbps Wireless Network Adapter for Desktop - Nano Size WiFi Dongle Compatible with Windows, Mac OS and Linux Kernel | WPA WPA2 Encryption Standards| Black</v>
      </c>
      <c r="H1021" t="s">
        <v>96</v>
      </c>
      <c r="I1021" t="s">
        <v>13085</v>
      </c>
      <c r="J1021" s="7" t="str">
        <f t="shared" si="168"/>
        <v>Computers &amp; Accessories</v>
      </c>
      <c r="K1021" t="s">
        <v>13090</v>
      </c>
      <c r="L1021" t="str">
        <f t="shared" si="169"/>
        <v>NetworkingDevices</v>
      </c>
      <c r="M1021" t="s">
        <v>13091</v>
      </c>
      <c r="N1021" s="2" t="str">
        <f t="shared" si="170"/>
        <v>NetworkAdapters</v>
      </c>
      <c r="O1021" s="1" t="s">
        <v>13092</v>
      </c>
      <c r="Q1021">
        <v>269</v>
      </c>
      <c r="R1021" s="8">
        <f t="shared" si="171"/>
        <v>269</v>
      </c>
      <c r="S1021">
        <v>800</v>
      </c>
      <c r="T1021" s="8">
        <f t="shared" si="172"/>
        <v>800</v>
      </c>
      <c r="U1021" s="1">
        <f t="shared" si="173"/>
        <v>0.66374999999999995</v>
      </c>
      <c r="V1021">
        <v>3.6</v>
      </c>
      <c r="W1021" s="10">
        <f t="shared" si="174"/>
        <v>3.6</v>
      </c>
      <c r="X1021" s="4">
        <v>10134</v>
      </c>
      <c r="Y1021" s="12">
        <f t="shared" si="175"/>
        <v>10134</v>
      </c>
    </row>
    <row r="1022" spans="1:25" x14ac:dyDescent="0.35">
      <c r="A1022">
        <v>1021</v>
      </c>
      <c r="B1022" t="s">
        <v>8428</v>
      </c>
      <c r="C1022" t="str">
        <f t="shared" si="176"/>
        <v>Unique</v>
      </c>
      <c r="D1022" t="s">
        <v>8429</v>
      </c>
      <c r="E1022" t="str">
        <f t="shared" si="167"/>
        <v>SWAPKART Portable Flexible Adjustable Eye Protection USB LED Desk Light Table Lamp for Reading, Working on PC, Laptop, Power Bank, Bedroom ( Multicolour )</v>
      </c>
      <c r="F1022" t="str" cm="1">
        <f t="array" ref="F1022">PROPER(_xlfn.TEXTJOIN(" ", TRUE, INDEX(_xlfn.FILTERXML("&lt;t&gt;&lt;s&gt;" &amp; SUBSTITUTE(E1022," ","&lt;/s&gt;&lt;s&gt;") &amp; "&lt;/s&gt;&lt;/t&gt;", "//s"), _xlfn.SEQUENCE(4))))</f>
        <v>Swapkart Portable Flexible Adjustable</v>
      </c>
      <c r="G1022" t="str">
        <f t="shared" si="177"/>
        <v>USB LED Desk Light Table Lamp for Reading, Working on PC, Laptop, Power Bank, Bedroom ( Multicolour )</v>
      </c>
      <c r="H1022" t="s">
        <v>5758</v>
      </c>
      <c r="I1022" t="s">
        <v>13085</v>
      </c>
      <c r="J1022" s="7" t="str">
        <f t="shared" si="168"/>
        <v>Computers &amp; Accessories</v>
      </c>
      <c r="K1022" t="s">
        <v>13086</v>
      </c>
      <c r="L1022" t="str">
        <f t="shared" si="169"/>
        <v>Accessories &amp; Peripherals</v>
      </c>
      <c r="M1022" t="s">
        <v>13214</v>
      </c>
      <c r="N1022" s="2" t="str">
        <f t="shared" si="170"/>
        <v>USBGadgets</v>
      </c>
      <c r="O1022" s="1" t="s">
        <v>13215</v>
      </c>
      <c r="Q1022">
        <v>298</v>
      </c>
      <c r="R1022" s="8">
        <f t="shared" si="171"/>
        <v>298</v>
      </c>
      <c r="S1022">
        <v>999</v>
      </c>
      <c r="T1022" s="8">
        <f t="shared" si="172"/>
        <v>999</v>
      </c>
      <c r="U1022" s="1">
        <f t="shared" si="173"/>
        <v>0.70170170170170165</v>
      </c>
      <c r="V1022">
        <v>4.3</v>
      </c>
      <c r="W1022" s="10">
        <f t="shared" si="174"/>
        <v>4.3</v>
      </c>
      <c r="X1022" s="4">
        <v>1552</v>
      </c>
      <c r="Y1022" s="12">
        <f t="shared" si="175"/>
        <v>1552</v>
      </c>
    </row>
    <row r="1023" spans="1:25" x14ac:dyDescent="0.35">
      <c r="A1023">
        <v>1022</v>
      </c>
      <c r="B1023" t="s">
        <v>8438</v>
      </c>
      <c r="C1023" t="str">
        <f t="shared" si="176"/>
        <v>Unique</v>
      </c>
      <c r="D1023" t="s">
        <v>8439</v>
      </c>
      <c r="E1023" t="str">
        <f t="shared" si="167"/>
        <v>Infinity (JBL Fuze 100, Wireless Portable Bluetooth Speaker with Mic, Deep Bass, Dual Equalizer, IPX7 Waterproof, Rugged Fabric Design (Black)</v>
      </c>
      <c r="F1023" t="str" cm="1">
        <f t="array" ref="F1023">PROPER(_xlfn.TEXTJOIN(" ", TRUE, INDEX(_xlfn.FILTERXML("&lt;t&gt;&lt;s&gt;" &amp; SUBSTITUTE(E1023," ","&lt;/s&gt;&lt;s&gt;") &amp; "&lt;/s&gt;&lt;/t&gt;", "//s"), _xlfn.SEQUENCE(4))))</f>
        <v>Infinity (Jbl Fuze 100,</v>
      </c>
      <c r="G1023" t="str">
        <f t="shared" si="177"/>
        <v>Bluetooth Speaker with Mic, Deep Bass, Dual Equalizer, IPX7 Waterproof, Rugged Fabric Design (Black)</v>
      </c>
      <c r="H1023" t="s">
        <v>6115</v>
      </c>
      <c r="I1023" t="s">
        <v>13093</v>
      </c>
      <c r="J1023" s="7" t="str">
        <f t="shared" si="168"/>
        <v>Electronics</v>
      </c>
      <c r="K1023" s="2" t="s">
        <v>13104</v>
      </c>
      <c r="L1023" t="str">
        <f t="shared" si="169"/>
        <v>HomeAudio</v>
      </c>
      <c r="M1023" s="2" t="s">
        <v>13117</v>
      </c>
      <c r="N1023" s="2" t="str">
        <f t="shared" si="170"/>
        <v>Speakers</v>
      </c>
      <c r="O1023" s="1" t="s">
        <v>13226</v>
      </c>
      <c r="Q1023" s="2">
        <v>1499</v>
      </c>
      <c r="R1023" s="8">
        <f t="shared" si="171"/>
        <v>1499</v>
      </c>
      <c r="S1023" s="2">
        <v>2999</v>
      </c>
      <c r="T1023" s="8">
        <f t="shared" si="172"/>
        <v>2999</v>
      </c>
      <c r="U1023" s="1">
        <f t="shared" si="173"/>
        <v>0.50016672224074687</v>
      </c>
      <c r="V1023">
        <v>4.0999999999999996</v>
      </c>
      <c r="W1023" s="10">
        <f t="shared" si="174"/>
        <v>4.0999999999999996</v>
      </c>
      <c r="X1023" s="4">
        <v>25262</v>
      </c>
      <c r="Y1023" s="12">
        <f t="shared" si="175"/>
        <v>25262</v>
      </c>
    </row>
    <row r="1024" spans="1:25" x14ac:dyDescent="0.35">
      <c r="A1024">
        <v>1023</v>
      </c>
      <c r="B1024" t="s">
        <v>8448</v>
      </c>
      <c r="C1024" t="str">
        <f t="shared" si="176"/>
        <v>Unique</v>
      </c>
      <c r="D1024" t="s">
        <v>8449</v>
      </c>
      <c r="E1024" t="str">
        <f t="shared" si="167"/>
        <v>Pigeon by Stovekraft Amaze Plus Electric Kettle (14289) with Stainless Steel Body, 1.5 litre, used for boiling Water, making tea and coffee, instant noodles, soup etc. 1500 Watt (Silver)</v>
      </c>
      <c r="F1024" t="str" cm="1">
        <f t="array" ref="F1024">PROPER(_xlfn.TEXTJOIN(" ", TRUE, INDEX(_xlfn.FILTERXML("&lt;t&gt;&lt;s&gt;" &amp; SUBSTITUTE(E1024," ","&lt;/s&gt;&lt;s&gt;") &amp; "&lt;/s&gt;&lt;/t&gt;", "//s"), _xlfn.SEQUENCE(4))))</f>
        <v>Pigeon By Stovekraft Amaze</v>
      </c>
      <c r="G1024" t="str">
        <f t="shared" si="177"/>
        <v>Kettle (14289) with Stainless Steel Body, 1.5 litre, used for boiling Water, making tea and coffee, instant noodles, soup etc. 1500 Watt (Silver)</v>
      </c>
      <c r="H1024" t="s">
        <v>8450</v>
      </c>
      <c r="I1024" t="s">
        <v>13176</v>
      </c>
      <c r="J1024" s="7" t="str">
        <f t="shared" si="168"/>
        <v>Home &amp; Kitchen</v>
      </c>
      <c r="K1024" t="s">
        <v>13285</v>
      </c>
      <c r="L1024" t="str">
        <f t="shared" si="169"/>
        <v>Kitchen &amp; HomeAppliances</v>
      </c>
      <c r="M1024" s="2" t="s">
        <v>13286</v>
      </c>
      <c r="N1024" s="2" t="str">
        <f t="shared" si="170"/>
        <v>SmallKitchenAppliances</v>
      </c>
      <c r="O1024" s="1" t="s">
        <v>13287</v>
      </c>
      <c r="P1024" t="s">
        <v>13288</v>
      </c>
      <c r="Q1024">
        <v>649</v>
      </c>
      <c r="R1024" s="8">
        <f t="shared" si="171"/>
        <v>649</v>
      </c>
      <c r="S1024" s="2">
        <v>1245</v>
      </c>
      <c r="T1024" s="8">
        <f t="shared" si="172"/>
        <v>1245</v>
      </c>
      <c r="U1024" s="1">
        <f t="shared" si="173"/>
        <v>0.47871485943775099</v>
      </c>
      <c r="V1024">
        <v>3.9</v>
      </c>
      <c r="W1024" s="10">
        <f t="shared" si="174"/>
        <v>3.9</v>
      </c>
      <c r="X1024" s="4">
        <v>123365</v>
      </c>
      <c r="Y1024" s="12">
        <f t="shared" si="175"/>
        <v>123365</v>
      </c>
    </row>
    <row r="1025" spans="1:25" x14ac:dyDescent="0.35">
      <c r="A1025">
        <v>1024</v>
      </c>
      <c r="B1025" t="s">
        <v>8459</v>
      </c>
      <c r="C1025" t="str">
        <f t="shared" si="176"/>
        <v>Unique</v>
      </c>
      <c r="D1025" t="s">
        <v>8460</v>
      </c>
      <c r="E1025" t="str">
        <f t="shared" si="167"/>
        <v>USHA Quartz Room Heater with Overheating Protection (3002, Ivory, 800 Watts)</v>
      </c>
      <c r="F1025" t="str" cm="1">
        <f t="array" ref="F1025">PROPER(_xlfn.TEXTJOIN(" ", TRUE, INDEX(_xlfn.FILTERXML("&lt;t&gt;&lt;s&gt;" &amp; SUBSTITUTE(E1025," ","&lt;/s&gt;&lt;s&gt;") &amp; "&lt;/s&gt;&lt;/t&gt;", "//s"), _xlfn.SEQUENCE(4))))</f>
        <v>Usha Quartz Room Heater</v>
      </c>
      <c r="G1025" t="str">
        <f t="shared" si="177"/>
        <v>Protection (3002, Ivory, 800 Watts)</v>
      </c>
      <c r="H1025" t="s">
        <v>8461</v>
      </c>
      <c r="I1025" t="s">
        <v>13176</v>
      </c>
      <c r="J1025" s="7" t="str">
        <f t="shared" si="168"/>
        <v>Home &amp; Kitchen</v>
      </c>
      <c r="K1025" s="2" t="s">
        <v>13289</v>
      </c>
      <c r="L1025" t="str">
        <f t="shared" si="169"/>
        <v>Heating , Cooling &amp; AirQuality</v>
      </c>
      <c r="M1025" s="2" t="s">
        <v>13290</v>
      </c>
      <c r="N1025" s="2" t="str">
        <f t="shared" si="170"/>
        <v>RoomHeaters</v>
      </c>
      <c r="O1025" s="1" t="s">
        <v>13291</v>
      </c>
      <c r="Q1025" s="2">
        <v>1199</v>
      </c>
      <c r="R1025" s="8">
        <f t="shared" si="171"/>
        <v>1199</v>
      </c>
      <c r="S1025" s="2">
        <v>1695</v>
      </c>
      <c r="T1025" s="8">
        <f t="shared" si="172"/>
        <v>1695</v>
      </c>
      <c r="U1025" s="1">
        <f t="shared" si="173"/>
        <v>0.29262536873156342</v>
      </c>
      <c r="V1025">
        <v>3.6</v>
      </c>
      <c r="W1025" s="10">
        <f t="shared" si="174"/>
        <v>3.6</v>
      </c>
      <c r="X1025" s="4">
        <v>13300</v>
      </c>
      <c r="Y1025" s="12">
        <f t="shared" si="175"/>
        <v>13300</v>
      </c>
    </row>
    <row r="1026" spans="1:25" x14ac:dyDescent="0.35">
      <c r="A1026">
        <v>1025</v>
      </c>
      <c r="B1026" t="s">
        <v>8470</v>
      </c>
      <c r="C1026" t="str">
        <f t="shared" si="176"/>
        <v>Unique</v>
      </c>
      <c r="D1026" t="s">
        <v>8471</v>
      </c>
      <c r="E1026" t="str">
        <f t="shared" ref="E1026:E1089" si="178">TRIM(SUBSTITUTE(SUBSTITUTE(SUBSTITUTE(SUBSTITUTE(SUBSTITUTE(SUBSTITUTE(D1026,"&amp;","and"),"&lt;",""),"&gt;",""),"/"," "),CHAR(160)," "),CHAR(10)," "))</f>
        <v>Amazon Brand - Solimo 2000 1000 Watts Room Heater with Adjustable Thermostat (ISI certified, White colour, Ideal for small to medium room area)</v>
      </c>
      <c r="F1026" t="str" cm="1">
        <f t="array" ref="F1026">PROPER(_xlfn.TEXTJOIN(" ", TRUE, INDEX(_xlfn.FILTERXML("&lt;t&gt;&lt;s&gt;" &amp; SUBSTITUTE(E1026," ","&lt;/s&gt;&lt;s&gt;") &amp; "&lt;/s&gt;&lt;/t&gt;", "//s"), _xlfn.SEQUENCE(4))))</f>
        <v>Amazon Brand - Solimo</v>
      </c>
      <c r="G1026" t="str">
        <f t="shared" si="177"/>
        <v>Watts Room Heater with Adjustable Thermostat (ISI certified, White colour, Ideal for small to medium room area)</v>
      </c>
      <c r="H1026" t="s">
        <v>8472</v>
      </c>
      <c r="I1026" t="s">
        <v>13176</v>
      </c>
      <c r="J1026" s="7" t="str">
        <f t="shared" ref="J1026:J1089" si="179">TRIM(SUBSTITUTE(SUBSTITUTE(I1026, "&amp;", " &amp; "), ",", " , "))</f>
        <v>Home &amp; Kitchen</v>
      </c>
      <c r="K1026" s="2" t="s">
        <v>13289</v>
      </c>
      <c r="L1026" t="str">
        <f t="shared" ref="L1026:L1089" si="180">TRIM(SUBSTITUTE(SUBSTITUTE(K1026, "&amp;", " &amp; "), ",", " , "))</f>
        <v>Heating , Cooling &amp; AirQuality</v>
      </c>
      <c r="M1026" s="2" t="s">
        <v>13290</v>
      </c>
      <c r="N1026" s="2" t="str">
        <f t="shared" ref="N1026:N1089" si="181">TRIM(SUBSTITUTE(SUBSTITUTE(M1026, "&amp;", " &amp; "), ",", " , "))</f>
        <v>RoomHeaters</v>
      </c>
      <c r="O1026" s="1" t="s">
        <v>13292</v>
      </c>
      <c r="Q1026" s="2">
        <v>1199</v>
      </c>
      <c r="R1026" s="8">
        <f t="shared" ref="R1026:R1089" si="182">VALUE(Q1026)</f>
        <v>1199</v>
      </c>
      <c r="S1026" s="2">
        <v>2000</v>
      </c>
      <c r="T1026" s="8">
        <f t="shared" ref="T1026:T1089" si="183">VALUE(S1026)</f>
        <v>2000</v>
      </c>
      <c r="U1026" s="1">
        <f t="shared" ref="U1026:U1089" si="184">IFERROR((T1026- R1026) / T1026, 0)</f>
        <v>0.40050000000000002</v>
      </c>
      <c r="V1026">
        <v>4</v>
      </c>
      <c r="W1026" s="10">
        <f t="shared" ref="W1026:W1089" si="185">VALUE(V1026)</f>
        <v>4</v>
      </c>
      <c r="X1026" s="4">
        <v>18543</v>
      </c>
      <c r="Y1026" s="12">
        <f t="shared" ref="Y1026:Y1089" si="186">VALUE(X1026)</f>
        <v>18543</v>
      </c>
    </row>
    <row r="1027" spans="1:25" x14ac:dyDescent="0.35">
      <c r="A1027">
        <v>1026</v>
      </c>
      <c r="B1027" t="s">
        <v>8481</v>
      </c>
      <c r="C1027" t="str">
        <f t="shared" ref="C1027:C1090" si="187">IF(COUNTIF(B:B, B1027) &gt; 1, "Duplicate", "Unique")</f>
        <v>Unique</v>
      </c>
      <c r="D1027" t="s">
        <v>8482</v>
      </c>
      <c r="E1027" t="str">
        <f t="shared" si="178"/>
        <v>StyleHouse Lint Remover for Woolen Clothes, Electric Lint Remover, Best Lint Shaver for Clothes</v>
      </c>
      <c r="F1027" t="str" cm="1">
        <f t="array" ref="F1027">PROPER(_xlfn.TEXTJOIN(" ", TRUE, INDEX(_xlfn.FILTERXML("&lt;t&gt;&lt;s&gt;" &amp; SUBSTITUTE(E1027," ","&lt;/s&gt;&lt;s&gt;") &amp; "&lt;/s&gt;&lt;/t&gt;", "//s"), _xlfn.SEQUENCE(4))))</f>
        <v>Stylehouse Lint Remover For</v>
      </c>
      <c r="G1027" t="str">
        <f t="shared" si="177"/>
        <v>Electric Lint Remover, Best Lint Shaver for Clothes</v>
      </c>
      <c r="H1027" t="s">
        <v>8483</v>
      </c>
      <c r="I1027" t="s">
        <v>13176</v>
      </c>
      <c r="J1027" s="7" t="str">
        <f t="shared" si="179"/>
        <v>Home &amp; Kitchen</v>
      </c>
      <c r="K1027" t="s">
        <v>13285</v>
      </c>
      <c r="L1027" t="str">
        <f t="shared" si="180"/>
        <v>Kitchen &amp; HomeAppliances</v>
      </c>
      <c r="M1027" t="s">
        <v>13293</v>
      </c>
      <c r="N1027" s="2" t="str">
        <f t="shared" si="181"/>
        <v>Vacuum , Cleaning &amp; Ironing</v>
      </c>
      <c r="O1027" s="1" t="s">
        <v>13294</v>
      </c>
      <c r="P1027" t="s">
        <v>13295</v>
      </c>
      <c r="Q1027">
        <v>455</v>
      </c>
      <c r="R1027" s="8">
        <f t="shared" si="182"/>
        <v>455</v>
      </c>
      <c r="S1027">
        <v>999</v>
      </c>
      <c r="T1027" s="8">
        <f t="shared" si="183"/>
        <v>999</v>
      </c>
      <c r="U1027" s="1">
        <f t="shared" si="184"/>
        <v>0.5445445445445446</v>
      </c>
      <c r="V1027">
        <v>4.0999999999999996</v>
      </c>
      <c r="W1027" s="10">
        <f t="shared" si="185"/>
        <v>4.0999999999999996</v>
      </c>
      <c r="X1027" s="4">
        <v>3578</v>
      </c>
      <c r="Y1027" s="12">
        <f t="shared" si="186"/>
        <v>3578</v>
      </c>
    </row>
    <row r="1028" spans="1:25" x14ac:dyDescent="0.35">
      <c r="A1028">
        <v>1027</v>
      </c>
      <c r="B1028" t="s">
        <v>8492</v>
      </c>
      <c r="C1028" t="str">
        <f t="shared" si="187"/>
        <v>Unique</v>
      </c>
      <c r="D1028" t="s">
        <v>8493</v>
      </c>
      <c r="E1028" t="str">
        <f t="shared" si="178"/>
        <v>beatXP Kitchen Scale Multipurpose Portable Electronic Digital Weighing Scale | Weight Machine With Back light LCD Display | White |10 kg | 2 Year Warranty |</v>
      </c>
      <c r="F1028" t="str" cm="1">
        <f t="array" ref="F1028">PROPER(_xlfn.TEXTJOIN(" ", TRUE, INDEX(_xlfn.FILTERXML("&lt;t&gt;&lt;s&gt;" &amp; SUBSTITUTE(E1028," ","&lt;/s&gt;&lt;s&gt;") &amp; "&lt;/s&gt;&lt;/t&gt;", "//s"), _xlfn.SEQUENCE(4))))</f>
        <v>Beatxp Kitchen Scale Multipurpose</v>
      </c>
      <c r="G1028" t="str">
        <f t="shared" si="177"/>
        <v>Digital Weighing Scale | Weight Machine With Back light LCD Display | White |10 kg | 2 Year Warranty |</v>
      </c>
      <c r="H1028" t="s">
        <v>8494</v>
      </c>
      <c r="I1028" t="s">
        <v>13176</v>
      </c>
      <c r="J1028" s="7" t="str">
        <f t="shared" si="179"/>
        <v>Home &amp; Kitchen</v>
      </c>
      <c r="K1028" t="s">
        <v>13285</v>
      </c>
      <c r="L1028" t="str">
        <f t="shared" si="180"/>
        <v>Kitchen &amp; HomeAppliances</v>
      </c>
      <c r="M1028" s="2" t="s">
        <v>13286</v>
      </c>
      <c r="N1028" s="2" t="str">
        <f t="shared" si="181"/>
        <v>SmallKitchenAppliances</v>
      </c>
      <c r="O1028" s="1" t="s">
        <v>13296</v>
      </c>
      <c r="Q1028">
        <v>199</v>
      </c>
      <c r="R1028" s="8">
        <f t="shared" si="182"/>
        <v>199</v>
      </c>
      <c r="S1028" s="2">
        <v>1999</v>
      </c>
      <c r="T1028" s="8">
        <f t="shared" si="183"/>
        <v>1999</v>
      </c>
      <c r="U1028" s="1">
        <f t="shared" si="184"/>
        <v>0.90045022511255624</v>
      </c>
      <c r="V1028">
        <v>3.7</v>
      </c>
      <c r="W1028" s="10">
        <f t="shared" si="185"/>
        <v>3.7</v>
      </c>
      <c r="X1028" s="4">
        <v>2031</v>
      </c>
      <c r="Y1028" s="12">
        <f t="shared" si="186"/>
        <v>2031</v>
      </c>
    </row>
    <row r="1029" spans="1:25" x14ac:dyDescent="0.35">
      <c r="A1029">
        <v>1028</v>
      </c>
      <c r="B1029" t="s">
        <v>8503</v>
      </c>
      <c r="C1029" t="str">
        <f t="shared" si="187"/>
        <v>Unique</v>
      </c>
      <c r="D1029" t="s">
        <v>8504</v>
      </c>
      <c r="E1029" t="str">
        <f t="shared" si="178"/>
        <v>Glun Multipurpose Portable Electronic Digital Weighing Scale Weight Machine (10 Kg - with Back Light)</v>
      </c>
      <c r="F1029" t="str" cm="1">
        <f t="array" ref="F1029">PROPER(_xlfn.TEXTJOIN(" ", TRUE, INDEX(_xlfn.FILTERXML("&lt;t&gt;&lt;s&gt;" &amp; SUBSTITUTE(E1029," ","&lt;/s&gt;&lt;s&gt;") &amp; "&lt;/s&gt;&lt;/t&gt;", "//s"), _xlfn.SEQUENCE(4))))</f>
        <v>Glun Multipurpose Portable Electronic</v>
      </c>
      <c r="G1029" t="str">
        <f t="shared" si="177"/>
        <v>Scale Weight Machine (10 Kg - with Back Light)</v>
      </c>
      <c r="H1029" t="s">
        <v>8494</v>
      </c>
      <c r="I1029" t="s">
        <v>13176</v>
      </c>
      <c r="J1029" s="7" t="str">
        <f t="shared" si="179"/>
        <v>Home &amp; Kitchen</v>
      </c>
      <c r="K1029" t="s">
        <v>13285</v>
      </c>
      <c r="L1029" t="str">
        <f t="shared" si="180"/>
        <v>Kitchen &amp; HomeAppliances</v>
      </c>
      <c r="M1029" t="s">
        <v>13286</v>
      </c>
      <c r="N1029" s="2" t="str">
        <f t="shared" si="181"/>
        <v>SmallKitchenAppliances</v>
      </c>
      <c r="O1029" s="1" t="s">
        <v>13296</v>
      </c>
      <c r="Q1029">
        <v>293</v>
      </c>
      <c r="R1029" s="8">
        <f t="shared" si="182"/>
        <v>293</v>
      </c>
      <c r="S1029">
        <v>499</v>
      </c>
      <c r="T1029" s="8">
        <f t="shared" si="183"/>
        <v>499</v>
      </c>
      <c r="U1029" s="1">
        <f t="shared" si="184"/>
        <v>0.41282565130260523</v>
      </c>
      <c r="V1029">
        <v>3.9</v>
      </c>
      <c r="W1029" s="10">
        <f t="shared" si="185"/>
        <v>3.9</v>
      </c>
      <c r="X1029" s="4">
        <v>44994</v>
      </c>
      <c r="Y1029" s="12">
        <f t="shared" si="186"/>
        <v>44994</v>
      </c>
    </row>
    <row r="1030" spans="1:25" x14ac:dyDescent="0.35">
      <c r="A1030">
        <v>1029</v>
      </c>
      <c r="B1030" t="s">
        <v>8513</v>
      </c>
      <c r="C1030" t="str">
        <f t="shared" si="187"/>
        <v>Unique</v>
      </c>
      <c r="D1030" t="s">
        <v>8514</v>
      </c>
      <c r="E1030" t="str">
        <f t="shared" si="178"/>
        <v>Pigeon Polypropylene Mini Handy and Compact Chopper with 3 Blades for Effortlessly Chopping Vegetables and Fruits for Your Kitchen (12420, Green, 400 ml)</v>
      </c>
      <c r="F1030" t="str" cm="1">
        <f t="array" ref="F1030">PROPER(_xlfn.TEXTJOIN(" ", TRUE, INDEX(_xlfn.FILTERXML("&lt;t&gt;&lt;s&gt;" &amp; SUBSTITUTE(E1030," ","&lt;/s&gt;&lt;s&gt;") &amp; "&lt;/s&gt;&lt;/t&gt;", "//s"), _xlfn.SEQUENCE(4))))</f>
        <v>Pigeon Polypropylene Mini Handy</v>
      </c>
      <c r="G1030" t="str">
        <f t="shared" si="177"/>
        <v>Chopper with 3 Blades for Effortlessly Chopping Vegetables and Fruits for Your Kitchen (12420, Green, 400 ml)</v>
      </c>
      <c r="H1030" t="s">
        <v>8515</v>
      </c>
      <c r="I1030" t="s">
        <v>13176</v>
      </c>
      <c r="J1030" s="7" t="str">
        <f t="shared" si="179"/>
        <v>Home &amp; Kitchen</v>
      </c>
      <c r="K1030" t="s">
        <v>13297</v>
      </c>
      <c r="L1030" t="str">
        <f t="shared" si="180"/>
        <v>Kitchen &amp; Dining</v>
      </c>
      <c r="M1030" t="s">
        <v>13298</v>
      </c>
      <c r="N1030" s="2" t="str">
        <f t="shared" si="181"/>
        <v>KitchenTools</v>
      </c>
      <c r="O1030" s="1" t="s">
        <v>13299</v>
      </c>
      <c r="P1030" t="s">
        <v>13300</v>
      </c>
      <c r="Q1030">
        <v>199</v>
      </c>
      <c r="R1030" s="8">
        <f t="shared" si="182"/>
        <v>199</v>
      </c>
      <c r="S1030">
        <v>495</v>
      </c>
      <c r="T1030" s="8">
        <f t="shared" si="183"/>
        <v>495</v>
      </c>
      <c r="U1030" s="1">
        <f t="shared" si="184"/>
        <v>0.59797979797979794</v>
      </c>
      <c r="V1030">
        <v>4.0999999999999996</v>
      </c>
      <c r="W1030" s="10">
        <f t="shared" si="185"/>
        <v>4.0999999999999996</v>
      </c>
      <c r="X1030" s="4">
        <v>270563</v>
      </c>
      <c r="Y1030" s="12">
        <f t="shared" si="186"/>
        <v>270563</v>
      </c>
    </row>
    <row r="1031" spans="1:25" x14ac:dyDescent="0.35">
      <c r="A1031">
        <v>1030</v>
      </c>
      <c r="B1031" t="s">
        <v>8524</v>
      </c>
      <c r="C1031" t="str">
        <f t="shared" si="187"/>
        <v>Unique</v>
      </c>
      <c r="D1031" t="s">
        <v>8525</v>
      </c>
      <c r="E1031" t="str">
        <f t="shared" si="178"/>
        <v>Prestige 1.5 Litre Kettle 1500-watts, Red</v>
      </c>
      <c r="F1031" t="str" cm="1">
        <f t="array" ref="F1031">PROPER(_xlfn.TEXTJOIN(" ", TRUE, INDEX(_xlfn.FILTERXML("&lt;t&gt;&lt;s&gt;" &amp; SUBSTITUTE(E1031," ","&lt;/s&gt;&lt;s&gt;") &amp; "&lt;/s&gt;&lt;/t&gt;", "//s"), _xlfn.SEQUENCE(4))))</f>
        <v>Prestige 1.5 Litre Kettle</v>
      </c>
      <c r="G1031" t="str">
        <f t="shared" si="177"/>
        <v/>
      </c>
      <c r="H1031" t="s">
        <v>8450</v>
      </c>
      <c r="I1031" t="s">
        <v>13176</v>
      </c>
      <c r="J1031" s="7" t="str">
        <f t="shared" si="179"/>
        <v>Home &amp; Kitchen</v>
      </c>
      <c r="K1031" t="s">
        <v>13285</v>
      </c>
      <c r="L1031" t="str">
        <f t="shared" si="180"/>
        <v>Kitchen &amp; HomeAppliances</v>
      </c>
      <c r="M1031" s="2" t="s">
        <v>13286</v>
      </c>
      <c r="N1031" s="2" t="str">
        <f t="shared" si="181"/>
        <v>SmallKitchenAppliances</v>
      </c>
      <c r="O1031" s="1" t="s">
        <v>13287</v>
      </c>
      <c r="P1031" t="s">
        <v>13288</v>
      </c>
      <c r="Q1031">
        <v>749</v>
      </c>
      <c r="R1031" s="8">
        <f t="shared" si="182"/>
        <v>749</v>
      </c>
      <c r="S1031" s="2">
        <v>1245</v>
      </c>
      <c r="T1031" s="8">
        <f t="shared" si="183"/>
        <v>1245</v>
      </c>
      <c r="U1031" s="1">
        <f t="shared" si="184"/>
        <v>0.39839357429718875</v>
      </c>
      <c r="V1031">
        <v>3.9</v>
      </c>
      <c r="W1031" s="10">
        <f t="shared" si="185"/>
        <v>3.9</v>
      </c>
      <c r="X1031" s="4">
        <v>31783</v>
      </c>
      <c r="Y1031" s="12">
        <f t="shared" si="186"/>
        <v>31783</v>
      </c>
    </row>
    <row r="1032" spans="1:25" x14ac:dyDescent="0.35">
      <c r="A1032">
        <v>1031</v>
      </c>
      <c r="B1032" t="s">
        <v>8534</v>
      </c>
      <c r="C1032" t="str">
        <f t="shared" si="187"/>
        <v>Unique</v>
      </c>
      <c r="D1032" t="s">
        <v>8535</v>
      </c>
      <c r="E1032" t="str">
        <f t="shared" si="178"/>
        <v>Bajaj RHX-2 800-Watt Room Heater (White)</v>
      </c>
      <c r="F1032" t="str" cm="1">
        <f t="array" ref="F1032">PROPER(_xlfn.TEXTJOIN(" ", TRUE, INDEX(_xlfn.FILTERXML("&lt;t&gt;&lt;s&gt;" &amp; SUBSTITUTE(E1032," ","&lt;/s&gt;&lt;s&gt;") &amp; "&lt;/s&gt;&lt;/t&gt;", "//s"), _xlfn.SEQUENCE(4))))</f>
        <v>Bajaj Rhx-2 800-Watt Room</v>
      </c>
      <c r="G1032" t="str">
        <f t="shared" si="177"/>
        <v/>
      </c>
      <c r="H1032" t="s">
        <v>8461</v>
      </c>
      <c r="I1032" t="s">
        <v>13176</v>
      </c>
      <c r="J1032" s="7" t="str">
        <f t="shared" si="179"/>
        <v>Home &amp; Kitchen</v>
      </c>
      <c r="K1032" s="2" t="s">
        <v>13289</v>
      </c>
      <c r="L1032" t="str">
        <f t="shared" si="180"/>
        <v>Heating , Cooling &amp; AirQuality</v>
      </c>
      <c r="M1032" s="2" t="s">
        <v>13290</v>
      </c>
      <c r="N1032" s="2" t="str">
        <f t="shared" si="181"/>
        <v>RoomHeaters</v>
      </c>
      <c r="O1032" s="1" t="s">
        <v>13291</v>
      </c>
      <c r="Q1032" s="2">
        <v>1399</v>
      </c>
      <c r="R1032" s="8">
        <f t="shared" si="182"/>
        <v>1399</v>
      </c>
      <c r="S1032" s="2">
        <v>1549</v>
      </c>
      <c r="T1032" s="8">
        <f t="shared" si="183"/>
        <v>1549</v>
      </c>
      <c r="U1032" s="1">
        <f t="shared" si="184"/>
        <v>9.6836668818592639E-2</v>
      </c>
      <c r="V1032">
        <v>3.9</v>
      </c>
      <c r="W1032" s="10">
        <f t="shared" si="185"/>
        <v>3.9</v>
      </c>
      <c r="X1032" s="4">
        <v>2602</v>
      </c>
      <c r="Y1032" s="12">
        <f t="shared" si="186"/>
        <v>2602</v>
      </c>
    </row>
    <row r="1033" spans="1:25" x14ac:dyDescent="0.35">
      <c r="A1033">
        <v>1032</v>
      </c>
      <c r="B1033" t="s">
        <v>8544</v>
      </c>
      <c r="C1033" t="str">
        <f t="shared" si="187"/>
        <v>Unique</v>
      </c>
      <c r="D1033" t="s">
        <v>8545</v>
      </c>
      <c r="E1033" t="str">
        <f t="shared" si="178"/>
        <v>Prestige Electric Kettle PKOSS - 1500watts, Steel (1.5Ltr), Black</v>
      </c>
      <c r="F1033" t="str" cm="1">
        <f t="array" ref="F1033">PROPER(_xlfn.TEXTJOIN(" ", TRUE, INDEX(_xlfn.FILTERXML("&lt;t&gt;&lt;s&gt;" &amp; SUBSTITUTE(E1033," ","&lt;/s&gt;&lt;s&gt;") &amp; "&lt;/s&gt;&lt;/t&gt;", "//s"), _xlfn.SEQUENCE(4))))</f>
        <v>Prestige Electric Kettle Pkoss</v>
      </c>
      <c r="G1033" t="str">
        <f t="shared" si="177"/>
        <v>Steel (1.5Ltr), Black</v>
      </c>
      <c r="H1033" t="s">
        <v>8450</v>
      </c>
      <c r="I1033" t="s">
        <v>13176</v>
      </c>
      <c r="J1033" s="7" t="str">
        <f t="shared" si="179"/>
        <v>Home &amp; Kitchen</v>
      </c>
      <c r="K1033" t="s">
        <v>13285</v>
      </c>
      <c r="L1033" t="str">
        <f t="shared" si="180"/>
        <v>Kitchen &amp; HomeAppliances</v>
      </c>
      <c r="M1033" s="2" t="s">
        <v>13286</v>
      </c>
      <c r="N1033" s="2" t="str">
        <f t="shared" si="181"/>
        <v>SmallKitchenAppliances</v>
      </c>
      <c r="O1033" s="1" t="s">
        <v>13287</v>
      </c>
      <c r="P1033" t="s">
        <v>13288</v>
      </c>
      <c r="Q1033">
        <v>749</v>
      </c>
      <c r="R1033" s="8">
        <f t="shared" si="182"/>
        <v>749</v>
      </c>
      <c r="S1033" s="2">
        <v>1445</v>
      </c>
      <c r="T1033" s="8">
        <f t="shared" si="183"/>
        <v>1445</v>
      </c>
      <c r="U1033" s="1">
        <f t="shared" si="184"/>
        <v>0.48166089965397924</v>
      </c>
      <c r="V1033">
        <v>3.9</v>
      </c>
      <c r="W1033" s="10">
        <f t="shared" si="185"/>
        <v>3.9</v>
      </c>
      <c r="X1033" s="4">
        <v>63350</v>
      </c>
      <c r="Y1033" s="12">
        <f t="shared" si="186"/>
        <v>63350</v>
      </c>
    </row>
    <row r="1034" spans="1:25" x14ac:dyDescent="0.35">
      <c r="A1034">
        <v>1033</v>
      </c>
      <c r="B1034" t="s">
        <v>8554</v>
      </c>
      <c r="C1034" t="str">
        <f t="shared" si="187"/>
        <v>Unique</v>
      </c>
      <c r="D1034" t="s">
        <v>8555</v>
      </c>
      <c r="E1034" t="str">
        <f t="shared" si="178"/>
        <v>Pigeon by Stovekraft Cruise 1800 watt Induction Cooktop (Black)</v>
      </c>
      <c r="F1034" t="str" cm="1">
        <f t="array" ref="F1034">PROPER(_xlfn.TEXTJOIN(" ", TRUE, INDEX(_xlfn.FILTERXML("&lt;t&gt;&lt;s&gt;" &amp; SUBSTITUTE(E1034," ","&lt;/s&gt;&lt;s&gt;") &amp; "&lt;/s&gt;&lt;/t&gt;", "//s"), _xlfn.SEQUENCE(4))))</f>
        <v>Pigeon By Stovekraft Cruise</v>
      </c>
      <c r="G1034" t="str">
        <f t="shared" si="177"/>
        <v>Induction Cooktop (Black)</v>
      </c>
      <c r="H1034" t="s">
        <v>8556</v>
      </c>
      <c r="I1034" t="s">
        <v>13176</v>
      </c>
      <c r="J1034" s="7" t="str">
        <f t="shared" si="179"/>
        <v>Home &amp; Kitchen</v>
      </c>
      <c r="K1034" s="2" t="s">
        <v>13285</v>
      </c>
      <c r="L1034" t="str">
        <f t="shared" si="180"/>
        <v>Kitchen &amp; HomeAppliances</v>
      </c>
      <c r="M1034" s="2" t="s">
        <v>13286</v>
      </c>
      <c r="N1034" s="2" t="str">
        <f t="shared" si="181"/>
        <v>SmallKitchenAppliances</v>
      </c>
      <c r="O1034" s="1" t="s">
        <v>13301</v>
      </c>
      <c r="Q1034" s="2">
        <v>1699</v>
      </c>
      <c r="R1034" s="8">
        <f t="shared" si="182"/>
        <v>1699</v>
      </c>
      <c r="S1034" s="2">
        <v>3193</v>
      </c>
      <c r="T1034" s="8">
        <f t="shared" si="183"/>
        <v>3193</v>
      </c>
      <c r="U1034" s="1">
        <f t="shared" si="184"/>
        <v>0.46789852803006576</v>
      </c>
      <c r="V1034">
        <v>3.8</v>
      </c>
      <c r="W1034" s="10">
        <f t="shared" si="185"/>
        <v>3.8</v>
      </c>
      <c r="X1034" s="4">
        <v>54032</v>
      </c>
      <c r="Y1034" s="12">
        <f t="shared" si="186"/>
        <v>54032</v>
      </c>
    </row>
    <row r="1035" spans="1:25" x14ac:dyDescent="0.35">
      <c r="A1035">
        <v>1034</v>
      </c>
      <c r="B1035" t="s">
        <v>8565</v>
      </c>
      <c r="C1035" t="str">
        <f t="shared" si="187"/>
        <v>Unique</v>
      </c>
      <c r="D1035" t="s">
        <v>8566</v>
      </c>
      <c r="E1035" t="str">
        <f t="shared" si="178"/>
        <v>Prestige PKGSS 1.7L 1500W Electric Kettle (Stainless Steel)</v>
      </c>
      <c r="F1035" t="str" cm="1">
        <f t="array" ref="F1035">PROPER(_xlfn.TEXTJOIN(" ", TRUE, INDEX(_xlfn.FILTERXML("&lt;t&gt;&lt;s&gt;" &amp; SUBSTITUTE(E1035," ","&lt;/s&gt;&lt;s&gt;") &amp; "&lt;/s&gt;&lt;/t&gt;", "//s"), _xlfn.SEQUENCE(4))))</f>
        <v>Prestige Pkgss 1.7L 1500W</v>
      </c>
      <c r="G1035" t="str">
        <f t="shared" si="177"/>
        <v>(Stainless Steel)</v>
      </c>
      <c r="H1035" t="s">
        <v>8450</v>
      </c>
      <c r="I1035" t="s">
        <v>13176</v>
      </c>
      <c r="J1035" s="7" t="str">
        <f t="shared" si="179"/>
        <v>Home &amp; Kitchen</v>
      </c>
      <c r="K1035" s="2" t="s">
        <v>13285</v>
      </c>
      <c r="L1035" t="str">
        <f t="shared" si="180"/>
        <v>Kitchen &amp; HomeAppliances</v>
      </c>
      <c r="M1035" s="2" t="s">
        <v>13286</v>
      </c>
      <c r="N1035" s="2" t="str">
        <f t="shared" si="181"/>
        <v>SmallKitchenAppliances</v>
      </c>
      <c r="O1035" s="1" t="s">
        <v>13287</v>
      </c>
      <c r="P1035" t="s">
        <v>13288</v>
      </c>
      <c r="Q1035" s="2">
        <v>1043</v>
      </c>
      <c r="R1035" s="8">
        <f t="shared" si="182"/>
        <v>1043</v>
      </c>
      <c r="S1035" s="2">
        <v>1345</v>
      </c>
      <c r="T1035" s="8">
        <f t="shared" si="183"/>
        <v>1345</v>
      </c>
      <c r="U1035" s="1">
        <f t="shared" si="184"/>
        <v>0.2245353159851301</v>
      </c>
      <c r="V1035">
        <v>3.8</v>
      </c>
      <c r="W1035" s="10">
        <f t="shared" si="185"/>
        <v>3.8</v>
      </c>
      <c r="X1035" s="4">
        <v>15592</v>
      </c>
      <c r="Y1035" s="12">
        <f t="shared" si="186"/>
        <v>15592</v>
      </c>
    </row>
    <row r="1036" spans="1:25" x14ac:dyDescent="0.35">
      <c r="A1036">
        <v>1035</v>
      </c>
      <c r="B1036" t="s">
        <v>8575</v>
      </c>
      <c r="C1036" t="str">
        <f t="shared" si="187"/>
        <v>Unique</v>
      </c>
      <c r="D1036" t="s">
        <v>8576</v>
      </c>
      <c r="E1036" t="str">
        <f t="shared" si="178"/>
        <v>SHOPTOSHOP Electric Lint Remover, Best Lint Shaver for Clothes,Lint Remover for Woolen Clothes ,Lint Remover for Sweaters</v>
      </c>
      <c r="F1036" t="str" cm="1">
        <f t="array" ref="F1036">PROPER(_xlfn.TEXTJOIN(" ", TRUE, INDEX(_xlfn.FILTERXML("&lt;t&gt;&lt;s&gt;" &amp; SUBSTITUTE(E1036," ","&lt;/s&gt;&lt;s&gt;") &amp; "&lt;/s&gt;&lt;/t&gt;", "//s"), _xlfn.SEQUENCE(4))))</f>
        <v>Shoptoshop Electric Lint Remover,</v>
      </c>
      <c r="G1036" t="str">
        <f t="shared" si="177"/>
        <v>Shaver for Clothes,Lint Remover for Woolen Clothes ,Lint Remover for Sweaters</v>
      </c>
      <c r="H1036" t="s">
        <v>8483</v>
      </c>
      <c r="I1036" t="s">
        <v>13176</v>
      </c>
      <c r="J1036" s="7" t="str">
        <f t="shared" si="179"/>
        <v>Home &amp; Kitchen</v>
      </c>
      <c r="K1036" t="s">
        <v>13285</v>
      </c>
      <c r="L1036" t="str">
        <f t="shared" si="180"/>
        <v>Kitchen &amp; HomeAppliances</v>
      </c>
      <c r="M1036" t="s">
        <v>13293</v>
      </c>
      <c r="N1036" s="2" t="str">
        <f t="shared" si="181"/>
        <v>Vacuum , Cleaning &amp; Ironing</v>
      </c>
      <c r="O1036" s="1" t="s">
        <v>13294</v>
      </c>
      <c r="P1036" t="s">
        <v>13295</v>
      </c>
      <c r="Q1036">
        <v>499</v>
      </c>
      <c r="R1036" s="8">
        <f t="shared" si="182"/>
        <v>499</v>
      </c>
      <c r="S1036">
        <v>999</v>
      </c>
      <c r="T1036" s="8">
        <f t="shared" si="183"/>
        <v>999</v>
      </c>
      <c r="U1036" s="1">
        <f t="shared" si="184"/>
        <v>0.50050050050050054</v>
      </c>
      <c r="V1036">
        <v>4.0999999999999996</v>
      </c>
      <c r="W1036" s="10">
        <f t="shared" si="185"/>
        <v>4.0999999999999996</v>
      </c>
      <c r="X1036" s="4">
        <v>4859</v>
      </c>
      <c r="Y1036" s="12">
        <f t="shared" si="186"/>
        <v>4859</v>
      </c>
    </row>
    <row r="1037" spans="1:25" x14ac:dyDescent="0.35">
      <c r="A1037">
        <v>1036</v>
      </c>
      <c r="B1037" t="s">
        <v>8585</v>
      </c>
      <c r="C1037" t="str">
        <f t="shared" si="187"/>
        <v>Unique</v>
      </c>
      <c r="D1037" t="s">
        <v>8586</v>
      </c>
      <c r="E1037" t="str">
        <f t="shared" si="178"/>
        <v>Orpat OEH-1260 2000-Watt Fan Heater (Grey)</v>
      </c>
      <c r="F1037" t="str" cm="1">
        <f t="array" ref="F1037">PROPER(_xlfn.TEXTJOIN(" ", TRUE, INDEX(_xlfn.FILTERXML("&lt;t&gt;&lt;s&gt;" &amp; SUBSTITUTE(E1037," ","&lt;/s&gt;&lt;s&gt;") &amp; "&lt;/s&gt;&lt;/t&gt;", "//s"), _xlfn.SEQUENCE(4))))</f>
        <v>Orpat Oeh-1260 2000-Watt Fan</v>
      </c>
      <c r="G1037" t="str">
        <f t="shared" si="177"/>
        <v/>
      </c>
      <c r="H1037" t="s">
        <v>8472</v>
      </c>
      <c r="I1037" t="s">
        <v>13176</v>
      </c>
      <c r="J1037" s="7" t="str">
        <f t="shared" si="179"/>
        <v>Home &amp; Kitchen</v>
      </c>
      <c r="K1037" s="2" t="s">
        <v>13289</v>
      </c>
      <c r="L1037" t="str">
        <f t="shared" si="180"/>
        <v>Heating , Cooling &amp; AirQuality</v>
      </c>
      <c r="M1037" s="2" t="s">
        <v>13290</v>
      </c>
      <c r="N1037" s="2" t="str">
        <f t="shared" si="181"/>
        <v>RoomHeaters</v>
      </c>
      <c r="O1037" s="1" t="s">
        <v>13292</v>
      </c>
      <c r="Q1037" s="2">
        <v>1464</v>
      </c>
      <c r="R1037" s="8">
        <f t="shared" si="182"/>
        <v>1464</v>
      </c>
      <c r="S1037" s="2">
        <v>1650</v>
      </c>
      <c r="T1037" s="8">
        <f t="shared" si="183"/>
        <v>1650</v>
      </c>
      <c r="U1037" s="1">
        <f t="shared" si="184"/>
        <v>0.11272727272727273</v>
      </c>
      <c r="V1037">
        <v>4.0999999999999996</v>
      </c>
      <c r="W1037" s="10">
        <f t="shared" si="185"/>
        <v>4.0999999999999996</v>
      </c>
      <c r="X1037" s="4">
        <v>14120</v>
      </c>
      <c r="Y1037" s="12">
        <f t="shared" si="186"/>
        <v>14120</v>
      </c>
    </row>
    <row r="1038" spans="1:25" x14ac:dyDescent="0.35">
      <c r="A1038">
        <v>1037</v>
      </c>
      <c r="B1038" t="s">
        <v>8595</v>
      </c>
      <c r="C1038" t="str">
        <f t="shared" si="187"/>
        <v>Unique</v>
      </c>
      <c r="D1038" t="s">
        <v>8596</v>
      </c>
      <c r="E1038" t="str">
        <f t="shared" si="178"/>
        <v>PRO365 Indo Mocktails Coffee Foamer Cappuccino Lemonade Milk Frother (6 Months Warranty)</v>
      </c>
      <c r="F1038" t="str" cm="1">
        <f t="array" ref="F1038">PROPER(_xlfn.TEXTJOIN(" ", TRUE, INDEX(_xlfn.FILTERXML("&lt;t&gt;&lt;s&gt;" &amp; SUBSTITUTE(E1038," ","&lt;/s&gt;&lt;s&gt;") &amp; "&lt;/s&gt;&lt;/t&gt;", "//s"), _xlfn.SEQUENCE(4))))</f>
        <v>Pro365 Indo Mocktails Coffee</v>
      </c>
      <c r="G1038" t="str">
        <f t="shared" si="177"/>
        <v>Lemonade Milk Frother (6 Months Warranty)</v>
      </c>
      <c r="H1038" t="s">
        <v>8597</v>
      </c>
      <c r="I1038" t="s">
        <v>13176</v>
      </c>
      <c r="J1038" s="7" t="str">
        <f t="shared" si="179"/>
        <v>Home &amp; Kitchen</v>
      </c>
      <c r="K1038" t="s">
        <v>13285</v>
      </c>
      <c r="L1038" t="str">
        <f t="shared" si="180"/>
        <v>Kitchen &amp; HomeAppliances</v>
      </c>
      <c r="M1038" t="s">
        <v>13286</v>
      </c>
      <c r="N1038" s="2" t="str">
        <f t="shared" si="181"/>
        <v>SmallKitchenAppliances</v>
      </c>
      <c r="O1038" s="1" t="s">
        <v>13302</v>
      </c>
      <c r="Q1038">
        <v>249</v>
      </c>
      <c r="R1038" s="8">
        <f t="shared" si="182"/>
        <v>249</v>
      </c>
      <c r="S1038">
        <v>499</v>
      </c>
      <c r="T1038" s="8">
        <f t="shared" si="183"/>
        <v>499</v>
      </c>
      <c r="U1038" s="1">
        <f t="shared" si="184"/>
        <v>0.50100200400801598</v>
      </c>
      <c r="V1038">
        <v>3.3</v>
      </c>
      <c r="W1038" s="10">
        <f t="shared" si="185"/>
        <v>3.3</v>
      </c>
      <c r="X1038" s="4">
        <v>8427</v>
      </c>
      <c r="Y1038" s="12">
        <f t="shared" si="186"/>
        <v>8427</v>
      </c>
    </row>
    <row r="1039" spans="1:25" x14ac:dyDescent="0.35">
      <c r="A1039">
        <v>1038</v>
      </c>
      <c r="B1039" t="s">
        <v>8605</v>
      </c>
      <c r="C1039" t="str">
        <f t="shared" si="187"/>
        <v>Unique</v>
      </c>
      <c r="D1039" t="s">
        <v>8606</v>
      </c>
      <c r="E1039" t="str">
        <f t="shared" si="178"/>
        <v>Bajaj DX-6 1000W Dry Iron with Advance Soleplate and Anti-bacterial German Coating Technology, White</v>
      </c>
      <c r="F1039" t="str" cm="1">
        <f t="array" ref="F1039">PROPER(_xlfn.TEXTJOIN(" ", TRUE, INDEX(_xlfn.FILTERXML("&lt;t&gt;&lt;s&gt;" &amp; SUBSTITUTE(E1039," ","&lt;/s&gt;&lt;s&gt;") &amp; "&lt;/s&gt;&lt;/t&gt;", "//s"), _xlfn.SEQUENCE(4))))</f>
        <v>Bajaj Dx-6 1000W Dry</v>
      </c>
      <c r="G1039" t="str">
        <f t="shared" si="177"/>
        <v>Advance Soleplate and Anti-bacterial German Coating Technology, White</v>
      </c>
      <c r="H1039" t="s">
        <v>8607</v>
      </c>
      <c r="I1039" t="s">
        <v>13176</v>
      </c>
      <c r="J1039" s="7" t="str">
        <f t="shared" si="179"/>
        <v>Home &amp; Kitchen</v>
      </c>
      <c r="K1039" t="s">
        <v>13285</v>
      </c>
      <c r="L1039" t="str">
        <f t="shared" si="180"/>
        <v>Kitchen &amp; HomeAppliances</v>
      </c>
      <c r="M1039" s="2" t="s">
        <v>13293</v>
      </c>
      <c r="N1039" s="2" t="str">
        <f t="shared" si="181"/>
        <v>Vacuum , Cleaning &amp; Ironing</v>
      </c>
      <c r="O1039" s="1" t="s">
        <v>13294</v>
      </c>
      <c r="P1039" t="s">
        <v>13303</v>
      </c>
      <c r="Q1039">
        <v>625</v>
      </c>
      <c r="R1039" s="8">
        <f t="shared" si="182"/>
        <v>625</v>
      </c>
      <c r="S1039" s="2">
        <v>1400</v>
      </c>
      <c r="T1039" s="8">
        <f t="shared" si="183"/>
        <v>1400</v>
      </c>
      <c r="U1039" s="1">
        <f t="shared" si="184"/>
        <v>0.5535714285714286</v>
      </c>
      <c r="V1039">
        <v>4.2</v>
      </c>
      <c r="W1039" s="10">
        <f t="shared" si="185"/>
        <v>4.2</v>
      </c>
      <c r="X1039" s="4">
        <v>23316</v>
      </c>
      <c r="Y1039" s="12">
        <f t="shared" si="186"/>
        <v>23316</v>
      </c>
    </row>
    <row r="1040" spans="1:25" x14ac:dyDescent="0.35">
      <c r="A1040">
        <v>1039</v>
      </c>
      <c r="B1040" t="s">
        <v>8616</v>
      </c>
      <c r="C1040" t="str">
        <f t="shared" si="187"/>
        <v>Unique</v>
      </c>
      <c r="D1040" t="s">
        <v>8617</v>
      </c>
      <c r="E1040" t="str">
        <f t="shared" si="178"/>
        <v>Croma 500W Mixer Grinder with 3 Stainless Steel Leak-proof Jars, 3 speed and Pulse function, 2 years warranty (CRAK4184, White and Purple)</v>
      </c>
      <c r="F1040" t="str" cm="1">
        <f t="array" ref="F1040">PROPER(_xlfn.TEXTJOIN(" ", TRUE, INDEX(_xlfn.FILTERXML("&lt;t&gt;&lt;s&gt;" &amp; SUBSTITUTE(E1040," ","&lt;/s&gt;&lt;s&gt;") &amp; "&lt;/s&gt;&lt;/t&gt;", "//s"), _xlfn.SEQUENCE(4))))</f>
        <v>Croma 500W Mixer Grinder</v>
      </c>
      <c r="G1040" t="str">
        <f t="shared" si="177"/>
        <v>Stainless Steel Leak-proof Jars, 3 speed and Pulse function, 2 years warranty (CRAK4184, White and Purple)</v>
      </c>
      <c r="H1040" t="s">
        <v>8618</v>
      </c>
      <c r="I1040" t="s">
        <v>13176</v>
      </c>
      <c r="J1040" s="7" t="str">
        <f t="shared" si="179"/>
        <v>Home &amp; Kitchen</v>
      </c>
      <c r="K1040" s="2" t="s">
        <v>13285</v>
      </c>
      <c r="L1040" t="str">
        <f t="shared" si="180"/>
        <v>Kitchen &amp; HomeAppliances</v>
      </c>
      <c r="M1040" s="2" t="s">
        <v>13286</v>
      </c>
      <c r="N1040" s="2" t="str">
        <f t="shared" si="181"/>
        <v>SmallKitchenAppliances</v>
      </c>
      <c r="O1040" s="1" t="s">
        <v>13304</v>
      </c>
      <c r="Q1040" s="2">
        <v>1290</v>
      </c>
      <c r="R1040" s="8">
        <f t="shared" si="182"/>
        <v>1290</v>
      </c>
      <c r="S1040" s="2">
        <v>2500</v>
      </c>
      <c r="T1040" s="8">
        <f t="shared" si="183"/>
        <v>2500</v>
      </c>
      <c r="U1040" s="1">
        <f t="shared" si="184"/>
        <v>0.48399999999999999</v>
      </c>
      <c r="V1040">
        <v>4</v>
      </c>
      <c r="W1040" s="10">
        <f t="shared" si="185"/>
        <v>4</v>
      </c>
      <c r="X1040" s="4">
        <v>6530</v>
      </c>
      <c r="Y1040" s="12">
        <f t="shared" si="186"/>
        <v>6530</v>
      </c>
    </row>
    <row r="1041" spans="1:25" x14ac:dyDescent="0.35">
      <c r="A1041">
        <v>1040</v>
      </c>
      <c r="B1041" t="s">
        <v>8627</v>
      </c>
      <c r="C1041" t="str">
        <f t="shared" si="187"/>
        <v>Unique</v>
      </c>
      <c r="D1041" t="s">
        <v>8628</v>
      </c>
      <c r="E1041" t="str">
        <f t="shared" si="178"/>
        <v>Havells Instanio 3-Litre Instant Geyser (White Blue)</v>
      </c>
      <c r="F1041" t="str" cm="1">
        <f t="array" ref="F1041">PROPER(_xlfn.TEXTJOIN(" ", TRUE, INDEX(_xlfn.FILTERXML("&lt;t&gt;&lt;s&gt;" &amp; SUBSTITUTE(E1041," ","&lt;/s&gt;&lt;s&gt;") &amp; "&lt;/s&gt;&lt;/t&gt;", "//s"), _xlfn.SEQUENCE(4))))</f>
        <v>Havells Instanio 3-Litre Instant</v>
      </c>
      <c r="G1041" t="str">
        <f t="shared" si="177"/>
        <v>Blue)</v>
      </c>
      <c r="H1041" t="s">
        <v>8629</v>
      </c>
      <c r="I1041" t="s">
        <v>13176</v>
      </c>
      <c r="J1041" s="7" t="str">
        <f t="shared" si="179"/>
        <v>Home &amp; Kitchen</v>
      </c>
      <c r="K1041" s="2" t="s">
        <v>13289</v>
      </c>
      <c r="L1041" t="str">
        <f t="shared" si="180"/>
        <v>Heating , Cooling &amp; AirQuality</v>
      </c>
      <c r="M1041" s="2" t="s">
        <v>13305</v>
      </c>
      <c r="N1041" s="2" t="str">
        <f t="shared" si="181"/>
        <v>WaterHeaters &amp; Geysers</v>
      </c>
      <c r="O1041" s="1" t="s">
        <v>13306</v>
      </c>
      <c r="Q1041" s="2">
        <v>3600</v>
      </c>
      <c r="R1041" s="8">
        <f t="shared" si="182"/>
        <v>3600</v>
      </c>
      <c r="S1041" s="2">
        <v>6190</v>
      </c>
      <c r="T1041" s="8">
        <f t="shared" si="183"/>
        <v>6190</v>
      </c>
      <c r="U1041" s="1">
        <f t="shared" si="184"/>
        <v>0.4184168012924071</v>
      </c>
      <c r="V1041">
        <v>4.3</v>
      </c>
      <c r="W1041" s="10">
        <f t="shared" si="185"/>
        <v>4.3</v>
      </c>
      <c r="X1041" s="4">
        <v>11924</v>
      </c>
      <c r="Y1041" s="12">
        <f t="shared" si="186"/>
        <v>11924</v>
      </c>
    </row>
    <row r="1042" spans="1:25" x14ac:dyDescent="0.35">
      <c r="A1042">
        <v>1041</v>
      </c>
      <c r="B1042" t="s">
        <v>8638</v>
      </c>
      <c r="C1042" t="str">
        <f t="shared" si="187"/>
        <v>Unique</v>
      </c>
      <c r="D1042" t="s">
        <v>8639</v>
      </c>
      <c r="E1042" t="str">
        <f t="shared" si="178"/>
        <v>Morphy Richards OFR Room Heater, 09 Fin 2000 Watts Oil Filled Room Heater , ISI Approved (OFR 9 Grey)</v>
      </c>
      <c r="F1042" t="str" cm="1">
        <f t="array" ref="F1042">PROPER(_xlfn.TEXTJOIN(" ", TRUE, INDEX(_xlfn.FILTERXML("&lt;t&gt;&lt;s&gt;" &amp; SUBSTITUTE(E1042," ","&lt;/s&gt;&lt;s&gt;") &amp; "&lt;/s&gt;&lt;/t&gt;", "//s"), _xlfn.SEQUENCE(4))))</f>
        <v>Morphy Richards Ofr Room</v>
      </c>
      <c r="G1042" t="str">
        <f t="shared" si="177"/>
        <v>Fin 2000 Watts Oil Filled Room Heater , ISI Approved (OFR 9 Grey)</v>
      </c>
      <c r="H1042" t="s">
        <v>8640</v>
      </c>
      <c r="I1042" t="s">
        <v>13176</v>
      </c>
      <c r="J1042" s="7" t="str">
        <f t="shared" si="179"/>
        <v>Home &amp; Kitchen</v>
      </c>
      <c r="K1042" s="2" t="s">
        <v>13289</v>
      </c>
      <c r="L1042" t="str">
        <f t="shared" si="180"/>
        <v>Heating , Cooling &amp; AirQuality</v>
      </c>
      <c r="M1042" s="2" t="s">
        <v>13290</v>
      </c>
      <c r="N1042" s="2" t="str">
        <f t="shared" si="181"/>
        <v>RoomHeaters</v>
      </c>
      <c r="O1042" s="1"/>
      <c r="Q1042" s="2">
        <v>6549</v>
      </c>
      <c r="R1042" s="8">
        <f t="shared" si="182"/>
        <v>6549</v>
      </c>
      <c r="S1042" s="2">
        <v>13999</v>
      </c>
      <c r="T1042" s="8">
        <f t="shared" si="183"/>
        <v>13999</v>
      </c>
      <c r="U1042" s="1">
        <f t="shared" si="184"/>
        <v>0.53218087006214732</v>
      </c>
      <c r="V1042">
        <v>4</v>
      </c>
      <c r="W1042" s="10">
        <f t="shared" si="185"/>
        <v>4</v>
      </c>
      <c r="X1042" s="4">
        <v>2961</v>
      </c>
      <c r="Y1042" s="12">
        <f t="shared" si="186"/>
        <v>2961</v>
      </c>
    </row>
    <row r="1043" spans="1:25" x14ac:dyDescent="0.35">
      <c r="A1043">
        <v>1042</v>
      </c>
      <c r="B1043" t="s">
        <v>8649</v>
      </c>
      <c r="C1043" t="str">
        <f t="shared" si="187"/>
        <v>Unique</v>
      </c>
      <c r="D1043" t="s">
        <v>8650</v>
      </c>
      <c r="E1043" t="str">
        <f t="shared" si="178"/>
        <v>Havells Aqua Plus 1.2 litre Double Wall Kettle 304 Stainless Steel Inner Body Cool touch outer body Wider mouth 2 Year warranty (Black, 1500 Watt)</v>
      </c>
      <c r="F1043" t="str" cm="1">
        <f t="array" ref="F1043">PROPER(_xlfn.TEXTJOIN(" ", TRUE, INDEX(_xlfn.FILTERXML("&lt;t&gt;&lt;s&gt;" &amp; SUBSTITUTE(E1043," ","&lt;/s&gt;&lt;s&gt;") &amp; "&lt;/s&gt;&lt;/t&gt;", "//s"), _xlfn.SEQUENCE(4))))</f>
        <v>Havells Aqua Plus 1.2</v>
      </c>
      <c r="G1043" t="str">
        <f t="shared" si="177"/>
        <v>Wall Kettle 304 Stainless Steel Inner Body Cool touch outer body Wider mouth 2 Year warranty (Black, 1500 Watt)</v>
      </c>
      <c r="H1043" t="s">
        <v>8450</v>
      </c>
      <c r="I1043" t="s">
        <v>13176</v>
      </c>
      <c r="J1043" s="7" t="str">
        <f t="shared" si="179"/>
        <v>Home &amp; Kitchen</v>
      </c>
      <c r="K1043" s="2" t="s">
        <v>13285</v>
      </c>
      <c r="L1043" t="str">
        <f t="shared" si="180"/>
        <v>Kitchen &amp; HomeAppliances</v>
      </c>
      <c r="M1043" s="2" t="s">
        <v>13286</v>
      </c>
      <c r="N1043" s="2" t="str">
        <f t="shared" si="181"/>
        <v>SmallKitchenAppliances</v>
      </c>
      <c r="O1043" s="1" t="s">
        <v>13287</v>
      </c>
      <c r="P1043" t="s">
        <v>13288</v>
      </c>
      <c r="Q1043" s="2">
        <v>1625</v>
      </c>
      <c r="R1043" s="8">
        <f t="shared" si="182"/>
        <v>1625</v>
      </c>
      <c r="S1043" s="2">
        <v>2995</v>
      </c>
      <c r="T1043" s="8">
        <f t="shared" si="183"/>
        <v>2995</v>
      </c>
      <c r="U1043" s="1">
        <f t="shared" si="184"/>
        <v>0.45742904841402338</v>
      </c>
      <c r="V1043">
        <v>4.5</v>
      </c>
      <c r="W1043" s="10">
        <f t="shared" si="185"/>
        <v>4.5</v>
      </c>
      <c r="X1043" s="4">
        <v>23484</v>
      </c>
      <c r="Y1043" s="12">
        <f t="shared" si="186"/>
        <v>23484</v>
      </c>
    </row>
    <row r="1044" spans="1:25" x14ac:dyDescent="0.35">
      <c r="A1044">
        <v>1043</v>
      </c>
      <c r="B1044" t="s">
        <v>8659</v>
      </c>
      <c r="C1044" t="str">
        <f t="shared" si="187"/>
        <v>Unique</v>
      </c>
      <c r="D1044" t="s">
        <v>8660</v>
      </c>
      <c r="E1044" t="str">
        <f t="shared" si="178"/>
        <v>Bajaj Splendora 3 Litre 3KW IWH Instant Water Heater (Geyser), White</v>
      </c>
      <c r="F1044" t="str" cm="1">
        <f t="array" ref="F1044">PROPER(_xlfn.TEXTJOIN(" ", TRUE, INDEX(_xlfn.FILTERXML("&lt;t&gt;&lt;s&gt;" &amp; SUBSTITUTE(E1044," ","&lt;/s&gt;&lt;s&gt;") &amp; "&lt;/s&gt;&lt;/t&gt;", "//s"), _xlfn.SEQUENCE(4))))</f>
        <v>Bajaj Splendora 3 Litre</v>
      </c>
      <c r="G1044" t="str">
        <f t="shared" si="177"/>
        <v>Instant Water Heater (Geyser), White</v>
      </c>
      <c r="H1044" t="s">
        <v>8629</v>
      </c>
      <c r="I1044" t="s">
        <v>13176</v>
      </c>
      <c r="J1044" s="7" t="str">
        <f t="shared" si="179"/>
        <v>Home &amp; Kitchen</v>
      </c>
      <c r="K1044" s="2" t="s">
        <v>13289</v>
      </c>
      <c r="L1044" t="str">
        <f t="shared" si="180"/>
        <v>Heating , Cooling &amp; AirQuality</v>
      </c>
      <c r="M1044" s="2" t="s">
        <v>13305</v>
      </c>
      <c r="N1044" s="2" t="str">
        <f t="shared" si="181"/>
        <v>WaterHeaters &amp; Geysers</v>
      </c>
      <c r="O1044" s="1" t="s">
        <v>13306</v>
      </c>
      <c r="Q1044" s="2">
        <v>2599</v>
      </c>
      <c r="R1044" s="8">
        <f t="shared" si="182"/>
        <v>2599</v>
      </c>
      <c r="S1044" s="2">
        <v>5890</v>
      </c>
      <c r="T1044" s="8">
        <f t="shared" si="183"/>
        <v>5890</v>
      </c>
      <c r="U1044" s="1">
        <f t="shared" si="184"/>
        <v>0.55874363327674026</v>
      </c>
      <c r="V1044">
        <v>4.0999999999999996</v>
      </c>
      <c r="W1044" s="10">
        <f t="shared" si="185"/>
        <v>4.0999999999999996</v>
      </c>
      <c r="X1044" s="4">
        <v>21783</v>
      </c>
      <c r="Y1044" s="12">
        <f t="shared" si="186"/>
        <v>21783</v>
      </c>
    </row>
    <row r="1045" spans="1:25" x14ac:dyDescent="0.35">
      <c r="A1045">
        <v>1044</v>
      </c>
      <c r="B1045" t="s">
        <v>8668</v>
      </c>
      <c r="C1045" t="str">
        <f t="shared" si="187"/>
        <v>Unique</v>
      </c>
      <c r="D1045" t="s">
        <v>8669</v>
      </c>
      <c r="E1045" t="str">
        <f t="shared" si="178"/>
        <v>KENT 16052 Elegant Electric Glass Kettle 1.8L 2000 W | Blue LED Illumination | Borosilicate Glass Body | Boil Drying Protection | Used as Boiler | Milk | Tea | Water and Soup | 1 Year Warranty</v>
      </c>
      <c r="F1045" t="str" cm="1">
        <f t="array" ref="F1045">PROPER(_xlfn.TEXTJOIN(" ", TRUE, INDEX(_xlfn.FILTERXML("&lt;t&gt;&lt;s&gt;" &amp; SUBSTITUTE(E1045," ","&lt;/s&gt;&lt;s&gt;") &amp; "&lt;/s&gt;&lt;/t&gt;", "//s"), _xlfn.SEQUENCE(4))))</f>
        <v>Kent 16052 Elegant Electric</v>
      </c>
      <c r="G1045" t="str">
        <f t="shared" si="177"/>
        <v>1.8L 2000 W | Blue LED Illumination | Borosilicate Glass Body | Boil Drying Protection | Used as Boiler | Milk | Tea | Water and Soup | 1 Year Warranty</v>
      </c>
      <c r="H1045" t="s">
        <v>8670</v>
      </c>
      <c r="I1045" t="s">
        <v>13176</v>
      </c>
      <c r="J1045" s="7" t="str">
        <f t="shared" si="179"/>
        <v>Home &amp; Kitchen</v>
      </c>
      <c r="K1045" s="2" t="s">
        <v>13285</v>
      </c>
      <c r="L1045" t="str">
        <f t="shared" si="180"/>
        <v>Kitchen &amp; HomeAppliances</v>
      </c>
      <c r="M1045" s="2" t="s">
        <v>13286</v>
      </c>
      <c r="N1045" s="2" t="str">
        <f t="shared" si="181"/>
        <v>SmallKitchenAppliances</v>
      </c>
      <c r="O1045" s="1" t="s">
        <v>13287</v>
      </c>
      <c r="P1045" t="s">
        <v>13307</v>
      </c>
      <c r="Q1045" s="2">
        <v>1199</v>
      </c>
      <c r="R1045" s="8">
        <f t="shared" si="182"/>
        <v>1199</v>
      </c>
      <c r="S1045" s="2">
        <v>2000</v>
      </c>
      <c r="T1045" s="8">
        <f t="shared" si="183"/>
        <v>2000</v>
      </c>
      <c r="U1045" s="1">
        <f t="shared" si="184"/>
        <v>0.40050000000000002</v>
      </c>
      <c r="V1045">
        <v>4</v>
      </c>
      <c r="W1045" s="10">
        <f t="shared" si="185"/>
        <v>4</v>
      </c>
      <c r="X1045" s="4">
        <v>14030</v>
      </c>
      <c r="Y1045" s="12">
        <f t="shared" si="186"/>
        <v>14030</v>
      </c>
    </row>
    <row r="1046" spans="1:25" x14ac:dyDescent="0.35">
      <c r="A1046">
        <v>1045</v>
      </c>
      <c r="B1046" t="s">
        <v>8679</v>
      </c>
      <c r="C1046" t="str">
        <f t="shared" si="187"/>
        <v>Unique</v>
      </c>
      <c r="D1046" t="s">
        <v>8680</v>
      </c>
      <c r="E1046" t="str">
        <f t="shared" si="178"/>
        <v>Bajaj New Shakti Neo 15L Vertical Storage Water Heater (Geyser 15 litres) 4 Star BEE Rated Heater For Water Heating with Titanium Armour, Swirl Flow Technology, Glasslined Tank (White), 1 Yr Warranty</v>
      </c>
      <c r="F1046" t="str" cm="1">
        <f t="array" ref="F1046">PROPER(_xlfn.TEXTJOIN(" ", TRUE, INDEX(_xlfn.FILTERXML("&lt;t&gt;&lt;s&gt;" &amp; SUBSTITUTE(E1046," ","&lt;/s&gt;&lt;s&gt;") &amp; "&lt;/s&gt;&lt;/t&gt;", "//s"), _xlfn.SEQUENCE(4))))</f>
        <v>Bajaj New Shakti Neo</v>
      </c>
      <c r="G1046" t="str">
        <f t="shared" si="177"/>
        <v>Storage Water Heater (Geyser 15 litres) 4 Star BEE Rated Heater For Water Heating with Titanium Armour, Swirl Flow Technology, Glasslined Tank (White), 1 Yr Warranty</v>
      </c>
      <c r="H1046" t="s">
        <v>8681</v>
      </c>
      <c r="I1046" t="s">
        <v>13176</v>
      </c>
      <c r="J1046" s="7" t="str">
        <f t="shared" si="179"/>
        <v>Home &amp; Kitchen</v>
      </c>
      <c r="K1046" s="2" t="s">
        <v>13289</v>
      </c>
      <c r="L1046" t="str">
        <f t="shared" si="180"/>
        <v>Heating , Cooling &amp; AirQuality</v>
      </c>
      <c r="M1046" s="2" t="s">
        <v>13305</v>
      </c>
      <c r="N1046" s="2" t="str">
        <f t="shared" si="181"/>
        <v>WaterHeaters &amp; Geysers</v>
      </c>
      <c r="O1046" s="1" t="s">
        <v>13308</v>
      </c>
      <c r="Q1046" s="2">
        <v>5499</v>
      </c>
      <c r="R1046" s="8">
        <f t="shared" si="182"/>
        <v>5499</v>
      </c>
      <c r="S1046" s="2">
        <v>13150</v>
      </c>
      <c r="T1046" s="8">
        <f t="shared" si="183"/>
        <v>13150</v>
      </c>
      <c r="U1046" s="1">
        <f t="shared" si="184"/>
        <v>0.58182509505703417</v>
      </c>
      <c r="V1046">
        <v>4.2</v>
      </c>
      <c r="W1046" s="10">
        <f t="shared" si="185"/>
        <v>4.2</v>
      </c>
      <c r="X1046" s="4">
        <v>6398</v>
      </c>
      <c r="Y1046" s="12">
        <f t="shared" si="186"/>
        <v>6398</v>
      </c>
    </row>
    <row r="1047" spans="1:25" x14ac:dyDescent="0.35">
      <c r="A1047">
        <v>1046</v>
      </c>
      <c r="B1047" t="s">
        <v>8690</v>
      </c>
      <c r="C1047" t="str">
        <f t="shared" si="187"/>
        <v>Unique</v>
      </c>
      <c r="D1047" t="s">
        <v>8691</v>
      </c>
      <c r="E1047" t="str">
        <f t="shared" si="178"/>
        <v>Lifelong LLMG23 Power Pro 500-Watt Mixer Grinder with 3 Jars (Liquidizing, Wet Grinding and Chutney Jar), Stainless Steel blades, 1 Year Warranty (Black)</v>
      </c>
      <c r="F1047" t="str" cm="1">
        <f t="array" ref="F1047">PROPER(_xlfn.TEXTJOIN(" ", TRUE, INDEX(_xlfn.FILTERXML("&lt;t&gt;&lt;s&gt;" &amp; SUBSTITUTE(E1047," ","&lt;/s&gt;&lt;s&gt;") &amp; "&lt;/s&gt;&lt;/t&gt;", "//s"), _xlfn.SEQUENCE(4))))</f>
        <v>Lifelong Llmg23 Power Pro</v>
      </c>
      <c r="G1047" t="str">
        <f t="shared" si="177"/>
        <v>Grinder with 3 Jars (Liquidizing, Wet Grinding and Chutney Jar), Stainless Steel blades, 1 Year Warranty (Black)</v>
      </c>
      <c r="H1047" t="s">
        <v>8618</v>
      </c>
      <c r="I1047" t="s">
        <v>13176</v>
      </c>
      <c r="J1047" s="7" t="str">
        <f t="shared" si="179"/>
        <v>Home &amp; Kitchen</v>
      </c>
      <c r="K1047" s="2" t="s">
        <v>13285</v>
      </c>
      <c r="L1047" t="str">
        <f t="shared" si="180"/>
        <v>Kitchen &amp; HomeAppliances</v>
      </c>
      <c r="M1047" s="2" t="s">
        <v>13286</v>
      </c>
      <c r="N1047" s="2" t="str">
        <f t="shared" si="181"/>
        <v>SmallKitchenAppliances</v>
      </c>
      <c r="O1047" s="1" t="s">
        <v>13304</v>
      </c>
      <c r="Q1047" s="2">
        <v>1299</v>
      </c>
      <c r="R1047" s="8">
        <f t="shared" si="182"/>
        <v>1299</v>
      </c>
      <c r="S1047" s="2">
        <v>3500</v>
      </c>
      <c r="T1047" s="8">
        <f t="shared" si="183"/>
        <v>3500</v>
      </c>
      <c r="U1047" s="1">
        <f t="shared" si="184"/>
        <v>0.62885714285714289</v>
      </c>
      <c r="V1047">
        <v>3.8</v>
      </c>
      <c r="W1047" s="10">
        <f t="shared" si="185"/>
        <v>3.8</v>
      </c>
      <c r="X1047" s="4">
        <v>44050</v>
      </c>
      <c r="Y1047" s="12">
        <f t="shared" si="186"/>
        <v>44050</v>
      </c>
    </row>
    <row r="1048" spans="1:25" x14ac:dyDescent="0.35">
      <c r="A1048">
        <v>1047</v>
      </c>
      <c r="B1048" t="s">
        <v>8700</v>
      </c>
      <c r="C1048" t="str">
        <f t="shared" si="187"/>
        <v>Unique</v>
      </c>
      <c r="D1048" t="s">
        <v>8701</v>
      </c>
      <c r="E1048" t="str">
        <f t="shared" si="178"/>
        <v>Bajaj Majesty DX-11 1000W Dry Iron with Advance Soleplate and Anti-bacterial German Coating Technology, White and Blue</v>
      </c>
      <c r="F1048" t="str" cm="1">
        <f t="array" ref="F1048">PROPER(_xlfn.TEXTJOIN(" ", TRUE, INDEX(_xlfn.FILTERXML("&lt;t&gt;&lt;s&gt;" &amp; SUBSTITUTE(E1048," ","&lt;/s&gt;&lt;s&gt;") &amp; "&lt;/s&gt;&lt;/t&gt;", "//s"), _xlfn.SEQUENCE(4))))</f>
        <v>Bajaj Majesty Dx-11 1000W</v>
      </c>
      <c r="G1048" t="str">
        <f t="shared" si="177"/>
        <v>with Advance Soleplate and Anti-bacterial German Coating Technology, White and Blue</v>
      </c>
      <c r="H1048" t="s">
        <v>8607</v>
      </c>
      <c r="I1048" t="s">
        <v>13176</v>
      </c>
      <c r="J1048" s="7" t="str">
        <f t="shared" si="179"/>
        <v>Home &amp; Kitchen</v>
      </c>
      <c r="K1048" t="s">
        <v>13285</v>
      </c>
      <c r="L1048" t="str">
        <f t="shared" si="180"/>
        <v>Kitchen &amp; HomeAppliances</v>
      </c>
      <c r="M1048" t="s">
        <v>13293</v>
      </c>
      <c r="N1048" s="2" t="str">
        <f t="shared" si="181"/>
        <v>Vacuum , Cleaning &amp; Ironing</v>
      </c>
      <c r="O1048" s="1" t="s">
        <v>13294</v>
      </c>
      <c r="P1048" t="s">
        <v>13303</v>
      </c>
      <c r="Q1048">
        <v>599</v>
      </c>
      <c r="R1048" s="8">
        <f t="shared" si="182"/>
        <v>599</v>
      </c>
      <c r="S1048">
        <v>785</v>
      </c>
      <c r="T1048" s="8">
        <f t="shared" si="183"/>
        <v>785</v>
      </c>
      <c r="U1048" s="1">
        <f t="shared" si="184"/>
        <v>0.23694267515923567</v>
      </c>
      <c r="V1048">
        <v>4.2</v>
      </c>
      <c r="W1048" s="10">
        <f t="shared" si="185"/>
        <v>4.2</v>
      </c>
      <c r="X1048" s="4">
        <v>24247</v>
      </c>
      <c r="Y1048" s="12">
        <f t="shared" si="186"/>
        <v>24247</v>
      </c>
    </row>
    <row r="1049" spans="1:25" x14ac:dyDescent="0.35">
      <c r="A1049">
        <v>1048</v>
      </c>
      <c r="B1049" t="s">
        <v>8710</v>
      </c>
      <c r="C1049" t="str">
        <f t="shared" si="187"/>
        <v>Unique</v>
      </c>
      <c r="D1049" t="s">
        <v>8711</v>
      </c>
      <c r="E1049" t="str">
        <f t="shared" si="178"/>
        <v>Bajaj Rex 500W Mixer Grinder with Nutri-Pro Feature, 3 Jars, White</v>
      </c>
      <c r="F1049" t="str" cm="1">
        <f t="array" ref="F1049">PROPER(_xlfn.TEXTJOIN(" ", TRUE, INDEX(_xlfn.FILTERXML("&lt;t&gt;&lt;s&gt;" &amp; SUBSTITUTE(E1049," ","&lt;/s&gt;&lt;s&gt;") &amp; "&lt;/s&gt;&lt;/t&gt;", "//s"), _xlfn.SEQUENCE(4))))</f>
        <v>Bajaj Rex 500W Mixer</v>
      </c>
      <c r="G1049" t="str">
        <f t="shared" si="177"/>
        <v>Nutri-Pro Feature, 3 Jars, White</v>
      </c>
      <c r="H1049" t="s">
        <v>8618</v>
      </c>
      <c r="I1049" t="s">
        <v>13176</v>
      </c>
      <c r="J1049" s="7" t="str">
        <f t="shared" si="179"/>
        <v>Home &amp; Kitchen</v>
      </c>
      <c r="K1049" s="2" t="s">
        <v>13285</v>
      </c>
      <c r="L1049" t="str">
        <f t="shared" si="180"/>
        <v>Kitchen &amp; HomeAppliances</v>
      </c>
      <c r="M1049" s="2" t="s">
        <v>13286</v>
      </c>
      <c r="N1049" s="2" t="str">
        <f t="shared" si="181"/>
        <v>SmallKitchenAppliances</v>
      </c>
      <c r="O1049" s="1" t="s">
        <v>13304</v>
      </c>
      <c r="Q1049" s="2">
        <v>1999</v>
      </c>
      <c r="R1049" s="8">
        <f t="shared" si="182"/>
        <v>1999</v>
      </c>
      <c r="S1049" s="2">
        <v>3210</v>
      </c>
      <c r="T1049" s="8">
        <f t="shared" si="183"/>
        <v>3210</v>
      </c>
      <c r="U1049" s="1">
        <f t="shared" si="184"/>
        <v>0.37725856697819315</v>
      </c>
      <c r="V1049">
        <v>4.2</v>
      </c>
      <c r="W1049" s="10">
        <f t="shared" si="185"/>
        <v>4.2</v>
      </c>
      <c r="X1049" s="4">
        <v>41349</v>
      </c>
      <c r="Y1049" s="12">
        <f t="shared" si="186"/>
        <v>41349</v>
      </c>
    </row>
    <row r="1050" spans="1:25" x14ac:dyDescent="0.35">
      <c r="A1050">
        <v>1049</v>
      </c>
      <c r="B1050" t="s">
        <v>8720</v>
      </c>
      <c r="C1050" t="str">
        <f t="shared" si="187"/>
        <v>Unique</v>
      </c>
      <c r="D1050" t="s">
        <v>8721</v>
      </c>
      <c r="E1050" t="str">
        <f t="shared" si="178"/>
        <v>Lifelong LLEK15 Electric Kettle 1.5L with Stainless Steel Body, Easy and Fast Boiling of Water for Instant Noodles, Soup, Tea etc. (1 Year Warranty, Silver)</v>
      </c>
      <c r="F1050" t="str" cm="1">
        <f t="array" ref="F1050">PROPER(_xlfn.TEXTJOIN(" ", TRUE, INDEX(_xlfn.FILTERXML("&lt;t&gt;&lt;s&gt;" &amp; SUBSTITUTE(E1050," ","&lt;/s&gt;&lt;s&gt;") &amp; "&lt;/s&gt;&lt;/t&gt;", "//s"), _xlfn.SEQUENCE(4))))</f>
        <v>Lifelong Llek15 Electric Kettle</v>
      </c>
      <c r="G1050" t="str">
        <f t="shared" si="177"/>
        <v>Stainless Steel Body, Easy and Fast Boiling of Water for Instant Noodles, Soup, Tea etc. (1 Year Warranty, Silver)</v>
      </c>
      <c r="H1050" t="s">
        <v>8670</v>
      </c>
      <c r="I1050" t="s">
        <v>13176</v>
      </c>
      <c r="J1050" s="7" t="str">
        <f t="shared" si="179"/>
        <v>Home &amp; Kitchen</v>
      </c>
      <c r="K1050" t="s">
        <v>13285</v>
      </c>
      <c r="L1050" t="str">
        <f t="shared" si="180"/>
        <v>Kitchen &amp; HomeAppliances</v>
      </c>
      <c r="M1050" s="2" t="s">
        <v>13286</v>
      </c>
      <c r="N1050" s="2" t="str">
        <f t="shared" si="181"/>
        <v>SmallKitchenAppliances</v>
      </c>
      <c r="O1050" s="1" t="s">
        <v>13287</v>
      </c>
      <c r="P1050" t="s">
        <v>13307</v>
      </c>
      <c r="Q1050">
        <v>549</v>
      </c>
      <c r="R1050" s="8">
        <f t="shared" si="182"/>
        <v>549</v>
      </c>
      <c r="S1050" s="2">
        <v>1000</v>
      </c>
      <c r="T1050" s="8">
        <f t="shared" si="183"/>
        <v>1000</v>
      </c>
      <c r="U1050" s="1">
        <f t="shared" si="184"/>
        <v>0.45100000000000001</v>
      </c>
      <c r="V1050">
        <v>3.6</v>
      </c>
      <c r="W1050" s="10">
        <f t="shared" si="185"/>
        <v>3.6</v>
      </c>
      <c r="X1050" s="4">
        <v>1074</v>
      </c>
      <c r="Y1050" s="12">
        <f t="shared" si="186"/>
        <v>1074</v>
      </c>
    </row>
    <row r="1051" spans="1:25" x14ac:dyDescent="0.35">
      <c r="A1051">
        <v>1050</v>
      </c>
      <c r="B1051" t="s">
        <v>8730</v>
      </c>
      <c r="C1051" t="str">
        <f t="shared" si="187"/>
        <v>Unique</v>
      </c>
      <c r="D1051" t="s">
        <v>8731</v>
      </c>
      <c r="E1051" t="str">
        <f t="shared" si="178"/>
        <v>Lifelong LLQH922 Regalia 800 W (ISI Certified) Quartz Room Heater with 2 Power settings, Overheating Protection, 2 Rod Heater (1 Year Warranty, White)</v>
      </c>
      <c r="F1051" t="str" cm="1">
        <f t="array" ref="F1051">PROPER(_xlfn.TEXTJOIN(" ", TRUE, INDEX(_xlfn.FILTERXML("&lt;t&gt;&lt;s&gt;" &amp; SUBSTITUTE(E1051," ","&lt;/s&gt;&lt;s&gt;") &amp; "&lt;/s&gt;&lt;/t&gt;", "//s"), _xlfn.SEQUENCE(4))))</f>
        <v>Lifelong Llqh922 Regalia 800</v>
      </c>
      <c r="G1051" t="str">
        <f t="shared" si="177"/>
        <v>Certified) Quartz Room Heater with 2 Power settings, Overheating Protection, 2 Rod Heater (1 Year Warranty, White)</v>
      </c>
      <c r="H1051" t="s">
        <v>8461</v>
      </c>
      <c r="I1051" t="s">
        <v>13176</v>
      </c>
      <c r="J1051" s="7" t="str">
        <f t="shared" si="179"/>
        <v>Home &amp; Kitchen</v>
      </c>
      <c r="K1051" t="s">
        <v>13289</v>
      </c>
      <c r="L1051" t="str">
        <f t="shared" si="180"/>
        <v>Heating , Cooling &amp; AirQuality</v>
      </c>
      <c r="M1051" s="2" t="s">
        <v>13290</v>
      </c>
      <c r="N1051" s="2" t="str">
        <f t="shared" si="181"/>
        <v>RoomHeaters</v>
      </c>
      <c r="O1051" s="1" t="s">
        <v>13291</v>
      </c>
      <c r="Q1051">
        <v>999</v>
      </c>
      <c r="R1051" s="8">
        <f t="shared" si="182"/>
        <v>999</v>
      </c>
      <c r="S1051" s="2">
        <v>2000</v>
      </c>
      <c r="T1051" s="8">
        <f t="shared" si="183"/>
        <v>2000</v>
      </c>
      <c r="U1051" s="1">
        <f t="shared" si="184"/>
        <v>0.50049999999999994</v>
      </c>
      <c r="V1051">
        <v>3.8</v>
      </c>
      <c r="W1051" s="10">
        <f t="shared" si="185"/>
        <v>3.8</v>
      </c>
      <c r="X1051" s="4">
        <v>1163</v>
      </c>
      <c r="Y1051" s="12">
        <f t="shared" si="186"/>
        <v>1163</v>
      </c>
    </row>
    <row r="1052" spans="1:25" x14ac:dyDescent="0.35">
      <c r="A1052">
        <v>1051</v>
      </c>
      <c r="B1052" t="s">
        <v>8740</v>
      </c>
      <c r="C1052" t="str">
        <f t="shared" si="187"/>
        <v>Unique</v>
      </c>
      <c r="D1052" t="s">
        <v>8741</v>
      </c>
      <c r="E1052" t="str">
        <f t="shared" si="178"/>
        <v>R B Nova Lint Fabric Shaver for Cloths, Lint Remover for Woolen Sweaters, Blankets, Jackets Burr Remover Pill Remover from Carpets, Pack of 1</v>
      </c>
      <c r="F1052" t="str" cm="1">
        <f t="array" ref="F1052">PROPER(_xlfn.TEXTJOIN(" ", TRUE, INDEX(_xlfn.FILTERXML("&lt;t&gt;&lt;s&gt;" &amp; SUBSTITUTE(E1052," ","&lt;/s&gt;&lt;s&gt;") &amp; "&lt;/s&gt;&lt;/t&gt;", "//s"), _xlfn.SEQUENCE(4))))</f>
        <v>R B Nova Lint</v>
      </c>
      <c r="G1052" t="str">
        <f t="shared" si="177"/>
        <v>for Cloths, Lint Remover for Woolen Sweaters, Blankets, Jackets Burr Remover Pill Remover from Carpets, Pack of 1</v>
      </c>
      <c r="H1052" t="s">
        <v>8483</v>
      </c>
      <c r="I1052" t="s">
        <v>13176</v>
      </c>
      <c r="J1052" s="7" t="str">
        <f t="shared" si="179"/>
        <v>Home &amp; Kitchen</v>
      </c>
      <c r="K1052" t="s">
        <v>13285</v>
      </c>
      <c r="L1052" t="str">
        <f t="shared" si="180"/>
        <v>Kitchen &amp; HomeAppliances</v>
      </c>
      <c r="M1052" s="2" t="s">
        <v>13293</v>
      </c>
      <c r="N1052" s="2" t="str">
        <f t="shared" si="181"/>
        <v>Vacuum , Cleaning &amp; Ironing</v>
      </c>
      <c r="O1052" s="1" t="s">
        <v>13294</v>
      </c>
      <c r="P1052" t="s">
        <v>13295</v>
      </c>
      <c r="Q1052">
        <v>398</v>
      </c>
      <c r="R1052" s="8">
        <f t="shared" si="182"/>
        <v>398</v>
      </c>
      <c r="S1052" s="2">
        <v>1999</v>
      </c>
      <c r="T1052" s="8">
        <f t="shared" si="183"/>
        <v>1999</v>
      </c>
      <c r="U1052" s="1">
        <f t="shared" si="184"/>
        <v>0.80090045022511258</v>
      </c>
      <c r="V1052">
        <v>4.0999999999999996</v>
      </c>
      <c r="W1052" s="10">
        <f t="shared" si="185"/>
        <v>4.0999999999999996</v>
      </c>
      <c r="X1052" s="4">
        <v>257</v>
      </c>
      <c r="Y1052" s="12">
        <f t="shared" si="186"/>
        <v>257</v>
      </c>
    </row>
    <row r="1053" spans="1:25" x14ac:dyDescent="0.35">
      <c r="A1053">
        <v>1052</v>
      </c>
      <c r="B1053" t="s">
        <v>8750</v>
      </c>
      <c r="C1053" t="str">
        <f t="shared" si="187"/>
        <v>Unique</v>
      </c>
      <c r="D1053" t="s">
        <v>8751</v>
      </c>
      <c r="E1053" t="str">
        <f t="shared" si="178"/>
        <v>Bajaj Immersion Rod Water Heater 1500 Watts, Silver</v>
      </c>
      <c r="F1053" t="str" cm="1">
        <f t="array" ref="F1053">PROPER(_xlfn.TEXTJOIN(" ", TRUE, INDEX(_xlfn.FILTERXML("&lt;t&gt;&lt;s&gt;" &amp; SUBSTITUTE(E1053," ","&lt;/s&gt;&lt;s&gt;") &amp; "&lt;/s&gt;&lt;/t&gt;", "//s"), _xlfn.SEQUENCE(4))))</f>
        <v>Bajaj Immersion Rod Water</v>
      </c>
      <c r="G1053" t="str">
        <f t="shared" ref="G1053:G1116" si="188">IFERROR(TRIM(MID(E1053, FIND("~", SUBSTITUTE(E1053, " ", "~", 6)) + 1, LEN(E1053))), "")</f>
        <v>Watts, Silver</v>
      </c>
      <c r="H1053" t="s">
        <v>8752</v>
      </c>
      <c r="I1053" t="s">
        <v>13176</v>
      </c>
      <c r="J1053" s="7" t="str">
        <f t="shared" si="179"/>
        <v>Home &amp; Kitchen</v>
      </c>
      <c r="K1053" t="s">
        <v>13289</v>
      </c>
      <c r="L1053" t="str">
        <f t="shared" si="180"/>
        <v>Heating , Cooling &amp; AirQuality</v>
      </c>
      <c r="M1053" t="s">
        <v>13305</v>
      </c>
      <c r="N1053" s="2" t="str">
        <f t="shared" si="181"/>
        <v>WaterHeaters &amp; Geysers</v>
      </c>
      <c r="O1053" s="1" t="s">
        <v>13309</v>
      </c>
      <c r="Q1053">
        <v>539</v>
      </c>
      <c r="R1053" s="8">
        <f t="shared" si="182"/>
        <v>539</v>
      </c>
      <c r="S1053">
        <v>720</v>
      </c>
      <c r="T1053" s="8">
        <f t="shared" si="183"/>
        <v>720</v>
      </c>
      <c r="U1053" s="1">
        <f t="shared" si="184"/>
        <v>0.25138888888888888</v>
      </c>
      <c r="V1053">
        <v>4.0999999999999996</v>
      </c>
      <c r="W1053" s="10">
        <f t="shared" si="185"/>
        <v>4.0999999999999996</v>
      </c>
      <c r="X1053" s="4">
        <v>36017</v>
      </c>
      <c r="Y1053" s="12">
        <f t="shared" si="186"/>
        <v>36017</v>
      </c>
    </row>
    <row r="1054" spans="1:25" x14ac:dyDescent="0.35">
      <c r="A1054">
        <v>1053</v>
      </c>
      <c r="B1054" t="s">
        <v>8761</v>
      </c>
      <c r="C1054" t="str">
        <f t="shared" si="187"/>
        <v>Unique</v>
      </c>
      <c r="D1054" t="s">
        <v>8762</v>
      </c>
      <c r="E1054" t="str">
        <f t="shared" si="178"/>
        <v>INALSA Electric Kettle 1.5 Litre with Stainless Steel Body - Absa|Auto Shut Off and Boil Dry Protection Safety Features| Cordless Base and Cord Winder|Hot Water Kettle |Water Heater Jug</v>
      </c>
      <c r="F1054" t="str" cm="1">
        <f t="array" ref="F1054">PROPER(_xlfn.TEXTJOIN(" ", TRUE, INDEX(_xlfn.FILTERXML("&lt;t&gt;&lt;s&gt;" &amp; SUBSTITUTE(E1054," ","&lt;/s&gt;&lt;s&gt;") &amp; "&lt;/s&gt;&lt;/t&gt;", "//s"), _xlfn.SEQUENCE(4))))</f>
        <v>Inalsa Electric Kettle 1.5</v>
      </c>
      <c r="G1054" t="str">
        <f t="shared" si="188"/>
        <v>Stainless Steel Body - Absa|Auto Shut Off and Boil Dry Protection Safety Features| Cordless Base and Cord Winder|Hot Water Kettle |Water Heater Jug</v>
      </c>
      <c r="H1054" t="s">
        <v>8450</v>
      </c>
      <c r="I1054" t="s">
        <v>13176</v>
      </c>
      <c r="J1054" s="7" t="str">
        <f t="shared" si="179"/>
        <v>Home &amp; Kitchen</v>
      </c>
      <c r="K1054" t="s">
        <v>13285</v>
      </c>
      <c r="L1054" t="str">
        <f t="shared" si="180"/>
        <v>Kitchen &amp; HomeAppliances</v>
      </c>
      <c r="M1054" s="2" t="s">
        <v>13286</v>
      </c>
      <c r="N1054" s="2" t="str">
        <f t="shared" si="181"/>
        <v>SmallKitchenAppliances</v>
      </c>
      <c r="O1054" s="1" t="s">
        <v>13287</v>
      </c>
      <c r="P1054" t="s">
        <v>13288</v>
      </c>
      <c r="Q1054">
        <v>699</v>
      </c>
      <c r="R1054" s="8">
        <f t="shared" si="182"/>
        <v>699</v>
      </c>
      <c r="S1054" s="2">
        <v>1595</v>
      </c>
      <c r="T1054" s="8">
        <f t="shared" si="183"/>
        <v>1595</v>
      </c>
      <c r="U1054" s="1">
        <f t="shared" si="184"/>
        <v>0.56175548589341695</v>
      </c>
      <c r="V1054">
        <v>4.0999999999999996</v>
      </c>
      <c r="W1054" s="10">
        <f t="shared" si="185"/>
        <v>4.0999999999999996</v>
      </c>
      <c r="X1054" s="4">
        <v>8090</v>
      </c>
      <c r="Y1054" s="12">
        <f t="shared" si="186"/>
        <v>8090</v>
      </c>
    </row>
    <row r="1055" spans="1:25" x14ac:dyDescent="0.35">
      <c r="A1055">
        <v>1054</v>
      </c>
      <c r="B1055" t="s">
        <v>8771</v>
      </c>
      <c r="C1055" t="str">
        <f t="shared" si="187"/>
        <v>Unique</v>
      </c>
      <c r="D1055" t="s">
        <v>8772</v>
      </c>
      <c r="E1055" t="str">
        <f t="shared" si="178"/>
        <v>Prestige PIC 20 1600 Watt Induction Cooktop with Push button (Black)</v>
      </c>
      <c r="F1055" t="str" cm="1">
        <f t="array" ref="F1055">PROPER(_xlfn.TEXTJOIN(" ", TRUE, INDEX(_xlfn.FILTERXML("&lt;t&gt;&lt;s&gt;" &amp; SUBSTITUTE(E1055," ","&lt;/s&gt;&lt;s&gt;") &amp; "&lt;/s&gt;&lt;/t&gt;", "//s"), _xlfn.SEQUENCE(4))))</f>
        <v>Prestige Pic 20 1600</v>
      </c>
      <c r="G1055" t="str">
        <f t="shared" si="188"/>
        <v>Cooktop with Push button (Black)</v>
      </c>
      <c r="H1055" t="s">
        <v>8556</v>
      </c>
      <c r="I1055" t="s">
        <v>13176</v>
      </c>
      <c r="J1055" s="7" t="str">
        <f t="shared" si="179"/>
        <v>Home &amp; Kitchen</v>
      </c>
      <c r="K1055" s="2" t="s">
        <v>13285</v>
      </c>
      <c r="L1055" t="str">
        <f t="shared" si="180"/>
        <v>Kitchen &amp; HomeAppliances</v>
      </c>
      <c r="M1055" s="2" t="s">
        <v>13286</v>
      </c>
      <c r="N1055" s="2" t="str">
        <f t="shared" si="181"/>
        <v>SmallKitchenAppliances</v>
      </c>
      <c r="O1055" s="1" t="s">
        <v>13301</v>
      </c>
      <c r="Q1055" s="2">
        <v>2148</v>
      </c>
      <c r="R1055" s="8">
        <f t="shared" si="182"/>
        <v>2148</v>
      </c>
      <c r="S1055" s="2">
        <v>3645</v>
      </c>
      <c r="T1055" s="8">
        <f t="shared" si="183"/>
        <v>3645</v>
      </c>
      <c r="U1055" s="1">
        <f t="shared" si="184"/>
        <v>0.41069958847736626</v>
      </c>
      <c r="V1055">
        <v>4.0999999999999996</v>
      </c>
      <c r="W1055" s="10">
        <f t="shared" si="185"/>
        <v>4.0999999999999996</v>
      </c>
      <c r="X1055" s="4">
        <v>31388</v>
      </c>
      <c r="Y1055" s="12">
        <f t="shared" si="186"/>
        <v>31388</v>
      </c>
    </row>
    <row r="1056" spans="1:25" x14ac:dyDescent="0.35">
      <c r="A1056">
        <v>1055</v>
      </c>
      <c r="B1056" t="s">
        <v>8781</v>
      </c>
      <c r="C1056" t="str">
        <f t="shared" si="187"/>
        <v>Unique</v>
      </c>
      <c r="D1056" t="s">
        <v>8782</v>
      </c>
      <c r="E1056" t="str">
        <f t="shared" si="178"/>
        <v>Pigeon Healthifry Digital Air Fryer, 360¬∞ High Speed Air Circulation Technology 1200 W with Non-Stick 4.2 L Basket - Green</v>
      </c>
      <c r="F1056" t="str" cm="1">
        <f t="array" ref="F1056">PROPER(_xlfn.TEXTJOIN(" ", TRUE, INDEX(_xlfn.FILTERXML("&lt;t&gt;&lt;s&gt;" &amp; SUBSTITUTE(E1056," ","&lt;/s&gt;&lt;s&gt;") &amp; "&lt;/s&gt;&lt;/t&gt;", "//s"), _xlfn.SEQUENCE(4))))</f>
        <v>Pigeon Healthifry Digital Air</v>
      </c>
      <c r="G1056" t="str">
        <f t="shared" si="188"/>
        <v>High Speed Air Circulation Technology 1200 W with Non-Stick 4.2 L Basket - Green</v>
      </c>
      <c r="H1056" t="s">
        <v>8783</v>
      </c>
      <c r="I1056" t="s">
        <v>13176</v>
      </c>
      <c r="J1056" s="7" t="str">
        <f t="shared" si="179"/>
        <v>Home &amp; Kitchen</v>
      </c>
      <c r="K1056" s="2" t="s">
        <v>13285</v>
      </c>
      <c r="L1056" t="str">
        <f t="shared" si="180"/>
        <v>Kitchen &amp; HomeAppliances</v>
      </c>
      <c r="M1056" s="2" t="s">
        <v>13286</v>
      </c>
      <c r="N1056" s="2" t="str">
        <f t="shared" si="181"/>
        <v>SmallKitchenAppliances</v>
      </c>
      <c r="O1056" s="1" t="s">
        <v>13310</v>
      </c>
      <c r="P1056" t="s">
        <v>13311</v>
      </c>
      <c r="Q1056" s="2">
        <v>3599</v>
      </c>
      <c r="R1056" s="8">
        <f t="shared" si="182"/>
        <v>3599</v>
      </c>
      <c r="S1056" s="2">
        <v>7950</v>
      </c>
      <c r="T1056" s="8">
        <f t="shared" si="183"/>
        <v>7950</v>
      </c>
      <c r="U1056" s="1">
        <f t="shared" si="184"/>
        <v>0.5472955974842767</v>
      </c>
      <c r="V1056">
        <v>4.2</v>
      </c>
      <c r="W1056" s="10">
        <f t="shared" si="185"/>
        <v>4.2</v>
      </c>
      <c r="X1056" s="4">
        <v>136</v>
      </c>
      <c r="Y1056" s="12">
        <f t="shared" si="186"/>
        <v>136</v>
      </c>
    </row>
    <row r="1057" spans="1:25" x14ac:dyDescent="0.35">
      <c r="A1057">
        <v>1056</v>
      </c>
      <c r="B1057" t="s">
        <v>8792</v>
      </c>
      <c r="C1057" t="str">
        <f t="shared" si="187"/>
        <v>Unique</v>
      </c>
      <c r="D1057" t="s">
        <v>8793</v>
      </c>
      <c r="E1057" t="str">
        <f t="shared" si="178"/>
        <v>PrettyKrafts Laundry Basket for clothes with Lid and Handles, Toys Organiser, 75 Ltr Black and Grey</v>
      </c>
      <c r="F1057" t="str" cm="1">
        <f t="array" ref="F1057">PROPER(_xlfn.TEXTJOIN(" ", TRUE, INDEX(_xlfn.FILTERXML("&lt;t&gt;&lt;s&gt;" &amp; SUBSTITUTE(E1057," ","&lt;/s&gt;&lt;s&gt;") &amp; "&lt;/s&gt;&lt;/t&gt;", "//s"), _xlfn.SEQUENCE(4))))</f>
        <v>Prettykrafts Laundry Basket For</v>
      </c>
      <c r="G1057" t="str">
        <f t="shared" si="188"/>
        <v>Lid and Handles, Toys Organiser, 75 Ltr Black and Grey</v>
      </c>
      <c r="H1057" t="s">
        <v>8794</v>
      </c>
      <c r="I1057" t="s">
        <v>13176</v>
      </c>
      <c r="J1057" s="7" t="str">
        <f t="shared" si="179"/>
        <v>Home &amp; Kitchen</v>
      </c>
      <c r="K1057" t="s">
        <v>13312</v>
      </c>
      <c r="L1057" t="str">
        <f t="shared" si="180"/>
        <v>HomeStorage &amp; Organization</v>
      </c>
      <c r="M1057" t="s">
        <v>13313</v>
      </c>
      <c r="N1057" s="2" t="str">
        <f t="shared" si="181"/>
        <v>LaundryOrganization</v>
      </c>
      <c r="O1057" s="1" t="s">
        <v>13314</v>
      </c>
      <c r="Q1057">
        <v>351</v>
      </c>
      <c r="R1057" s="8">
        <f t="shared" si="182"/>
        <v>351</v>
      </c>
      <c r="S1057">
        <v>999</v>
      </c>
      <c r="T1057" s="8">
        <f t="shared" si="183"/>
        <v>999</v>
      </c>
      <c r="U1057" s="1">
        <f t="shared" si="184"/>
        <v>0.64864864864864868</v>
      </c>
      <c r="V1057">
        <v>4</v>
      </c>
      <c r="W1057" s="10">
        <f t="shared" si="185"/>
        <v>4</v>
      </c>
      <c r="X1057" s="4">
        <v>5380</v>
      </c>
      <c r="Y1057" s="12">
        <f t="shared" si="186"/>
        <v>5380</v>
      </c>
    </row>
    <row r="1058" spans="1:25" x14ac:dyDescent="0.35">
      <c r="A1058">
        <v>1057</v>
      </c>
      <c r="B1058" t="s">
        <v>8803</v>
      </c>
      <c r="C1058" t="str">
        <f t="shared" si="187"/>
        <v>Unique</v>
      </c>
      <c r="D1058" t="s">
        <v>8804</v>
      </c>
      <c r="E1058" t="str">
        <f t="shared" si="178"/>
        <v>Philips GC1905 1440-Watt Steam Iron with Spray (Blue)</v>
      </c>
      <c r="F1058" t="str" cm="1">
        <f t="array" ref="F1058">PROPER(_xlfn.TEXTJOIN(" ", TRUE, INDEX(_xlfn.FILTERXML("&lt;t&gt;&lt;s&gt;" &amp; SUBSTITUTE(E1058," ","&lt;/s&gt;&lt;s&gt;") &amp; "&lt;/s&gt;&lt;/t&gt;", "//s"), _xlfn.SEQUENCE(4))))</f>
        <v>Philips Gc1905 1440-Watt Steam</v>
      </c>
      <c r="G1058" t="str">
        <f t="shared" si="188"/>
        <v>Spray (Blue)</v>
      </c>
      <c r="H1058" t="s">
        <v>8805</v>
      </c>
      <c r="I1058" t="s">
        <v>13176</v>
      </c>
      <c r="J1058" s="7" t="str">
        <f t="shared" si="179"/>
        <v>Home &amp; Kitchen</v>
      </c>
      <c r="K1058" s="2" t="s">
        <v>13285</v>
      </c>
      <c r="L1058" t="str">
        <f t="shared" si="180"/>
        <v>Kitchen &amp; HomeAppliances</v>
      </c>
      <c r="M1058" s="2" t="s">
        <v>13293</v>
      </c>
      <c r="N1058" s="2" t="str">
        <f t="shared" si="181"/>
        <v>Vacuum , Cleaning &amp; Ironing</v>
      </c>
      <c r="O1058" s="1" t="s">
        <v>13294</v>
      </c>
      <c r="P1058" t="s">
        <v>13303</v>
      </c>
      <c r="Q1058" s="2">
        <v>1614</v>
      </c>
      <c r="R1058" s="8">
        <f t="shared" si="182"/>
        <v>1614</v>
      </c>
      <c r="S1058" s="2">
        <v>1745</v>
      </c>
      <c r="T1058" s="8">
        <f t="shared" si="183"/>
        <v>1745</v>
      </c>
      <c r="U1058" s="1">
        <f t="shared" si="184"/>
        <v>7.5071633237822344E-2</v>
      </c>
      <c r="V1058">
        <v>4.3</v>
      </c>
      <c r="W1058" s="10">
        <f t="shared" si="185"/>
        <v>4.3</v>
      </c>
      <c r="X1058" s="4">
        <v>37974</v>
      </c>
      <c r="Y1058" s="12">
        <f t="shared" si="186"/>
        <v>37974</v>
      </c>
    </row>
    <row r="1059" spans="1:25" x14ac:dyDescent="0.35">
      <c r="A1059">
        <v>1058</v>
      </c>
      <c r="B1059" t="s">
        <v>8814</v>
      </c>
      <c r="C1059" t="str">
        <f t="shared" si="187"/>
        <v>Unique</v>
      </c>
      <c r="D1059" t="s">
        <v>8815</v>
      </c>
      <c r="E1059" t="str">
        <f t="shared" si="178"/>
        <v>Havells Immersion HB15 1500 Watt (White Blue)</v>
      </c>
      <c r="F1059" t="str" cm="1">
        <f t="array" ref="F1059">PROPER(_xlfn.TEXTJOIN(" ", TRUE, INDEX(_xlfn.FILTERXML("&lt;t&gt;&lt;s&gt;" &amp; SUBSTITUTE(E1059," ","&lt;/s&gt;&lt;s&gt;") &amp; "&lt;/s&gt;&lt;/t&gt;", "//s"), _xlfn.SEQUENCE(4))))</f>
        <v>Havells Immersion Hb15 1500</v>
      </c>
      <c r="G1059" t="str">
        <f t="shared" si="188"/>
        <v>Blue)</v>
      </c>
      <c r="H1059" t="s">
        <v>8752</v>
      </c>
      <c r="I1059" t="s">
        <v>13176</v>
      </c>
      <c r="J1059" s="7" t="str">
        <f t="shared" si="179"/>
        <v>Home &amp; Kitchen</v>
      </c>
      <c r="K1059" t="s">
        <v>13289</v>
      </c>
      <c r="L1059" t="str">
        <f t="shared" si="180"/>
        <v>Heating , Cooling &amp; AirQuality</v>
      </c>
      <c r="M1059" s="2" t="s">
        <v>13305</v>
      </c>
      <c r="N1059" s="2" t="str">
        <f t="shared" si="181"/>
        <v>WaterHeaters &amp; Geysers</v>
      </c>
      <c r="O1059" s="1" t="s">
        <v>13309</v>
      </c>
      <c r="Q1059">
        <v>719</v>
      </c>
      <c r="R1059" s="8">
        <f t="shared" si="182"/>
        <v>719</v>
      </c>
      <c r="S1059" s="2">
        <v>1295</v>
      </c>
      <c r="T1059" s="8">
        <f t="shared" si="183"/>
        <v>1295</v>
      </c>
      <c r="U1059" s="1">
        <f t="shared" si="184"/>
        <v>0.44478764478764476</v>
      </c>
      <c r="V1059">
        <v>4.2</v>
      </c>
      <c r="W1059" s="10">
        <f t="shared" si="185"/>
        <v>4.2</v>
      </c>
      <c r="X1059" s="4">
        <v>17218</v>
      </c>
      <c r="Y1059" s="12">
        <f t="shared" si="186"/>
        <v>17218</v>
      </c>
    </row>
    <row r="1060" spans="1:25" x14ac:dyDescent="0.35">
      <c r="A1060">
        <v>1059</v>
      </c>
      <c r="B1060" t="s">
        <v>8824</v>
      </c>
      <c r="C1060" t="str">
        <f t="shared" si="187"/>
        <v>Unique</v>
      </c>
      <c r="D1060" t="s">
        <v>8825</v>
      </c>
      <c r="E1060" t="str">
        <f t="shared" si="178"/>
        <v>AGARO LR2007 Lint Remover, Rechargeable, for Woolen Sweaters, Blankets, Jackets, Burr Remover, Pill Remover From Carpets, Curtains</v>
      </c>
      <c r="F1060" t="str" cm="1">
        <f t="array" ref="F1060">PROPER(_xlfn.TEXTJOIN(" ", TRUE, INDEX(_xlfn.FILTERXML("&lt;t&gt;&lt;s&gt;" &amp; SUBSTITUTE(E1060," ","&lt;/s&gt;&lt;s&gt;") &amp; "&lt;/s&gt;&lt;/t&gt;", "//s"), _xlfn.SEQUENCE(4))))</f>
        <v>Agaro Lr2007 Lint Remover,</v>
      </c>
      <c r="G1060" t="str">
        <f t="shared" si="188"/>
        <v>Woolen Sweaters, Blankets, Jackets, Burr Remover, Pill Remover From Carpets, Curtains</v>
      </c>
      <c r="H1060" t="s">
        <v>8483</v>
      </c>
      <c r="I1060" t="s">
        <v>13176</v>
      </c>
      <c r="J1060" s="7" t="str">
        <f t="shared" si="179"/>
        <v>Home &amp; Kitchen</v>
      </c>
      <c r="K1060" t="s">
        <v>13285</v>
      </c>
      <c r="L1060" t="str">
        <f t="shared" si="180"/>
        <v>Kitchen &amp; HomeAppliances</v>
      </c>
      <c r="M1060" s="2" t="s">
        <v>13293</v>
      </c>
      <c r="N1060" s="2" t="str">
        <f t="shared" si="181"/>
        <v>Vacuum , Cleaning &amp; Ironing</v>
      </c>
      <c r="O1060" s="1" t="s">
        <v>13294</v>
      </c>
      <c r="P1060" t="s">
        <v>13295</v>
      </c>
      <c r="Q1060">
        <v>678</v>
      </c>
      <c r="R1060" s="8">
        <f t="shared" si="182"/>
        <v>678</v>
      </c>
      <c r="S1060" s="2">
        <v>1499</v>
      </c>
      <c r="T1060" s="8">
        <f t="shared" si="183"/>
        <v>1499</v>
      </c>
      <c r="U1060" s="1">
        <f t="shared" si="184"/>
        <v>0.54769846564376246</v>
      </c>
      <c r="V1060">
        <v>4.2</v>
      </c>
      <c r="W1060" s="10">
        <f t="shared" si="185"/>
        <v>4.2</v>
      </c>
      <c r="X1060" s="4">
        <v>900</v>
      </c>
      <c r="Y1060" s="12">
        <f t="shared" si="186"/>
        <v>900</v>
      </c>
    </row>
    <row r="1061" spans="1:25" x14ac:dyDescent="0.35">
      <c r="A1061">
        <v>1060</v>
      </c>
      <c r="B1061" t="s">
        <v>8834</v>
      </c>
      <c r="C1061" t="str">
        <f t="shared" si="187"/>
        <v>Unique</v>
      </c>
      <c r="D1061" t="s">
        <v>8835</v>
      </c>
      <c r="E1061" t="str">
        <f t="shared" si="178"/>
        <v>Pigeon 1.5 litre Hot Kettle and Stainless Steel Water Bottle Combo used for boiling Water, Making Tea and Coffee, Instant Noodles, Soup, 1500 Watt with Auto Shut- off Feature - (Silver)</v>
      </c>
      <c r="F1061" t="str" cm="1">
        <f t="array" ref="F1061">PROPER(_xlfn.TEXTJOIN(" ", TRUE, INDEX(_xlfn.FILTERXML("&lt;t&gt;&lt;s&gt;" &amp; SUBSTITUTE(E1061," ","&lt;/s&gt;&lt;s&gt;") &amp; "&lt;/s&gt;&lt;/t&gt;", "//s"), _xlfn.SEQUENCE(4))))</f>
        <v>Pigeon 1.5 Litre Hot</v>
      </c>
      <c r="G1061" t="str">
        <f t="shared" si="188"/>
        <v>Stainless Steel Water Bottle Combo used for boiling Water, Making Tea and Coffee, Instant Noodles, Soup, 1500 Watt with Auto Shut- off Feature - (Silver)</v>
      </c>
      <c r="H1061" t="s">
        <v>8670</v>
      </c>
      <c r="I1061" t="s">
        <v>13176</v>
      </c>
      <c r="J1061" s="7" t="str">
        <f t="shared" si="179"/>
        <v>Home &amp; Kitchen</v>
      </c>
      <c r="K1061" t="s">
        <v>13285</v>
      </c>
      <c r="L1061" t="str">
        <f t="shared" si="180"/>
        <v>Kitchen &amp; HomeAppliances</v>
      </c>
      <c r="M1061" s="2" t="s">
        <v>13286</v>
      </c>
      <c r="N1061" s="2" t="str">
        <f t="shared" si="181"/>
        <v>SmallKitchenAppliances</v>
      </c>
      <c r="O1061" s="1" t="s">
        <v>13287</v>
      </c>
      <c r="P1061" t="s">
        <v>13307</v>
      </c>
      <c r="Q1061">
        <v>809</v>
      </c>
      <c r="R1061" s="8">
        <f t="shared" si="182"/>
        <v>809</v>
      </c>
      <c r="S1061" s="2">
        <v>1545</v>
      </c>
      <c r="T1061" s="8">
        <f t="shared" si="183"/>
        <v>1545</v>
      </c>
      <c r="U1061" s="1">
        <f t="shared" si="184"/>
        <v>0.47637540453074434</v>
      </c>
      <c r="V1061">
        <v>3.7</v>
      </c>
      <c r="W1061" s="10">
        <f t="shared" si="185"/>
        <v>3.7</v>
      </c>
      <c r="X1061" s="4">
        <v>976</v>
      </c>
      <c r="Y1061" s="12">
        <f t="shared" si="186"/>
        <v>976</v>
      </c>
    </row>
    <row r="1062" spans="1:25" x14ac:dyDescent="0.35">
      <c r="A1062">
        <v>1061</v>
      </c>
      <c r="B1062" t="s">
        <v>8844</v>
      </c>
      <c r="C1062" t="str">
        <f t="shared" si="187"/>
        <v>Unique</v>
      </c>
      <c r="D1062" t="s">
        <v>8845</v>
      </c>
      <c r="E1062" t="str">
        <f t="shared" si="178"/>
        <v>NutriPro Juicer Mixer Grinder - Smoothie Maker - 500 Watts (3 Jars 2 Blades)</v>
      </c>
      <c r="F1062" t="str" cm="1">
        <f t="array" ref="F1062">PROPER(_xlfn.TEXTJOIN(" ", TRUE, INDEX(_xlfn.FILTERXML("&lt;t&gt;&lt;s&gt;" &amp; SUBSTITUTE(E1062," ","&lt;/s&gt;&lt;s&gt;") &amp; "&lt;/s&gt;&lt;/t&gt;", "//s"), _xlfn.SEQUENCE(4))))</f>
        <v>Nutripro Juicer Mixer Grinder</v>
      </c>
      <c r="G1062" t="str">
        <f t="shared" si="188"/>
        <v>Maker - 500 Watts (3 Jars 2 Blades)</v>
      </c>
      <c r="H1062" t="s">
        <v>8846</v>
      </c>
      <c r="I1062" t="s">
        <v>13176</v>
      </c>
      <c r="J1062" s="7" t="str">
        <f t="shared" si="179"/>
        <v>Home &amp; Kitchen</v>
      </c>
      <c r="K1062" s="2" t="s">
        <v>13285</v>
      </c>
      <c r="L1062" t="str">
        <f t="shared" si="180"/>
        <v>Kitchen &amp; HomeAppliances</v>
      </c>
      <c r="M1062" s="2" t="s">
        <v>13286</v>
      </c>
      <c r="N1062" s="2" t="str">
        <f t="shared" si="181"/>
        <v>SmallKitchenAppliances</v>
      </c>
      <c r="O1062" s="1" t="s">
        <v>13315</v>
      </c>
      <c r="Q1062" s="2">
        <v>1969</v>
      </c>
      <c r="R1062" s="8">
        <f t="shared" si="182"/>
        <v>1969</v>
      </c>
      <c r="S1062" s="2">
        <v>5000</v>
      </c>
      <c r="T1062" s="8">
        <f t="shared" si="183"/>
        <v>5000</v>
      </c>
      <c r="U1062" s="1">
        <f t="shared" si="184"/>
        <v>0.60619999999999996</v>
      </c>
      <c r="V1062">
        <v>4.0999999999999996</v>
      </c>
      <c r="W1062" s="10">
        <f t="shared" si="185"/>
        <v>4.0999999999999996</v>
      </c>
      <c r="X1062" s="4">
        <v>4927</v>
      </c>
      <c r="Y1062" s="12">
        <f t="shared" si="186"/>
        <v>4927</v>
      </c>
    </row>
    <row r="1063" spans="1:25" x14ac:dyDescent="0.35">
      <c r="A1063">
        <v>1062</v>
      </c>
      <c r="B1063" t="s">
        <v>8855</v>
      </c>
      <c r="C1063" t="str">
        <f t="shared" si="187"/>
        <v>Unique</v>
      </c>
      <c r="D1063" t="s">
        <v>8856</v>
      </c>
      <c r="E1063" t="str">
        <f t="shared" si="178"/>
        <v>Philips GC026 30 Fabric Shaver, Lint Remover for Woolen Sweaters, Blankets, Jackets Burr Remover Pill Remover from Carpets, Curtains (White)</v>
      </c>
      <c r="F1063" t="str" cm="1">
        <f t="array" ref="F1063">PROPER(_xlfn.TEXTJOIN(" ", TRUE, INDEX(_xlfn.FILTERXML("&lt;t&gt;&lt;s&gt;" &amp; SUBSTITUTE(E1063," ","&lt;/s&gt;&lt;s&gt;") &amp; "&lt;/s&gt;&lt;/t&gt;", "//s"), _xlfn.SEQUENCE(4))))</f>
        <v>Philips Gc026 30 Fabric</v>
      </c>
      <c r="G1063" t="str">
        <f t="shared" si="188"/>
        <v>Remover for Woolen Sweaters, Blankets, Jackets Burr Remover Pill Remover from Carpets, Curtains (White)</v>
      </c>
      <c r="H1063" t="s">
        <v>8483</v>
      </c>
      <c r="I1063" t="s">
        <v>13176</v>
      </c>
      <c r="J1063" s="7" t="str">
        <f t="shared" si="179"/>
        <v>Home &amp; Kitchen</v>
      </c>
      <c r="K1063" s="2" t="s">
        <v>13285</v>
      </c>
      <c r="L1063" t="str">
        <f t="shared" si="180"/>
        <v>Kitchen &amp; HomeAppliances</v>
      </c>
      <c r="M1063" s="2" t="s">
        <v>13293</v>
      </c>
      <c r="N1063" s="2" t="str">
        <f t="shared" si="181"/>
        <v>Vacuum , Cleaning &amp; Ironing</v>
      </c>
      <c r="O1063" s="1" t="s">
        <v>13294</v>
      </c>
      <c r="P1063" t="s">
        <v>13295</v>
      </c>
      <c r="Q1063" s="2">
        <v>1490</v>
      </c>
      <c r="R1063" s="8">
        <f t="shared" si="182"/>
        <v>1490</v>
      </c>
      <c r="S1063" s="2">
        <v>1695</v>
      </c>
      <c r="T1063" s="8">
        <f t="shared" si="183"/>
        <v>1695</v>
      </c>
      <c r="U1063" s="1">
        <f t="shared" si="184"/>
        <v>0.12094395280235988</v>
      </c>
      <c r="V1063">
        <v>4.4000000000000004</v>
      </c>
      <c r="W1063" s="10">
        <f t="shared" si="185"/>
        <v>4.4000000000000004</v>
      </c>
      <c r="X1063" s="4">
        <v>3543</v>
      </c>
      <c r="Y1063" s="12">
        <f t="shared" si="186"/>
        <v>3543</v>
      </c>
    </row>
    <row r="1064" spans="1:25" x14ac:dyDescent="0.35">
      <c r="A1064">
        <v>1063</v>
      </c>
      <c r="B1064" t="s">
        <v>8865</v>
      </c>
      <c r="C1064" t="str">
        <f t="shared" si="187"/>
        <v>Unique</v>
      </c>
      <c r="D1064" t="s">
        <v>8866</v>
      </c>
      <c r="E1064" t="str">
        <f t="shared" si="178"/>
        <v>Havells Cista Room Heater, White, 2000 Watts</v>
      </c>
      <c r="F1064" t="str" cm="1">
        <f t="array" ref="F1064">PROPER(_xlfn.TEXTJOIN(" ", TRUE, INDEX(_xlfn.FILTERXML("&lt;t&gt;&lt;s&gt;" &amp; SUBSTITUTE(E1064," ","&lt;/s&gt;&lt;s&gt;") &amp; "&lt;/s&gt;&lt;/t&gt;", "//s"), _xlfn.SEQUENCE(4))))</f>
        <v>Havells Cista Room Heater,</v>
      </c>
      <c r="G1064" t="str">
        <f t="shared" si="188"/>
        <v>Watts</v>
      </c>
      <c r="H1064" t="s">
        <v>8461</v>
      </c>
      <c r="I1064" t="s">
        <v>13176</v>
      </c>
      <c r="J1064" s="7" t="str">
        <f t="shared" si="179"/>
        <v>Home &amp; Kitchen</v>
      </c>
      <c r="K1064" s="2" t="s">
        <v>13289</v>
      </c>
      <c r="L1064" t="str">
        <f t="shared" si="180"/>
        <v>Heating , Cooling &amp; AirQuality</v>
      </c>
      <c r="M1064" s="2" t="s">
        <v>13290</v>
      </c>
      <c r="N1064" s="2" t="str">
        <f t="shared" si="181"/>
        <v>RoomHeaters</v>
      </c>
      <c r="O1064" s="1" t="s">
        <v>13291</v>
      </c>
      <c r="Q1064" s="2">
        <v>2499</v>
      </c>
      <c r="R1064" s="8">
        <f t="shared" si="182"/>
        <v>2499</v>
      </c>
      <c r="S1064" s="2">
        <v>3945</v>
      </c>
      <c r="T1064" s="8">
        <f t="shared" si="183"/>
        <v>3945</v>
      </c>
      <c r="U1064" s="1">
        <f t="shared" si="184"/>
        <v>0.36653992395437263</v>
      </c>
      <c r="V1064">
        <v>3.8</v>
      </c>
      <c r="W1064" s="10">
        <f t="shared" si="185"/>
        <v>3.8</v>
      </c>
      <c r="X1064" s="4">
        <v>2732</v>
      </c>
      <c r="Y1064" s="12">
        <f t="shared" si="186"/>
        <v>2732</v>
      </c>
    </row>
    <row r="1065" spans="1:25" x14ac:dyDescent="0.35">
      <c r="A1065">
        <v>1064</v>
      </c>
      <c r="B1065" t="s">
        <v>8875</v>
      </c>
      <c r="C1065" t="str">
        <f t="shared" si="187"/>
        <v>Unique</v>
      </c>
      <c r="D1065" t="s">
        <v>8876</v>
      </c>
      <c r="E1065" t="str">
        <f t="shared" si="178"/>
        <v>AGARO Regal 800 Watts Handheld Vacuum Cleaner, Lightweight and Durable Body, Small Mini Size ( Black)</v>
      </c>
      <c r="F1065" t="str" cm="1">
        <f t="array" ref="F1065">PROPER(_xlfn.TEXTJOIN(" ", TRUE, INDEX(_xlfn.FILTERXML("&lt;t&gt;&lt;s&gt;" &amp; SUBSTITUTE(E1065," ","&lt;/s&gt;&lt;s&gt;") &amp; "&lt;/s&gt;&lt;/t&gt;", "//s"), _xlfn.SEQUENCE(4))))</f>
        <v>Agaro Regal 800 Watts</v>
      </c>
      <c r="G1065" t="str">
        <f t="shared" si="188"/>
        <v>Cleaner, Lightweight and Durable Body, Small Mini Size ( Black)</v>
      </c>
      <c r="H1065" t="s">
        <v>8877</v>
      </c>
      <c r="I1065" t="s">
        <v>13176</v>
      </c>
      <c r="J1065" s="7" t="str">
        <f t="shared" si="179"/>
        <v>Home &amp; Kitchen</v>
      </c>
      <c r="K1065" s="2" t="s">
        <v>13285</v>
      </c>
      <c r="L1065" t="str">
        <f t="shared" si="180"/>
        <v>Kitchen &amp; HomeAppliances</v>
      </c>
      <c r="M1065" s="2" t="s">
        <v>13293</v>
      </c>
      <c r="N1065" s="2" t="str">
        <f t="shared" si="181"/>
        <v>Vacuum , Cleaning &amp; Ironing</v>
      </c>
      <c r="O1065" s="1" t="s">
        <v>13316</v>
      </c>
      <c r="P1065" t="s">
        <v>13317</v>
      </c>
      <c r="Q1065" s="2">
        <v>1665</v>
      </c>
      <c r="R1065" s="8">
        <f t="shared" si="182"/>
        <v>1665</v>
      </c>
      <c r="S1065" s="2">
        <v>2099</v>
      </c>
      <c r="T1065" s="8">
        <f t="shared" si="183"/>
        <v>2099</v>
      </c>
      <c r="U1065" s="1">
        <f t="shared" si="184"/>
        <v>0.20676512625059551</v>
      </c>
      <c r="V1065">
        <v>4</v>
      </c>
      <c r="W1065" s="10">
        <f t="shared" si="185"/>
        <v>4</v>
      </c>
      <c r="X1065" s="4">
        <v>14368</v>
      </c>
      <c r="Y1065" s="12">
        <f t="shared" si="186"/>
        <v>14368</v>
      </c>
    </row>
    <row r="1066" spans="1:25" x14ac:dyDescent="0.35">
      <c r="A1066">
        <v>1065</v>
      </c>
      <c r="B1066" t="s">
        <v>8886</v>
      </c>
      <c r="C1066" t="str">
        <f t="shared" si="187"/>
        <v>Unique</v>
      </c>
      <c r="D1066" t="s">
        <v>8887</v>
      </c>
      <c r="E1066" t="str">
        <f t="shared" si="178"/>
        <v>Philips Viva Collection HD4928 01 2100-Watt Induction Cooktop with Feather Touch Sensor and Crystal Glass Plate (Black)</v>
      </c>
      <c r="F1066" t="str" cm="1">
        <f t="array" ref="F1066">PROPER(_xlfn.TEXTJOIN(" ", TRUE, INDEX(_xlfn.FILTERXML("&lt;t&gt;&lt;s&gt;" &amp; SUBSTITUTE(E1066," ","&lt;/s&gt;&lt;s&gt;") &amp; "&lt;/s&gt;&lt;/t&gt;", "//s"), _xlfn.SEQUENCE(4))))</f>
        <v>Philips Viva Collection Hd4928</v>
      </c>
      <c r="G1066" t="str">
        <f t="shared" si="188"/>
        <v>Induction Cooktop with Feather Touch Sensor and Crystal Glass Plate (Black)</v>
      </c>
      <c r="H1066" t="s">
        <v>8556</v>
      </c>
      <c r="I1066" t="s">
        <v>13176</v>
      </c>
      <c r="J1066" s="7" t="str">
        <f t="shared" si="179"/>
        <v>Home &amp; Kitchen</v>
      </c>
      <c r="K1066" s="2" t="s">
        <v>13285</v>
      </c>
      <c r="L1066" t="str">
        <f t="shared" si="180"/>
        <v>Kitchen &amp; HomeAppliances</v>
      </c>
      <c r="M1066" s="2" t="s">
        <v>13286</v>
      </c>
      <c r="N1066" s="2" t="str">
        <f t="shared" si="181"/>
        <v>SmallKitchenAppliances</v>
      </c>
      <c r="O1066" s="1" t="s">
        <v>13301</v>
      </c>
      <c r="Q1066" s="2">
        <v>3229</v>
      </c>
      <c r="R1066" s="8">
        <f t="shared" si="182"/>
        <v>3229</v>
      </c>
      <c r="S1066" s="2">
        <v>5295</v>
      </c>
      <c r="T1066" s="8">
        <f t="shared" si="183"/>
        <v>5295</v>
      </c>
      <c r="U1066" s="1">
        <f t="shared" si="184"/>
        <v>0.39017941454202076</v>
      </c>
      <c r="V1066">
        <v>4.2</v>
      </c>
      <c r="W1066" s="10">
        <f t="shared" si="185"/>
        <v>4.2</v>
      </c>
      <c r="X1066" s="4">
        <v>39724</v>
      </c>
      <c r="Y1066" s="12">
        <f t="shared" si="186"/>
        <v>39724</v>
      </c>
    </row>
    <row r="1067" spans="1:25" x14ac:dyDescent="0.35">
      <c r="A1067">
        <v>1066</v>
      </c>
      <c r="B1067" t="s">
        <v>8896</v>
      </c>
      <c r="C1067" t="str">
        <f t="shared" si="187"/>
        <v>Unique</v>
      </c>
      <c r="D1067" t="s">
        <v>8897</v>
      </c>
      <c r="E1067" t="str">
        <f t="shared" si="178"/>
        <v>Pigeon By Stovekraft ABS Plastic Acer Plus Induction Cooktop 1800 Watts With Feather Touch Control - Black</v>
      </c>
      <c r="F1067" t="str" cm="1">
        <f t="array" ref="F1067">PROPER(_xlfn.TEXTJOIN(" ", TRUE, INDEX(_xlfn.FILTERXML("&lt;t&gt;&lt;s&gt;" &amp; SUBSTITUTE(E1067," ","&lt;/s&gt;&lt;s&gt;") &amp; "&lt;/s&gt;&lt;/t&gt;", "//s"), _xlfn.SEQUENCE(4))))</f>
        <v>Pigeon By Stovekraft Abs</v>
      </c>
      <c r="G1067" t="str">
        <f t="shared" si="188"/>
        <v>Plus Induction Cooktop 1800 Watts With Feather Touch Control - Black</v>
      </c>
      <c r="H1067" t="s">
        <v>8556</v>
      </c>
      <c r="I1067" t="s">
        <v>13176</v>
      </c>
      <c r="J1067" s="7" t="str">
        <f t="shared" si="179"/>
        <v>Home &amp; Kitchen</v>
      </c>
      <c r="K1067" s="2" t="s">
        <v>13285</v>
      </c>
      <c r="L1067" t="str">
        <f t="shared" si="180"/>
        <v>Kitchen &amp; HomeAppliances</v>
      </c>
      <c r="M1067" s="2" t="s">
        <v>13286</v>
      </c>
      <c r="N1067" s="2" t="str">
        <f t="shared" si="181"/>
        <v>SmallKitchenAppliances</v>
      </c>
      <c r="O1067" s="1" t="s">
        <v>13301</v>
      </c>
      <c r="Q1067" s="2">
        <v>1799</v>
      </c>
      <c r="R1067" s="8">
        <f t="shared" si="182"/>
        <v>1799</v>
      </c>
      <c r="S1067" s="2">
        <v>3595</v>
      </c>
      <c r="T1067" s="8">
        <f t="shared" si="183"/>
        <v>3595</v>
      </c>
      <c r="U1067" s="1">
        <f t="shared" si="184"/>
        <v>0.49958275382475659</v>
      </c>
      <c r="V1067">
        <v>3.8</v>
      </c>
      <c r="W1067" s="10">
        <f t="shared" si="185"/>
        <v>3.8</v>
      </c>
      <c r="X1067" s="4">
        <v>9791</v>
      </c>
      <c r="Y1067" s="12">
        <f t="shared" si="186"/>
        <v>9791</v>
      </c>
    </row>
    <row r="1068" spans="1:25" x14ac:dyDescent="0.35">
      <c r="A1068">
        <v>1067</v>
      </c>
      <c r="B1068" t="s">
        <v>8906</v>
      </c>
      <c r="C1068" t="str">
        <f t="shared" si="187"/>
        <v>Unique</v>
      </c>
      <c r="D1068" t="s">
        <v>8907</v>
      </c>
      <c r="E1068" t="str">
        <f t="shared" si="178"/>
        <v>AGARO Esteem Multi Kettle 1.2 Litre, 600W with 3 Heating Modes and Rapid Boil Technology</v>
      </c>
      <c r="F1068" t="str" cm="1">
        <f t="array" ref="F1068">PROPER(_xlfn.TEXTJOIN(" ", TRUE, INDEX(_xlfn.FILTERXML("&lt;t&gt;&lt;s&gt;" &amp; SUBSTITUTE(E1068," ","&lt;/s&gt;&lt;s&gt;") &amp; "&lt;/s&gt;&lt;/t&gt;", "//s"), _xlfn.SEQUENCE(4))))</f>
        <v>Agaro Esteem Multi Kettle</v>
      </c>
      <c r="G1068" t="str">
        <f t="shared" si="188"/>
        <v>600W with 3 Heating Modes and Rapid Boil Technology</v>
      </c>
      <c r="H1068" t="s">
        <v>8450</v>
      </c>
      <c r="I1068" t="s">
        <v>13176</v>
      </c>
      <c r="J1068" s="7" t="str">
        <f t="shared" si="179"/>
        <v>Home &amp; Kitchen</v>
      </c>
      <c r="K1068" s="2" t="s">
        <v>13285</v>
      </c>
      <c r="L1068" t="str">
        <f t="shared" si="180"/>
        <v>Kitchen &amp; HomeAppliances</v>
      </c>
      <c r="M1068" s="2" t="s">
        <v>13286</v>
      </c>
      <c r="N1068" s="2" t="str">
        <f t="shared" si="181"/>
        <v>SmallKitchenAppliances</v>
      </c>
      <c r="O1068" s="1" t="s">
        <v>13287</v>
      </c>
      <c r="P1068" t="s">
        <v>13288</v>
      </c>
      <c r="Q1068" s="2">
        <v>1260</v>
      </c>
      <c r="R1068" s="8">
        <f t="shared" si="182"/>
        <v>1260</v>
      </c>
      <c r="S1068" s="2">
        <v>1699</v>
      </c>
      <c r="T1068" s="8">
        <f t="shared" si="183"/>
        <v>1699</v>
      </c>
      <c r="U1068" s="1">
        <f t="shared" si="184"/>
        <v>0.25838728663919952</v>
      </c>
      <c r="V1068">
        <v>4.2</v>
      </c>
      <c r="W1068" s="10">
        <f t="shared" si="185"/>
        <v>4.2</v>
      </c>
      <c r="X1068" s="4">
        <v>2891</v>
      </c>
      <c r="Y1068" s="12">
        <f t="shared" si="186"/>
        <v>2891</v>
      </c>
    </row>
    <row r="1069" spans="1:25" x14ac:dyDescent="0.35">
      <c r="A1069">
        <v>1068</v>
      </c>
      <c r="B1069" t="s">
        <v>8916</v>
      </c>
      <c r="C1069" t="str">
        <f t="shared" si="187"/>
        <v>Unique</v>
      </c>
      <c r="D1069" t="s">
        <v>8917</v>
      </c>
      <c r="E1069" t="str">
        <f t="shared" si="178"/>
        <v>Bajaj Minor 1000 Watts Radiant Room Heater (Steel, ISI Approved)</v>
      </c>
      <c r="F1069" t="str" cm="1">
        <f t="array" ref="F1069">PROPER(_xlfn.TEXTJOIN(" ", TRUE, INDEX(_xlfn.FILTERXML("&lt;t&gt;&lt;s&gt;" &amp; SUBSTITUTE(E1069," ","&lt;/s&gt;&lt;s&gt;") &amp; "&lt;/s&gt;&lt;/t&gt;", "//s"), _xlfn.SEQUENCE(4))))</f>
        <v>Bajaj Minor 1000 Watts</v>
      </c>
      <c r="G1069" t="str">
        <f t="shared" si="188"/>
        <v>Heater (Steel, ISI Approved)</v>
      </c>
      <c r="H1069" t="s">
        <v>8461</v>
      </c>
      <c r="I1069" t="s">
        <v>13176</v>
      </c>
      <c r="J1069" s="7" t="str">
        <f t="shared" si="179"/>
        <v>Home &amp; Kitchen</v>
      </c>
      <c r="K1069" t="s">
        <v>13289</v>
      </c>
      <c r="L1069" t="str">
        <f t="shared" si="180"/>
        <v>Heating , Cooling &amp; AirQuality</v>
      </c>
      <c r="M1069" s="2" t="s">
        <v>13290</v>
      </c>
      <c r="N1069" s="2" t="str">
        <f t="shared" si="181"/>
        <v>RoomHeaters</v>
      </c>
      <c r="O1069" s="1" t="s">
        <v>13291</v>
      </c>
      <c r="Q1069">
        <v>749</v>
      </c>
      <c r="R1069" s="8">
        <f t="shared" si="182"/>
        <v>749</v>
      </c>
      <c r="S1069" s="2">
        <v>1129</v>
      </c>
      <c r="T1069" s="8">
        <f t="shared" si="183"/>
        <v>1129</v>
      </c>
      <c r="U1069" s="1">
        <f t="shared" si="184"/>
        <v>0.3365810451727192</v>
      </c>
      <c r="V1069">
        <v>4</v>
      </c>
      <c r="W1069" s="10">
        <f t="shared" si="185"/>
        <v>4</v>
      </c>
      <c r="X1069" s="4">
        <v>2446</v>
      </c>
      <c r="Y1069" s="12">
        <f t="shared" si="186"/>
        <v>2446</v>
      </c>
    </row>
    <row r="1070" spans="1:25" x14ac:dyDescent="0.35">
      <c r="A1070">
        <v>1069</v>
      </c>
      <c r="B1070" t="s">
        <v>8926</v>
      </c>
      <c r="C1070" t="str">
        <f t="shared" si="187"/>
        <v>Unique</v>
      </c>
      <c r="D1070" t="s">
        <v>8927</v>
      </c>
      <c r="E1070" t="str">
        <f t="shared" si="178"/>
        <v>Butterfly Jet Elite Mixer Grinder, 750W, 4 Jars (Grey)</v>
      </c>
      <c r="F1070" t="str" cm="1">
        <f t="array" ref="F1070">PROPER(_xlfn.TEXTJOIN(" ", TRUE, INDEX(_xlfn.FILTERXML("&lt;t&gt;&lt;s&gt;" &amp; SUBSTITUTE(E1070," ","&lt;/s&gt;&lt;s&gt;") &amp; "&lt;/s&gt;&lt;/t&gt;", "//s"), _xlfn.SEQUENCE(4))))</f>
        <v>Butterfly Jet Elite Mixer</v>
      </c>
      <c r="G1070" t="str">
        <f t="shared" si="188"/>
        <v>4 Jars (Grey)</v>
      </c>
      <c r="H1070" t="s">
        <v>8618</v>
      </c>
      <c r="I1070" t="s">
        <v>13176</v>
      </c>
      <c r="J1070" s="7" t="str">
        <f t="shared" si="179"/>
        <v>Home &amp; Kitchen</v>
      </c>
      <c r="K1070" s="2" t="s">
        <v>13285</v>
      </c>
      <c r="L1070" t="str">
        <f t="shared" si="180"/>
        <v>Kitchen &amp; HomeAppliances</v>
      </c>
      <c r="M1070" s="2" t="s">
        <v>13286</v>
      </c>
      <c r="N1070" s="2" t="str">
        <f t="shared" si="181"/>
        <v>SmallKitchenAppliances</v>
      </c>
      <c r="O1070" s="1" t="s">
        <v>13304</v>
      </c>
      <c r="Q1070" s="2">
        <v>3499</v>
      </c>
      <c r="R1070" s="8">
        <f t="shared" si="182"/>
        <v>3499</v>
      </c>
      <c r="S1070" s="2">
        <v>5795</v>
      </c>
      <c r="T1070" s="8">
        <f t="shared" si="183"/>
        <v>5795</v>
      </c>
      <c r="U1070" s="1">
        <f t="shared" si="184"/>
        <v>0.39620362381363244</v>
      </c>
      <c r="V1070">
        <v>3.9</v>
      </c>
      <c r="W1070" s="10">
        <f t="shared" si="185"/>
        <v>3.9</v>
      </c>
      <c r="X1070" s="4">
        <v>25340</v>
      </c>
      <c r="Y1070" s="12">
        <f t="shared" si="186"/>
        <v>25340</v>
      </c>
    </row>
    <row r="1071" spans="1:25" x14ac:dyDescent="0.35">
      <c r="A1071">
        <v>1070</v>
      </c>
      <c r="B1071" t="s">
        <v>8936</v>
      </c>
      <c r="C1071" t="str">
        <f t="shared" si="187"/>
        <v>Unique</v>
      </c>
      <c r="D1071" t="s">
        <v>8937</v>
      </c>
      <c r="E1071" t="str">
        <f t="shared" si="178"/>
        <v>SOFLIN Egg Boiler Electric Automatic Off 7 Egg Poacher for Steaming, Cooking, Boiling and Frying (400 Watts, Blue)</v>
      </c>
      <c r="F1071" t="str" cm="1">
        <f t="array" ref="F1071">PROPER(_xlfn.TEXTJOIN(" ", TRUE, INDEX(_xlfn.FILTERXML("&lt;t&gt;&lt;s&gt;" &amp; SUBSTITUTE(E1071," ","&lt;/s&gt;&lt;s&gt;") &amp; "&lt;/s&gt;&lt;/t&gt;", "//s"), _xlfn.SEQUENCE(4))))</f>
        <v>Soflin Egg Boiler Electric</v>
      </c>
      <c r="G1071" t="str">
        <f t="shared" si="188"/>
        <v>7 Egg Poacher for Steaming, Cooking, Boiling and Frying (400 Watts, Blue)</v>
      </c>
      <c r="H1071" t="s">
        <v>8938</v>
      </c>
      <c r="I1071" t="s">
        <v>13176</v>
      </c>
      <c r="J1071" s="7" t="str">
        <f t="shared" si="179"/>
        <v>Home &amp; Kitchen</v>
      </c>
      <c r="K1071" t="s">
        <v>13285</v>
      </c>
      <c r="L1071" t="str">
        <f t="shared" si="180"/>
        <v>Kitchen &amp; HomeAppliances</v>
      </c>
      <c r="M1071" t="s">
        <v>13286</v>
      </c>
      <c r="N1071" s="2" t="str">
        <f t="shared" si="181"/>
        <v>SmallKitchenAppliances</v>
      </c>
      <c r="O1071" s="1" t="s">
        <v>13318</v>
      </c>
      <c r="Q1071">
        <v>379</v>
      </c>
      <c r="R1071" s="8">
        <f t="shared" si="182"/>
        <v>379</v>
      </c>
      <c r="S1071">
        <v>999</v>
      </c>
      <c r="T1071" s="8">
        <f t="shared" si="183"/>
        <v>999</v>
      </c>
      <c r="U1071" s="1">
        <f t="shared" si="184"/>
        <v>0.62062062062062062</v>
      </c>
      <c r="V1071">
        <v>4.3</v>
      </c>
      <c r="W1071" s="10">
        <f t="shared" si="185"/>
        <v>4.3</v>
      </c>
      <c r="X1071" s="4">
        <v>3096</v>
      </c>
      <c r="Y1071" s="12">
        <f t="shared" si="186"/>
        <v>3096</v>
      </c>
    </row>
    <row r="1072" spans="1:25" x14ac:dyDescent="0.35">
      <c r="A1072">
        <v>1071</v>
      </c>
      <c r="B1072" t="s">
        <v>8947</v>
      </c>
      <c r="C1072" t="str">
        <f t="shared" si="187"/>
        <v>Unique</v>
      </c>
      <c r="D1072" t="s">
        <v>8948</v>
      </c>
      <c r="E1072" t="str">
        <f t="shared" si="178"/>
        <v>Lifelong LLQH925 Dyno Quartz Heater 2 Power settings Tip Over Cut-off Switch 800 Watt Silent operation Power Indicator 2 Rod Room Heater (1 Year Warranty, Grey)</v>
      </c>
      <c r="F1072" t="str" cm="1">
        <f t="array" ref="F1072">PROPER(_xlfn.TEXTJOIN(" ", TRUE, INDEX(_xlfn.FILTERXML("&lt;t&gt;&lt;s&gt;" &amp; SUBSTITUTE(E1072," ","&lt;/s&gt;&lt;s&gt;") &amp; "&lt;/s&gt;&lt;/t&gt;", "//s"), _xlfn.SEQUENCE(4))))</f>
        <v>Lifelong Llqh925 Dyno Quartz</v>
      </c>
      <c r="G1072" t="str">
        <f t="shared" si="188"/>
        <v>Power settings Tip Over Cut-off Switch 800 Watt Silent operation Power Indicator 2 Rod Room Heater (1 Year Warranty, Grey)</v>
      </c>
      <c r="H1072" t="s">
        <v>8461</v>
      </c>
      <c r="I1072" t="s">
        <v>13176</v>
      </c>
      <c r="J1072" s="7" t="str">
        <f t="shared" si="179"/>
        <v>Home &amp; Kitchen</v>
      </c>
      <c r="K1072" s="2" t="s">
        <v>13289</v>
      </c>
      <c r="L1072" t="str">
        <f t="shared" si="180"/>
        <v>Heating , Cooling &amp; AirQuality</v>
      </c>
      <c r="M1072" s="2" t="s">
        <v>13290</v>
      </c>
      <c r="N1072" s="2" t="str">
        <f t="shared" si="181"/>
        <v>RoomHeaters</v>
      </c>
      <c r="O1072" s="1" t="s">
        <v>13291</v>
      </c>
      <c r="Q1072" s="2">
        <v>1099</v>
      </c>
      <c r="R1072" s="8">
        <f t="shared" si="182"/>
        <v>1099</v>
      </c>
      <c r="S1072" s="2">
        <v>2400</v>
      </c>
      <c r="T1072" s="8">
        <f t="shared" si="183"/>
        <v>2400</v>
      </c>
      <c r="U1072" s="1">
        <f t="shared" si="184"/>
        <v>0.54208333333333336</v>
      </c>
      <c r="V1072">
        <v>3.8</v>
      </c>
      <c r="W1072" s="10">
        <f t="shared" si="185"/>
        <v>3.8</v>
      </c>
      <c r="X1072" s="4">
        <v>4</v>
      </c>
      <c r="Y1072" s="12">
        <f t="shared" si="186"/>
        <v>4</v>
      </c>
    </row>
    <row r="1073" spans="1:25" x14ac:dyDescent="0.35">
      <c r="A1073">
        <v>1072</v>
      </c>
      <c r="B1073" t="s">
        <v>8957</v>
      </c>
      <c r="C1073" t="str">
        <f t="shared" si="187"/>
        <v>Unique</v>
      </c>
      <c r="D1073" t="s">
        <v>8958</v>
      </c>
      <c r="E1073" t="str">
        <f t="shared" si="178"/>
        <v>Amazon Basics 1500 W Electric Kettle (Stainless Steel Body, 1.5 L)</v>
      </c>
      <c r="F1073" t="str" cm="1">
        <f t="array" ref="F1073">PROPER(_xlfn.TEXTJOIN(" ", TRUE, INDEX(_xlfn.FILTERXML("&lt;t&gt;&lt;s&gt;" &amp; SUBSTITUTE(E1073," ","&lt;/s&gt;&lt;s&gt;") &amp; "&lt;/s&gt;&lt;/t&gt;", "//s"), _xlfn.SEQUENCE(4))))</f>
        <v>Amazon Basics 1500 W</v>
      </c>
      <c r="G1073" t="str">
        <f t="shared" si="188"/>
        <v>(Stainless Steel Body, 1.5 L)</v>
      </c>
      <c r="H1073" t="s">
        <v>8670</v>
      </c>
      <c r="I1073" t="s">
        <v>13176</v>
      </c>
      <c r="J1073" s="7" t="str">
        <f t="shared" si="179"/>
        <v>Home &amp; Kitchen</v>
      </c>
      <c r="K1073" t="s">
        <v>13285</v>
      </c>
      <c r="L1073" t="str">
        <f t="shared" si="180"/>
        <v>Kitchen &amp; HomeAppliances</v>
      </c>
      <c r="M1073" s="2" t="s">
        <v>13286</v>
      </c>
      <c r="N1073" s="2" t="str">
        <f t="shared" si="181"/>
        <v>SmallKitchenAppliances</v>
      </c>
      <c r="O1073" s="1" t="s">
        <v>13287</v>
      </c>
      <c r="P1073" t="s">
        <v>13307</v>
      </c>
      <c r="Q1073">
        <v>749</v>
      </c>
      <c r="R1073" s="8">
        <f t="shared" si="182"/>
        <v>749</v>
      </c>
      <c r="S1073" s="2">
        <v>1299</v>
      </c>
      <c r="T1073" s="8">
        <f t="shared" si="183"/>
        <v>1299</v>
      </c>
      <c r="U1073" s="1">
        <f t="shared" si="184"/>
        <v>0.42340261739799845</v>
      </c>
      <c r="V1073">
        <v>4</v>
      </c>
      <c r="W1073" s="10">
        <f t="shared" si="185"/>
        <v>4</v>
      </c>
      <c r="X1073" s="4">
        <v>119</v>
      </c>
      <c r="Y1073" s="12">
        <f t="shared" si="186"/>
        <v>119</v>
      </c>
    </row>
    <row r="1074" spans="1:25" x14ac:dyDescent="0.35">
      <c r="A1074">
        <v>1073</v>
      </c>
      <c r="B1074" t="s">
        <v>8967</v>
      </c>
      <c r="C1074" t="str">
        <f t="shared" si="187"/>
        <v>Unique</v>
      </c>
      <c r="D1074" t="s">
        <v>8968</v>
      </c>
      <c r="E1074" t="str">
        <f t="shared" si="178"/>
        <v>Prestige Sandwich Maker PGMFD 01, Black</v>
      </c>
      <c r="F1074" t="str" cm="1">
        <f t="array" ref="F1074">PROPER(_xlfn.TEXTJOIN(" ", TRUE, INDEX(_xlfn.FILTERXML("&lt;t&gt;&lt;s&gt;" &amp; SUBSTITUTE(E1074," ","&lt;/s&gt;&lt;s&gt;") &amp; "&lt;/s&gt;&lt;/t&gt;", "//s"), _xlfn.SEQUENCE(4))))</f>
        <v>Prestige Sandwich Maker Pgmfd</v>
      </c>
      <c r="G1074" t="str">
        <f t="shared" si="188"/>
        <v/>
      </c>
      <c r="H1074" t="s">
        <v>8969</v>
      </c>
      <c r="I1074" t="s">
        <v>13176</v>
      </c>
      <c r="J1074" s="7" t="str">
        <f t="shared" si="179"/>
        <v>Home &amp; Kitchen</v>
      </c>
      <c r="K1074" s="2" t="s">
        <v>13285</v>
      </c>
      <c r="L1074" t="str">
        <f t="shared" si="180"/>
        <v>Kitchen &amp; HomeAppliances</v>
      </c>
      <c r="M1074" s="2" t="s">
        <v>13286</v>
      </c>
      <c r="N1074" s="2" t="str">
        <f t="shared" si="181"/>
        <v>SmallKitchenAppliances</v>
      </c>
      <c r="O1074" s="1" t="s">
        <v>13319</v>
      </c>
      <c r="Q1074" s="2">
        <v>1299</v>
      </c>
      <c r="R1074" s="8">
        <f t="shared" si="182"/>
        <v>1299</v>
      </c>
      <c r="S1074" s="2">
        <v>1299</v>
      </c>
      <c r="T1074" s="8">
        <f t="shared" si="183"/>
        <v>1299</v>
      </c>
      <c r="U1074" s="1">
        <f t="shared" si="184"/>
        <v>0</v>
      </c>
      <c r="V1074">
        <v>4.2</v>
      </c>
      <c r="W1074" s="10">
        <f t="shared" si="185"/>
        <v>4.2</v>
      </c>
      <c r="X1074" s="4">
        <v>40106</v>
      </c>
      <c r="Y1074" s="12">
        <f t="shared" si="186"/>
        <v>40106</v>
      </c>
    </row>
    <row r="1075" spans="1:25" x14ac:dyDescent="0.35">
      <c r="A1075">
        <v>1074</v>
      </c>
      <c r="B1075" t="s">
        <v>8978</v>
      </c>
      <c r="C1075" t="str">
        <f t="shared" si="187"/>
        <v>Unique</v>
      </c>
      <c r="D1075" t="s">
        <v>8979</v>
      </c>
      <c r="E1075" t="str">
        <f t="shared" si="178"/>
        <v>Orient Electric Fabrijoy DIFJ10BP 1000-Watt Dry Iron, Non-Stick (White and Blue)</v>
      </c>
      <c r="F1075" t="str" cm="1">
        <f t="array" ref="F1075">PROPER(_xlfn.TEXTJOIN(" ", TRUE, INDEX(_xlfn.FILTERXML("&lt;t&gt;&lt;s&gt;" &amp; SUBSTITUTE(E1075," ","&lt;/s&gt;&lt;s&gt;") &amp; "&lt;/s&gt;&lt;/t&gt;", "//s"), _xlfn.SEQUENCE(4))))</f>
        <v>Orient Electric Fabrijoy Difj10Bp</v>
      </c>
      <c r="G1075" t="str">
        <f t="shared" si="188"/>
        <v>Iron, Non-Stick (White and Blue)</v>
      </c>
      <c r="H1075" t="s">
        <v>8607</v>
      </c>
      <c r="I1075" t="s">
        <v>13176</v>
      </c>
      <c r="J1075" s="7" t="str">
        <f t="shared" si="179"/>
        <v>Home &amp; Kitchen</v>
      </c>
      <c r="K1075" t="s">
        <v>13285</v>
      </c>
      <c r="L1075" t="str">
        <f t="shared" si="180"/>
        <v>Kitchen &amp; HomeAppliances</v>
      </c>
      <c r="M1075" s="2" t="s">
        <v>13293</v>
      </c>
      <c r="N1075" s="2" t="str">
        <f t="shared" si="181"/>
        <v>Vacuum , Cleaning &amp; Ironing</v>
      </c>
      <c r="O1075" s="1" t="s">
        <v>13294</v>
      </c>
      <c r="P1075" t="s">
        <v>13303</v>
      </c>
      <c r="Q1075">
        <v>549</v>
      </c>
      <c r="R1075" s="8">
        <f t="shared" si="182"/>
        <v>549</v>
      </c>
      <c r="S1075" s="2">
        <v>1090</v>
      </c>
      <c r="T1075" s="8">
        <f t="shared" si="183"/>
        <v>1090</v>
      </c>
      <c r="U1075" s="1">
        <f t="shared" si="184"/>
        <v>0.4963302752293578</v>
      </c>
      <c r="V1075">
        <v>4.2</v>
      </c>
      <c r="W1075" s="10">
        <f t="shared" si="185"/>
        <v>4.2</v>
      </c>
      <c r="X1075" s="4">
        <v>13029</v>
      </c>
      <c r="Y1075" s="12">
        <f t="shared" si="186"/>
        <v>13029</v>
      </c>
    </row>
    <row r="1076" spans="1:25" x14ac:dyDescent="0.35">
      <c r="A1076">
        <v>1075</v>
      </c>
      <c r="B1076" t="s">
        <v>8988</v>
      </c>
      <c r="C1076" t="str">
        <f t="shared" si="187"/>
        <v>Unique</v>
      </c>
      <c r="D1076" t="s">
        <v>8989</v>
      </c>
      <c r="E1076" t="str">
        <f t="shared" si="178"/>
        <v>Lifelong LLFH921 Regalia 2000 W Fan Heater, 3 Air Settings, Room Heater with Overheating Protection, 1 Year Warranty ( White, (ISI Certified, Ideal for small to medium room area)</v>
      </c>
      <c r="F1076" t="str" cm="1">
        <f t="array" ref="F1076">PROPER(_xlfn.TEXTJOIN(" ", TRUE, INDEX(_xlfn.FILTERXML("&lt;t&gt;&lt;s&gt;" &amp; SUBSTITUTE(E1076," ","&lt;/s&gt;&lt;s&gt;") &amp; "&lt;/s&gt;&lt;/t&gt;", "//s"), _xlfn.SEQUENCE(4))))</f>
        <v>Lifelong Llfh921 Regalia 2000</v>
      </c>
      <c r="G1076" t="str">
        <f t="shared" si="188"/>
        <v>Heater, 3 Air Settings, Room Heater with Overheating Protection, 1 Year Warranty ( White, (ISI Certified, Ideal for small to medium room area)</v>
      </c>
      <c r="H1076" t="s">
        <v>8472</v>
      </c>
      <c r="I1076" t="s">
        <v>13176</v>
      </c>
      <c r="J1076" s="7" t="str">
        <f t="shared" si="179"/>
        <v>Home &amp; Kitchen</v>
      </c>
      <c r="K1076" t="s">
        <v>13289</v>
      </c>
      <c r="L1076" t="str">
        <f t="shared" si="180"/>
        <v>Heating , Cooling &amp; AirQuality</v>
      </c>
      <c r="M1076" s="2" t="s">
        <v>13290</v>
      </c>
      <c r="N1076" s="2" t="str">
        <f t="shared" si="181"/>
        <v>RoomHeaters</v>
      </c>
      <c r="O1076" s="1" t="s">
        <v>13292</v>
      </c>
      <c r="Q1076">
        <v>899</v>
      </c>
      <c r="R1076" s="8">
        <f t="shared" si="182"/>
        <v>899</v>
      </c>
      <c r="S1076" s="2">
        <v>2000</v>
      </c>
      <c r="T1076" s="8">
        <f t="shared" si="183"/>
        <v>2000</v>
      </c>
      <c r="U1076" s="1">
        <f t="shared" si="184"/>
        <v>0.55049999999999999</v>
      </c>
      <c r="V1076">
        <v>3.6</v>
      </c>
      <c r="W1076" s="10">
        <f t="shared" si="185"/>
        <v>3.6</v>
      </c>
      <c r="X1076" s="4">
        <v>291</v>
      </c>
      <c r="Y1076" s="12">
        <f t="shared" si="186"/>
        <v>291</v>
      </c>
    </row>
    <row r="1077" spans="1:25" x14ac:dyDescent="0.35">
      <c r="A1077">
        <v>1076</v>
      </c>
      <c r="B1077" t="s">
        <v>8998</v>
      </c>
      <c r="C1077" t="str">
        <f t="shared" si="187"/>
        <v>Unique</v>
      </c>
      <c r="D1077" t="s">
        <v>8999</v>
      </c>
      <c r="E1077" t="str">
        <f t="shared" si="178"/>
        <v>Philips GC181 Heavy Weight 1000-Watt Dry Iron, Pack of 1</v>
      </c>
      <c r="F1077" t="str" cm="1">
        <f t="array" ref="F1077">PROPER(_xlfn.TEXTJOIN(" ", TRUE, INDEX(_xlfn.FILTERXML("&lt;t&gt;&lt;s&gt;" &amp; SUBSTITUTE(E1077," ","&lt;/s&gt;&lt;s&gt;") &amp; "&lt;/s&gt;&lt;/t&gt;", "//s"), _xlfn.SEQUENCE(4))))</f>
        <v>Philips Gc181 Heavy Weight</v>
      </c>
      <c r="G1077" t="str">
        <f t="shared" si="188"/>
        <v>Iron, Pack of 1</v>
      </c>
      <c r="H1077" t="s">
        <v>8607</v>
      </c>
      <c r="I1077" t="s">
        <v>13176</v>
      </c>
      <c r="J1077" s="7" t="str">
        <f t="shared" si="179"/>
        <v>Home &amp; Kitchen</v>
      </c>
      <c r="K1077" s="2" t="s">
        <v>13285</v>
      </c>
      <c r="L1077" t="str">
        <f t="shared" si="180"/>
        <v>Kitchen &amp; HomeAppliances</v>
      </c>
      <c r="M1077" s="2" t="s">
        <v>13293</v>
      </c>
      <c r="N1077" s="2" t="str">
        <f t="shared" si="181"/>
        <v>Vacuum , Cleaning &amp; Ironing</v>
      </c>
      <c r="O1077" s="1" t="s">
        <v>13294</v>
      </c>
      <c r="P1077" t="s">
        <v>13303</v>
      </c>
      <c r="Q1077" s="2">
        <v>1321</v>
      </c>
      <c r="R1077" s="8">
        <f t="shared" si="182"/>
        <v>1321</v>
      </c>
      <c r="S1077" s="2">
        <v>1545</v>
      </c>
      <c r="T1077" s="8">
        <f t="shared" si="183"/>
        <v>1545</v>
      </c>
      <c r="U1077" s="1">
        <f t="shared" si="184"/>
        <v>0.14498381877022654</v>
      </c>
      <c r="V1077">
        <v>4.3</v>
      </c>
      <c r="W1077" s="10">
        <f t="shared" si="185"/>
        <v>4.3</v>
      </c>
      <c r="X1077" s="4">
        <v>15453</v>
      </c>
      <c r="Y1077" s="12">
        <f t="shared" si="186"/>
        <v>15453</v>
      </c>
    </row>
    <row r="1078" spans="1:25" x14ac:dyDescent="0.35">
      <c r="A1078">
        <v>1077</v>
      </c>
      <c r="B1078" t="s">
        <v>9008</v>
      </c>
      <c r="C1078" t="str">
        <f t="shared" si="187"/>
        <v>Unique</v>
      </c>
      <c r="D1078" t="s">
        <v>9009</v>
      </c>
      <c r="E1078" t="str">
        <f t="shared" si="178"/>
        <v>Bulfyss USB Rechargeable Lint Remover Fabric Shaver Pet Hair Remover, Effectively and Quickly Remove Fuzz for Clothes, Sweater, Couch, Sofa, Blanket, Curtain, Wool, Cashmere (Grey, 1 Year Warranty)</v>
      </c>
      <c r="F1078" t="str" cm="1">
        <f t="array" ref="F1078">PROPER(_xlfn.TEXTJOIN(" ", TRUE, INDEX(_xlfn.FILTERXML("&lt;t&gt;&lt;s&gt;" &amp; SUBSTITUTE(E1078," ","&lt;/s&gt;&lt;s&gt;") &amp; "&lt;/s&gt;&lt;/t&gt;", "//s"), _xlfn.SEQUENCE(4))))</f>
        <v>Bulfyss Usb Rechargeable Lint</v>
      </c>
      <c r="G1078" t="str">
        <f t="shared" si="188"/>
        <v>Shaver Pet Hair Remover, Effectively and Quickly Remove Fuzz for Clothes, Sweater, Couch, Sofa, Blanket, Curtain, Wool, Cashmere (Grey, 1 Year Warranty)</v>
      </c>
      <c r="H1078" t="s">
        <v>8483</v>
      </c>
      <c r="I1078" t="s">
        <v>13176</v>
      </c>
      <c r="J1078" s="7" t="str">
        <f t="shared" si="179"/>
        <v>Home &amp; Kitchen</v>
      </c>
      <c r="K1078" s="2" t="s">
        <v>13285</v>
      </c>
      <c r="L1078" t="str">
        <f t="shared" si="180"/>
        <v>Kitchen &amp; HomeAppliances</v>
      </c>
      <c r="M1078" s="2" t="s">
        <v>13293</v>
      </c>
      <c r="N1078" s="2" t="str">
        <f t="shared" si="181"/>
        <v>Vacuum , Cleaning &amp; Ironing</v>
      </c>
      <c r="O1078" s="1" t="s">
        <v>13294</v>
      </c>
      <c r="P1078" t="s">
        <v>13295</v>
      </c>
      <c r="Q1078" s="2">
        <v>1099</v>
      </c>
      <c r="R1078" s="8">
        <f t="shared" si="182"/>
        <v>1099</v>
      </c>
      <c r="S1078" s="2">
        <v>1999</v>
      </c>
      <c r="T1078" s="8">
        <f t="shared" si="183"/>
        <v>1999</v>
      </c>
      <c r="U1078" s="1">
        <f t="shared" si="184"/>
        <v>0.45022511255627812</v>
      </c>
      <c r="V1078">
        <v>4</v>
      </c>
      <c r="W1078" s="10">
        <f t="shared" si="185"/>
        <v>4</v>
      </c>
      <c r="X1078" s="4">
        <v>604</v>
      </c>
      <c r="Y1078" s="12">
        <f t="shared" si="186"/>
        <v>604</v>
      </c>
    </row>
    <row r="1079" spans="1:25" x14ac:dyDescent="0.35">
      <c r="A1079">
        <v>1078</v>
      </c>
      <c r="B1079" t="s">
        <v>9018</v>
      </c>
      <c r="C1079" t="str">
        <f t="shared" si="187"/>
        <v>Unique</v>
      </c>
      <c r="D1079" t="s">
        <v>9019</v>
      </c>
      <c r="E1079" t="str">
        <f t="shared" si="178"/>
        <v>Bajaj DX-7 1000W Dry Iron with Advance Soleplate and Anti-bacterial German Coating Technology, White</v>
      </c>
      <c r="F1079" t="str" cm="1">
        <f t="array" ref="F1079">PROPER(_xlfn.TEXTJOIN(" ", TRUE, INDEX(_xlfn.FILTERXML("&lt;t&gt;&lt;s&gt;" &amp; SUBSTITUTE(E1079," ","&lt;/s&gt;&lt;s&gt;") &amp; "&lt;/s&gt;&lt;/t&gt;", "//s"), _xlfn.SEQUENCE(4))))</f>
        <v>Bajaj Dx-7 1000W Dry</v>
      </c>
      <c r="G1079" t="str">
        <f t="shared" si="188"/>
        <v>Advance Soleplate and Anti-bacterial German Coating Technology, White</v>
      </c>
      <c r="H1079" t="s">
        <v>8607</v>
      </c>
      <c r="I1079" t="s">
        <v>13176</v>
      </c>
      <c r="J1079" s="7" t="str">
        <f t="shared" si="179"/>
        <v>Home &amp; Kitchen</v>
      </c>
      <c r="K1079" t="s">
        <v>13285</v>
      </c>
      <c r="L1079" t="str">
        <f t="shared" si="180"/>
        <v>Kitchen &amp; HomeAppliances</v>
      </c>
      <c r="M1079" t="s">
        <v>13293</v>
      </c>
      <c r="N1079" s="2" t="str">
        <f t="shared" si="181"/>
        <v>Vacuum , Cleaning &amp; Ironing</v>
      </c>
      <c r="O1079" s="1" t="s">
        <v>13294</v>
      </c>
      <c r="P1079" t="s">
        <v>13303</v>
      </c>
      <c r="Q1079">
        <v>775</v>
      </c>
      <c r="R1079" s="8">
        <f t="shared" si="182"/>
        <v>775</v>
      </c>
      <c r="S1079">
        <v>875</v>
      </c>
      <c r="T1079" s="8">
        <f t="shared" si="183"/>
        <v>875</v>
      </c>
      <c r="U1079" s="1">
        <f t="shared" si="184"/>
        <v>0.11428571428571428</v>
      </c>
      <c r="V1079">
        <v>4.2</v>
      </c>
      <c r="W1079" s="10">
        <f t="shared" si="185"/>
        <v>4.2</v>
      </c>
      <c r="X1079" s="4">
        <v>46647</v>
      </c>
      <c r="Y1079" s="12">
        <f t="shared" si="186"/>
        <v>46647</v>
      </c>
    </row>
    <row r="1080" spans="1:25" x14ac:dyDescent="0.35">
      <c r="A1080">
        <v>1079</v>
      </c>
      <c r="B1080" t="s">
        <v>9028</v>
      </c>
      <c r="C1080" t="str">
        <f t="shared" si="187"/>
        <v>Unique</v>
      </c>
      <c r="D1080" t="s">
        <v>9029</v>
      </c>
      <c r="E1080" t="str">
        <f t="shared" si="178"/>
        <v>Bajaj New Shakti Neo 25L Vertical Storage Water Heater (Geyser 25 Litres) 4 Star BEE Rated Heater For Water Heating with Titanium Armour, Swirl Flow Technology, Glasslined Tank(White), 1 Yr Warranty</v>
      </c>
      <c r="F1080" t="str" cm="1">
        <f t="array" ref="F1080">PROPER(_xlfn.TEXTJOIN(" ", TRUE, INDEX(_xlfn.FILTERXML("&lt;t&gt;&lt;s&gt;" &amp; SUBSTITUTE(E1080," ","&lt;/s&gt;&lt;s&gt;") &amp; "&lt;/s&gt;&lt;/t&gt;", "//s"), _xlfn.SEQUENCE(4))))</f>
        <v>Bajaj New Shakti Neo</v>
      </c>
      <c r="G1080" t="str">
        <f t="shared" si="188"/>
        <v>Storage Water Heater (Geyser 25 Litres) 4 Star BEE Rated Heater For Water Heating with Titanium Armour, Swirl Flow Technology, Glasslined Tank(White), 1 Yr Warranty</v>
      </c>
      <c r="H1080" t="s">
        <v>8681</v>
      </c>
      <c r="I1080" t="s">
        <v>13176</v>
      </c>
      <c r="J1080" s="7" t="str">
        <f t="shared" si="179"/>
        <v>Home &amp; Kitchen</v>
      </c>
      <c r="K1080" s="2" t="s">
        <v>13289</v>
      </c>
      <c r="L1080" t="str">
        <f t="shared" si="180"/>
        <v>Heating , Cooling &amp; AirQuality</v>
      </c>
      <c r="M1080" s="2" t="s">
        <v>13305</v>
      </c>
      <c r="N1080" s="2" t="str">
        <f t="shared" si="181"/>
        <v>WaterHeaters &amp; Geysers</v>
      </c>
      <c r="O1080" s="1" t="s">
        <v>13308</v>
      </c>
      <c r="Q1080" s="2">
        <v>6299</v>
      </c>
      <c r="R1080" s="8">
        <f t="shared" si="182"/>
        <v>6299</v>
      </c>
      <c r="S1080" s="2">
        <v>15270</v>
      </c>
      <c r="T1080" s="8">
        <f t="shared" si="183"/>
        <v>15270</v>
      </c>
      <c r="U1080" s="1">
        <f t="shared" si="184"/>
        <v>0.58749181401440731</v>
      </c>
      <c r="V1080">
        <v>4.0999999999999996</v>
      </c>
      <c r="W1080" s="10">
        <f t="shared" si="185"/>
        <v>4.0999999999999996</v>
      </c>
      <c r="X1080" s="4">
        <v>3233</v>
      </c>
      <c r="Y1080" s="12">
        <f t="shared" si="186"/>
        <v>3233</v>
      </c>
    </row>
    <row r="1081" spans="1:25" x14ac:dyDescent="0.35">
      <c r="A1081">
        <v>1080</v>
      </c>
      <c r="B1081" t="s">
        <v>9038</v>
      </c>
      <c r="C1081" t="str">
        <f t="shared" si="187"/>
        <v>Unique</v>
      </c>
      <c r="D1081" t="s">
        <v>9039</v>
      </c>
      <c r="E1081" t="str">
        <f t="shared" si="178"/>
        <v>PHILIPS Handheld Garment Steamer STH3000 20 - Compact and Foldable, Convenient Vertical Steaming, 1000 Watt Quick Heat Up, up to 20g min, Kills 99.9%* Bacteria (Reno Blue), Small</v>
      </c>
      <c r="F1081" t="str" cm="1">
        <f t="array" ref="F1081">PROPER(_xlfn.TEXTJOIN(" ", TRUE, INDEX(_xlfn.FILTERXML("&lt;t&gt;&lt;s&gt;" &amp; SUBSTITUTE(E1081," ","&lt;/s&gt;&lt;s&gt;") &amp; "&lt;/s&gt;&lt;/t&gt;", "//s"), _xlfn.SEQUENCE(4))))</f>
        <v>Philips Handheld Garment Steamer</v>
      </c>
      <c r="G1081" t="str">
        <f t="shared" si="188"/>
        <v>- Compact and Foldable, Convenient Vertical Steaming, 1000 Watt Quick Heat Up, up to 20g min, Kills 99.9%* Bacteria (Reno Blue), Small</v>
      </c>
      <c r="H1081" t="s">
        <v>8805</v>
      </c>
      <c r="I1081" t="s">
        <v>13176</v>
      </c>
      <c r="J1081" s="7" t="str">
        <f t="shared" si="179"/>
        <v>Home &amp; Kitchen</v>
      </c>
      <c r="K1081" s="2" t="s">
        <v>13285</v>
      </c>
      <c r="L1081" t="str">
        <f t="shared" si="180"/>
        <v>Kitchen &amp; HomeAppliances</v>
      </c>
      <c r="M1081" s="2" t="s">
        <v>13293</v>
      </c>
      <c r="N1081" s="2" t="str">
        <f t="shared" si="181"/>
        <v>Vacuum , Cleaning &amp; Ironing</v>
      </c>
      <c r="O1081" s="1" t="s">
        <v>13294</v>
      </c>
      <c r="P1081" t="s">
        <v>13303</v>
      </c>
      <c r="Q1081" s="2">
        <v>3190</v>
      </c>
      <c r="R1081" s="8">
        <f t="shared" si="182"/>
        <v>3190</v>
      </c>
      <c r="S1081" s="2">
        <v>4195</v>
      </c>
      <c r="T1081" s="8">
        <f t="shared" si="183"/>
        <v>4195</v>
      </c>
      <c r="U1081" s="1">
        <f t="shared" si="184"/>
        <v>0.2395709177592372</v>
      </c>
      <c r="V1081">
        <v>4</v>
      </c>
      <c r="W1081" s="10">
        <f t="shared" si="185"/>
        <v>4</v>
      </c>
      <c r="X1081" s="4">
        <v>1282</v>
      </c>
      <c r="Y1081" s="12">
        <f t="shared" si="186"/>
        <v>1282</v>
      </c>
    </row>
    <row r="1082" spans="1:25" x14ac:dyDescent="0.35">
      <c r="A1082">
        <v>1081</v>
      </c>
      <c r="B1082" t="s">
        <v>9048</v>
      </c>
      <c r="C1082" t="str">
        <f t="shared" si="187"/>
        <v>Unique</v>
      </c>
      <c r="D1082" t="s">
        <v>9049</v>
      </c>
      <c r="E1082" t="str">
        <f t="shared" si="178"/>
        <v>Room Heater Warmer Wall-Outlet 400 Watts Electric Handy Room Heater (Room Heaters Home for Bedroom, Reading Books, Work, bathrooms, Rooms, Offices, Home Offices,2022</v>
      </c>
      <c r="F1082" t="str" cm="1">
        <f t="array" ref="F1082">PROPER(_xlfn.TEXTJOIN(" ", TRUE, INDEX(_xlfn.FILTERXML("&lt;t&gt;&lt;s&gt;" &amp; SUBSTITUTE(E1082," ","&lt;/s&gt;&lt;s&gt;") &amp; "&lt;/s&gt;&lt;/t&gt;", "//s"), _xlfn.SEQUENCE(4))))</f>
        <v>Room Heater Warmer Wall-Outlet</v>
      </c>
      <c r="G1082" t="str">
        <f t="shared" si="188"/>
        <v>Electric Handy Room Heater (Room Heaters Home for Bedroom, Reading Books, Work, bathrooms, Rooms, Offices, Home Offices,2022</v>
      </c>
      <c r="H1082" t="s">
        <v>8461</v>
      </c>
      <c r="I1082" t="s">
        <v>13176</v>
      </c>
      <c r="J1082" s="7" t="str">
        <f t="shared" si="179"/>
        <v>Home &amp; Kitchen</v>
      </c>
      <c r="K1082" t="s">
        <v>13289</v>
      </c>
      <c r="L1082" t="str">
        <f t="shared" si="180"/>
        <v>Heating , Cooling &amp; AirQuality</v>
      </c>
      <c r="M1082" s="2" t="s">
        <v>13290</v>
      </c>
      <c r="N1082" s="2" t="str">
        <f t="shared" si="181"/>
        <v>RoomHeaters</v>
      </c>
      <c r="O1082" s="1" t="s">
        <v>13291</v>
      </c>
      <c r="Q1082">
        <v>799</v>
      </c>
      <c r="R1082" s="8">
        <f t="shared" si="182"/>
        <v>799</v>
      </c>
      <c r="S1082" s="2">
        <v>1989</v>
      </c>
      <c r="T1082" s="8">
        <f t="shared" si="183"/>
        <v>1989</v>
      </c>
      <c r="U1082" s="1">
        <f t="shared" si="184"/>
        <v>0.59829059829059827</v>
      </c>
      <c r="V1082">
        <v>4.3</v>
      </c>
      <c r="W1082" s="10">
        <f t="shared" si="185"/>
        <v>4.3</v>
      </c>
      <c r="X1082" s="4">
        <v>70</v>
      </c>
      <c r="Y1082" s="12">
        <f t="shared" si="186"/>
        <v>70</v>
      </c>
    </row>
    <row r="1083" spans="1:25" x14ac:dyDescent="0.35">
      <c r="A1083">
        <v>1082</v>
      </c>
      <c r="B1083" t="s">
        <v>9058</v>
      </c>
      <c r="C1083" t="str">
        <f t="shared" si="187"/>
        <v>Unique</v>
      </c>
      <c r="D1083" t="s">
        <v>9059</v>
      </c>
      <c r="E1083" t="str">
        <f t="shared" si="178"/>
        <v>Wonderchef Nutri-blend Mixer, Grinder and Blender | Powerful 400W 22000 RPM motor | Stainless steel Blades | 2 unbreakable jars | 2 Years warranty | Online recipe book by Chef Sanjeev Kapoor | Black</v>
      </c>
      <c r="F1083" t="str" cm="1">
        <f t="array" ref="F1083">PROPER(_xlfn.TEXTJOIN(" ", TRUE, INDEX(_xlfn.FILTERXML("&lt;t&gt;&lt;s&gt;" &amp; SUBSTITUTE(E1083," ","&lt;/s&gt;&lt;s&gt;") &amp; "&lt;/s&gt;&lt;/t&gt;", "//s"), _xlfn.SEQUENCE(4))))</f>
        <v>Wonderchef Nutri-Blend Mixer, Grinder</v>
      </c>
      <c r="G1083" t="str">
        <f t="shared" si="188"/>
        <v>| Powerful 400W 22000 RPM motor | Stainless steel Blades | 2 unbreakable jars | 2 Years warranty | Online recipe book by Chef Sanjeev Kapoor | Black</v>
      </c>
      <c r="H1083" t="s">
        <v>8846</v>
      </c>
      <c r="I1083" t="s">
        <v>13176</v>
      </c>
      <c r="J1083" s="7" t="str">
        <f t="shared" si="179"/>
        <v>Home &amp; Kitchen</v>
      </c>
      <c r="K1083" s="2" t="s">
        <v>13285</v>
      </c>
      <c r="L1083" t="str">
        <f t="shared" si="180"/>
        <v>Kitchen &amp; HomeAppliances</v>
      </c>
      <c r="M1083" s="2" t="s">
        <v>13286</v>
      </c>
      <c r="N1083" s="2" t="str">
        <f t="shared" si="181"/>
        <v>SmallKitchenAppliances</v>
      </c>
      <c r="O1083" s="1" t="s">
        <v>13315</v>
      </c>
      <c r="Q1083" s="2">
        <v>2699</v>
      </c>
      <c r="R1083" s="8">
        <f t="shared" si="182"/>
        <v>2699</v>
      </c>
      <c r="S1083" s="2">
        <v>5000</v>
      </c>
      <c r="T1083" s="8">
        <f t="shared" si="183"/>
        <v>5000</v>
      </c>
      <c r="U1083" s="1">
        <f t="shared" si="184"/>
        <v>0.4602</v>
      </c>
      <c r="V1083">
        <v>4</v>
      </c>
      <c r="W1083" s="10">
        <f t="shared" si="185"/>
        <v>4</v>
      </c>
      <c r="X1083" s="4">
        <v>26164</v>
      </c>
      <c r="Y1083" s="12">
        <f t="shared" si="186"/>
        <v>26164</v>
      </c>
    </row>
    <row r="1084" spans="1:25" x14ac:dyDescent="0.35">
      <c r="A1084">
        <v>1083</v>
      </c>
      <c r="B1084" t="s">
        <v>9068</v>
      </c>
      <c r="C1084" t="str">
        <f t="shared" si="187"/>
        <v>Unique</v>
      </c>
      <c r="D1084" t="s">
        <v>9069</v>
      </c>
      <c r="E1084" t="str">
        <f t="shared" si="178"/>
        <v>USHA Armor AR1100WB 1100 W Dry Iron with Black Weilburger Soleplate (Purple)</v>
      </c>
      <c r="F1084" t="str" cm="1">
        <f t="array" ref="F1084">PROPER(_xlfn.TEXTJOIN(" ", TRUE, INDEX(_xlfn.FILTERXML("&lt;t&gt;&lt;s&gt;" &amp; SUBSTITUTE(E1084," ","&lt;/s&gt;&lt;s&gt;") &amp; "&lt;/s&gt;&lt;/t&gt;", "//s"), _xlfn.SEQUENCE(4))))</f>
        <v>Usha Armor Ar1100Wb 1100</v>
      </c>
      <c r="G1084" t="str">
        <f t="shared" si="188"/>
        <v>Iron with Black Weilburger Soleplate (Purple)</v>
      </c>
      <c r="H1084" t="s">
        <v>8607</v>
      </c>
      <c r="I1084" t="s">
        <v>13176</v>
      </c>
      <c r="J1084" s="7" t="str">
        <f t="shared" si="179"/>
        <v>Home &amp; Kitchen</v>
      </c>
      <c r="K1084" t="s">
        <v>13285</v>
      </c>
      <c r="L1084" t="str">
        <f t="shared" si="180"/>
        <v>Kitchen &amp; HomeAppliances</v>
      </c>
      <c r="M1084" t="s">
        <v>13293</v>
      </c>
      <c r="N1084" s="2" t="str">
        <f t="shared" si="181"/>
        <v>Vacuum , Cleaning &amp; Ironing</v>
      </c>
      <c r="O1084" s="1" t="s">
        <v>13294</v>
      </c>
      <c r="P1084" t="s">
        <v>13303</v>
      </c>
      <c r="Q1084">
        <v>599</v>
      </c>
      <c r="R1084" s="8">
        <f t="shared" si="182"/>
        <v>599</v>
      </c>
      <c r="S1084">
        <v>990</v>
      </c>
      <c r="T1084" s="8">
        <f t="shared" si="183"/>
        <v>990</v>
      </c>
      <c r="U1084" s="1">
        <f t="shared" si="184"/>
        <v>0.39494949494949494</v>
      </c>
      <c r="V1084">
        <v>3.9</v>
      </c>
      <c r="W1084" s="10">
        <f t="shared" si="185"/>
        <v>3.9</v>
      </c>
      <c r="X1084" s="4">
        <v>16166</v>
      </c>
      <c r="Y1084" s="12">
        <f t="shared" si="186"/>
        <v>16166</v>
      </c>
    </row>
    <row r="1085" spans="1:25" x14ac:dyDescent="0.35">
      <c r="A1085">
        <v>1084</v>
      </c>
      <c r="B1085" t="s">
        <v>9078</v>
      </c>
      <c r="C1085" t="str">
        <f t="shared" si="187"/>
        <v>Unique</v>
      </c>
      <c r="D1085" t="s">
        <v>9079</v>
      </c>
      <c r="E1085" t="str">
        <f t="shared" si="178"/>
        <v>Butterfly EKN 1.5-Litre Electric Kettle (Silver with Black)</v>
      </c>
      <c r="F1085" t="str" cm="1">
        <f t="array" ref="F1085">PROPER(_xlfn.TEXTJOIN(" ", TRUE, INDEX(_xlfn.FILTERXML("&lt;t&gt;&lt;s&gt;" &amp; SUBSTITUTE(E1085," ","&lt;/s&gt;&lt;s&gt;") &amp; "&lt;/s&gt;&lt;/t&gt;", "//s"), _xlfn.SEQUENCE(4))))</f>
        <v>Butterfly Ekn 1.5-Litre Electric</v>
      </c>
      <c r="G1085" t="str">
        <f t="shared" si="188"/>
        <v>with Black)</v>
      </c>
      <c r="H1085" t="s">
        <v>8670</v>
      </c>
      <c r="I1085" t="s">
        <v>13176</v>
      </c>
      <c r="J1085" s="7" t="str">
        <f t="shared" si="179"/>
        <v>Home &amp; Kitchen</v>
      </c>
      <c r="K1085" t="s">
        <v>13285</v>
      </c>
      <c r="L1085" t="str">
        <f t="shared" si="180"/>
        <v>Kitchen &amp; HomeAppliances</v>
      </c>
      <c r="M1085" s="2" t="s">
        <v>13286</v>
      </c>
      <c r="N1085" s="2" t="str">
        <f t="shared" si="181"/>
        <v>SmallKitchenAppliances</v>
      </c>
      <c r="O1085" s="1" t="s">
        <v>13287</v>
      </c>
      <c r="P1085" t="s">
        <v>13307</v>
      </c>
      <c r="Q1085">
        <v>749</v>
      </c>
      <c r="R1085" s="8">
        <f t="shared" si="182"/>
        <v>749</v>
      </c>
      <c r="S1085" s="2">
        <v>1111</v>
      </c>
      <c r="T1085" s="8">
        <f t="shared" si="183"/>
        <v>1111</v>
      </c>
      <c r="U1085" s="1">
        <f t="shared" si="184"/>
        <v>0.32583258325832581</v>
      </c>
      <c r="V1085">
        <v>4.2</v>
      </c>
      <c r="W1085" s="10">
        <f t="shared" si="185"/>
        <v>4.2</v>
      </c>
      <c r="X1085" s="4">
        <v>35693</v>
      </c>
      <c r="Y1085" s="12">
        <f t="shared" si="186"/>
        <v>35693</v>
      </c>
    </row>
    <row r="1086" spans="1:25" x14ac:dyDescent="0.35">
      <c r="A1086">
        <v>1085</v>
      </c>
      <c r="B1086" t="s">
        <v>9088</v>
      </c>
      <c r="C1086" t="str">
        <f t="shared" si="187"/>
        <v>Unique</v>
      </c>
      <c r="D1086" t="s">
        <v>9089</v>
      </c>
      <c r="E1086" t="str">
        <f t="shared" si="178"/>
        <v>Crompton Arno Neo 15-L 5 Star Rated Storage Water Heater (Geyser) with Advanced 3 Level Safety (Grey)</v>
      </c>
      <c r="F1086" t="str" cm="1">
        <f t="array" ref="F1086">PROPER(_xlfn.TEXTJOIN(" ", TRUE, INDEX(_xlfn.FILTERXML("&lt;t&gt;&lt;s&gt;" &amp; SUBSTITUTE(E1086," ","&lt;/s&gt;&lt;s&gt;") &amp; "&lt;/s&gt;&lt;/t&gt;", "//s"), _xlfn.SEQUENCE(4))))</f>
        <v>Crompton Arno Neo 15-L</v>
      </c>
      <c r="G1086" t="str">
        <f t="shared" si="188"/>
        <v>Rated Storage Water Heater (Geyser) with Advanced 3 Level Safety (Grey)</v>
      </c>
      <c r="H1086" t="s">
        <v>8681</v>
      </c>
      <c r="I1086" t="s">
        <v>13176</v>
      </c>
      <c r="J1086" s="7" t="str">
        <f t="shared" si="179"/>
        <v>Home &amp; Kitchen</v>
      </c>
      <c r="K1086" s="2" t="s">
        <v>13289</v>
      </c>
      <c r="L1086" t="str">
        <f t="shared" si="180"/>
        <v>Heating , Cooling &amp; AirQuality</v>
      </c>
      <c r="M1086" s="2" t="s">
        <v>13305</v>
      </c>
      <c r="N1086" s="2" t="str">
        <f t="shared" si="181"/>
        <v>WaterHeaters &amp; Geysers</v>
      </c>
      <c r="O1086" s="1" t="s">
        <v>13308</v>
      </c>
      <c r="Q1086" s="2">
        <v>6199</v>
      </c>
      <c r="R1086" s="8">
        <f t="shared" si="182"/>
        <v>6199</v>
      </c>
      <c r="S1086" s="2">
        <v>10400</v>
      </c>
      <c r="T1086" s="8">
        <f t="shared" si="183"/>
        <v>10400</v>
      </c>
      <c r="U1086" s="1">
        <f t="shared" si="184"/>
        <v>0.40394230769230771</v>
      </c>
      <c r="V1086">
        <v>4.0999999999999996</v>
      </c>
      <c r="W1086" s="10">
        <f t="shared" si="185"/>
        <v>4.0999999999999996</v>
      </c>
      <c r="X1086" s="4">
        <v>14391</v>
      </c>
      <c r="Y1086" s="12">
        <f t="shared" si="186"/>
        <v>14391</v>
      </c>
    </row>
    <row r="1087" spans="1:25" x14ac:dyDescent="0.35">
      <c r="A1087">
        <v>1086</v>
      </c>
      <c r="B1087" t="s">
        <v>9098</v>
      </c>
      <c r="C1087" t="str">
        <f t="shared" si="187"/>
        <v>Unique</v>
      </c>
      <c r="D1087" t="s">
        <v>9099</v>
      </c>
      <c r="E1087" t="str">
        <f t="shared" si="178"/>
        <v>Borosil Chef Delite BCH20DBB21 300-Watt Chopper (Black)</v>
      </c>
      <c r="F1087" t="str" cm="1">
        <f t="array" ref="F1087">PROPER(_xlfn.TEXTJOIN(" ", TRUE, INDEX(_xlfn.FILTERXML("&lt;t&gt;&lt;s&gt;" &amp; SUBSTITUTE(E1087," ","&lt;/s&gt;&lt;s&gt;") &amp; "&lt;/s&gt;&lt;/t&gt;", "//s"), _xlfn.SEQUENCE(4))))</f>
        <v>Borosil Chef Delite Bch20Dbb21</v>
      </c>
      <c r="G1087" t="str">
        <f t="shared" si="188"/>
        <v>(Black)</v>
      </c>
      <c r="H1087" t="s">
        <v>9100</v>
      </c>
      <c r="I1087" t="s">
        <v>13176</v>
      </c>
      <c r="J1087" s="7" t="str">
        <f t="shared" si="179"/>
        <v>Home &amp; Kitchen</v>
      </c>
      <c r="K1087" s="2" t="s">
        <v>13285</v>
      </c>
      <c r="L1087" t="str">
        <f t="shared" si="180"/>
        <v>Kitchen &amp; HomeAppliances</v>
      </c>
      <c r="M1087" s="2" t="s">
        <v>13286</v>
      </c>
      <c r="N1087" s="2" t="str">
        <f t="shared" si="181"/>
        <v>SmallKitchenAppliances</v>
      </c>
      <c r="O1087" s="1" t="s">
        <v>13320</v>
      </c>
      <c r="Q1087" s="2">
        <v>1819</v>
      </c>
      <c r="R1087" s="8">
        <f t="shared" si="182"/>
        <v>1819</v>
      </c>
      <c r="S1087" s="2">
        <v>2490</v>
      </c>
      <c r="T1087" s="8">
        <f t="shared" si="183"/>
        <v>2490</v>
      </c>
      <c r="U1087" s="1">
        <f t="shared" si="184"/>
        <v>0.26947791164658635</v>
      </c>
      <c r="V1087">
        <v>4.4000000000000004</v>
      </c>
      <c r="W1087" s="10">
        <f t="shared" si="185"/>
        <v>4.4000000000000004</v>
      </c>
      <c r="X1087" s="4">
        <v>7946</v>
      </c>
      <c r="Y1087" s="12">
        <f t="shared" si="186"/>
        <v>7946</v>
      </c>
    </row>
    <row r="1088" spans="1:25" x14ac:dyDescent="0.35">
      <c r="A1088">
        <v>1087</v>
      </c>
      <c r="B1088" t="s">
        <v>9109</v>
      </c>
      <c r="C1088" t="str">
        <f t="shared" si="187"/>
        <v>Unique</v>
      </c>
      <c r="D1088" t="s">
        <v>9110</v>
      </c>
      <c r="E1088" t="str">
        <f t="shared" si="178"/>
        <v>KENT 16055 Amaze Cool Touch Electric Kettle 1.8 L 1500 W | Plastic Outer and Stainless Steel Inside body | Auto shut off Over heating protection | Multipurpose hot water Kettle | 1 Year Warranty</v>
      </c>
      <c r="F1088" t="str" cm="1">
        <f t="array" ref="F1088">PROPER(_xlfn.TEXTJOIN(" ", TRUE, INDEX(_xlfn.FILTERXML("&lt;t&gt;&lt;s&gt;" &amp; SUBSTITUTE(E1088," ","&lt;/s&gt;&lt;s&gt;") &amp; "&lt;/s&gt;&lt;/t&gt;", "//s"), _xlfn.SEQUENCE(4))))</f>
        <v>Kent 16055 Amaze Cool</v>
      </c>
      <c r="G1088" t="str">
        <f t="shared" si="188"/>
        <v>Kettle 1.8 L 1500 W | Plastic Outer and Stainless Steel Inside body | Auto shut off Over heating protection | Multipurpose hot water Kettle | 1 Year Warranty</v>
      </c>
      <c r="H1088" t="s">
        <v>8670</v>
      </c>
      <c r="I1088" t="s">
        <v>13176</v>
      </c>
      <c r="J1088" s="7" t="str">
        <f t="shared" si="179"/>
        <v>Home &amp; Kitchen</v>
      </c>
      <c r="K1088" s="2" t="s">
        <v>13285</v>
      </c>
      <c r="L1088" t="str">
        <f t="shared" si="180"/>
        <v>Kitchen &amp; HomeAppliances</v>
      </c>
      <c r="M1088" s="2" t="s">
        <v>13286</v>
      </c>
      <c r="N1088" s="2" t="str">
        <f t="shared" si="181"/>
        <v>SmallKitchenAppliances</v>
      </c>
      <c r="O1088" s="1" t="s">
        <v>13287</v>
      </c>
      <c r="P1088" t="s">
        <v>13307</v>
      </c>
      <c r="Q1088" s="2">
        <v>1199</v>
      </c>
      <c r="R1088" s="8">
        <f t="shared" si="182"/>
        <v>1199</v>
      </c>
      <c r="S1088" s="2">
        <v>1900</v>
      </c>
      <c r="T1088" s="8">
        <f t="shared" si="183"/>
        <v>1900</v>
      </c>
      <c r="U1088" s="1">
        <f t="shared" si="184"/>
        <v>0.36894736842105263</v>
      </c>
      <c r="V1088">
        <v>4</v>
      </c>
      <c r="W1088" s="10">
        <f t="shared" si="185"/>
        <v>4</v>
      </c>
      <c r="X1088" s="4">
        <v>1765</v>
      </c>
      <c r="Y1088" s="12">
        <f t="shared" si="186"/>
        <v>1765</v>
      </c>
    </row>
    <row r="1089" spans="1:25" x14ac:dyDescent="0.35">
      <c r="A1089">
        <v>1088</v>
      </c>
      <c r="B1089" t="s">
        <v>9119</v>
      </c>
      <c r="C1089" t="str">
        <f t="shared" si="187"/>
        <v>Unique</v>
      </c>
      <c r="D1089" t="s">
        <v>9120</v>
      </c>
      <c r="E1089" t="str">
        <f t="shared" si="178"/>
        <v>Prestige IRIS Plus 750 watt mixer grinder</v>
      </c>
      <c r="F1089" t="str" cm="1">
        <f t="array" ref="F1089">PROPER(_xlfn.TEXTJOIN(" ", TRUE, INDEX(_xlfn.FILTERXML("&lt;t&gt;&lt;s&gt;" &amp; SUBSTITUTE(E1089," ","&lt;/s&gt;&lt;s&gt;") &amp; "&lt;/s&gt;&lt;/t&gt;", "//s"), _xlfn.SEQUENCE(4))))</f>
        <v>Prestige Iris Plus 750</v>
      </c>
      <c r="G1089" t="str">
        <f t="shared" si="188"/>
        <v>grinder</v>
      </c>
      <c r="H1089" t="s">
        <v>8618</v>
      </c>
      <c r="I1089" t="s">
        <v>13176</v>
      </c>
      <c r="J1089" s="7" t="str">
        <f t="shared" si="179"/>
        <v>Home &amp; Kitchen</v>
      </c>
      <c r="K1089" s="2" t="s">
        <v>13285</v>
      </c>
      <c r="L1089" t="str">
        <f t="shared" si="180"/>
        <v>Kitchen &amp; HomeAppliances</v>
      </c>
      <c r="M1089" s="2" t="s">
        <v>13286</v>
      </c>
      <c r="N1089" s="2" t="str">
        <f t="shared" si="181"/>
        <v>SmallKitchenAppliances</v>
      </c>
      <c r="O1089" s="1" t="s">
        <v>13304</v>
      </c>
      <c r="Q1089" s="2">
        <v>3249</v>
      </c>
      <c r="R1089" s="8">
        <f t="shared" si="182"/>
        <v>3249</v>
      </c>
      <c r="S1089" s="2">
        <v>6295</v>
      </c>
      <c r="T1089" s="8">
        <f t="shared" si="183"/>
        <v>6295</v>
      </c>
      <c r="U1089" s="1">
        <f t="shared" si="184"/>
        <v>0.48387609213661636</v>
      </c>
      <c r="V1089">
        <v>3.8</v>
      </c>
      <c r="W1089" s="10">
        <f t="shared" si="185"/>
        <v>3.8</v>
      </c>
      <c r="X1089" s="4">
        <v>14062</v>
      </c>
      <c r="Y1089" s="12">
        <f t="shared" si="186"/>
        <v>14062</v>
      </c>
    </row>
    <row r="1090" spans="1:25" x14ac:dyDescent="0.35">
      <c r="A1090">
        <v>1089</v>
      </c>
      <c r="B1090" t="s">
        <v>9129</v>
      </c>
      <c r="C1090" t="str">
        <f t="shared" si="187"/>
        <v>Unique</v>
      </c>
      <c r="D1090" t="s">
        <v>9130</v>
      </c>
      <c r="E1090" t="str">
        <f t="shared" ref="E1090:E1153" si="189">TRIM(SUBSTITUTE(SUBSTITUTE(SUBSTITUTE(SUBSTITUTE(SUBSTITUTE(SUBSTITUTE(D1090,"&amp;","and"),"&lt;",""),"&gt;",""),"/"," "),CHAR(160)," "),CHAR(10)," "))</f>
        <v>Simxen Egg Boiler Electric Automatic Off 7 Egg Poacher for Steaming, Cooking Also Boiling and Frying 400 W (Blue, Pink)</v>
      </c>
      <c r="F1090" t="str" cm="1">
        <f t="array" ref="F1090">PROPER(_xlfn.TEXTJOIN(" ", TRUE, INDEX(_xlfn.FILTERXML("&lt;t&gt;&lt;s&gt;" &amp; SUBSTITUTE(E1090," ","&lt;/s&gt;&lt;s&gt;") &amp; "&lt;/s&gt;&lt;/t&gt;", "//s"), _xlfn.SEQUENCE(4))))</f>
        <v>Simxen Egg Boiler Electric</v>
      </c>
      <c r="G1090" t="str">
        <f t="shared" si="188"/>
        <v>7 Egg Poacher for Steaming, Cooking Also Boiling and Frying 400 W (Blue, Pink)</v>
      </c>
      <c r="H1090" t="s">
        <v>8938</v>
      </c>
      <c r="I1090" t="s">
        <v>13176</v>
      </c>
      <c r="J1090" s="7" t="str">
        <f t="shared" ref="J1090:J1153" si="190">TRIM(SUBSTITUTE(SUBSTITUTE(I1090, "&amp;", " &amp; "), ",", " , "))</f>
        <v>Home &amp; Kitchen</v>
      </c>
      <c r="K1090" t="s">
        <v>13285</v>
      </c>
      <c r="L1090" t="str">
        <f t="shared" ref="L1090:L1153" si="191">TRIM(SUBSTITUTE(SUBSTITUTE(K1090, "&amp;", " &amp; "), ",", " , "))</f>
        <v>Kitchen &amp; HomeAppliances</v>
      </c>
      <c r="M1090" t="s">
        <v>13286</v>
      </c>
      <c r="N1090" s="2" t="str">
        <f t="shared" ref="N1090:N1153" si="192">TRIM(SUBSTITUTE(SUBSTITUTE(M1090, "&amp;", " &amp; "), ",", " , "))</f>
        <v>SmallKitchenAppliances</v>
      </c>
      <c r="O1090" s="1" t="s">
        <v>13318</v>
      </c>
      <c r="Q1090">
        <v>349</v>
      </c>
      <c r="R1090" s="8">
        <f t="shared" ref="R1090:R1153" si="193">VALUE(Q1090)</f>
        <v>349</v>
      </c>
      <c r="S1090">
        <v>999</v>
      </c>
      <c r="T1090" s="8">
        <f t="shared" ref="T1090:T1153" si="194">VALUE(S1090)</f>
        <v>999</v>
      </c>
      <c r="U1090" s="1">
        <f t="shared" ref="U1090:U1153" si="195">IFERROR((T1090- R1090) / T1090, 0)</f>
        <v>0.65065065065065064</v>
      </c>
      <c r="V1090">
        <v>4</v>
      </c>
      <c r="W1090" s="10">
        <f t="shared" ref="W1090:W1153" si="196">VALUE(V1090)</f>
        <v>4</v>
      </c>
      <c r="X1090" s="4">
        <v>15646</v>
      </c>
      <c r="Y1090" s="12">
        <f t="shared" ref="Y1090:Y1153" si="197">VALUE(X1090)</f>
        <v>15646</v>
      </c>
    </row>
    <row r="1091" spans="1:25" x14ac:dyDescent="0.35">
      <c r="A1091">
        <v>1090</v>
      </c>
      <c r="B1091" t="s">
        <v>9139</v>
      </c>
      <c r="C1091" t="str">
        <f t="shared" ref="C1091:C1154" si="198">IF(COUNTIF(B:B, B1091) &gt; 1, "Duplicate", "Unique")</f>
        <v>Unique</v>
      </c>
      <c r="D1091" t="s">
        <v>9140</v>
      </c>
      <c r="E1091" t="str">
        <f t="shared" si="189"/>
        <v>Amazon Basics 2000 1000 Watt Room Heater with Adjustable Thermostat (ISI certified, White color, Ideal for small to medium room area)</v>
      </c>
      <c r="F1091" t="str" cm="1">
        <f t="array" ref="F1091">PROPER(_xlfn.TEXTJOIN(" ", TRUE, INDEX(_xlfn.FILTERXML("&lt;t&gt;&lt;s&gt;" &amp; SUBSTITUTE(E1091," ","&lt;/s&gt;&lt;s&gt;") &amp; "&lt;/s&gt;&lt;/t&gt;", "//s"), _xlfn.SEQUENCE(4))))</f>
        <v>Amazon Basics 2000 1000</v>
      </c>
      <c r="G1091" t="str">
        <f t="shared" si="188"/>
        <v>Heater with Adjustable Thermostat (ISI certified, White color, Ideal for small to medium room area)</v>
      </c>
      <c r="H1091" t="s">
        <v>8472</v>
      </c>
      <c r="I1091" t="s">
        <v>13176</v>
      </c>
      <c r="J1091" s="7" t="str">
        <f t="shared" si="190"/>
        <v>Home &amp; Kitchen</v>
      </c>
      <c r="K1091" s="2" t="s">
        <v>13289</v>
      </c>
      <c r="L1091" t="str">
        <f t="shared" si="191"/>
        <v>Heating , Cooling &amp; AirQuality</v>
      </c>
      <c r="M1091" s="2" t="s">
        <v>13290</v>
      </c>
      <c r="N1091" s="2" t="str">
        <f t="shared" si="192"/>
        <v>RoomHeaters</v>
      </c>
      <c r="O1091" s="1" t="s">
        <v>13292</v>
      </c>
      <c r="Q1091" s="2">
        <v>1049</v>
      </c>
      <c r="R1091" s="8">
        <f t="shared" si="193"/>
        <v>1049</v>
      </c>
      <c r="S1091" s="2">
        <v>1699</v>
      </c>
      <c r="T1091" s="8">
        <f t="shared" si="194"/>
        <v>1699</v>
      </c>
      <c r="U1091" s="1">
        <f t="shared" si="195"/>
        <v>0.3825779870512066</v>
      </c>
      <c r="V1091">
        <v>3.1</v>
      </c>
      <c r="W1091" s="10">
        <f t="shared" si="196"/>
        <v>3.1</v>
      </c>
      <c r="X1091" s="4">
        <v>111</v>
      </c>
      <c r="Y1091" s="12">
        <f t="shared" si="197"/>
        <v>111</v>
      </c>
    </row>
    <row r="1092" spans="1:25" x14ac:dyDescent="0.35">
      <c r="A1092">
        <v>1091</v>
      </c>
      <c r="B1092" t="s">
        <v>9149</v>
      </c>
      <c r="C1092" t="str">
        <f t="shared" si="198"/>
        <v>Unique</v>
      </c>
      <c r="D1092" t="s">
        <v>9150</v>
      </c>
      <c r="E1092" t="str">
        <f t="shared" si="189"/>
        <v>HealthSense Weight Machine for Kitchen, Kitchen Food Weighing Scale for Health, Fitness, Home Baking and Cooking with Hanging Design, Touch Button, Tare Function and 1 Year Warranty ‚Äì Chef-Mate KS 40</v>
      </c>
      <c r="F1092" t="str" cm="1">
        <f t="array" ref="F1092">PROPER(_xlfn.TEXTJOIN(" ", TRUE, INDEX(_xlfn.FILTERXML("&lt;t&gt;&lt;s&gt;" &amp; SUBSTITUTE(E1092," ","&lt;/s&gt;&lt;s&gt;") &amp; "&lt;/s&gt;&lt;/t&gt;", "//s"), _xlfn.SEQUENCE(4))))</f>
        <v>Healthsense Weight Machine For</v>
      </c>
      <c r="G1092" t="str">
        <f t="shared" si="188"/>
        <v>Food Weighing Scale for Health, Fitness, Home Baking and Cooking with Hanging Design, Touch Button, Tare Function and 1 Year Warranty ‚Äì Chef-Mate KS 40</v>
      </c>
      <c r="H1092" t="s">
        <v>9151</v>
      </c>
      <c r="I1092" t="s">
        <v>13176</v>
      </c>
      <c r="J1092" s="7" t="str">
        <f t="shared" si="190"/>
        <v>Home &amp; Kitchen</v>
      </c>
      <c r="K1092" t="s">
        <v>13285</v>
      </c>
      <c r="L1092" t="str">
        <f t="shared" si="191"/>
        <v>Kitchen &amp; HomeAppliances</v>
      </c>
      <c r="M1092" s="2" t="s">
        <v>13286</v>
      </c>
      <c r="N1092" s="2" t="str">
        <f t="shared" si="192"/>
        <v>SmallKitchenAppliances</v>
      </c>
      <c r="O1092" s="1" t="s">
        <v>13296</v>
      </c>
      <c r="P1092" t="s">
        <v>13321</v>
      </c>
      <c r="Q1092">
        <v>799</v>
      </c>
      <c r="R1092" s="8">
        <f t="shared" si="193"/>
        <v>799</v>
      </c>
      <c r="S1092" s="2">
        <v>1500</v>
      </c>
      <c r="T1092" s="8">
        <f t="shared" si="194"/>
        <v>1500</v>
      </c>
      <c r="U1092" s="1">
        <f t="shared" si="195"/>
        <v>0.46733333333333332</v>
      </c>
      <c r="V1092">
        <v>4.3</v>
      </c>
      <c r="W1092" s="10">
        <f t="shared" si="196"/>
        <v>4.3</v>
      </c>
      <c r="X1092" s="4">
        <v>9695</v>
      </c>
      <c r="Y1092" s="12">
        <f t="shared" si="197"/>
        <v>9695</v>
      </c>
    </row>
    <row r="1093" spans="1:25" x14ac:dyDescent="0.35">
      <c r="A1093">
        <v>1092</v>
      </c>
      <c r="B1093" t="s">
        <v>9160</v>
      </c>
      <c r="C1093" t="str">
        <f t="shared" si="198"/>
        <v>Unique</v>
      </c>
      <c r="D1093" t="s">
        <v>9161</v>
      </c>
      <c r="E1093" t="str">
        <f t="shared" si="189"/>
        <v>Bajaj New Shakti Neo 10L Vertical Storage Water Heater (Geyser 10 Litres) 4 Star BEE Rated Heater For Water Heating with Titanium Armour, Swirl Flow Technology, Glasslined Tank(White), 1 Yr Warranty</v>
      </c>
      <c r="F1093" t="str" cm="1">
        <f t="array" ref="F1093">PROPER(_xlfn.TEXTJOIN(" ", TRUE, INDEX(_xlfn.FILTERXML("&lt;t&gt;&lt;s&gt;" &amp; SUBSTITUTE(E1093," ","&lt;/s&gt;&lt;s&gt;") &amp; "&lt;/s&gt;&lt;/t&gt;", "//s"), _xlfn.SEQUENCE(4))))</f>
        <v>Bajaj New Shakti Neo</v>
      </c>
      <c r="G1093" t="str">
        <f t="shared" si="188"/>
        <v>Storage Water Heater (Geyser 10 Litres) 4 Star BEE Rated Heater For Water Heating with Titanium Armour, Swirl Flow Technology, Glasslined Tank(White), 1 Yr Warranty</v>
      </c>
      <c r="H1093" t="s">
        <v>8681</v>
      </c>
      <c r="I1093" t="s">
        <v>13176</v>
      </c>
      <c r="J1093" s="7" t="str">
        <f t="shared" si="190"/>
        <v>Home &amp; Kitchen</v>
      </c>
      <c r="K1093" s="2" t="s">
        <v>13289</v>
      </c>
      <c r="L1093" t="str">
        <f t="shared" si="191"/>
        <v>Heating , Cooling &amp; AirQuality</v>
      </c>
      <c r="M1093" s="2" t="s">
        <v>13305</v>
      </c>
      <c r="N1093" s="2" t="str">
        <f t="shared" si="192"/>
        <v>WaterHeaters &amp; Geysers</v>
      </c>
      <c r="O1093" s="1" t="s">
        <v>13308</v>
      </c>
      <c r="Q1093" s="2">
        <v>4999</v>
      </c>
      <c r="R1093" s="8">
        <f t="shared" si="193"/>
        <v>4999</v>
      </c>
      <c r="S1093" s="2">
        <v>9650</v>
      </c>
      <c r="T1093" s="8">
        <f t="shared" si="194"/>
        <v>9650</v>
      </c>
      <c r="U1093" s="1">
        <f t="shared" si="195"/>
        <v>0.48196891191709845</v>
      </c>
      <c r="V1093">
        <v>4.2</v>
      </c>
      <c r="W1093" s="10">
        <f t="shared" si="196"/>
        <v>4.2</v>
      </c>
      <c r="X1093" s="4">
        <v>1772</v>
      </c>
      <c r="Y1093" s="12">
        <f t="shared" si="197"/>
        <v>1772</v>
      </c>
    </row>
    <row r="1094" spans="1:25" x14ac:dyDescent="0.35">
      <c r="A1094">
        <v>1093</v>
      </c>
      <c r="B1094" t="s">
        <v>9170</v>
      </c>
      <c r="C1094" t="str">
        <f t="shared" si="198"/>
        <v>Unique</v>
      </c>
      <c r="D1094" t="s">
        <v>9171</v>
      </c>
      <c r="E1094" t="str">
        <f t="shared" si="189"/>
        <v>Bosch Pro 1000W Mixer Grinder MGM8842MIN - Black</v>
      </c>
      <c r="F1094" t="str" cm="1">
        <f t="array" ref="F1094">PROPER(_xlfn.TEXTJOIN(" ", TRUE, INDEX(_xlfn.FILTERXML("&lt;t&gt;&lt;s&gt;" &amp; SUBSTITUTE(E1094," ","&lt;/s&gt;&lt;s&gt;") &amp; "&lt;/s&gt;&lt;/t&gt;", "//s"), _xlfn.SEQUENCE(4))))</f>
        <v>Bosch Pro 1000W Mixer</v>
      </c>
      <c r="G1094" t="str">
        <f t="shared" si="188"/>
        <v>- Black</v>
      </c>
      <c r="H1094" t="s">
        <v>8618</v>
      </c>
      <c r="I1094" t="s">
        <v>13176</v>
      </c>
      <c r="J1094" s="7" t="str">
        <f t="shared" si="190"/>
        <v>Home &amp; Kitchen</v>
      </c>
      <c r="K1094" s="2" t="s">
        <v>13285</v>
      </c>
      <c r="L1094" t="str">
        <f t="shared" si="191"/>
        <v>Kitchen &amp; HomeAppliances</v>
      </c>
      <c r="M1094" s="2" t="s">
        <v>13286</v>
      </c>
      <c r="N1094" s="2" t="str">
        <f t="shared" si="192"/>
        <v>SmallKitchenAppliances</v>
      </c>
      <c r="O1094" s="1" t="s">
        <v>13304</v>
      </c>
      <c r="Q1094" s="2">
        <v>6999</v>
      </c>
      <c r="R1094" s="8">
        <f t="shared" si="193"/>
        <v>6999</v>
      </c>
      <c r="S1094" s="2">
        <v>10590</v>
      </c>
      <c r="T1094" s="8">
        <f t="shared" si="194"/>
        <v>10590</v>
      </c>
      <c r="U1094" s="1">
        <f t="shared" si="195"/>
        <v>0.33909348441926346</v>
      </c>
      <c r="V1094">
        <v>4.4000000000000004</v>
      </c>
      <c r="W1094" s="10">
        <f t="shared" si="196"/>
        <v>4.4000000000000004</v>
      </c>
      <c r="X1094" s="4">
        <v>11499</v>
      </c>
      <c r="Y1094" s="12">
        <f t="shared" si="197"/>
        <v>11499</v>
      </c>
    </row>
    <row r="1095" spans="1:25" x14ac:dyDescent="0.35">
      <c r="A1095">
        <v>1094</v>
      </c>
      <c r="B1095" t="s">
        <v>9180</v>
      </c>
      <c r="C1095" t="str">
        <f t="shared" si="198"/>
        <v>Unique</v>
      </c>
      <c r="D1095" t="s">
        <v>9181</v>
      </c>
      <c r="E1095" t="str">
        <f t="shared" si="189"/>
        <v>Bulfyss Stainless Steel Digital Kitchen Weighing Scale and Food Weight Machine for Diet, Nutrition, Health, Fitness, Baking and Cooking (5Kgs, Stainless Steel, 2 Years Warranty)</v>
      </c>
      <c r="F1095" t="str" cm="1">
        <f t="array" ref="F1095">PROPER(_xlfn.TEXTJOIN(" ", TRUE, INDEX(_xlfn.FILTERXML("&lt;t&gt;&lt;s&gt;" &amp; SUBSTITUTE(E1095," ","&lt;/s&gt;&lt;s&gt;") &amp; "&lt;/s&gt;&lt;/t&gt;", "//s"), _xlfn.SEQUENCE(4))))</f>
        <v>Bulfyss Stainless Steel Digital</v>
      </c>
      <c r="G1095" t="str">
        <f t="shared" si="188"/>
        <v>Scale and Food Weight Machine for Diet, Nutrition, Health, Fitness, Baking and Cooking (5Kgs, Stainless Steel, 2 Years Warranty)</v>
      </c>
      <c r="H1095" t="s">
        <v>8494</v>
      </c>
      <c r="I1095" t="s">
        <v>13176</v>
      </c>
      <c r="J1095" s="7" t="str">
        <f t="shared" si="190"/>
        <v>Home &amp; Kitchen</v>
      </c>
      <c r="K1095" t="s">
        <v>13285</v>
      </c>
      <c r="L1095" t="str">
        <f t="shared" si="191"/>
        <v>Kitchen &amp; HomeAppliances</v>
      </c>
      <c r="M1095" s="2" t="s">
        <v>13286</v>
      </c>
      <c r="N1095" s="2" t="str">
        <f t="shared" si="192"/>
        <v>SmallKitchenAppliances</v>
      </c>
      <c r="O1095" s="1" t="s">
        <v>13296</v>
      </c>
      <c r="Q1095">
        <v>799</v>
      </c>
      <c r="R1095" s="8">
        <f t="shared" si="193"/>
        <v>799</v>
      </c>
      <c r="S1095" s="2">
        <v>1999</v>
      </c>
      <c r="T1095" s="8">
        <f t="shared" si="194"/>
        <v>1999</v>
      </c>
      <c r="U1095" s="1">
        <f t="shared" si="195"/>
        <v>0.60030015007503756</v>
      </c>
      <c r="V1095">
        <v>4.0999999999999996</v>
      </c>
      <c r="W1095" s="10">
        <f t="shared" si="196"/>
        <v>4.0999999999999996</v>
      </c>
      <c r="X1095" s="4">
        <v>2162</v>
      </c>
      <c r="Y1095" s="12">
        <f t="shared" si="197"/>
        <v>2162</v>
      </c>
    </row>
    <row r="1096" spans="1:25" x14ac:dyDescent="0.35">
      <c r="A1096">
        <v>1095</v>
      </c>
      <c r="B1096" t="s">
        <v>9190</v>
      </c>
      <c r="C1096" t="str">
        <f t="shared" si="198"/>
        <v>Unique</v>
      </c>
      <c r="D1096" t="s">
        <v>9191</v>
      </c>
      <c r="E1096" t="str">
        <f t="shared" si="189"/>
        <v>VR 18 Pcs - 3 Different Size Plastic Food Snack Bag Pouch Clip Sealer Large, Medium, Small Plastic Snack Seal Sealing Bag Clips Vacuum Sealer (Set of 18, Multi-Color) (Multicolor)</v>
      </c>
      <c r="F1096" t="str" cm="1">
        <f t="array" ref="F1096">PROPER(_xlfn.TEXTJOIN(" ", TRUE, INDEX(_xlfn.FILTERXML("&lt;t&gt;&lt;s&gt;" &amp; SUBSTITUTE(E1096," ","&lt;/s&gt;&lt;s&gt;") &amp; "&lt;/s&gt;&lt;/t&gt;", "//s"), _xlfn.SEQUENCE(4))))</f>
        <v>Vr 18 Pcs -</v>
      </c>
      <c r="G1096" t="str">
        <f t="shared" si="188"/>
        <v>Size Plastic Food Snack Bag Pouch Clip Sealer Large, Medium, Small Plastic Snack Seal Sealing Bag Clips Vacuum Sealer (Set of 18, Multi-Color) (Multicolor)</v>
      </c>
      <c r="H1096" t="s">
        <v>9192</v>
      </c>
      <c r="I1096" t="s">
        <v>13176</v>
      </c>
      <c r="J1096" s="7" t="str">
        <f t="shared" si="190"/>
        <v>Home &amp; Kitchen</v>
      </c>
      <c r="K1096" t="s">
        <v>13285</v>
      </c>
      <c r="L1096" t="str">
        <f t="shared" si="191"/>
        <v>Kitchen &amp; HomeAppliances</v>
      </c>
      <c r="M1096" t="s">
        <v>13286</v>
      </c>
      <c r="N1096" s="2" t="str">
        <f t="shared" si="192"/>
        <v>SmallKitchenAppliances</v>
      </c>
      <c r="O1096" s="1" t="s">
        <v>13322</v>
      </c>
      <c r="Q1096">
        <v>89</v>
      </c>
      <c r="R1096" s="8">
        <f t="shared" si="193"/>
        <v>89</v>
      </c>
      <c r="S1096">
        <v>89</v>
      </c>
      <c r="T1096" s="8">
        <f t="shared" si="194"/>
        <v>89</v>
      </c>
      <c r="U1096" s="1">
        <f t="shared" si="195"/>
        <v>0</v>
      </c>
      <c r="V1096">
        <v>4.2</v>
      </c>
      <c r="W1096" s="10">
        <f t="shared" si="196"/>
        <v>4.2</v>
      </c>
      <c r="X1096" s="4">
        <v>19621</v>
      </c>
      <c r="Y1096" s="12">
        <f t="shared" si="197"/>
        <v>19621</v>
      </c>
    </row>
    <row r="1097" spans="1:25" x14ac:dyDescent="0.35">
      <c r="A1097">
        <v>1096</v>
      </c>
      <c r="B1097" t="s">
        <v>9201</v>
      </c>
      <c r="C1097" t="str">
        <f t="shared" si="198"/>
        <v>Unique</v>
      </c>
      <c r="D1097" t="s">
        <v>9202</v>
      </c>
      <c r="E1097" t="str">
        <f t="shared" si="189"/>
        <v>Orient Electric Apex-FX 1200mm Ultra High Speed 400 RPM Ceiling Fan (Brown)</v>
      </c>
      <c r="F1097" t="str" cm="1">
        <f t="array" ref="F1097">PROPER(_xlfn.TEXTJOIN(" ", TRUE, INDEX(_xlfn.FILTERXML("&lt;t&gt;&lt;s&gt;" &amp; SUBSTITUTE(E1097," ","&lt;/s&gt;&lt;s&gt;") &amp; "&lt;/s&gt;&lt;/t&gt;", "//s"), _xlfn.SEQUENCE(4))))</f>
        <v>Orient Electric Apex-Fx 1200Mm</v>
      </c>
      <c r="G1097" t="str">
        <f t="shared" si="188"/>
        <v>Speed 400 RPM Ceiling Fan (Brown)</v>
      </c>
      <c r="H1097" t="s">
        <v>9203</v>
      </c>
      <c r="I1097" t="s">
        <v>13176</v>
      </c>
      <c r="J1097" s="7" t="str">
        <f t="shared" si="190"/>
        <v>Home &amp; Kitchen</v>
      </c>
      <c r="K1097" s="2" t="s">
        <v>13289</v>
      </c>
      <c r="L1097" t="str">
        <f t="shared" si="191"/>
        <v>Heating , Cooling &amp; AirQuality</v>
      </c>
      <c r="M1097" s="2" t="s">
        <v>13323</v>
      </c>
      <c r="N1097" s="2" t="str">
        <f t="shared" si="192"/>
        <v>Fans</v>
      </c>
      <c r="O1097" s="1" t="s">
        <v>13324</v>
      </c>
      <c r="Q1097" s="2">
        <v>1400</v>
      </c>
      <c r="R1097" s="8">
        <f t="shared" si="193"/>
        <v>1400</v>
      </c>
      <c r="S1097" s="2">
        <v>2485</v>
      </c>
      <c r="T1097" s="8">
        <f t="shared" si="194"/>
        <v>2485</v>
      </c>
      <c r="U1097" s="1">
        <f t="shared" si="195"/>
        <v>0.43661971830985913</v>
      </c>
      <c r="V1097">
        <v>4.0999999999999996</v>
      </c>
      <c r="W1097" s="10">
        <f t="shared" si="196"/>
        <v>4.0999999999999996</v>
      </c>
      <c r="X1097" s="4">
        <v>19998</v>
      </c>
      <c r="Y1097" s="12">
        <f t="shared" si="197"/>
        <v>19998</v>
      </c>
    </row>
    <row r="1098" spans="1:25" x14ac:dyDescent="0.35">
      <c r="A1098">
        <v>1097</v>
      </c>
      <c r="B1098" t="s">
        <v>9212</v>
      </c>
      <c r="C1098" t="str">
        <f t="shared" si="198"/>
        <v>Unique</v>
      </c>
      <c r="D1098" t="s">
        <v>9213</v>
      </c>
      <c r="E1098" t="str">
        <f t="shared" si="189"/>
        <v>PrettyKrafts Folding Laundry Basket for Clothes with Lid and Handle, Toys Organiser, 75 Litre, (Pack of 1), Mushroom Print</v>
      </c>
      <c r="F1098" t="str" cm="1">
        <f t="array" ref="F1098">PROPER(_xlfn.TEXTJOIN(" ", TRUE, INDEX(_xlfn.FILTERXML("&lt;t&gt;&lt;s&gt;" &amp; SUBSTITUTE(E1098," ","&lt;/s&gt;&lt;s&gt;") &amp; "&lt;/s&gt;&lt;/t&gt;", "//s"), _xlfn.SEQUENCE(4))))</f>
        <v>Prettykrafts Folding Laundry Basket</v>
      </c>
      <c r="G1098" t="str">
        <f t="shared" si="188"/>
        <v>with Lid and Handle, Toys Organiser, 75 Litre, (Pack of 1), Mushroom Print</v>
      </c>
      <c r="H1098" t="s">
        <v>8794</v>
      </c>
      <c r="I1098" t="s">
        <v>13176</v>
      </c>
      <c r="J1098" s="7" t="str">
        <f t="shared" si="190"/>
        <v>Home &amp; Kitchen</v>
      </c>
      <c r="K1098" t="s">
        <v>13312</v>
      </c>
      <c r="L1098" t="str">
        <f t="shared" si="191"/>
        <v>HomeStorage &amp; Organization</v>
      </c>
      <c r="M1098" t="s">
        <v>13313</v>
      </c>
      <c r="N1098" s="2" t="str">
        <f t="shared" si="192"/>
        <v>LaundryOrganization</v>
      </c>
      <c r="O1098" s="1" t="s">
        <v>13314</v>
      </c>
      <c r="Q1098">
        <v>355</v>
      </c>
      <c r="R1098" s="8">
        <f t="shared" si="193"/>
        <v>355</v>
      </c>
      <c r="S1098">
        <v>899</v>
      </c>
      <c r="T1098" s="8">
        <f t="shared" si="194"/>
        <v>899</v>
      </c>
      <c r="U1098" s="1">
        <f t="shared" si="195"/>
        <v>0.60511679644048944</v>
      </c>
      <c r="V1098">
        <v>4.0999999999999996</v>
      </c>
      <c r="W1098" s="10">
        <f t="shared" si="196"/>
        <v>4.0999999999999996</v>
      </c>
      <c r="X1098" s="4">
        <v>1051</v>
      </c>
      <c r="Y1098" s="12">
        <f t="shared" si="197"/>
        <v>1051</v>
      </c>
    </row>
    <row r="1099" spans="1:25" x14ac:dyDescent="0.35">
      <c r="A1099">
        <v>1098</v>
      </c>
      <c r="B1099" t="s">
        <v>9222</v>
      </c>
      <c r="C1099" t="str">
        <f t="shared" si="198"/>
        <v>Unique</v>
      </c>
      <c r="D1099" t="s">
        <v>9223</v>
      </c>
      <c r="E1099" t="str">
        <f t="shared" si="189"/>
        <v>Bajaj Majesty RX11 2000 Watts Heat Convector Room Heater (White, ISI Approved)</v>
      </c>
      <c r="F1099" t="str" cm="1">
        <f t="array" ref="F1099">PROPER(_xlfn.TEXTJOIN(" ", TRUE, INDEX(_xlfn.FILTERXML("&lt;t&gt;&lt;s&gt;" &amp; SUBSTITUTE(E1099," ","&lt;/s&gt;&lt;s&gt;") &amp; "&lt;/s&gt;&lt;/t&gt;", "//s"), _xlfn.SEQUENCE(4))))</f>
        <v>Bajaj Majesty Rx11 2000</v>
      </c>
      <c r="G1099" t="str">
        <f t="shared" si="188"/>
        <v>Convector Room Heater (White, ISI Approved)</v>
      </c>
      <c r="H1099" t="s">
        <v>8461</v>
      </c>
      <c r="I1099" t="s">
        <v>13176</v>
      </c>
      <c r="J1099" s="7" t="str">
        <f t="shared" si="190"/>
        <v>Home &amp; Kitchen</v>
      </c>
      <c r="K1099" s="2" t="s">
        <v>13289</v>
      </c>
      <c r="L1099" t="str">
        <f t="shared" si="191"/>
        <v>Heating , Cooling &amp; AirQuality</v>
      </c>
      <c r="M1099" s="2" t="s">
        <v>13290</v>
      </c>
      <c r="N1099" s="2" t="str">
        <f t="shared" si="192"/>
        <v>RoomHeaters</v>
      </c>
      <c r="O1099" s="1" t="s">
        <v>13291</v>
      </c>
      <c r="Q1099" s="2">
        <v>2169</v>
      </c>
      <c r="R1099" s="8">
        <f t="shared" si="193"/>
        <v>2169</v>
      </c>
      <c r="S1099" s="2">
        <v>3279</v>
      </c>
      <c r="T1099" s="8">
        <f t="shared" si="194"/>
        <v>3279</v>
      </c>
      <c r="U1099" s="1">
        <f t="shared" si="195"/>
        <v>0.33851784080512354</v>
      </c>
      <c r="V1099">
        <v>4.0999999999999996</v>
      </c>
      <c r="W1099" s="10">
        <f t="shared" si="196"/>
        <v>4.0999999999999996</v>
      </c>
      <c r="X1099" s="4">
        <v>1716</v>
      </c>
      <c r="Y1099" s="12">
        <f t="shared" si="197"/>
        <v>1716</v>
      </c>
    </row>
    <row r="1100" spans="1:25" x14ac:dyDescent="0.35">
      <c r="A1100">
        <v>1099</v>
      </c>
      <c r="B1100" t="s">
        <v>9232</v>
      </c>
      <c r="C1100" t="str">
        <f t="shared" si="198"/>
        <v>Unique</v>
      </c>
      <c r="D1100" t="s">
        <v>9233</v>
      </c>
      <c r="E1100" t="str">
        <f t="shared" si="189"/>
        <v>Eureka Forbes Trendy Zip 1000 Watts powerful suction vacuum cleaner with resuable dust bag and 5 accessories,1 year warrantycompact,light weight and easy to use (Black)</v>
      </c>
      <c r="F1100" t="str" cm="1">
        <f t="array" ref="F1100">PROPER(_xlfn.TEXTJOIN(" ", TRUE, INDEX(_xlfn.FILTERXML("&lt;t&gt;&lt;s&gt;" &amp; SUBSTITUTE(E1100," ","&lt;/s&gt;&lt;s&gt;") &amp; "&lt;/s&gt;&lt;/t&gt;", "//s"), _xlfn.SEQUENCE(4))))</f>
        <v>Eureka Forbes Trendy Zip</v>
      </c>
      <c r="G1100" t="str">
        <f t="shared" si="188"/>
        <v>powerful suction vacuum cleaner with resuable dust bag and 5 accessories,1 year warrantycompact,light weight and easy to use (Black)</v>
      </c>
      <c r="H1100" t="s">
        <v>9234</v>
      </c>
      <c r="I1100" t="s">
        <v>13176</v>
      </c>
      <c r="J1100" s="7" t="str">
        <f t="shared" si="190"/>
        <v>Home &amp; Kitchen</v>
      </c>
      <c r="K1100" s="2" t="s">
        <v>13285</v>
      </c>
      <c r="L1100" t="str">
        <f t="shared" si="191"/>
        <v>Kitchen &amp; HomeAppliances</v>
      </c>
      <c r="M1100" s="2" t="s">
        <v>13293</v>
      </c>
      <c r="N1100" s="2" t="str">
        <f t="shared" si="192"/>
        <v>Vacuum , Cleaning &amp; Ironing</v>
      </c>
      <c r="O1100" s="1" t="s">
        <v>13316</v>
      </c>
      <c r="P1100" t="s">
        <v>13317</v>
      </c>
      <c r="Q1100" s="2">
        <v>2799</v>
      </c>
      <c r="R1100" s="8">
        <f t="shared" si="193"/>
        <v>2799</v>
      </c>
      <c r="S1100" s="2">
        <v>3799</v>
      </c>
      <c r="T1100" s="8">
        <f t="shared" si="194"/>
        <v>3799</v>
      </c>
      <c r="U1100" s="1">
        <f t="shared" si="195"/>
        <v>0.26322716504343247</v>
      </c>
      <c r="V1100">
        <v>3.9</v>
      </c>
      <c r="W1100" s="10">
        <f t="shared" si="196"/>
        <v>3.9</v>
      </c>
      <c r="X1100" s="4">
        <v>32931</v>
      </c>
      <c r="Y1100" s="12">
        <f t="shared" si="197"/>
        <v>32931</v>
      </c>
    </row>
    <row r="1101" spans="1:25" x14ac:dyDescent="0.35">
      <c r="A1101">
        <v>1100</v>
      </c>
      <c r="B1101" t="s">
        <v>9243</v>
      </c>
      <c r="C1101" t="str">
        <f t="shared" si="198"/>
        <v>Unique</v>
      </c>
      <c r="D1101" t="s">
        <v>9244</v>
      </c>
      <c r="E1101" t="str">
        <f t="shared" si="189"/>
        <v>Pigeon by Stovekraft Quartz Electric Kettle (14299) 1.7 Litre with Stainless Steel Body, used for boiling Water, making tea and coffee, instant noodles, soup etc. 1500 Watt (Silver)</v>
      </c>
      <c r="F1101" t="str" cm="1">
        <f t="array" ref="F1101">PROPER(_xlfn.TEXTJOIN(" ", TRUE, INDEX(_xlfn.FILTERXML("&lt;t&gt;&lt;s&gt;" &amp; SUBSTITUTE(E1101," ","&lt;/s&gt;&lt;s&gt;") &amp; "&lt;/s&gt;&lt;/t&gt;", "//s"), _xlfn.SEQUENCE(4))))</f>
        <v>Pigeon By Stovekraft Quartz</v>
      </c>
      <c r="G1101" t="str">
        <f t="shared" si="188"/>
        <v>(14299) 1.7 Litre with Stainless Steel Body, used for boiling Water, making tea and coffee, instant noodles, soup etc. 1500 Watt (Silver)</v>
      </c>
      <c r="H1101" t="s">
        <v>8450</v>
      </c>
      <c r="I1101" t="s">
        <v>13176</v>
      </c>
      <c r="J1101" s="7" t="str">
        <f t="shared" si="190"/>
        <v>Home &amp; Kitchen</v>
      </c>
      <c r="K1101" t="s">
        <v>13285</v>
      </c>
      <c r="L1101" t="str">
        <f t="shared" si="191"/>
        <v>Kitchen &amp; HomeAppliances</v>
      </c>
      <c r="M1101" s="2" t="s">
        <v>13286</v>
      </c>
      <c r="N1101" s="2" t="str">
        <f t="shared" si="192"/>
        <v>SmallKitchenAppliances</v>
      </c>
      <c r="O1101" s="1" t="s">
        <v>13287</v>
      </c>
      <c r="P1101" t="s">
        <v>13288</v>
      </c>
      <c r="Q1101">
        <v>899</v>
      </c>
      <c r="R1101" s="8">
        <f t="shared" si="193"/>
        <v>899</v>
      </c>
      <c r="S1101" s="2">
        <v>1249</v>
      </c>
      <c r="T1101" s="8">
        <f t="shared" si="194"/>
        <v>1249</v>
      </c>
      <c r="U1101" s="1">
        <f t="shared" si="195"/>
        <v>0.28022417934347477</v>
      </c>
      <c r="V1101">
        <v>3.9</v>
      </c>
      <c r="W1101" s="10">
        <f t="shared" si="196"/>
        <v>3.9</v>
      </c>
      <c r="X1101" s="4">
        <v>17424</v>
      </c>
      <c r="Y1101" s="12">
        <f t="shared" si="197"/>
        <v>17424</v>
      </c>
    </row>
    <row r="1102" spans="1:25" x14ac:dyDescent="0.35">
      <c r="A1102">
        <v>1101</v>
      </c>
      <c r="B1102" t="s">
        <v>9253</v>
      </c>
      <c r="C1102" t="str">
        <f t="shared" si="198"/>
        <v>Unique</v>
      </c>
      <c r="D1102" t="s">
        <v>9254</v>
      </c>
      <c r="E1102" t="str">
        <f t="shared" si="189"/>
        <v>Maharaja Whiteline Lava Neo 1200-Watts Halogen Heater (White and Red)</v>
      </c>
      <c r="F1102" t="str" cm="1">
        <f t="array" ref="F1102">PROPER(_xlfn.TEXTJOIN(" ", TRUE, INDEX(_xlfn.FILTERXML("&lt;t&gt;&lt;s&gt;" &amp; SUBSTITUTE(E1102," ","&lt;/s&gt;&lt;s&gt;") &amp; "&lt;/s&gt;&lt;/t&gt;", "//s"), _xlfn.SEQUENCE(4))))</f>
        <v>Maharaja Whiteline Lava Neo</v>
      </c>
      <c r="G1102" t="str">
        <f t="shared" si="188"/>
        <v>Heater (White and Red)</v>
      </c>
      <c r="H1102" t="s">
        <v>8640</v>
      </c>
      <c r="I1102" t="s">
        <v>13176</v>
      </c>
      <c r="J1102" s="7" t="str">
        <f t="shared" si="190"/>
        <v>Home &amp; Kitchen</v>
      </c>
      <c r="K1102" s="2" t="s">
        <v>13289</v>
      </c>
      <c r="L1102" t="str">
        <f t="shared" si="191"/>
        <v>Heating , Cooling &amp; AirQuality</v>
      </c>
      <c r="M1102" s="2" t="s">
        <v>13290</v>
      </c>
      <c r="N1102" s="2" t="str">
        <f t="shared" si="192"/>
        <v>RoomHeaters</v>
      </c>
      <c r="O1102" s="1"/>
      <c r="Q1102" s="2">
        <v>2499</v>
      </c>
      <c r="R1102" s="8">
        <f t="shared" si="193"/>
        <v>2499</v>
      </c>
      <c r="S1102" s="2">
        <v>5000</v>
      </c>
      <c r="T1102" s="8">
        <f t="shared" si="194"/>
        <v>5000</v>
      </c>
      <c r="U1102" s="1">
        <f t="shared" si="195"/>
        <v>0.50019999999999998</v>
      </c>
      <c r="V1102">
        <v>3.8</v>
      </c>
      <c r="W1102" s="10">
        <f t="shared" si="196"/>
        <v>3.8</v>
      </c>
      <c r="X1102" s="4">
        <v>1889</v>
      </c>
      <c r="Y1102" s="12">
        <f t="shared" si="197"/>
        <v>1889</v>
      </c>
    </row>
    <row r="1103" spans="1:25" x14ac:dyDescent="0.35">
      <c r="A1103">
        <v>1102</v>
      </c>
      <c r="B1103" t="s">
        <v>9263</v>
      </c>
      <c r="C1103" t="str">
        <f t="shared" si="198"/>
        <v>Unique</v>
      </c>
      <c r="D1103" t="s">
        <v>9264</v>
      </c>
      <c r="E1103" t="str">
        <f t="shared" si="189"/>
        <v>Crompton Gracee 5-L Instant Water Heater (Geyser)</v>
      </c>
      <c r="F1103" t="str" cm="1">
        <f t="array" ref="F1103">PROPER(_xlfn.TEXTJOIN(" ", TRUE, INDEX(_xlfn.FILTERXML("&lt;t&gt;&lt;s&gt;" &amp; SUBSTITUTE(E1103," ","&lt;/s&gt;&lt;s&gt;") &amp; "&lt;/s&gt;&lt;/t&gt;", "//s"), _xlfn.SEQUENCE(4))))</f>
        <v>Crompton Gracee 5-L Instant</v>
      </c>
      <c r="G1103" t="str">
        <f t="shared" si="188"/>
        <v>(Geyser)</v>
      </c>
      <c r="H1103" t="s">
        <v>8629</v>
      </c>
      <c r="I1103" t="s">
        <v>13176</v>
      </c>
      <c r="J1103" s="7" t="str">
        <f t="shared" si="190"/>
        <v>Home &amp; Kitchen</v>
      </c>
      <c r="K1103" s="2" t="s">
        <v>13289</v>
      </c>
      <c r="L1103" t="str">
        <f t="shared" si="191"/>
        <v>Heating , Cooling &amp; AirQuality</v>
      </c>
      <c r="M1103" s="2" t="s">
        <v>13305</v>
      </c>
      <c r="N1103" s="2" t="str">
        <f t="shared" si="192"/>
        <v>WaterHeaters &amp; Geysers</v>
      </c>
      <c r="O1103" s="1" t="s">
        <v>13306</v>
      </c>
      <c r="Q1103" s="2">
        <v>3599</v>
      </c>
      <c r="R1103" s="8">
        <f t="shared" si="193"/>
        <v>3599</v>
      </c>
      <c r="S1103" s="2">
        <v>7299</v>
      </c>
      <c r="T1103" s="8">
        <f t="shared" si="194"/>
        <v>7299</v>
      </c>
      <c r="U1103" s="1">
        <f t="shared" si="195"/>
        <v>0.50691875599397174</v>
      </c>
      <c r="V1103">
        <v>4</v>
      </c>
      <c r="W1103" s="10">
        <f t="shared" si="196"/>
        <v>4</v>
      </c>
      <c r="X1103" s="4">
        <v>10324</v>
      </c>
      <c r="Y1103" s="12">
        <f t="shared" si="197"/>
        <v>10324</v>
      </c>
    </row>
    <row r="1104" spans="1:25" x14ac:dyDescent="0.35">
      <c r="A1104">
        <v>1103</v>
      </c>
      <c r="B1104" t="s">
        <v>9273</v>
      </c>
      <c r="C1104" t="str">
        <f t="shared" si="198"/>
        <v>Unique</v>
      </c>
      <c r="D1104" t="s">
        <v>9274</v>
      </c>
      <c r="E1104" t="str">
        <f t="shared" si="189"/>
        <v>Bajaj DX-2 600W Dry Iron with Advance Soleplate and Anti-bacterial German Coating Technology, Black</v>
      </c>
      <c r="F1104" t="str" cm="1">
        <f t="array" ref="F1104">PROPER(_xlfn.TEXTJOIN(" ", TRUE, INDEX(_xlfn.FILTERXML("&lt;t&gt;&lt;s&gt;" &amp; SUBSTITUTE(E1104," ","&lt;/s&gt;&lt;s&gt;") &amp; "&lt;/s&gt;&lt;/t&gt;", "//s"), _xlfn.SEQUENCE(4))))</f>
        <v>Bajaj Dx-2 600W Dry</v>
      </c>
      <c r="G1104" t="str">
        <f t="shared" si="188"/>
        <v>Advance Soleplate and Anti-bacterial German Coating Technology, Black</v>
      </c>
      <c r="H1104" t="s">
        <v>8607</v>
      </c>
      <c r="I1104" t="s">
        <v>13176</v>
      </c>
      <c r="J1104" s="7" t="str">
        <f t="shared" si="190"/>
        <v>Home &amp; Kitchen</v>
      </c>
      <c r="K1104" t="s">
        <v>13285</v>
      </c>
      <c r="L1104" t="str">
        <f t="shared" si="191"/>
        <v>Kitchen &amp; HomeAppliances</v>
      </c>
      <c r="M1104" t="s">
        <v>13293</v>
      </c>
      <c r="N1104" s="2" t="str">
        <f t="shared" si="192"/>
        <v>Vacuum , Cleaning &amp; Ironing</v>
      </c>
      <c r="O1104" s="1" t="s">
        <v>13294</v>
      </c>
      <c r="P1104" t="s">
        <v>13303</v>
      </c>
      <c r="Q1104">
        <v>499</v>
      </c>
      <c r="R1104" s="8">
        <f t="shared" si="193"/>
        <v>499</v>
      </c>
      <c r="S1104">
        <v>625</v>
      </c>
      <c r="T1104" s="8">
        <f t="shared" si="194"/>
        <v>625</v>
      </c>
      <c r="U1104" s="1">
        <f t="shared" si="195"/>
        <v>0.2016</v>
      </c>
      <c r="V1104">
        <v>4.2</v>
      </c>
      <c r="W1104" s="10">
        <f t="shared" si="196"/>
        <v>4.2</v>
      </c>
      <c r="X1104" s="4">
        <v>5355</v>
      </c>
      <c r="Y1104" s="12">
        <f t="shared" si="197"/>
        <v>5355</v>
      </c>
    </row>
    <row r="1105" spans="1:25" x14ac:dyDescent="0.35">
      <c r="A1105">
        <v>1104</v>
      </c>
      <c r="B1105" t="s">
        <v>9283</v>
      </c>
      <c r="C1105" t="str">
        <f t="shared" si="198"/>
        <v>Unique</v>
      </c>
      <c r="D1105" t="s">
        <v>9284</v>
      </c>
      <c r="E1105" t="str">
        <f t="shared" si="189"/>
        <v>Bajaj Waterproof 1500 Watts Immersion Rod Heater</v>
      </c>
      <c r="F1105" t="str" cm="1">
        <f t="array" ref="F1105">PROPER(_xlfn.TEXTJOIN(" ", TRUE, INDEX(_xlfn.FILTERXML("&lt;t&gt;&lt;s&gt;" &amp; SUBSTITUTE(E1105," ","&lt;/s&gt;&lt;s&gt;") &amp; "&lt;/s&gt;&lt;/t&gt;", "//s"), _xlfn.SEQUENCE(4))))</f>
        <v>Bajaj Waterproof 1500 Watts</v>
      </c>
      <c r="G1105" t="str">
        <f t="shared" si="188"/>
        <v>Heater</v>
      </c>
      <c r="H1105" t="s">
        <v>8752</v>
      </c>
      <c r="I1105" t="s">
        <v>13176</v>
      </c>
      <c r="J1105" s="7" t="str">
        <f t="shared" si="190"/>
        <v>Home &amp; Kitchen</v>
      </c>
      <c r="K1105" t="s">
        <v>13289</v>
      </c>
      <c r="L1105" t="str">
        <f t="shared" si="191"/>
        <v>Heating , Cooling &amp; AirQuality</v>
      </c>
      <c r="M1105" s="2" t="s">
        <v>13305</v>
      </c>
      <c r="N1105" s="2" t="str">
        <f t="shared" si="192"/>
        <v>WaterHeaters &amp; Geysers</v>
      </c>
      <c r="O1105" s="1" t="s">
        <v>13309</v>
      </c>
      <c r="Q1105">
        <v>653</v>
      </c>
      <c r="R1105" s="8">
        <f t="shared" si="193"/>
        <v>653</v>
      </c>
      <c r="S1105" s="2">
        <v>1020</v>
      </c>
      <c r="T1105" s="8">
        <f t="shared" si="194"/>
        <v>1020</v>
      </c>
      <c r="U1105" s="1">
        <f t="shared" si="195"/>
        <v>0.35980392156862745</v>
      </c>
      <c r="V1105">
        <v>4.0999999999999996</v>
      </c>
      <c r="W1105" s="10">
        <f t="shared" si="196"/>
        <v>4.0999999999999996</v>
      </c>
      <c r="X1105" s="4">
        <v>3366</v>
      </c>
      <c r="Y1105" s="12">
        <f t="shared" si="197"/>
        <v>3366</v>
      </c>
    </row>
    <row r="1106" spans="1:25" x14ac:dyDescent="0.35">
      <c r="A1106">
        <v>1105</v>
      </c>
      <c r="B1106" t="s">
        <v>9292</v>
      </c>
      <c r="C1106" t="str">
        <f t="shared" si="198"/>
        <v>Unique</v>
      </c>
      <c r="D1106" t="s">
        <v>9293</v>
      </c>
      <c r="E1106" t="str">
        <f t="shared" si="189"/>
        <v>AGARO Supreme High Pressure Washer, 1800 Watts, 120 Bars, 6.5L Min Flow Rate, 8 Meters Outlet Hose, Portable, for Car,Bike and Home Cleaning Purpose, Black and Orange</v>
      </c>
      <c r="F1106" t="str" cm="1">
        <f t="array" ref="F1106">PROPER(_xlfn.TEXTJOIN(" ", TRUE, INDEX(_xlfn.FILTERXML("&lt;t&gt;&lt;s&gt;" &amp; SUBSTITUTE(E1106," ","&lt;/s&gt;&lt;s&gt;") &amp; "&lt;/s&gt;&lt;/t&gt;", "//s"), _xlfn.SEQUENCE(4))))</f>
        <v>Agaro Supreme High Pressure</v>
      </c>
      <c r="G1106" t="str">
        <f t="shared" si="188"/>
        <v>Watts, 120 Bars, 6.5L Min Flow Rate, 8 Meters Outlet Hose, Portable, for Car,Bike and Home Cleaning Purpose, Black and Orange</v>
      </c>
      <c r="H1106" t="s">
        <v>9294</v>
      </c>
      <c r="I1106" t="s">
        <v>13176</v>
      </c>
      <c r="J1106" s="7" t="str">
        <f t="shared" si="190"/>
        <v>Home &amp; Kitchen</v>
      </c>
      <c r="K1106" s="2" t="s">
        <v>13285</v>
      </c>
      <c r="L1106" t="str">
        <f t="shared" si="191"/>
        <v>Kitchen &amp; HomeAppliances</v>
      </c>
      <c r="M1106" s="2" t="s">
        <v>13293</v>
      </c>
      <c r="N1106" s="2" t="str">
        <f t="shared" si="192"/>
        <v>Vacuum , Cleaning &amp; Ironing</v>
      </c>
      <c r="O1106" s="1" t="s">
        <v>13325</v>
      </c>
      <c r="Q1106" s="2">
        <v>4789</v>
      </c>
      <c r="R1106" s="8">
        <f t="shared" si="193"/>
        <v>4789</v>
      </c>
      <c r="S1106" s="2">
        <v>8990</v>
      </c>
      <c r="T1106" s="8">
        <f t="shared" si="194"/>
        <v>8990</v>
      </c>
      <c r="U1106" s="1">
        <f t="shared" si="195"/>
        <v>0.46729699666295882</v>
      </c>
      <c r="V1106">
        <v>4.3</v>
      </c>
      <c r="W1106" s="10">
        <f t="shared" si="196"/>
        <v>4.3</v>
      </c>
      <c r="X1106" s="4">
        <v>1017</v>
      </c>
      <c r="Y1106" s="12">
        <f t="shared" si="197"/>
        <v>1017</v>
      </c>
    </row>
    <row r="1107" spans="1:25" x14ac:dyDescent="0.35">
      <c r="A1107">
        <v>1106</v>
      </c>
      <c r="B1107" t="s">
        <v>9303</v>
      </c>
      <c r="C1107" t="str">
        <f t="shared" si="198"/>
        <v>Unique</v>
      </c>
      <c r="D1107" t="s">
        <v>9304</v>
      </c>
      <c r="E1107" t="str">
        <f t="shared" si="189"/>
        <v>Bajaj Deluxe 2000 Watts Halogen Room Heater (Steel, ISI Approved), Multicolor</v>
      </c>
      <c r="F1107" t="str" cm="1">
        <f t="array" ref="F1107">PROPER(_xlfn.TEXTJOIN(" ", TRUE, INDEX(_xlfn.FILTERXML("&lt;t&gt;&lt;s&gt;" &amp; SUBSTITUTE(E1107," ","&lt;/s&gt;&lt;s&gt;") &amp; "&lt;/s&gt;&lt;/t&gt;", "//s"), _xlfn.SEQUENCE(4))))</f>
        <v>Bajaj Deluxe 2000 Watts</v>
      </c>
      <c r="G1107" t="str">
        <f t="shared" si="188"/>
        <v>Heater (Steel, ISI Approved), Multicolor</v>
      </c>
      <c r="H1107" t="s">
        <v>9305</v>
      </c>
      <c r="I1107" t="s">
        <v>13176</v>
      </c>
      <c r="J1107" s="7" t="str">
        <f t="shared" si="190"/>
        <v>Home &amp; Kitchen</v>
      </c>
      <c r="K1107" s="2" t="s">
        <v>13289</v>
      </c>
      <c r="L1107" t="str">
        <f t="shared" si="191"/>
        <v>Heating , Cooling &amp; AirQuality</v>
      </c>
      <c r="M1107" s="2" t="s">
        <v>13290</v>
      </c>
      <c r="N1107" s="2" t="str">
        <f t="shared" si="192"/>
        <v>RoomHeaters</v>
      </c>
      <c r="O1107" s="1" t="s">
        <v>13326</v>
      </c>
      <c r="Q1107" s="2">
        <v>1409</v>
      </c>
      <c r="R1107" s="8">
        <f t="shared" si="193"/>
        <v>1409</v>
      </c>
      <c r="S1107" s="2">
        <v>1639</v>
      </c>
      <c r="T1107" s="8">
        <f t="shared" si="194"/>
        <v>1639</v>
      </c>
      <c r="U1107" s="1">
        <f t="shared" si="195"/>
        <v>0.14032946918852959</v>
      </c>
      <c r="V1107">
        <v>3.7</v>
      </c>
      <c r="W1107" s="10">
        <f t="shared" si="196"/>
        <v>3.7</v>
      </c>
      <c r="X1107" s="4">
        <v>787</v>
      </c>
      <c r="Y1107" s="12">
        <f t="shared" si="197"/>
        <v>787</v>
      </c>
    </row>
    <row r="1108" spans="1:25" x14ac:dyDescent="0.35">
      <c r="A1108">
        <v>1107</v>
      </c>
      <c r="B1108" t="s">
        <v>9314</v>
      </c>
      <c r="C1108" t="str">
        <f t="shared" si="198"/>
        <v>Unique</v>
      </c>
      <c r="D1108" t="s">
        <v>9315</v>
      </c>
      <c r="E1108" t="str">
        <f t="shared" si="189"/>
        <v>Orpat HHB-100E WOB 250-Watt Hand Blender (White)</v>
      </c>
      <c r="F1108" t="str" cm="1">
        <f t="array" ref="F1108">PROPER(_xlfn.TEXTJOIN(" ", TRUE, INDEX(_xlfn.FILTERXML("&lt;t&gt;&lt;s&gt;" &amp; SUBSTITUTE(E1108," ","&lt;/s&gt;&lt;s&gt;") &amp; "&lt;/s&gt;&lt;/t&gt;", "//s"), _xlfn.SEQUENCE(4))))</f>
        <v>Orpat Hhb-100E Wob 250-Watt</v>
      </c>
      <c r="G1108" t="str">
        <f t="shared" si="188"/>
        <v>(White)</v>
      </c>
      <c r="H1108" t="s">
        <v>8597</v>
      </c>
      <c r="I1108" t="s">
        <v>13176</v>
      </c>
      <c r="J1108" s="7" t="str">
        <f t="shared" si="190"/>
        <v>Home &amp; Kitchen</v>
      </c>
      <c r="K1108" t="s">
        <v>13285</v>
      </c>
      <c r="L1108" t="str">
        <f t="shared" si="191"/>
        <v>Kitchen &amp; HomeAppliances</v>
      </c>
      <c r="M1108" t="s">
        <v>13286</v>
      </c>
      <c r="N1108" s="2" t="str">
        <f t="shared" si="192"/>
        <v>SmallKitchenAppliances</v>
      </c>
      <c r="O1108" s="1" t="s">
        <v>13302</v>
      </c>
      <c r="Q1108">
        <v>753</v>
      </c>
      <c r="R1108" s="8">
        <f t="shared" si="193"/>
        <v>753</v>
      </c>
      <c r="S1108">
        <v>899</v>
      </c>
      <c r="T1108" s="8">
        <f t="shared" si="194"/>
        <v>899</v>
      </c>
      <c r="U1108" s="1">
        <f t="shared" si="195"/>
        <v>0.16240266963292546</v>
      </c>
      <c r="V1108">
        <v>4.2</v>
      </c>
      <c r="W1108" s="10">
        <f t="shared" si="196"/>
        <v>4.2</v>
      </c>
      <c r="X1108" s="4">
        <v>18462</v>
      </c>
      <c r="Y1108" s="12">
        <f t="shared" si="197"/>
        <v>18462</v>
      </c>
    </row>
    <row r="1109" spans="1:25" x14ac:dyDescent="0.35">
      <c r="A1109">
        <v>1108</v>
      </c>
      <c r="B1109" t="s">
        <v>9324</v>
      </c>
      <c r="C1109" t="str">
        <f t="shared" si="198"/>
        <v>Unique</v>
      </c>
      <c r="D1109" t="s">
        <v>9325</v>
      </c>
      <c r="E1109" t="str">
        <f t="shared" si="189"/>
        <v>GILTON Egg Boiler Electric Automatic Off 7 Egg Poacher for Steaming, Cooking Also Boiling and Frying, Multi Color</v>
      </c>
      <c r="F1109" t="str" cm="1">
        <f t="array" ref="F1109">PROPER(_xlfn.TEXTJOIN(" ", TRUE, INDEX(_xlfn.FILTERXML("&lt;t&gt;&lt;s&gt;" &amp; SUBSTITUTE(E1109," ","&lt;/s&gt;&lt;s&gt;") &amp; "&lt;/s&gt;&lt;/t&gt;", "//s"), _xlfn.SEQUENCE(4))))</f>
        <v>Gilton Egg Boiler Electric</v>
      </c>
      <c r="G1109" t="str">
        <f t="shared" si="188"/>
        <v>7 Egg Poacher for Steaming, Cooking Also Boiling and Frying, Multi Color</v>
      </c>
      <c r="H1109" t="s">
        <v>8938</v>
      </c>
      <c r="I1109" t="s">
        <v>13176</v>
      </c>
      <c r="J1109" s="7" t="str">
        <f t="shared" si="190"/>
        <v>Home &amp; Kitchen</v>
      </c>
      <c r="K1109" t="s">
        <v>13285</v>
      </c>
      <c r="L1109" t="str">
        <f t="shared" si="191"/>
        <v>Kitchen &amp; HomeAppliances</v>
      </c>
      <c r="M1109" s="2" t="s">
        <v>13286</v>
      </c>
      <c r="N1109" s="2" t="str">
        <f t="shared" si="192"/>
        <v>SmallKitchenAppliances</v>
      </c>
      <c r="O1109" s="1" t="s">
        <v>13318</v>
      </c>
      <c r="Q1109">
        <v>353</v>
      </c>
      <c r="R1109" s="8">
        <f t="shared" si="193"/>
        <v>353</v>
      </c>
      <c r="S1109" s="2">
        <v>1199</v>
      </c>
      <c r="T1109" s="8">
        <f t="shared" si="194"/>
        <v>1199</v>
      </c>
      <c r="U1109" s="1">
        <f t="shared" si="195"/>
        <v>0.70558798999165973</v>
      </c>
      <c r="V1109">
        <v>4.3</v>
      </c>
      <c r="W1109" s="10">
        <f t="shared" si="196"/>
        <v>4.3</v>
      </c>
      <c r="X1109" s="4">
        <v>629</v>
      </c>
      <c r="Y1109" s="12">
        <f t="shared" si="197"/>
        <v>629</v>
      </c>
    </row>
    <row r="1110" spans="1:25" x14ac:dyDescent="0.35">
      <c r="A1110">
        <v>1109</v>
      </c>
      <c r="B1110" t="s">
        <v>9334</v>
      </c>
      <c r="C1110" t="str">
        <f t="shared" si="198"/>
        <v>Unique</v>
      </c>
      <c r="D1110" t="s">
        <v>9335</v>
      </c>
      <c r="E1110" t="str">
        <f t="shared" si="189"/>
        <v>HealthSense Chef-Mate KS 33 Digital Kitchen Weighing Scale and Food Weight Machine for Health, Fitness, Home Baking and Cooking with Free Bowl, 1 Year Warranty and Batteries Included</v>
      </c>
      <c r="F1110" t="str" cm="1">
        <f t="array" ref="F1110">PROPER(_xlfn.TEXTJOIN(" ", TRUE, INDEX(_xlfn.FILTERXML("&lt;t&gt;&lt;s&gt;" &amp; SUBSTITUTE(E1110," ","&lt;/s&gt;&lt;s&gt;") &amp; "&lt;/s&gt;&lt;/t&gt;", "//s"), _xlfn.SEQUENCE(4))))</f>
        <v>Healthsense Chef-Mate Ks 33</v>
      </c>
      <c r="G1110" t="str">
        <f t="shared" si="188"/>
        <v>Weighing Scale and Food Weight Machine for Health, Fitness, Home Baking and Cooking with Free Bowl, 1 Year Warranty and Batteries Included</v>
      </c>
      <c r="H1110" t="s">
        <v>8494</v>
      </c>
      <c r="I1110" t="s">
        <v>13176</v>
      </c>
      <c r="J1110" s="7" t="str">
        <f t="shared" si="190"/>
        <v>Home &amp; Kitchen</v>
      </c>
      <c r="K1110" s="2" t="s">
        <v>13285</v>
      </c>
      <c r="L1110" t="str">
        <f t="shared" si="191"/>
        <v>Kitchen &amp; HomeAppliances</v>
      </c>
      <c r="M1110" s="2" t="s">
        <v>13286</v>
      </c>
      <c r="N1110" s="2" t="str">
        <f t="shared" si="192"/>
        <v>SmallKitchenAppliances</v>
      </c>
      <c r="O1110" s="1" t="s">
        <v>13296</v>
      </c>
      <c r="Q1110" s="2">
        <v>1099</v>
      </c>
      <c r="R1110" s="8">
        <f t="shared" si="193"/>
        <v>1099</v>
      </c>
      <c r="S1110" s="2">
        <v>1899</v>
      </c>
      <c r="T1110" s="8">
        <f t="shared" si="194"/>
        <v>1899</v>
      </c>
      <c r="U1110" s="1">
        <f t="shared" si="195"/>
        <v>0.42127435492364401</v>
      </c>
      <c r="V1110">
        <v>4.3</v>
      </c>
      <c r="W1110" s="10">
        <f t="shared" si="196"/>
        <v>4.3</v>
      </c>
      <c r="X1110" s="4">
        <v>15276</v>
      </c>
      <c r="Y1110" s="12">
        <f t="shared" si="197"/>
        <v>15276</v>
      </c>
    </row>
    <row r="1111" spans="1:25" x14ac:dyDescent="0.35">
      <c r="A1111">
        <v>1110</v>
      </c>
      <c r="B1111" t="s">
        <v>9344</v>
      </c>
      <c r="C1111" t="str">
        <f t="shared" si="198"/>
        <v>Unique</v>
      </c>
      <c r="D1111" t="s">
        <v>9345</v>
      </c>
      <c r="E1111" t="str">
        <f t="shared" si="189"/>
        <v>PHILIPS Digital Air Fryer HD9252 90 with Touch Panel, uses up to 90% less fat, 7 Pre-set Menu, 1400W, 4.1 Liter, with Rapid Air Technology (Black), Large</v>
      </c>
      <c r="F1111" t="str" cm="1">
        <f t="array" ref="F1111">PROPER(_xlfn.TEXTJOIN(" ", TRUE, INDEX(_xlfn.FILTERXML("&lt;t&gt;&lt;s&gt;" &amp; SUBSTITUTE(E1111," ","&lt;/s&gt;&lt;s&gt;") &amp; "&lt;/s&gt;&lt;/t&gt;", "//s"), _xlfn.SEQUENCE(4))))</f>
        <v>Philips Digital Air Fryer</v>
      </c>
      <c r="G1111" t="str">
        <f t="shared" si="188"/>
        <v>with Touch Panel, uses up to 90% less fat, 7 Pre-set Menu, 1400W, 4.1 Liter, with Rapid Air Technology (Black), Large</v>
      </c>
      <c r="H1111" t="s">
        <v>8783</v>
      </c>
      <c r="I1111" t="s">
        <v>13176</v>
      </c>
      <c r="J1111" s="7" t="str">
        <f t="shared" si="190"/>
        <v>Home &amp; Kitchen</v>
      </c>
      <c r="K1111" s="2" t="s">
        <v>13285</v>
      </c>
      <c r="L1111" t="str">
        <f t="shared" si="191"/>
        <v>Kitchen &amp; HomeAppliances</v>
      </c>
      <c r="M1111" s="2" t="s">
        <v>13286</v>
      </c>
      <c r="N1111" s="2" t="str">
        <f t="shared" si="192"/>
        <v>SmallKitchenAppliances</v>
      </c>
      <c r="O1111" s="1" t="s">
        <v>13310</v>
      </c>
      <c r="P1111" t="s">
        <v>13311</v>
      </c>
      <c r="Q1111" s="2">
        <v>8799</v>
      </c>
      <c r="R1111" s="8">
        <f t="shared" si="193"/>
        <v>8799</v>
      </c>
      <c r="S1111" s="2">
        <v>11595</v>
      </c>
      <c r="T1111" s="8">
        <f t="shared" si="194"/>
        <v>11595</v>
      </c>
      <c r="U1111" s="1">
        <f t="shared" si="195"/>
        <v>0.24113842173350583</v>
      </c>
      <c r="V1111">
        <v>4.4000000000000004</v>
      </c>
      <c r="W1111" s="10">
        <f t="shared" si="196"/>
        <v>4.4000000000000004</v>
      </c>
      <c r="X1111" s="4">
        <v>2981</v>
      </c>
      <c r="Y1111" s="12">
        <f t="shared" si="197"/>
        <v>2981</v>
      </c>
    </row>
    <row r="1112" spans="1:25" x14ac:dyDescent="0.35">
      <c r="A1112">
        <v>1111</v>
      </c>
      <c r="B1112" t="s">
        <v>9354</v>
      </c>
      <c r="C1112" t="str">
        <f t="shared" si="198"/>
        <v>Unique</v>
      </c>
      <c r="D1112" t="s">
        <v>9355</v>
      </c>
      <c r="E1112" t="str">
        <f t="shared" si="189"/>
        <v>Milton Go Electro 2.0 Stainless Steel Electric Kettle, 1 Piece, 2 Litres, Silver | Power Indicator | 1500 Watts | Auto Cut-off | Detachable 360 Degree Connector | Boiler for Water</v>
      </c>
      <c r="F1112" t="str" cm="1">
        <f t="array" ref="F1112">PROPER(_xlfn.TEXTJOIN(" ", TRUE, INDEX(_xlfn.FILTERXML("&lt;t&gt;&lt;s&gt;" &amp; SUBSTITUTE(E1112," ","&lt;/s&gt;&lt;s&gt;") &amp; "&lt;/s&gt;&lt;/t&gt;", "//s"), _xlfn.SEQUENCE(4))))</f>
        <v>Milton Go Electro 2</v>
      </c>
      <c r="G1112" t="str">
        <f t="shared" si="188"/>
        <v>Electric Kettle, 1 Piece, 2 Litres, Silver | Power Indicator | 1500 Watts | Auto Cut-off | Detachable 360 Degree Connector | Boiler for Water</v>
      </c>
      <c r="H1112" t="s">
        <v>8450</v>
      </c>
      <c r="I1112" t="s">
        <v>13176</v>
      </c>
      <c r="J1112" s="7" t="str">
        <f t="shared" si="190"/>
        <v>Home &amp; Kitchen</v>
      </c>
      <c r="K1112" s="2" t="s">
        <v>13285</v>
      </c>
      <c r="L1112" t="str">
        <f t="shared" si="191"/>
        <v>Kitchen &amp; HomeAppliances</v>
      </c>
      <c r="M1112" s="2" t="s">
        <v>13286</v>
      </c>
      <c r="N1112" s="2" t="str">
        <f t="shared" si="192"/>
        <v>SmallKitchenAppliances</v>
      </c>
      <c r="O1112" s="1" t="s">
        <v>13287</v>
      </c>
      <c r="P1112" t="s">
        <v>13288</v>
      </c>
      <c r="Q1112" s="2">
        <v>1345</v>
      </c>
      <c r="R1112" s="8">
        <f t="shared" si="193"/>
        <v>1345</v>
      </c>
      <c r="S1112" s="2">
        <v>1750</v>
      </c>
      <c r="T1112" s="8">
        <f t="shared" si="194"/>
        <v>1750</v>
      </c>
      <c r="U1112" s="1">
        <f t="shared" si="195"/>
        <v>0.23142857142857143</v>
      </c>
      <c r="V1112">
        <v>3.8</v>
      </c>
      <c r="W1112" s="10">
        <f t="shared" si="196"/>
        <v>3.8</v>
      </c>
      <c r="X1112" s="4">
        <v>2466</v>
      </c>
      <c r="Y1112" s="12">
        <f t="shared" si="197"/>
        <v>2466</v>
      </c>
    </row>
    <row r="1113" spans="1:25" x14ac:dyDescent="0.35">
      <c r="A1113">
        <v>1112</v>
      </c>
      <c r="B1113" t="s">
        <v>9364</v>
      </c>
      <c r="C1113" t="str">
        <f t="shared" si="198"/>
        <v>Unique</v>
      </c>
      <c r="D1113" t="s">
        <v>9365</v>
      </c>
      <c r="E1113" t="str">
        <f t="shared" si="189"/>
        <v>Philips Daily Collection HD2582 00 830-Watt 2-Slice Pop-up Toaster (White)</v>
      </c>
      <c r="F1113" t="str" cm="1">
        <f t="array" ref="F1113">PROPER(_xlfn.TEXTJOIN(" ", TRUE, INDEX(_xlfn.FILTERXML("&lt;t&gt;&lt;s&gt;" &amp; SUBSTITUTE(E1113," ","&lt;/s&gt;&lt;s&gt;") &amp; "&lt;/s&gt;&lt;/t&gt;", "//s"), _xlfn.SEQUENCE(4))))</f>
        <v>Philips Daily Collection Hd2582</v>
      </c>
      <c r="G1113" t="str">
        <f t="shared" si="188"/>
        <v>2-Slice Pop-up Toaster (White)</v>
      </c>
      <c r="H1113" t="s">
        <v>9366</v>
      </c>
      <c r="I1113" t="s">
        <v>13176</v>
      </c>
      <c r="J1113" s="7" t="str">
        <f t="shared" si="190"/>
        <v>Home &amp; Kitchen</v>
      </c>
      <c r="K1113" s="2" t="s">
        <v>13285</v>
      </c>
      <c r="L1113" t="str">
        <f t="shared" si="191"/>
        <v>Kitchen &amp; HomeAppliances</v>
      </c>
      <c r="M1113" s="2" t="s">
        <v>13286</v>
      </c>
      <c r="N1113" s="2" t="str">
        <f t="shared" si="192"/>
        <v>SmallKitchenAppliances</v>
      </c>
      <c r="O1113" s="1" t="s">
        <v>13327</v>
      </c>
      <c r="Q1113" s="2">
        <v>2095</v>
      </c>
      <c r="R1113" s="8">
        <f t="shared" si="193"/>
        <v>2095</v>
      </c>
      <c r="S1113" s="2">
        <v>2095</v>
      </c>
      <c r="T1113" s="8">
        <f t="shared" si="194"/>
        <v>2095</v>
      </c>
      <c r="U1113" s="1">
        <f t="shared" si="195"/>
        <v>0</v>
      </c>
      <c r="V1113">
        <v>4.5</v>
      </c>
      <c r="W1113" s="10">
        <f t="shared" si="196"/>
        <v>4.5</v>
      </c>
      <c r="X1113" s="4">
        <v>7949</v>
      </c>
      <c r="Y1113" s="12">
        <f t="shared" si="197"/>
        <v>7949</v>
      </c>
    </row>
    <row r="1114" spans="1:25" x14ac:dyDescent="0.35">
      <c r="A1114">
        <v>1113</v>
      </c>
      <c r="B1114" t="s">
        <v>9375</v>
      </c>
      <c r="C1114" t="str">
        <f t="shared" si="198"/>
        <v>Unique</v>
      </c>
      <c r="D1114" t="s">
        <v>9376</v>
      </c>
      <c r="E1114" t="str">
        <f t="shared" si="189"/>
        <v>Crompton Insta Comfy 800 Watt Room Heater with 2 Heat Settings(Grey Blue)</v>
      </c>
      <c r="F1114" t="str" cm="1">
        <f t="array" ref="F1114">PROPER(_xlfn.TEXTJOIN(" ", TRUE, INDEX(_xlfn.FILTERXML("&lt;t&gt;&lt;s&gt;" &amp; SUBSTITUTE(E1114," ","&lt;/s&gt;&lt;s&gt;") &amp; "&lt;/s&gt;&lt;/t&gt;", "//s"), _xlfn.SEQUENCE(4))))</f>
        <v>Crompton Insta Comfy 800</v>
      </c>
      <c r="G1114" t="str">
        <f t="shared" si="188"/>
        <v>Heater with 2 Heat Settings(Grey Blue)</v>
      </c>
      <c r="H1114" t="s">
        <v>8461</v>
      </c>
      <c r="I1114" t="s">
        <v>13176</v>
      </c>
      <c r="J1114" s="7" t="str">
        <f t="shared" si="190"/>
        <v>Home &amp; Kitchen</v>
      </c>
      <c r="K1114" s="2" t="s">
        <v>13289</v>
      </c>
      <c r="L1114" t="str">
        <f t="shared" si="191"/>
        <v>Heating , Cooling &amp; AirQuality</v>
      </c>
      <c r="M1114" s="2" t="s">
        <v>13290</v>
      </c>
      <c r="N1114" s="2" t="str">
        <f t="shared" si="192"/>
        <v>RoomHeaters</v>
      </c>
      <c r="O1114" s="1" t="s">
        <v>13291</v>
      </c>
      <c r="Q1114" s="2">
        <v>1498</v>
      </c>
      <c r="R1114" s="8">
        <f t="shared" si="193"/>
        <v>1498</v>
      </c>
      <c r="S1114" s="2">
        <v>2300</v>
      </c>
      <c r="T1114" s="8">
        <f t="shared" si="194"/>
        <v>2300</v>
      </c>
      <c r="U1114" s="1">
        <f t="shared" si="195"/>
        <v>0.34869565217391302</v>
      </c>
      <c r="V1114">
        <v>3.8</v>
      </c>
      <c r="W1114" s="10">
        <f t="shared" si="196"/>
        <v>3.8</v>
      </c>
      <c r="X1114" s="4">
        <v>95</v>
      </c>
      <c r="Y1114" s="12">
        <f t="shared" si="197"/>
        <v>95</v>
      </c>
    </row>
    <row r="1115" spans="1:25" x14ac:dyDescent="0.35">
      <c r="A1115">
        <v>1114</v>
      </c>
      <c r="B1115" t="s">
        <v>9385</v>
      </c>
      <c r="C1115" t="str">
        <f t="shared" si="198"/>
        <v>Unique</v>
      </c>
      <c r="D1115" t="s">
        <v>9386</v>
      </c>
      <c r="E1115" t="str">
        <f t="shared" si="189"/>
        <v>USHA Heat Convector 812 T 2000-Watt with Instant Heating Feature (Black)</v>
      </c>
      <c r="F1115" t="str" cm="1">
        <f t="array" ref="F1115">PROPER(_xlfn.TEXTJOIN(" ", TRUE, INDEX(_xlfn.FILTERXML("&lt;t&gt;&lt;s&gt;" &amp; SUBSTITUTE(E1115," ","&lt;/s&gt;&lt;s&gt;") &amp; "&lt;/s&gt;&lt;/t&gt;", "//s"), _xlfn.SEQUENCE(4))))</f>
        <v>Usha Heat Convector 812</v>
      </c>
      <c r="G1115" t="str">
        <f t="shared" si="188"/>
        <v>with Instant Heating Feature (Black)</v>
      </c>
      <c r="H1115" t="s">
        <v>9387</v>
      </c>
      <c r="I1115" t="s">
        <v>13176</v>
      </c>
      <c r="J1115" s="7" t="str">
        <f t="shared" si="190"/>
        <v>Home &amp; Kitchen</v>
      </c>
      <c r="K1115" s="2" t="s">
        <v>13289</v>
      </c>
      <c r="L1115" t="str">
        <f t="shared" si="191"/>
        <v>Heating , Cooling &amp; AirQuality</v>
      </c>
      <c r="M1115" s="2" t="s">
        <v>13290</v>
      </c>
      <c r="N1115" s="2" t="str">
        <f t="shared" si="192"/>
        <v>RoomHeaters</v>
      </c>
      <c r="O1115" s="1" t="s">
        <v>13328</v>
      </c>
      <c r="Q1115" s="2">
        <v>2199</v>
      </c>
      <c r="R1115" s="8">
        <f t="shared" si="193"/>
        <v>2199</v>
      </c>
      <c r="S1115" s="2">
        <v>2990</v>
      </c>
      <c r="T1115" s="8">
        <f t="shared" si="194"/>
        <v>2990</v>
      </c>
      <c r="U1115" s="1">
        <f t="shared" si="195"/>
        <v>0.26454849498327759</v>
      </c>
      <c r="V1115">
        <v>3.8</v>
      </c>
      <c r="W1115" s="10">
        <f t="shared" si="196"/>
        <v>3.8</v>
      </c>
      <c r="X1115" s="4">
        <v>1558</v>
      </c>
      <c r="Y1115" s="12">
        <f t="shared" si="197"/>
        <v>1558</v>
      </c>
    </row>
    <row r="1116" spans="1:25" x14ac:dyDescent="0.35">
      <c r="A1116">
        <v>1115</v>
      </c>
      <c r="B1116" t="s">
        <v>9396</v>
      </c>
      <c r="C1116" t="str">
        <f t="shared" si="198"/>
        <v>Unique</v>
      </c>
      <c r="D1116" t="s">
        <v>9397</v>
      </c>
      <c r="E1116" t="str">
        <f t="shared" si="189"/>
        <v>Philips HL7756 00 Mixer Grinder, 750W, 3 Jars (Black)</v>
      </c>
      <c r="F1116" t="str" cm="1">
        <f t="array" ref="F1116">PROPER(_xlfn.TEXTJOIN(" ", TRUE, INDEX(_xlfn.FILTERXML("&lt;t&gt;&lt;s&gt;" &amp; SUBSTITUTE(E1116," ","&lt;/s&gt;&lt;s&gt;") &amp; "&lt;/s&gt;&lt;/t&gt;", "//s"), _xlfn.SEQUENCE(4))))</f>
        <v>Philips Hl7756 0 Mixer</v>
      </c>
      <c r="G1116" t="str">
        <f t="shared" si="188"/>
        <v>3 Jars (Black)</v>
      </c>
      <c r="H1116" t="s">
        <v>8618</v>
      </c>
      <c r="I1116" t="s">
        <v>13176</v>
      </c>
      <c r="J1116" s="7" t="str">
        <f t="shared" si="190"/>
        <v>Home &amp; Kitchen</v>
      </c>
      <c r="K1116" s="2" t="s">
        <v>13285</v>
      </c>
      <c r="L1116" t="str">
        <f t="shared" si="191"/>
        <v>Kitchen &amp; HomeAppliances</v>
      </c>
      <c r="M1116" s="2" t="s">
        <v>13286</v>
      </c>
      <c r="N1116" s="2" t="str">
        <f t="shared" si="192"/>
        <v>SmallKitchenAppliances</v>
      </c>
      <c r="O1116" s="1" t="s">
        <v>13304</v>
      </c>
      <c r="Q1116" s="2">
        <v>3699</v>
      </c>
      <c r="R1116" s="8">
        <f t="shared" si="193"/>
        <v>3699</v>
      </c>
      <c r="S1116" s="2">
        <v>4295</v>
      </c>
      <c r="T1116" s="8">
        <f t="shared" si="194"/>
        <v>4295</v>
      </c>
      <c r="U1116" s="1">
        <f t="shared" si="195"/>
        <v>0.13876600698486613</v>
      </c>
      <c r="V1116">
        <v>4.0999999999999996</v>
      </c>
      <c r="W1116" s="10">
        <f t="shared" si="196"/>
        <v>4.0999999999999996</v>
      </c>
      <c r="X1116" s="4">
        <v>26543</v>
      </c>
      <c r="Y1116" s="12">
        <f t="shared" si="197"/>
        <v>26543</v>
      </c>
    </row>
    <row r="1117" spans="1:25" x14ac:dyDescent="0.35">
      <c r="A1117">
        <v>1116</v>
      </c>
      <c r="B1117" t="s">
        <v>9406</v>
      </c>
      <c r="C1117" t="str">
        <f t="shared" si="198"/>
        <v>Unique</v>
      </c>
      <c r="D1117" t="s">
        <v>9407</v>
      </c>
      <c r="E1117" t="str">
        <f t="shared" si="189"/>
        <v>Kuber Industries Waterproof Round Non Wovan Laundry Bag Hamper|Metalic Printed With Handles|Foldable Bin and 45 Liter Capicity|Size 37 x 37 x 49, Pack of 1 (Beige and Brown)-KUBMART11450</v>
      </c>
      <c r="F1117" t="str" cm="1">
        <f t="array" ref="F1117">PROPER(_xlfn.TEXTJOIN(" ", TRUE, INDEX(_xlfn.FILTERXML("&lt;t&gt;&lt;s&gt;" &amp; SUBSTITUTE(E1117," ","&lt;/s&gt;&lt;s&gt;") &amp; "&lt;/s&gt;&lt;/t&gt;", "//s"), _xlfn.SEQUENCE(4))))</f>
        <v>Kuber Industries Waterproof Round</v>
      </c>
      <c r="G1117" t="str">
        <f t="shared" ref="G1117:G1180" si="199">IFERROR(TRIM(MID(E1117, FIND("~", SUBSTITUTE(E1117, " ", "~", 6)) + 1, LEN(E1117))), "")</f>
        <v>Laundry Bag Hamper|Metalic Printed With Handles|Foldable Bin and 45 Liter Capicity|Size 37 x 37 x 49, Pack of 1 (Beige and Brown)-KUBMART11450</v>
      </c>
      <c r="H1117" t="s">
        <v>8794</v>
      </c>
      <c r="I1117" t="s">
        <v>13176</v>
      </c>
      <c r="J1117" s="7" t="str">
        <f t="shared" si="190"/>
        <v>Home &amp; Kitchen</v>
      </c>
      <c r="K1117" t="s">
        <v>13312</v>
      </c>
      <c r="L1117" t="str">
        <f t="shared" si="191"/>
        <v>HomeStorage &amp; Organization</v>
      </c>
      <c r="M1117" t="s">
        <v>13313</v>
      </c>
      <c r="N1117" s="2" t="str">
        <f t="shared" si="192"/>
        <v>LaundryOrganization</v>
      </c>
      <c r="O1117" s="1" t="s">
        <v>13314</v>
      </c>
      <c r="Q1117">
        <v>177</v>
      </c>
      <c r="R1117" s="8">
        <f t="shared" si="193"/>
        <v>177</v>
      </c>
      <c r="S1117">
        <v>199</v>
      </c>
      <c r="T1117" s="8">
        <f t="shared" si="194"/>
        <v>199</v>
      </c>
      <c r="U1117" s="1">
        <f t="shared" si="195"/>
        <v>0.11055276381909548</v>
      </c>
      <c r="V1117">
        <v>4.0999999999999996</v>
      </c>
      <c r="W1117" s="10">
        <f t="shared" si="196"/>
        <v>4.0999999999999996</v>
      </c>
      <c r="X1117" s="4">
        <v>3688</v>
      </c>
      <c r="Y1117" s="12">
        <f t="shared" si="197"/>
        <v>3688</v>
      </c>
    </row>
    <row r="1118" spans="1:25" x14ac:dyDescent="0.35">
      <c r="A1118">
        <v>1117</v>
      </c>
      <c r="B1118" t="s">
        <v>9416</v>
      </c>
      <c r="C1118" t="str">
        <f t="shared" si="198"/>
        <v>Unique</v>
      </c>
      <c r="D1118" t="s">
        <v>9417</v>
      </c>
      <c r="E1118" t="str">
        <f t="shared" si="189"/>
        <v>Lifelong LLMG93 500 Watt Duos Mixer Grinder, 2 Stainless Steel Jar (Liquidizing and Chutney Jar)| ABS Body, Stainless Steel Blades, 3 Speed Options with Whip (1 Year Warranty, Black)</v>
      </c>
      <c r="F1118" t="str" cm="1">
        <f t="array" ref="F1118">PROPER(_xlfn.TEXTJOIN(" ", TRUE, INDEX(_xlfn.FILTERXML("&lt;t&gt;&lt;s&gt;" &amp; SUBSTITUTE(E1118," ","&lt;/s&gt;&lt;s&gt;") &amp; "&lt;/s&gt;&lt;/t&gt;", "//s"), _xlfn.SEQUENCE(4))))</f>
        <v>Lifelong Llmg93 500 Watt</v>
      </c>
      <c r="G1118" t="str">
        <f t="shared" si="199"/>
        <v>Grinder, 2 Stainless Steel Jar (Liquidizing and Chutney Jar)| ABS Body, Stainless Steel Blades, 3 Speed Options with Whip (1 Year Warranty, Black)</v>
      </c>
      <c r="H1118" t="s">
        <v>8618</v>
      </c>
      <c r="I1118" t="s">
        <v>13176</v>
      </c>
      <c r="J1118" s="7" t="str">
        <f t="shared" si="190"/>
        <v>Home &amp; Kitchen</v>
      </c>
      <c r="K1118" s="2" t="s">
        <v>13285</v>
      </c>
      <c r="L1118" t="str">
        <f t="shared" si="191"/>
        <v>Kitchen &amp; HomeAppliances</v>
      </c>
      <c r="M1118" s="2" t="s">
        <v>13286</v>
      </c>
      <c r="N1118" s="2" t="str">
        <f t="shared" si="192"/>
        <v>SmallKitchenAppliances</v>
      </c>
      <c r="O1118" s="1" t="s">
        <v>13304</v>
      </c>
      <c r="Q1118" s="2">
        <v>1149</v>
      </c>
      <c r="R1118" s="8">
        <f t="shared" si="193"/>
        <v>1149</v>
      </c>
      <c r="S1118" s="2">
        <v>2499</v>
      </c>
      <c r="T1118" s="8">
        <f t="shared" si="194"/>
        <v>2499</v>
      </c>
      <c r="U1118" s="1">
        <f t="shared" si="195"/>
        <v>0.54021608643457386</v>
      </c>
      <c r="V1118">
        <v>3.8</v>
      </c>
      <c r="W1118" s="10">
        <f t="shared" si="196"/>
        <v>3.8</v>
      </c>
      <c r="X1118" s="4">
        <v>4383</v>
      </c>
      <c r="Y1118" s="12">
        <f t="shared" si="197"/>
        <v>4383</v>
      </c>
    </row>
    <row r="1119" spans="1:25" x14ac:dyDescent="0.35">
      <c r="A1119">
        <v>1118</v>
      </c>
      <c r="B1119" t="s">
        <v>9426</v>
      </c>
      <c r="C1119" t="str">
        <f t="shared" si="198"/>
        <v>Unique</v>
      </c>
      <c r="D1119" t="s">
        <v>9427</v>
      </c>
      <c r="E1119" t="str">
        <f t="shared" si="189"/>
        <v>IKEA Frother for Milk</v>
      </c>
      <c r="F1119" t="str" cm="1">
        <f t="array" ref="F1119">PROPER(_xlfn.TEXTJOIN(" ", TRUE, INDEX(_xlfn.FILTERXML("&lt;t&gt;&lt;s&gt;" &amp; SUBSTITUTE(E1119," ","&lt;/s&gt;&lt;s&gt;") &amp; "&lt;/s&gt;&lt;/t&gt;", "//s"), _xlfn.SEQUENCE(4))))</f>
        <v>Ikea Frother For Milk</v>
      </c>
      <c r="G1119" t="str">
        <f t="shared" si="199"/>
        <v/>
      </c>
      <c r="H1119" t="s">
        <v>9428</v>
      </c>
      <c r="I1119" t="s">
        <v>13176</v>
      </c>
      <c r="J1119" s="7" t="str">
        <f t="shared" si="190"/>
        <v>Home &amp; Kitchen</v>
      </c>
      <c r="K1119" t="s">
        <v>13285</v>
      </c>
      <c r="L1119" t="str">
        <f t="shared" si="191"/>
        <v>Kitchen &amp; HomeAppliances</v>
      </c>
      <c r="M1119" t="s">
        <v>13329</v>
      </c>
      <c r="N1119" s="2" t="str">
        <f t="shared" si="192"/>
        <v>Coffee , Tea &amp; Espresso</v>
      </c>
      <c r="O1119" s="1" t="s">
        <v>13330</v>
      </c>
      <c r="P1119" t="s">
        <v>13331</v>
      </c>
      <c r="Q1119">
        <v>244</v>
      </c>
      <c r="R1119" s="8">
        <f t="shared" si="193"/>
        <v>244</v>
      </c>
      <c r="S1119">
        <v>499</v>
      </c>
      <c r="T1119" s="8">
        <f t="shared" si="194"/>
        <v>499</v>
      </c>
      <c r="U1119" s="1">
        <f t="shared" si="195"/>
        <v>0.51102204408817631</v>
      </c>
      <c r="V1119">
        <v>3.3</v>
      </c>
      <c r="W1119" s="10">
        <f t="shared" si="196"/>
        <v>3.3</v>
      </c>
      <c r="X1119" s="4">
        <v>478</v>
      </c>
      <c r="Y1119" s="12">
        <f t="shared" si="197"/>
        <v>478</v>
      </c>
    </row>
    <row r="1120" spans="1:25" x14ac:dyDescent="0.35">
      <c r="A1120">
        <v>1119</v>
      </c>
      <c r="B1120" t="s">
        <v>9437</v>
      </c>
      <c r="C1120" t="str">
        <f t="shared" si="198"/>
        <v>Unique</v>
      </c>
      <c r="D1120" t="s">
        <v>9438</v>
      </c>
      <c r="E1120" t="str">
        <f t="shared" si="189"/>
        <v>Crompton Insta Comfort Heater 2000 Watts Heat Convector with Adjustable Thermostats, Hybrid Cyan, Standard (‚ÄéACGRH- INSTACOMFORT)</v>
      </c>
      <c r="F1120" t="str" cm="1">
        <f t="array" ref="F1120">PROPER(_xlfn.TEXTJOIN(" ", TRUE, INDEX(_xlfn.FILTERXML("&lt;t&gt;&lt;s&gt;" &amp; SUBSTITUTE(E1120," ","&lt;/s&gt;&lt;s&gt;") &amp; "&lt;/s&gt;&lt;/t&gt;", "//s"), _xlfn.SEQUENCE(4))))</f>
        <v>Crompton Insta Comfort Heater</v>
      </c>
      <c r="G1120" t="str">
        <f t="shared" si="199"/>
        <v>Heat Convector with Adjustable Thermostats, Hybrid Cyan, Standard (‚ÄéACGRH- INSTACOMFORT)</v>
      </c>
      <c r="H1120" t="s">
        <v>8461</v>
      </c>
      <c r="I1120" t="s">
        <v>13176</v>
      </c>
      <c r="J1120" s="7" t="str">
        <f t="shared" si="190"/>
        <v>Home &amp; Kitchen</v>
      </c>
      <c r="K1120" s="2" t="s">
        <v>13289</v>
      </c>
      <c r="L1120" t="str">
        <f t="shared" si="191"/>
        <v>Heating , Cooling &amp; AirQuality</v>
      </c>
      <c r="M1120" s="2" t="s">
        <v>13290</v>
      </c>
      <c r="N1120" s="2" t="str">
        <f t="shared" si="192"/>
        <v>RoomHeaters</v>
      </c>
      <c r="O1120" s="1" t="s">
        <v>13291</v>
      </c>
      <c r="Q1120" s="2">
        <v>1959</v>
      </c>
      <c r="R1120" s="8">
        <f t="shared" si="193"/>
        <v>1959</v>
      </c>
      <c r="S1120" s="2">
        <v>2400</v>
      </c>
      <c r="T1120" s="8">
        <f t="shared" si="194"/>
        <v>2400</v>
      </c>
      <c r="U1120" s="1">
        <f t="shared" si="195"/>
        <v>0.18375</v>
      </c>
      <c r="V1120">
        <v>4</v>
      </c>
      <c r="W1120" s="10">
        <f t="shared" si="196"/>
        <v>4</v>
      </c>
      <c r="X1120" s="4">
        <v>237</v>
      </c>
      <c r="Y1120" s="12">
        <f t="shared" si="197"/>
        <v>237</v>
      </c>
    </row>
    <row r="1121" spans="1:25" x14ac:dyDescent="0.35">
      <c r="A1121">
        <v>1120</v>
      </c>
      <c r="B1121" t="s">
        <v>9447</v>
      </c>
      <c r="C1121" t="str">
        <f t="shared" si="198"/>
        <v>Unique</v>
      </c>
      <c r="D1121" t="s">
        <v>9448</v>
      </c>
      <c r="E1121" t="str">
        <f t="shared" si="189"/>
        <v>Lint Remover Woolen Clothes Lint Extractor Battery Lint Removing Machine Bhur Remover</v>
      </c>
      <c r="F1121" t="str" cm="1">
        <f t="array" ref="F1121">PROPER(_xlfn.TEXTJOIN(" ", TRUE, INDEX(_xlfn.FILTERXML("&lt;t&gt;&lt;s&gt;" &amp; SUBSTITUTE(E1121," ","&lt;/s&gt;&lt;s&gt;") &amp; "&lt;/s&gt;&lt;/t&gt;", "//s"), _xlfn.SEQUENCE(4))))</f>
        <v>Lint Remover Woolen Clothes</v>
      </c>
      <c r="G1121" t="str">
        <f t="shared" si="199"/>
        <v>Battery Lint Removing Machine Bhur Remover</v>
      </c>
      <c r="H1121" t="s">
        <v>8483</v>
      </c>
      <c r="I1121" t="s">
        <v>13176</v>
      </c>
      <c r="J1121" s="7" t="str">
        <f t="shared" si="190"/>
        <v>Home &amp; Kitchen</v>
      </c>
      <c r="K1121" t="s">
        <v>13285</v>
      </c>
      <c r="L1121" t="str">
        <f t="shared" si="191"/>
        <v>Kitchen &amp; HomeAppliances</v>
      </c>
      <c r="M1121" t="s">
        <v>13293</v>
      </c>
      <c r="N1121" s="2" t="str">
        <f t="shared" si="192"/>
        <v>Vacuum , Cleaning &amp; Ironing</v>
      </c>
      <c r="O1121" s="1" t="s">
        <v>13294</v>
      </c>
      <c r="P1121" t="s">
        <v>13295</v>
      </c>
      <c r="Q1121">
        <v>319</v>
      </c>
      <c r="R1121" s="8">
        <f t="shared" si="193"/>
        <v>319</v>
      </c>
      <c r="S1121">
        <v>749</v>
      </c>
      <c r="T1121" s="8">
        <f t="shared" si="194"/>
        <v>749</v>
      </c>
      <c r="U1121" s="1">
        <f t="shared" si="195"/>
        <v>0.57409879839786382</v>
      </c>
      <c r="V1121">
        <v>4.5999999999999996</v>
      </c>
      <c r="W1121" s="10">
        <f t="shared" si="196"/>
        <v>4.5999999999999996</v>
      </c>
      <c r="X1121" s="4">
        <v>124</v>
      </c>
      <c r="Y1121" s="12">
        <f t="shared" si="197"/>
        <v>124</v>
      </c>
    </row>
    <row r="1122" spans="1:25" x14ac:dyDescent="0.35">
      <c r="A1122">
        <v>1121</v>
      </c>
      <c r="B1122" t="s">
        <v>9457</v>
      </c>
      <c r="C1122" t="str">
        <f t="shared" si="198"/>
        <v>Unique</v>
      </c>
      <c r="D1122" t="s">
        <v>9458</v>
      </c>
      <c r="E1122" t="str">
        <f t="shared" si="189"/>
        <v>Pigeon Kessel Multipurpose Kettle (12173) 1.2 litres with Stainless Steel Body, used for boiling Water and milk, Tea, Coffee, Oats, Noodles, Soup etc. 600 Watt (Black and Silver)</v>
      </c>
      <c r="F1122" t="str" cm="1">
        <f t="array" ref="F1122">PROPER(_xlfn.TEXTJOIN(" ", TRUE, INDEX(_xlfn.FILTERXML("&lt;t&gt;&lt;s&gt;" &amp; SUBSTITUTE(E1122," ","&lt;/s&gt;&lt;s&gt;") &amp; "&lt;/s&gt;&lt;/t&gt;", "//s"), _xlfn.SEQUENCE(4))))</f>
        <v>Pigeon Kessel Multipurpose Kettle</v>
      </c>
      <c r="G1122" t="str">
        <f t="shared" si="199"/>
        <v>litres with Stainless Steel Body, used for boiling Water and milk, Tea, Coffee, Oats, Noodles, Soup etc. 600 Watt (Black and Silver)</v>
      </c>
      <c r="H1122" t="s">
        <v>8450</v>
      </c>
      <c r="I1122" t="s">
        <v>13176</v>
      </c>
      <c r="J1122" s="7" t="str">
        <f t="shared" si="190"/>
        <v>Home &amp; Kitchen</v>
      </c>
      <c r="K1122" s="2" t="s">
        <v>13285</v>
      </c>
      <c r="L1122" t="str">
        <f t="shared" si="191"/>
        <v>Kitchen &amp; HomeAppliances</v>
      </c>
      <c r="M1122" s="2" t="s">
        <v>13286</v>
      </c>
      <c r="N1122" s="2" t="str">
        <f t="shared" si="192"/>
        <v>SmallKitchenAppliances</v>
      </c>
      <c r="O1122" s="1" t="s">
        <v>13287</v>
      </c>
      <c r="P1122" t="s">
        <v>13288</v>
      </c>
      <c r="Q1122" s="2">
        <v>1499</v>
      </c>
      <c r="R1122" s="8">
        <f t="shared" si="193"/>
        <v>1499</v>
      </c>
      <c r="S1122" s="2">
        <v>1775</v>
      </c>
      <c r="T1122" s="8">
        <f t="shared" si="194"/>
        <v>1775</v>
      </c>
      <c r="U1122" s="1">
        <f t="shared" si="195"/>
        <v>0.15549295774647887</v>
      </c>
      <c r="V1122">
        <v>3.9</v>
      </c>
      <c r="W1122" s="10">
        <f t="shared" si="196"/>
        <v>3.9</v>
      </c>
      <c r="X1122" s="4">
        <v>14667</v>
      </c>
      <c r="Y1122" s="12">
        <f t="shared" si="197"/>
        <v>14667</v>
      </c>
    </row>
    <row r="1123" spans="1:25" x14ac:dyDescent="0.35">
      <c r="A1123">
        <v>1122</v>
      </c>
      <c r="B1123" t="s">
        <v>9467</v>
      </c>
      <c r="C1123" t="str">
        <f t="shared" si="198"/>
        <v>Unique</v>
      </c>
      <c r="D1123" t="s">
        <v>9468</v>
      </c>
      <c r="E1123" t="str">
        <f t="shared" si="189"/>
        <v>C (DEVICE) Lint Remover for Woolen Clothes, Electric Lint Remover, Best Lint Shaver for Clothes Pack of 1</v>
      </c>
      <c r="F1123" t="str" cm="1">
        <f t="array" ref="F1123">PROPER(_xlfn.TEXTJOIN(" ", TRUE, INDEX(_xlfn.FILTERXML("&lt;t&gt;&lt;s&gt;" &amp; SUBSTITUTE(E1123," ","&lt;/s&gt;&lt;s&gt;") &amp; "&lt;/s&gt;&lt;/t&gt;", "//s"), _xlfn.SEQUENCE(4))))</f>
        <v>C (Device) Lint Remover</v>
      </c>
      <c r="G1123" t="str">
        <f t="shared" si="199"/>
        <v>Clothes, Electric Lint Remover, Best Lint Shaver for Clothes Pack of 1</v>
      </c>
      <c r="H1123" t="s">
        <v>8483</v>
      </c>
      <c r="I1123" t="s">
        <v>13176</v>
      </c>
      <c r="J1123" s="7" t="str">
        <f t="shared" si="190"/>
        <v>Home &amp; Kitchen</v>
      </c>
      <c r="K1123" t="s">
        <v>13285</v>
      </c>
      <c r="L1123" t="str">
        <f t="shared" si="191"/>
        <v>Kitchen &amp; HomeAppliances</v>
      </c>
      <c r="M1123" s="2" t="s">
        <v>13293</v>
      </c>
      <c r="N1123" s="2" t="str">
        <f t="shared" si="192"/>
        <v>Vacuum , Cleaning &amp; Ironing</v>
      </c>
      <c r="O1123" s="1" t="s">
        <v>13294</v>
      </c>
      <c r="P1123" t="s">
        <v>13295</v>
      </c>
      <c r="Q1123">
        <v>469</v>
      </c>
      <c r="R1123" s="8">
        <f t="shared" si="193"/>
        <v>469</v>
      </c>
      <c r="S1123" s="2">
        <v>1599</v>
      </c>
      <c r="T1123" s="8">
        <f t="shared" si="194"/>
        <v>1599</v>
      </c>
      <c r="U1123" s="1">
        <f t="shared" si="195"/>
        <v>0.70669168230143842</v>
      </c>
      <c r="V1123">
        <v>3.7</v>
      </c>
      <c r="W1123" s="10">
        <f t="shared" si="196"/>
        <v>3.7</v>
      </c>
      <c r="X1123" s="4">
        <v>6</v>
      </c>
      <c r="Y1123" s="12">
        <f t="shared" si="197"/>
        <v>6</v>
      </c>
    </row>
    <row r="1124" spans="1:25" x14ac:dyDescent="0.35">
      <c r="A1124">
        <v>1123</v>
      </c>
      <c r="B1124" t="s">
        <v>9477</v>
      </c>
      <c r="C1124" t="str">
        <f t="shared" si="198"/>
        <v>Unique</v>
      </c>
      <c r="D1124" t="s">
        <v>9478</v>
      </c>
      <c r="E1124" t="str">
        <f t="shared" si="189"/>
        <v>Pigeon by Stovekraft 2 Slice Auto Pop up Toaster. A Smart Bread Toaster for Your Home (750 Watt) (black)</v>
      </c>
      <c r="F1124" t="str" cm="1">
        <f t="array" ref="F1124">PROPER(_xlfn.TEXTJOIN(" ", TRUE, INDEX(_xlfn.FILTERXML("&lt;t&gt;&lt;s&gt;" &amp; SUBSTITUTE(E1124," ","&lt;/s&gt;&lt;s&gt;") &amp; "&lt;/s&gt;&lt;/t&gt;", "//s"), _xlfn.SEQUENCE(4))))</f>
        <v>Pigeon By Stovekraft 2</v>
      </c>
      <c r="G1124" t="str">
        <f t="shared" si="199"/>
        <v>Pop up Toaster. A Smart Bread Toaster for Your Home (750 Watt) (black)</v>
      </c>
      <c r="H1124" t="s">
        <v>9366</v>
      </c>
      <c r="I1124" t="s">
        <v>13176</v>
      </c>
      <c r="J1124" s="7" t="str">
        <f t="shared" si="190"/>
        <v>Home &amp; Kitchen</v>
      </c>
      <c r="K1124" s="2" t="s">
        <v>13285</v>
      </c>
      <c r="L1124" t="str">
        <f t="shared" si="191"/>
        <v>Kitchen &amp; HomeAppliances</v>
      </c>
      <c r="M1124" s="2" t="s">
        <v>13286</v>
      </c>
      <c r="N1124" s="2" t="str">
        <f t="shared" si="192"/>
        <v>SmallKitchenAppliances</v>
      </c>
      <c r="O1124" s="1" t="s">
        <v>13327</v>
      </c>
      <c r="Q1124" s="2">
        <v>1099</v>
      </c>
      <c r="R1124" s="8">
        <f t="shared" si="193"/>
        <v>1099</v>
      </c>
      <c r="S1124" s="2">
        <v>1795</v>
      </c>
      <c r="T1124" s="8">
        <f t="shared" si="194"/>
        <v>1795</v>
      </c>
      <c r="U1124" s="1">
        <f t="shared" si="195"/>
        <v>0.38774373259052924</v>
      </c>
      <c r="V1124">
        <v>4.2</v>
      </c>
      <c r="W1124" s="10">
        <f t="shared" si="196"/>
        <v>4.2</v>
      </c>
      <c r="X1124" s="4">
        <v>4244</v>
      </c>
      <c r="Y1124" s="12">
        <f t="shared" si="197"/>
        <v>4244</v>
      </c>
    </row>
    <row r="1125" spans="1:25" x14ac:dyDescent="0.35">
      <c r="A1125">
        <v>1124</v>
      </c>
      <c r="B1125" t="s">
        <v>9487</v>
      </c>
      <c r="C1125" t="str">
        <f t="shared" si="198"/>
        <v>Unique</v>
      </c>
      <c r="D1125" t="s">
        <v>9488</v>
      </c>
      <c r="E1125" t="str">
        <f t="shared" si="189"/>
        <v>Bajaj OFR Room Heater, 13 Fin 2900 Watts Oil Filled Room Heater with 400W PTC Ceramic Fan Heater, ISI Approved (Majesty 13F Plus Black)</v>
      </c>
      <c r="F1125" t="str" cm="1">
        <f t="array" ref="F1125">PROPER(_xlfn.TEXTJOIN(" ", TRUE, INDEX(_xlfn.FILTERXML("&lt;t&gt;&lt;s&gt;" &amp; SUBSTITUTE(E1125," ","&lt;/s&gt;&lt;s&gt;") &amp; "&lt;/s&gt;&lt;/t&gt;", "//s"), _xlfn.SEQUENCE(4))))</f>
        <v>Bajaj Ofr Room Heater,</v>
      </c>
      <c r="G1125" t="str">
        <f t="shared" si="199"/>
        <v>2900 Watts Oil Filled Room Heater with 400W PTC Ceramic Fan Heater, ISI Approved (Majesty 13F Plus Black)</v>
      </c>
      <c r="H1125" t="s">
        <v>8472</v>
      </c>
      <c r="I1125" t="s">
        <v>13176</v>
      </c>
      <c r="J1125" s="7" t="str">
        <f t="shared" si="190"/>
        <v>Home &amp; Kitchen</v>
      </c>
      <c r="K1125" s="2" t="s">
        <v>13289</v>
      </c>
      <c r="L1125" t="str">
        <f t="shared" si="191"/>
        <v>Heating , Cooling &amp; AirQuality</v>
      </c>
      <c r="M1125" s="2" t="s">
        <v>13290</v>
      </c>
      <c r="N1125" s="2" t="str">
        <f t="shared" si="192"/>
        <v>RoomHeaters</v>
      </c>
      <c r="O1125" s="1" t="s">
        <v>13292</v>
      </c>
      <c r="Q1125" s="2">
        <v>9590</v>
      </c>
      <c r="R1125" s="8">
        <f t="shared" si="193"/>
        <v>9590</v>
      </c>
      <c r="S1125" s="2">
        <v>15999</v>
      </c>
      <c r="T1125" s="8">
        <f t="shared" si="194"/>
        <v>15999</v>
      </c>
      <c r="U1125" s="1">
        <f t="shared" si="195"/>
        <v>0.40058753672104508</v>
      </c>
      <c r="V1125">
        <v>4.0999999999999996</v>
      </c>
      <c r="W1125" s="10">
        <f t="shared" si="196"/>
        <v>4.0999999999999996</v>
      </c>
      <c r="X1125" s="4">
        <v>1017</v>
      </c>
      <c r="Y1125" s="12">
        <f t="shared" si="197"/>
        <v>1017</v>
      </c>
    </row>
    <row r="1126" spans="1:25" x14ac:dyDescent="0.35">
      <c r="A1126">
        <v>1125</v>
      </c>
      <c r="B1126" t="s">
        <v>9497</v>
      </c>
      <c r="C1126" t="str">
        <f t="shared" si="198"/>
        <v>Unique</v>
      </c>
      <c r="D1126" t="s">
        <v>9498</v>
      </c>
      <c r="E1126" t="str">
        <f t="shared" si="189"/>
        <v>Luminous Vento Deluxe 150 mm Exhaust Fan for Kitchen, Bathroom with Strong Air Suction, Rust Proof Body and Dust Protection Shutters (2-Year Warranty, White)</v>
      </c>
      <c r="F1126" t="str" cm="1">
        <f t="array" ref="F1126">PROPER(_xlfn.TEXTJOIN(" ", TRUE, INDEX(_xlfn.FILTERXML("&lt;t&gt;&lt;s&gt;" &amp; SUBSTITUTE(E1126," ","&lt;/s&gt;&lt;s&gt;") &amp; "&lt;/s&gt;&lt;/t&gt;", "//s"), _xlfn.SEQUENCE(4))))</f>
        <v>Luminous Vento Deluxe 150</v>
      </c>
      <c r="G1126" t="str">
        <f t="shared" si="199"/>
        <v>Fan for Kitchen, Bathroom with Strong Air Suction, Rust Proof Body and Dust Protection Shutters (2-Year Warranty, White)</v>
      </c>
      <c r="H1126" t="s">
        <v>9499</v>
      </c>
      <c r="I1126" t="s">
        <v>13176</v>
      </c>
      <c r="J1126" s="7" t="str">
        <f t="shared" si="190"/>
        <v>Home &amp; Kitchen</v>
      </c>
      <c r="K1126" t="s">
        <v>13289</v>
      </c>
      <c r="L1126" t="str">
        <f t="shared" si="191"/>
        <v>Heating , Cooling &amp; AirQuality</v>
      </c>
      <c r="M1126" s="2" t="s">
        <v>13323</v>
      </c>
      <c r="N1126" s="2" t="str">
        <f t="shared" si="192"/>
        <v>Fans</v>
      </c>
      <c r="O1126" s="1" t="s">
        <v>13332</v>
      </c>
      <c r="Q1126">
        <v>999</v>
      </c>
      <c r="R1126" s="8">
        <f t="shared" si="193"/>
        <v>999</v>
      </c>
      <c r="S1126" s="2">
        <v>1490</v>
      </c>
      <c r="T1126" s="8">
        <f t="shared" si="194"/>
        <v>1490</v>
      </c>
      <c r="U1126" s="1">
        <f t="shared" si="195"/>
        <v>0.32953020134228189</v>
      </c>
      <c r="V1126">
        <v>4.0999999999999996</v>
      </c>
      <c r="W1126" s="10">
        <f t="shared" si="196"/>
        <v>4.0999999999999996</v>
      </c>
      <c r="X1126" s="4">
        <v>12999</v>
      </c>
      <c r="Y1126" s="12">
        <f t="shared" si="197"/>
        <v>12999</v>
      </c>
    </row>
    <row r="1127" spans="1:25" x14ac:dyDescent="0.35">
      <c r="A1127">
        <v>1126</v>
      </c>
      <c r="B1127" t="s">
        <v>9508</v>
      </c>
      <c r="C1127" t="str">
        <f t="shared" si="198"/>
        <v>Unique</v>
      </c>
      <c r="D1127" t="s">
        <v>9509</v>
      </c>
      <c r="E1127" t="str">
        <f t="shared" si="189"/>
        <v>Wipro Vesta 1.8 litre Cool touch electric Kettle with Auto cut off | Double Layer outer body | Triple Protection - Dry Boil, Steam and Over Heat |Stainless Steel Inner Body | (Black, 1500 Watt)</v>
      </c>
      <c r="F1127" t="str" cm="1">
        <f t="array" ref="F1127">PROPER(_xlfn.TEXTJOIN(" ", TRUE, INDEX(_xlfn.FILTERXML("&lt;t&gt;&lt;s&gt;" &amp; SUBSTITUTE(E1127," ","&lt;/s&gt;&lt;s&gt;") &amp; "&lt;/s&gt;&lt;/t&gt;", "//s"), _xlfn.SEQUENCE(4))))</f>
        <v>Wipro Vesta 1.8 Litre</v>
      </c>
      <c r="G1127" t="str">
        <f t="shared" si="199"/>
        <v>electric Kettle with Auto cut off | Double Layer outer body | Triple Protection - Dry Boil, Steam and Over Heat |Stainless Steel Inner Body | (Black, 1500 Watt)</v>
      </c>
      <c r="H1127" t="s">
        <v>8670</v>
      </c>
      <c r="I1127" t="s">
        <v>13176</v>
      </c>
      <c r="J1127" s="7" t="str">
        <f t="shared" si="190"/>
        <v>Home &amp; Kitchen</v>
      </c>
      <c r="K1127" s="2" t="s">
        <v>13285</v>
      </c>
      <c r="L1127" t="str">
        <f t="shared" si="191"/>
        <v>Kitchen &amp; HomeAppliances</v>
      </c>
      <c r="M1127" s="2" t="s">
        <v>13286</v>
      </c>
      <c r="N1127" s="2" t="str">
        <f t="shared" si="192"/>
        <v>SmallKitchenAppliances</v>
      </c>
      <c r="O1127" s="1" t="s">
        <v>13287</v>
      </c>
      <c r="P1127" t="s">
        <v>13307</v>
      </c>
      <c r="Q1127" s="2">
        <v>1299</v>
      </c>
      <c r="R1127" s="8">
        <f t="shared" si="193"/>
        <v>1299</v>
      </c>
      <c r="S1127" s="2">
        <v>1999</v>
      </c>
      <c r="T1127" s="8">
        <f t="shared" si="194"/>
        <v>1999</v>
      </c>
      <c r="U1127" s="1">
        <f t="shared" si="195"/>
        <v>0.35017508754377191</v>
      </c>
      <c r="V1127">
        <v>3.8</v>
      </c>
      <c r="W1127" s="10">
        <f t="shared" si="196"/>
        <v>3.8</v>
      </c>
      <c r="X1127" s="4">
        <v>311</v>
      </c>
      <c r="Y1127" s="12">
        <f t="shared" si="197"/>
        <v>311</v>
      </c>
    </row>
    <row r="1128" spans="1:25" x14ac:dyDescent="0.35">
      <c r="A1128">
        <v>1127</v>
      </c>
      <c r="B1128" t="s">
        <v>9518</v>
      </c>
      <c r="C1128" t="str">
        <f t="shared" si="198"/>
        <v>Unique</v>
      </c>
      <c r="D1128" t="s">
        <v>9519</v>
      </c>
      <c r="E1128" t="str">
        <f t="shared" si="189"/>
        <v>Kitchen Mart Stainless Steel South Indian Filter Coffee Drip Maker, Madras Kappi, Drip Decotion Maker160ml (2 Cup)</v>
      </c>
      <c r="F1128" t="str" cm="1">
        <f t="array" ref="F1128">PROPER(_xlfn.TEXTJOIN(" ", TRUE, INDEX(_xlfn.FILTERXML("&lt;t&gt;&lt;s&gt;" &amp; SUBSTITUTE(E1128," ","&lt;/s&gt;&lt;s&gt;") &amp; "&lt;/s&gt;&lt;/t&gt;", "//s"), _xlfn.SEQUENCE(4))))</f>
        <v>Kitchen Mart Stainless Steel</v>
      </c>
      <c r="G1128" t="str">
        <f t="shared" si="199"/>
        <v>Filter Coffee Drip Maker, Madras Kappi, Drip Decotion Maker160ml (2 Cup)</v>
      </c>
      <c r="H1128" t="s">
        <v>9520</v>
      </c>
      <c r="I1128" t="s">
        <v>13176</v>
      </c>
      <c r="J1128" s="7" t="str">
        <f t="shared" si="190"/>
        <v>Home &amp; Kitchen</v>
      </c>
      <c r="K1128" t="s">
        <v>13285</v>
      </c>
      <c r="L1128" t="str">
        <f t="shared" si="191"/>
        <v>Kitchen &amp; HomeAppliances</v>
      </c>
      <c r="M1128" t="s">
        <v>13329</v>
      </c>
      <c r="N1128" s="2" t="str">
        <f t="shared" si="192"/>
        <v>Coffee , Tea &amp; Espresso</v>
      </c>
      <c r="O1128" s="1" t="s">
        <v>13333</v>
      </c>
      <c r="Q1128">
        <v>292</v>
      </c>
      <c r="R1128" s="8">
        <f t="shared" si="193"/>
        <v>292</v>
      </c>
      <c r="S1128">
        <v>499</v>
      </c>
      <c r="T1128" s="8">
        <f t="shared" si="194"/>
        <v>499</v>
      </c>
      <c r="U1128" s="1">
        <f t="shared" si="195"/>
        <v>0.4148296593186373</v>
      </c>
      <c r="V1128">
        <v>4.0999999999999996</v>
      </c>
      <c r="W1128" s="10">
        <f t="shared" si="196"/>
        <v>4.0999999999999996</v>
      </c>
      <c r="X1128" s="4">
        <v>4238</v>
      </c>
      <c r="Y1128" s="12">
        <f t="shared" si="197"/>
        <v>4238</v>
      </c>
    </row>
    <row r="1129" spans="1:25" x14ac:dyDescent="0.35">
      <c r="A1129">
        <v>1128</v>
      </c>
      <c r="B1129" t="s">
        <v>9529</v>
      </c>
      <c r="C1129" t="str">
        <f t="shared" si="198"/>
        <v>Unique</v>
      </c>
      <c r="D1129" t="s">
        <v>9530</v>
      </c>
      <c r="E1129" t="str">
        <f t="shared" si="189"/>
        <v>Ikea 903.391.72 Polypropylene Plastic Solid Bevara Sealing Clip (Multicolour) - 30 Pack, Adjustable</v>
      </c>
      <c r="F1129" t="str" cm="1">
        <f t="array" ref="F1129">PROPER(_xlfn.TEXTJOIN(" ", TRUE, INDEX(_xlfn.FILTERXML("&lt;t&gt;&lt;s&gt;" &amp; SUBSTITUTE(E1129," ","&lt;/s&gt;&lt;s&gt;") &amp; "&lt;/s&gt;&lt;/t&gt;", "//s"), _xlfn.SEQUENCE(4))))</f>
        <v>Ikea 903.391.72 Polypropylene Plastic</v>
      </c>
      <c r="G1129" t="str">
        <f t="shared" si="199"/>
        <v>Sealing Clip (Multicolour) - 30 Pack, Adjustable</v>
      </c>
      <c r="H1129" t="s">
        <v>9192</v>
      </c>
      <c r="I1129" t="s">
        <v>13176</v>
      </c>
      <c r="J1129" s="7" t="str">
        <f t="shared" si="190"/>
        <v>Home &amp; Kitchen</v>
      </c>
      <c r="K1129" t="s">
        <v>13285</v>
      </c>
      <c r="L1129" t="str">
        <f t="shared" si="191"/>
        <v>Kitchen &amp; HomeAppliances</v>
      </c>
      <c r="M1129" t="s">
        <v>13286</v>
      </c>
      <c r="N1129" s="2" t="str">
        <f t="shared" si="192"/>
        <v>SmallKitchenAppliances</v>
      </c>
      <c r="O1129" s="1" t="s">
        <v>13322</v>
      </c>
      <c r="Q1129">
        <v>160</v>
      </c>
      <c r="R1129" s="8">
        <f t="shared" si="193"/>
        <v>160</v>
      </c>
      <c r="S1129">
        <v>299</v>
      </c>
      <c r="T1129" s="8">
        <f t="shared" si="194"/>
        <v>299</v>
      </c>
      <c r="U1129" s="1">
        <f t="shared" si="195"/>
        <v>0.46488294314381273</v>
      </c>
      <c r="V1129">
        <v>4.5999999999999996</v>
      </c>
      <c r="W1129" s="10">
        <f t="shared" si="196"/>
        <v>4.5999999999999996</v>
      </c>
      <c r="X1129" s="4">
        <v>2781</v>
      </c>
      <c r="Y1129" s="12">
        <f t="shared" si="197"/>
        <v>2781</v>
      </c>
    </row>
    <row r="1130" spans="1:25" x14ac:dyDescent="0.35">
      <c r="A1130">
        <v>1129</v>
      </c>
      <c r="B1130" t="s">
        <v>9539</v>
      </c>
      <c r="C1130" t="str">
        <f t="shared" si="198"/>
        <v>Unique</v>
      </c>
      <c r="D1130" t="s">
        <v>9540</v>
      </c>
      <c r="E1130" t="str">
        <f t="shared" si="189"/>
        <v>HUL Pureit Germkill kit for Classic 23 L water purifier - 1500 L Capacity</v>
      </c>
      <c r="F1130" t="str" cm="1">
        <f t="array" ref="F1130">PROPER(_xlfn.TEXTJOIN(" ", TRUE, INDEX(_xlfn.FILTERXML("&lt;t&gt;&lt;s&gt;" &amp; SUBSTITUTE(E1130," ","&lt;/s&gt;&lt;s&gt;") &amp; "&lt;/s&gt;&lt;/t&gt;", "//s"), _xlfn.SEQUENCE(4))))</f>
        <v>Hul Pureit Germkill Kit</v>
      </c>
      <c r="G1130" t="str">
        <f t="shared" si="199"/>
        <v>23 L water purifier - 1500 L Capacity</v>
      </c>
      <c r="H1130" t="s">
        <v>9541</v>
      </c>
      <c r="I1130" t="s">
        <v>13176</v>
      </c>
      <c r="J1130" s="7" t="str">
        <f t="shared" si="190"/>
        <v>Home &amp; Kitchen</v>
      </c>
      <c r="K1130" t="s">
        <v>13285</v>
      </c>
      <c r="L1130" t="str">
        <f t="shared" si="191"/>
        <v>Kitchen &amp; HomeAppliances</v>
      </c>
      <c r="M1130" t="s">
        <v>13334</v>
      </c>
      <c r="N1130" s="2" t="str">
        <f t="shared" si="192"/>
        <v>WaterPurifiers &amp; Accessories</v>
      </c>
      <c r="O1130" s="1" t="s">
        <v>13335</v>
      </c>
      <c r="Q1130">
        <v>600</v>
      </c>
      <c r="R1130" s="8">
        <f t="shared" si="193"/>
        <v>600</v>
      </c>
      <c r="S1130">
        <v>600</v>
      </c>
      <c r="T1130" s="8">
        <f t="shared" si="194"/>
        <v>600</v>
      </c>
      <c r="U1130" s="1">
        <f t="shared" si="195"/>
        <v>0</v>
      </c>
      <c r="V1130">
        <v>4.0999999999999996</v>
      </c>
      <c r="W1130" s="10">
        <f t="shared" si="196"/>
        <v>4.0999999999999996</v>
      </c>
      <c r="X1130" s="4">
        <v>10907</v>
      </c>
      <c r="Y1130" s="12">
        <f t="shared" si="197"/>
        <v>10907</v>
      </c>
    </row>
    <row r="1131" spans="1:25" x14ac:dyDescent="0.35">
      <c r="A1131">
        <v>1130</v>
      </c>
      <c r="B1131" t="s">
        <v>9550</v>
      </c>
      <c r="C1131" t="str">
        <f t="shared" si="198"/>
        <v>Unique</v>
      </c>
      <c r="D1131" t="s">
        <v>9551</v>
      </c>
      <c r="E1131" t="str">
        <f t="shared" si="189"/>
        <v>HUL Pureit Germkill kit for Classic 23 L water purifier - 3000 L Capacity</v>
      </c>
      <c r="F1131" t="str" cm="1">
        <f t="array" ref="F1131">PROPER(_xlfn.TEXTJOIN(" ", TRUE, INDEX(_xlfn.FILTERXML("&lt;t&gt;&lt;s&gt;" &amp; SUBSTITUTE(E1131," ","&lt;/s&gt;&lt;s&gt;") &amp; "&lt;/s&gt;&lt;/t&gt;", "//s"), _xlfn.SEQUENCE(4))))</f>
        <v>Hul Pureit Germkill Kit</v>
      </c>
      <c r="G1131" t="str">
        <f t="shared" si="199"/>
        <v>23 L water purifier - 3000 L Capacity</v>
      </c>
      <c r="H1131" t="s">
        <v>9552</v>
      </c>
      <c r="I1131" t="s">
        <v>13176</v>
      </c>
      <c r="J1131" s="7" t="str">
        <f t="shared" si="190"/>
        <v>Home &amp; Kitchen</v>
      </c>
      <c r="K1131" s="2" t="s">
        <v>13285</v>
      </c>
      <c r="L1131" t="str">
        <f t="shared" si="191"/>
        <v>Kitchen &amp; HomeAppliances</v>
      </c>
      <c r="M1131" s="2" t="s">
        <v>13334</v>
      </c>
      <c r="N1131" s="2" t="str">
        <f t="shared" si="192"/>
        <v>WaterPurifiers &amp; Accessories</v>
      </c>
      <c r="O1131" s="1" t="s">
        <v>13336</v>
      </c>
      <c r="Q1131" s="2">
        <v>1130</v>
      </c>
      <c r="R1131" s="8">
        <f t="shared" si="193"/>
        <v>1130</v>
      </c>
      <c r="S1131" s="2">
        <v>1130</v>
      </c>
      <c r="T1131" s="8">
        <f t="shared" si="194"/>
        <v>1130</v>
      </c>
      <c r="U1131" s="1">
        <f t="shared" si="195"/>
        <v>0</v>
      </c>
      <c r="V1131">
        <v>4.2</v>
      </c>
      <c r="W1131" s="10">
        <f t="shared" si="196"/>
        <v>4.2</v>
      </c>
      <c r="X1131" s="4">
        <v>13250</v>
      </c>
      <c r="Y1131" s="12">
        <f t="shared" si="197"/>
        <v>13250</v>
      </c>
    </row>
    <row r="1132" spans="1:25" x14ac:dyDescent="0.35">
      <c r="A1132">
        <v>1131</v>
      </c>
      <c r="B1132" t="s">
        <v>9561</v>
      </c>
      <c r="C1132" t="str">
        <f t="shared" si="198"/>
        <v>Unique</v>
      </c>
      <c r="D1132" t="s">
        <v>9562</v>
      </c>
      <c r="E1132" t="str">
        <f t="shared" si="189"/>
        <v>Prestige Iris 750 Watt Mixer Grinder with 3 Stainless Steel Jar + 1 Juicer Jar (White and Blue)</v>
      </c>
      <c r="F1132" t="str" cm="1">
        <f t="array" ref="F1132">PROPER(_xlfn.TEXTJOIN(" ", TRUE, INDEX(_xlfn.FILTERXML("&lt;t&gt;&lt;s&gt;" &amp; SUBSTITUTE(E1132," ","&lt;/s&gt;&lt;s&gt;") &amp; "&lt;/s&gt;&lt;/t&gt;", "//s"), _xlfn.SEQUENCE(4))))</f>
        <v>Prestige Iris 750 Watt</v>
      </c>
      <c r="G1132" t="str">
        <f t="shared" si="199"/>
        <v>with 3 Stainless Steel Jar + 1 Juicer Jar (White and Blue)</v>
      </c>
      <c r="H1132" t="s">
        <v>8618</v>
      </c>
      <c r="I1132" t="s">
        <v>13176</v>
      </c>
      <c r="J1132" s="7" t="str">
        <f t="shared" si="190"/>
        <v>Home &amp; Kitchen</v>
      </c>
      <c r="K1132" s="2" t="s">
        <v>13285</v>
      </c>
      <c r="L1132" t="str">
        <f t="shared" si="191"/>
        <v>Kitchen &amp; HomeAppliances</v>
      </c>
      <c r="M1132" s="2" t="s">
        <v>13286</v>
      </c>
      <c r="N1132" s="2" t="str">
        <f t="shared" si="192"/>
        <v>SmallKitchenAppliances</v>
      </c>
      <c r="O1132" s="1" t="s">
        <v>13304</v>
      </c>
      <c r="Q1132" s="2">
        <v>3249</v>
      </c>
      <c r="R1132" s="8">
        <f t="shared" si="193"/>
        <v>3249</v>
      </c>
      <c r="S1132" s="2">
        <v>6295</v>
      </c>
      <c r="T1132" s="8">
        <f t="shared" si="194"/>
        <v>6295</v>
      </c>
      <c r="U1132" s="1">
        <f t="shared" si="195"/>
        <v>0.48387609213661636</v>
      </c>
      <c r="V1132">
        <v>3.9</v>
      </c>
      <c r="W1132" s="10">
        <f t="shared" si="196"/>
        <v>3.9</v>
      </c>
      <c r="X1132" s="4">
        <v>43070</v>
      </c>
      <c r="Y1132" s="12">
        <f t="shared" si="197"/>
        <v>43070</v>
      </c>
    </row>
    <row r="1133" spans="1:25" x14ac:dyDescent="0.35">
      <c r="A1133">
        <v>1132</v>
      </c>
      <c r="B1133" t="s">
        <v>9571</v>
      </c>
      <c r="C1133" t="str">
        <f t="shared" si="198"/>
        <v>Unique</v>
      </c>
      <c r="D1133" t="s">
        <v>9572</v>
      </c>
      <c r="E1133" t="str">
        <f t="shared" si="189"/>
        <v>Preethi Blue Leaf Diamond MG-214 mixer grinder 750 watt (Blue White), 3 jars and Flexi Lid, FBT motor with 2yr Guarantee and Lifelong Free Service</v>
      </c>
      <c r="F1133" t="str" cm="1">
        <f t="array" ref="F1133">PROPER(_xlfn.TEXTJOIN(" ", TRUE, INDEX(_xlfn.FILTERXML("&lt;t&gt;&lt;s&gt;" &amp; SUBSTITUTE(E1133," ","&lt;/s&gt;&lt;s&gt;") &amp; "&lt;/s&gt;&lt;/t&gt;", "//s"), _xlfn.SEQUENCE(4))))</f>
        <v>Preethi Blue Leaf Diamond</v>
      </c>
      <c r="G1133" t="str">
        <f t="shared" si="199"/>
        <v>grinder 750 watt (Blue White), 3 jars and Flexi Lid, FBT motor with 2yr Guarantee and Lifelong Free Service</v>
      </c>
      <c r="H1133" t="s">
        <v>8618</v>
      </c>
      <c r="I1133" t="s">
        <v>13176</v>
      </c>
      <c r="J1133" s="7" t="str">
        <f t="shared" si="190"/>
        <v>Home &amp; Kitchen</v>
      </c>
      <c r="K1133" s="2" t="s">
        <v>13285</v>
      </c>
      <c r="L1133" t="str">
        <f t="shared" si="191"/>
        <v>Kitchen &amp; HomeAppliances</v>
      </c>
      <c r="M1133" s="2" t="s">
        <v>13286</v>
      </c>
      <c r="N1133" s="2" t="str">
        <f t="shared" si="192"/>
        <v>SmallKitchenAppliances</v>
      </c>
      <c r="O1133" s="1" t="s">
        <v>13304</v>
      </c>
      <c r="Q1133" s="2">
        <v>3599</v>
      </c>
      <c r="R1133" s="8">
        <f t="shared" si="193"/>
        <v>3599</v>
      </c>
      <c r="S1133" s="2">
        <v>9455</v>
      </c>
      <c r="T1133" s="8">
        <f t="shared" si="194"/>
        <v>9455</v>
      </c>
      <c r="U1133" s="1">
        <f t="shared" si="195"/>
        <v>0.61935483870967745</v>
      </c>
      <c r="V1133">
        <v>4.0999999999999996</v>
      </c>
      <c r="W1133" s="10">
        <f t="shared" si="196"/>
        <v>4.0999999999999996</v>
      </c>
      <c r="X1133" s="4">
        <v>11828</v>
      </c>
      <c r="Y1133" s="12">
        <f t="shared" si="197"/>
        <v>11828</v>
      </c>
    </row>
    <row r="1134" spans="1:25" x14ac:dyDescent="0.35">
      <c r="A1134">
        <v>1133</v>
      </c>
      <c r="B1134" t="s">
        <v>9581</v>
      </c>
      <c r="C1134" t="str">
        <f t="shared" si="198"/>
        <v>Unique</v>
      </c>
      <c r="D1134" t="s">
        <v>9582</v>
      </c>
      <c r="E1134" t="str">
        <f t="shared" si="189"/>
        <v>Themisto 350 Watts Egg Boiler-Blue</v>
      </c>
      <c r="F1134" t="str" cm="1">
        <f t="array" ref="F1134">PROPER(_xlfn.TEXTJOIN(" ", TRUE, INDEX(_xlfn.FILTERXML("&lt;t&gt;&lt;s&gt;" &amp; SUBSTITUTE(E1134," ","&lt;/s&gt;&lt;s&gt;") &amp; "&lt;/s&gt;&lt;/t&gt;", "//s"), _xlfn.SEQUENCE(4))))</f>
        <v>Themisto 350 Watts Egg</v>
      </c>
      <c r="G1134" t="str">
        <f t="shared" si="199"/>
        <v/>
      </c>
      <c r="H1134" t="s">
        <v>8938</v>
      </c>
      <c r="I1134" t="s">
        <v>13176</v>
      </c>
      <c r="J1134" s="7" t="str">
        <f t="shared" si="190"/>
        <v>Home &amp; Kitchen</v>
      </c>
      <c r="K1134" t="s">
        <v>13285</v>
      </c>
      <c r="L1134" t="str">
        <f t="shared" si="191"/>
        <v>Kitchen &amp; HomeAppliances</v>
      </c>
      <c r="M1134" t="s">
        <v>13286</v>
      </c>
      <c r="N1134" s="2" t="str">
        <f t="shared" si="192"/>
        <v>SmallKitchenAppliances</v>
      </c>
      <c r="O1134" s="1" t="s">
        <v>13318</v>
      </c>
      <c r="Q1134">
        <v>368</v>
      </c>
      <c r="R1134" s="8">
        <f t="shared" si="193"/>
        <v>368</v>
      </c>
      <c r="S1134">
        <v>699</v>
      </c>
      <c r="T1134" s="8">
        <f t="shared" si="194"/>
        <v>699</v>
      </c>
      <c r="U1134" s="1">
        <f t="shared" si="195"/>
        <v>0.47353361945636624</v>
      </c>
      <c r="V1134">
        <v>4.0999999999999996</v>
      </c>
      <c r="W1134" s="10">
        <f t="shared" si="196"/>
        <v>4.0999999999999996</v>
      </c>
      <c r="X1134" s="4">
        <v>1240</v>
      </c>
      <c r="Y1134" s="12">
        <f t="shared" si="197"/>
        <v>1240</v>
      </c>
    </row>
    <row r="1135" spans="1:25" x14ac:dyDescent="0.35">
      <c r="A1135">
        <v>1134</v>
      </c>
      <c r="B1135" t="s">
        <v>9591</v>
      </c>
      <c r="C1135" t="str">
        <f t="shared" si="198"/>
        <v>Unique</v>
      </c>
      <c r="D1135" t="s">
        <v>9592</v>
      </c>
      <c r="E1135" t="str">
        <f t="shared" si="189"/>
        <v>Butterfly Smart Mixer Grinder, 750W, 4 Jars (Grey)</v>
      </c>
      <c r="F1135" t="str" cm="1">
        <f t="array" ref="F1135">PROPER(_xlfn.TEXTJOIN(" ", TRUE, INDEX(_xlfn.FILTERXML("&lt;t&gt;&lt;s&gt;" &amp; SUBSTITUTE(E1135," ","&lt;/s&gt;&lt;s&gt;") &amp; "&lt;/s&gt;&lt;/t&gt;", "//s"), _xlfn.SEQUENCE(4))))</f>
        <v>Butterfly Smart Mixer Grinder,</v>
      </c>
      <c r="G1135" t="str">
        <f t="shared" si="199"/>
        <v>Jars (Grey)</v>
      </c>
      <c r="H1135" t="s">
        <v>8618</v>
      </c>
      <c r="I1135" t="s">
        <v>13176</v>
      </c>
      <c r="J1135" s="7" t="str">
        <f t="shared" si="190"/>
        <v>Home &amp; Kitchen</v>
      </c>
      <c r="K1135" s="2" t="s">
        <v>13285</v>
      </c>
      <c r="L1135" t="str">
        <f t="shared" si="191"/>
        <v>Kitchen &amp; HomeAppliances</v>
      </c>
      <c r="M1135" s="2" t="s">
        <v>13286</v>
      </c>
      <c r="N1135" s="2" t="str">
        <f t="shared" si="192"/>
        <v>SmallKitchenAppliances</v>
      </c>
      <c r="O1135" s="1" t="s">
        <v>13304</v>
      </c>
      <c r="Q1135" s="2">
        <v>3199</v>
      </c>
      <c r="R1135" s="8">
        <f t="shared" si="193"/>
        <v>3199</v>
      </c>
      <c r="S1135" s="2">
        <v>4999</v>
      </c>
      <c r="T1135" s="8">
        <f t="shared" si="194"/>
        <v>4999</v>
      </c>
      <c r="U1135" s="1">
        <f t="shared" si="195"/>
        <v>0.36007201440288056</v>
      </c>
      <c r="V1135">
        <v>4</v>
      </c>
      <c r="W1135" s="10">
        <f t="shared" si="196"/>
        <v>4</v>
      </c>
      <c r="X1135" s="4">
        <v>20869</v>
      </c>
      <c r="Y1135" s="12">
        <f t="shared" si="197"/>
        <v>20869</v>
      </c>
    </row>
    <row r="1136" spans="1:25" x14ac:dyDescent="0.35">
      <c r="A1136">
        <v>1135</v>
      </c>
      <c r="B1136" t="s">
        <v>9601</v>
      </c>
      <c r="C1136" t="str">
        <f t="shared" si="198"/>
        <v>Unique</v>
      </c>
      <c r="D1136" t="s">
        <v>9602</v>
      </c>
      <c r="E1136" t="str">
        <f t="shared" si="189"/>
        <v>KENT Smart Multi Cooker Cum Kettle 1.2 Liter 800 Watts, Electric Cooker with Steamer and Boiler for Idlis, Instant Noodles, Momos, Eggs, and Steam Vegetables, Inner Stainless Steel and Cool Touch Outer Body</v>
      </c>
      <c r="F1136" t="str" cm="1">
        <f t="array" ref="F1136">PROPER(_xlfn.TEXTJOIN(" ", TRUE, INDEX(_xlfn.FILTERXML("&lt;t&gt;&lt;s&gt;" &amp; SUBSTITUTE(E1136," ","&lt;/s&gt;&lt;s&gt;") &amp; "&lt;/s&gt;&lt;/t&gt;", "//s"), _xlfn.SEQUENCE(4))))</f>
        <v>Kent Smart Multi Cooker</v>
      </c>
      <c r="G1136" t="str">
        <f t="shared" si="199"/>
        <v>1.2 Liter 800 Watts, Electric Cooker with Steamer and Boiler for Idlis, Instant Noodles, Momos, Eggs, and Steam Vegetables, Inner Stainless Steel and Cool Touch Outer Body</v>
      </c>
      <c r="H1136" t="s">
        <v>9603</v>
      </c>
      <c r="I1136" t="s">
        <v>13176</v>
      </c>
      <c r="J1136" s="7" t="str">
        <f t="shared" si="190"/>
        <v>Home &amp; Kitchen</v>
      </c>
      <c r="K1136" s="2" t="s">
        <v>13285</v>
      </c>
      <c r="L1136" t="str">
        <f t="shared" si="191"/>
        <v>Kitchen &amp; HomeAppliances</v>
      </c>
      <c r="M1136" s="2" t="s">
        <v>13286</v>
      </c>
      <c r="N1136" s="2" t="str">
        <f t="shared" si="192"/>
        <v>SmallKitchenAppliances</v>
      </c>
      <c r="O1136" s="1" t="s">
        <v>13337</v>
      </c>
      <c r="Q1136" s="2">
        <v>1599</v>
      </c>
      <c r="R1136" s="8">
        <f t="shared" si="193"/>
        <v>1599</v>
      </c>
      <c r="S1136" s="2">
        <v>2900</v>
      </c>
      <c r="T1136" s="8">
        <f t="shared" si="194"/>
        <v>2900</v>
      </c>
      <c r="U1136" s="1">
        <f t="shared" si="195"/>
        <v>0.44862068965517243</v>
      </c>
      <c r="V1136">
        <v>3.7</v>
      </c>
      <c r="W1136" s="10">
        <f t="shared" si="196"/>
        <v>3.7</v>
      </c>
      <c r="X1136" s="4">
        <v>441</v>
      </c>
      <c r="Y1136" s="12">
        <f t="shared" si="197"/>
        <v>441</v>
      </c>
    </row>
    <row r="1137" spans="1:25" x14ac:dyDescent="0.35">
      <c r="A1137">
        <v>1136</v>
      </c>
      <c r="B1137" t="s">
        <v>9612</v>
      </c>
      <c r="C1137" t="str">
        <f t="shared" si="198"/>
        <v>Unique</v>
      </c>
      <c r="D1137" t="s">
        <v>9613</v>
      </c>
      <c r="E1137" t="str">
        <f t="shared" si="189"/>
        <v>InstaCuppa Portable Blender for Smoothie, Milk Shakes, Crushing Ice and Juices, USB Rechargeable Personal Blender Machine for Kitchen with 2000 mAh Rechargeable Battery, 150 Watt Motor, 400 ML</v>
      </c>
      <c r="F1137" t="str" cm="1">
        <f t="array" ref="F1137">PROPER(_xlfn.TEXTJOIN(" ", TRUE, INDEX(_xlfn.FILTERXML("&lt;t&gt;&lt;s&gt;" &amp; SUBSTITUTE(E1137," ","&lt;/s&gt;&lt;s&gt;") &amp; "&lt;/s&gt;&lt;/t&gt;", "//s"), _xlfn.SEQUENCE(4))))</f>
        <v>Instacuppa Portable Blender For</v>
      </c>
      <c r="G1137" t="str">
        <f t="shared" si="199"/>
        <v>Shakes, Crushing Ice and Juices, USB Rechargeable Personal Blender Machine for Kitchen with 2000 mAh Rechargeable Battery, 150 Watt Motor, 400 ML</v>
      </c>
      <c r="H1137" t="s">
        <v>8597</v>
      </c>
      <c r="I1137" t="s">
        <v>13176</v>
      </c>
      <c r="J1137" s="7" t="str">
        <f t="shared" si="190"/>
        <v>Home &amp; Kitchen</v>
      </c>
      <c r="K1137" s="2" t="s">
        <v>13285</v>
      </c>
      <c r="L1137" t="str">
        <f t="shared" si="191"/>
        <v>Kitchen &amp; HomeAppliances</v>
      </c>
      <c r="M1137" s="2" t="s">
        <v>13286</v>
      </c>
      <c r="N1137" s="2" t="str">
        <f t="shared" si="192"/>
        <v>SmallKitchenAppliances</v>
      </c>
      <c r="O1137" s="1" t="s">
        <v>13302</v>
      </c>
      <c r="Q1137" s="2">
        <v>1999</v>
      </c>
      <c r="R1137" s="8">
        <f t="shared" si="193"/>
        <v>1999</v>
      </c>
      <c r="S1137" s="2">
        <v>2499</v>
      </c>
      <c r="T1137" s="8">
        <f t="shared" si="194"/>
        <v>2499</v>
      </c>
      <c r="U1137" s="1">
        <f t="shared" si="195"/>
        <v>0.20008003201280511</v>
      </c>
      <c r="V1137">
        <v>4.0999999999999996</v>
      </c>
      <c r="W1137" s="10">
        <f t="shared" si="196"/>
        <v>4.0999999999999996</v>
      </c>
      <c r="X1137" s="4">
        <v>1034</v>
      </c>
      <c r="Y1137" s="12">
        <f t="shared" si="197"/>
        <v>1034</v>
      </c>
    </row>
    <row r="1138" spans="1:25" x14ac:dyDescent="0.35">
      <c r="A1138">
        <v>1137</v>
      </c>
      <c r="B1138" t="s">
        <v>9622</v>
      </c>
      <c r="C1138" t="str">
        <f t="shared" si="198"/>
        <v>Unique</v>
      </c>
      <c r="D1138" t="s">
        <v>9623</v>
      </c>
      <c r="E1138" t="str">
        <f t="shared" si="189"/>
        <v>USHA EI 1602 1000 W Lightweight Dry Iron with Non-Stick Soleplate (Multi-colour)</v>
      </c>
      <c r="F1138" t="str" cm="1">
        <f t="array" ref="F1138">PROPER(_xlfn.TEXTJOIN(" ", TRUE, INDEX(_xlfn.FILTERXML("&lt;t&gt;&lt;s&gt;" &amp; SUBSTITUTE(E1138," ","&lt;/s&gt;&lt;s&gt;") &amp; "&lt;/s&gt;&lt;/t&gt;", "//s"), _xlfn.SEQUENCE(4))))</f>
        <v>Usha Ei 1602 1000</v>
      </c>
      <c r="G1138" t="str">
        <f t="shared" si="199"/>
        <v>Dry Iron with Non-Stick Soleplate (Multi-colour)</v>
      </c>
      <c r="H1138" t="s">
        <v>8607</v>
      </c>
      <c r="I1138" t="s">
        <v>13176</v>
      </c>
      <c r="J1138" s="7" t="str">
        <f t="shared" si="190"/>
        <v>Home &amp; Kitchen</v>
      </c>
      <c r="K1138" t="s">
        <v>13285</v>
      </c>
      <c r="L1138" t="str">
        <f t="shared" si="191"/>
        <v>Kitchen &amp; HomeAppliances</v>
      </c>
      <c r="M1138" s="2" t="s">
        <v>13293</v>
      </c>
      <c r="N1138" s="2" t="str">
        <f t="shared" si="192"/>
        <v>Vacuum , Cleaning &amp; Ironing</v>
      </c>
      <c r="O1138" s="1" t="s">
        <v>13294</v>
      </c>
      <c r="P1138" t="s">
        <v>13303</v>
      </c>
      <c r="Q1138">
        <v>616</v>
      </c>
      <c r="R1138" s="8">
        <f t="shared" si="193"/>
        <v>616</v>
      </c>
      <c r="S1138" s="2">
        <v>1190</v>
      </c>
      <c r="T1138" s="8">
        <f t="shared" si="194"/>
        <v>1190</v>
      </c>
      <c r="U1138" s="1">
        <f t="shared" si="195"/>
        <v>0.4823529411764706</v>
      </c>
      <c r="V1138">
        <v>4.0999999999999996</v>
      </c>
      <c r="W1138" s="10">
        <f t="shared" si="196"/>
        <v>4.0999999999999996</v>
      </c>
      <c r="X1138" s="4">
        <v>37126</v>
      </c>
      <c r="Y1138" s="12">
        <f t="shared" si="197"/>
        <v>37126</v>
      </c>
    </row>
    <row r="1139" spans="1:25" x14ac:dyDescent="0.35">
      <c r="A1139">
        <v>1138</v>
      </c>
      <c r="B1139" t="s">
        <v>9632</v>
      </c>
      <c r="C1139" t="str">
        <f t="shared" si="198"/>
        <v>Unique</v>
      </c>
      <c r="D1139" t="s">
        <v>9633</v>
      </c>
      <c r="E1139" t="str">
        <f t="shared" si="189"/>
        <v>KENT 16044 Hand Blender Stainless Steel 400 W | Variable Speed Control | Easy to Clean and Store | Low Noise Operation</v>
      </c>
      <c r="F1139" t="str" cm="1">
        <f t="array" ref="F1139">PROPER(_xlfn.TEXTJOIN(" ", TRUE, INDEX(_xlfn.FILTERXML("&lt;t&gt;&lt;s&gt;" &amp; SUBSTITUTE(E1139," ","&lt;/s&gt;&lt;s&gt;") &amp; "&lt;/s&gt;&lt;/t&gt;", "//s"), _xlfn.SEQUENCE(4))))</f>
        <v>Kent 16044 Hand Blender</v>
      </c>
      <c r="G1139" t="str">
        <f t="shared" si="199"/>
        <v>400 W | Variable Speed Control | Easy to Clean and Store | Low Noise Operation</v>
      </c>
      <c r="H1139" t="s">
        <v>8597</v>
      </c>
      <c r="I1139" t="s">
        <v>13176</v>
      </c>
      <c r="J1139" s="7" t="str">
        <f t="shared" si="190"/>
        <v>Home &amp; Kitchen</v>
      </c>
      <c r="K1139" s="2" t="s">
        <v>13285</v>
      </c>
      <c r="L1139" t="str">
        <f t="shared" si="191"/>
        <v>Kitchen &amp; HomeAppliances</v>
      </c>
      <c r="M1139" s="2" t="s">
        <v>13286</v>
      </c>
      <c r="N1139" s="2" t="str">
        <f t="shared" si="192"/>
        <v>SmallKitchenAppliances</v>
      </c>
      <c r="O1139" s="1" t="s">
        <v>13302</v>
      </c>
      <c r="Q1139" s="2">
        <v>1499</v>
      </c>
      <c r="R1139" s="8">
        <f t="shared" si="193"/>
        <v>1499</v>
      </c>
      <c r="S1139" s="2">
        <v>2100</v>
      </c>
      <c r="T1139" s="8">
        <f t="shared" si="194"/>
        <v>2100</v>
      </c>
      <c r="U1139" s="1">
        <f t="shared" si="195"/>
        <v>0.28619047619047622</v>
      </c>
      <c r="V1139">
        <v>4.0999999999999996</v>
      </c>
      <c r="W1139" s="10">
        <f t="shared" si="196"/>
        <v>4.0999999999999996</v>
      </c>
      <c r="X1139" s="4">
        <v>6355</v>
      </c>
      <c r="Y1139" s="12">
        <f t="shared" si="197"/>
        <v>6355</v>
      </c>
    </row>
    <row r="1140" spans="1:25" x14ac:dyDescent="0.35">
      <c r="A1140">
        <v>1139</v>
      </c>
      <c r="B1140" t="s">
        <v>9642</v>
      </c>
      <c r="C1140" t="str">
        <f t="shared" si="198"/>
        <v>Unique</v>
      </c>
      <c r="D1140" t="s">
        <v>9643</v>
      </c>
      <c r="E1140" t="str">
        <f t="shared" si="189"/>
        <v>White Feather Portable Heat Sealer Mini Sealing Machine for Food Storage Vacuum Bag, Chip, Plastic, Snack Bags, Package Home Closer Storage Tool (Multicolor) Random Colour</v>
      </c>
      <c r="F1140" t="str" cm="1">
        <f t="array" ref="F1140">PROPER(_xlfn.TEXTJOIN(" ", TRUE, INDEX(_xlfn.FILTERXML("&lt;t&gt;&lt;s&gt;" &amp; SUBSTITUTE(E1140," ","&lt;/s&gt;&lt;s&gt;") &amp; "&lt;/s&gt;&lt;/t&gt;", "//s"), _xlfn.SEQUENCE(4))))</f>
        <v>White Feather Portable Heat</v>
      </c>
      <c r="G1140" t="str">
        <f t="shared" si="199"/>
        <v>Sealing Machine for Food Storage Vacuum Bag, Chip, Plastic, Snack Bags, Package Home Closer Storage Tool (Multicolor) Random Colour</v>
      </c>
      <c r="H1140" t="s">
        <v>9192</v>
      </c>
      <c r="I1140" t="s">
        <v>13176</v>
      </c>
      <c r="J1140" s="7" t="str">
        <f t="shared" si="190"/>
        <v>Home &amp; Kitchen</v>
      </c>
      <c r="K1140" t="s">
        <v>13285</v>
      </c>
      <c r="L1140" t="str">
        <f t="shared" si="191"/>
        <v>Kitchen &amp; HomeAppliances</v>
      </c>
      <c r="M1140" t="s">
        <v>13286</v>
      </c>
      <c r="N1140" s="2" t="str">
        <f t="shared" si="192"/>
        <v>SmallKitchenAppliances</v>
      </c>
      <c r="O1140" s="1" t="s">
        <v>13322</v>
      </c>
      <c r="Q1140">
        <v>199</v>
      </c>
      <c r="R1140" s="8">
        <f t="shared" si="193"/>
        <v>199</v>
      </c>
      <c r="S1140">
        <v>499</v>
      </c>
      <c r="T1140" s="8">
        <f t="shared" si="194"/>
        <v>499</v>
      </c>
      <c r="U1140" s="1">
        <f t="shared" si="195"/>
        <v>0.60120240480961928</v>
      </c>
      <c r="V1140">
        <v>3.3</v>
      </c>
      <c r="W1140" s="10">
        <f t="shared" si="196"/>
        <v>3.3</v>
      </c>
      <c r="X1140" s="4">
        <v>12</v>
      </c>
      <c r="Y1140" s="12">
        <f t="shared" si="197"/>
        <v>12</v>
      </c>
    </row>
    <row r="1141" spans="1:25" x14ac:dyDescent="0.35">
      <c r="A1141">
        <v>1140</v>
      </c>
      <c r="B1141" t="s">
        <v>9652</v>
      </c>
      <c r="C1141" t="str">
        <f t="shared" si="198"/>
        <v>Unique</v>
      </c>
      <c r="D1141" t="s">
        <v>9653</v>
      </c>
      <c r="E1141" t="str">
        <f t="shared" si="189"/>
        <v>Crompton IHL 152 1500-Watt Immersion Water Heater with Copper Heating Element (Black)</v>
      </c>
      <c r="F1141" t="str" cm="1">
        <f t="array" ref="F1141">PROPER(_xlfn.TEXTJOIN(" ", TRUE, INDEX(_xlfn.FILTERXML("&lt;t&gt;&lt;s&gt;" &amp; SUBSTITUTE(E1141," ","&lt;/s&gt;&lt;s&gt;") &amp; "&lt;/s&gt;&lt;/t&gt;", "//s"), _xlfn.SEQUENCE(4))))</f>
        <v>Crompton Ihl 152 1500-Watt</v>
      </c>
      <c r="G1141" t="str">
        <f t="shared" si="199"/>
        <v>Heater with Copper Heating Element (Black)</v>
      </c>
      <c r="H1141" t="s">
        <v>8752</v>
      </c>
      <c r="I1141" t="s">
        <v>13176</v>
      </c>
      <c r="J1141" s="7" t="str">
        <f t="shared" si="190"/>
        <v>Home &amp; Kitchen</v>
      </c>
      <c r="K1141" t="s">
        <v>13289</v>
      </c>
      <c r="L1141" t="str">
        <f t="shared" si="191"/>
        <v>Heating , Cooling &amp; AirQuality</v>
      </c>
      <c r="M1141" t="s">
        <v>13305</v>
      </c>
      <c r="N1141" s="2" t="str">
        <f t="shared" si="192"/>
        <v>WaterHeaters &amp; Geysers</v>
      </c>
      <c r="O1141" s="1" t="s">
        <v>13309</v>
      </c>
      <c r="Q1141">
        <v>610</v>
      </c>
      <c r="R1141" s="8">
        <f t="shared" si="193"/>
        <v>610</v>
      </c>
      <c r="S1141">
        <v>825</v>
      </c>
      <c r="T1141" s="8">
        <f t="shared" si="194"/>
        <v>825</v>
      </c>
      <c r="U1141" s="1">
        <f t="shared" si="195"/>
        <v>0.26060606060606062</v>
      </c>
      <c r="V1141">
        <v>4.0999999999999996</v>
      </c>
      <c r="W1141" s="10">
        <f t="shared" si="196"/>
        <v>4.0999999999999996</v>
      </c>
      <c r="X1141" s="4">
        <v>13165</v>
      </c>
      <c r="Y1141" s="12">
        <f t="shared" si="197"/>
        <v>13165</v>
      </c>
    </row>
    <row r="1142" spans="1:25" x14ac:dyDescent="0.35">
      <c r="A1142">
        <v>1141</v>
      </c>
      <c r="B1142" t="s">
        <v>9662</v>
      </c>
      <c r="C1142" t="str">
        <f t="shared" si="198"/>
        <v>Unique</v>
      </c>
      <c r="D1142" t="s">
        <v>9663</v>
      </c>
      <c r="E1142" t="str">
        <f t="shared" si="189"/>
        <v>InstaCuppa Rechargeable Mini Electric Chopper - Stainless Steel Blades, One Touch Operation, for Mincing Garlic, Ginger, Onion, Vegetable, Meat, Nuts, (White, 250 ML, Pack of 1, 45 Watts)</v>
      </c>
      <c r="F1142" t="str" cm="1">
        <f t="array" ref="F1142">PROPER(_xlfn.TEXTJOIN(" ", TRUE, INDEX(_xlfn.FILTERXML("&lt;t&gt;&lt;s&gt;" &amp; SUBSTITUTE(E1142," ","&lt;/s&gt;&lt;s&gt;") &amp; "&lt;/s&gt;&lt;/t&gt;", "//s"), _xlfn.SEQUENCE(4))))</f>
        <v>Instacuppa Rechargeable Mini Electric</v>
      </c>
      <c r="G1142" t="str">
        <f t="shared" si="199"/>
        <v>Stainless Steel Blades, One Touch Operation, for Mincing Garlic, Ginger, Onion, Vegetable, Meat, Nuts, (White, 250 ML, Pack of 1, 45 Watts)</v>
      </c>
      <c r="H1142" t="s">
        <v>9100</v>
      </c>
      <c r="I1142" t="s">
        <v>13176</v>
      </c>
      <c r="J1142" s="7" t="str">
        <f t="shared" si="190"/>
        <v>Home &amp; Kitchen</v>
      </c>
      <c r="K1142" t="s">
        <v>13285</v>
      </c>
      <c r="L1142" t="str">
        <f t="shared" si="191"/>
        <v>Kitchen &amp; HomeAppliances</v>
      </c>
      <c r="M1142" s="2" t="s">
        <v>13286</v>
      </c>
      <c r="N1142" s="2" t="str">
        <f t="shared" si="192"/>
        <v>SmallKitchenAppliances</v>
      </c>
      <c r="O1142" s="1" t="s">
        <v>13320</v>
      </c>
      <c r="Q1142">
        <v>999</v>
      </c>
      <c r="R1142" s="8">
        <f t="shared" si="193"/>
        <v>999</v>
      </c>
      <c r="S1142" s="2">
        <v>1499</v>
      </c>
      <c r="T1142" s="8">
        <f t="shared" si="194"/>
        <v>1499</v>
      </c>
      <c r="U1142" s="1">
        <f t="shared" si="195"/>
        <v>0.33355570380253502</v>
      </c>
      <c r="V1142">
        <v>4.0999999999999996</v>
      </c>
      <c r="W1142" s="10">
        <f t="shared" si="196"/>
        <v>4.0999999999999996</v>
      </c>
      <c r="X1142" s="4">
        <v>1646</v>
      </c>
      <c r="Y1142" s="12">
        <f t="shared" si="197"/>
        <v>1646</v>
      </c>
    </row>
    <row r="1143" spans="1:25" x14ac:dyDescent="0.35">
      <c r="A1143">
        <v>1142</v>
      </c>
      <c r="B1143" t="s">
        <v>9672</v>
      </c>
      <c r="C1143" t="str">
        <f t="shared" si="198"/>
        <v>Unique</v>
      </c>
      <c r="D1143" t="s">
        <v>9673</v>
      </c>
      <c r="E1143" t="str">
        <f t="shared" si="189"/>
        <v>Philips PowerPro FC9352 01 Compact Bagless Vacuum Cleaner (Blue)</v>
      </c>
      <c r="F1143" t="str" cm="1">
        <f t="array" ref="F1143">PROPER(_xlfn.TEXTJOIN(" ", TRUE, INDEX(_xlfn.FILTERXML("&lt;t&gt;&lt;s&gt;" &amp; SUBSTITUTE(E1143," ","&lt;/s&gt;&lt;s&gt;") &amp; "&lt;/s&gt;&lt;/t&gt;", "//s"), _xlfn.SEQUENCE(4))))</f>
        <v>Philips Powerpro Fc9352 1</v>
      </c>
      <c r="G1143" t="str">
        <f t="shared" si="199"/>
        <v>Vacuum Cleaner (Blue)</v>
      </c>
      <c r="H1143" t="s">
        <v>9234</v>
      </c>
      <c r="I1143" t="s">
        <v>13176</v>
      </c>
      <c r="J1143" s="7" t="str">
        <f t="shared" si="190"/>
        <v>Home &amp; Kitchen</v>
      </c>
      <c r="K1143" s="2" t="s">
        <v>13285</v>
      </c>
      <c r="L1143" t="str">
        <f t="shared" si="191"/>
        <v>Kitchen &amp; HomeAppliances</v>
      </c>
      <c r="M1143" s="2" t="s">
        <v>13293</v>
      </c>
      <c r="N1143" s="2" t="str">
        <f t="shared" si="192"/>
        <v>Vacuum , Cleaning &amp; Ironing</v>
      </c>
      <c r="O1143" s="1" t="s">
        <v>13316</v>
      </c>
      <c r="P1143" t="s">
        <v>13317</v>
      </c>
      <c r="Q1143" s="2">
        <v>8999</v>
      </c>
      <c r="R1143" s="8">
        <f t="shared" si="193"/>
        <v>8999</v>
      </c>
      <c r="S1143" s="2">
        <v>9995</v>
      </c>
      <c r="T1143" s="8">
        <f t="shared" si="194"/>
        <v>9995</v>
      </c>
      <c r="U1143" s="1">
        <f t="shared" si="195"/>
        <v>9.9649824912456234E-2</v>
      </c>
      <c r="V1143">
        <v>4.4000000000000004</v>
      </c>
      <c r="W1143" s="10">
        <f t="shared" si="196"/>
        <v>4.4000000000000004</v>
      </c>
      <c r="X1143" s="4">
        <v>17994</v>
      </c>
      <c r="Y1143" s="12">
        <f t="shared" si="197"/>
        <v>17994</v>
      </c>
    </row>
    <row r="1144" spans="1:25" x14ac:dyDescent="0.35">
      <c r="A1144">
        <v>1143</v>
      </c>
      <c r="B1144" t="s">
        <v>9682</v>
      </c>
      <c r="C1144" t="str">
        <f t="shared" si="198"/>
        <v>Unique</v>
      </c>
      <c r="D1144" t="s">
        <v>9683</v>
      </c>
      <c r="E1144" t="str">
        <f t="shared" si="189"/>
        <v>SAIELLIN Electric Lint Remover for Clothes Fabric Shaver Lint Shaver for Woolen Clothes Blanket Jackets Stainless Steel Blades, Clothes and Furniture Lint Roller for Fabrics Portable Lint Shavers (White Orange)</v>
      </c>
      <c r="F1144" t="str" cm="1">
        <f t="array" ref="F1144">PROPER(_xlfn.TEXTJOIN(" ", TRUE, INDEX(_xlfn.FILTERXML("&lt;t&gt;&lt;s&gt;" &amp; SUBSTITUTE(E1144," ","&lt;/s&gt;&lt;s&gt;") &amp; "&lt;/s&gt;&lt;/t&gt;", "//s"), _xlfn.SEQUENCE(4))))</f>
        <v>Saiellin Electric Lint Remover</v>
      </c>
      <c r="G1144" t="str">
        <f t="shared" si="199"/>
        <v>Fabric Shaver Lint Shaver for Woolen Clothes Blanket Jackets Stainless Steel Blades, Clothes and Furniture Lint Roller for Fabrics Portable Lint Shavers (White Orange)</v>
      </c>
      <c r="H1144" t="s">
        <v>8483</v>
      </c>
      <c r="I1144" t="s">
        <v>13176</v>
      </c>
      <c r="J1144" s="7" t="str">
        <f t="shared" si="190"/>
        <v>Home &amp; Kitchen</v>
      </c>
      <c r="K1144" t="s">
        <v>13285</v>
      </c>
      <c r="L1144" t="str">
        <f t="shared" si="191"/>
        <v>Kitchen &amp; HomeAppliances</v>
      </c>
      <c r="M1144" t="s">
        <v>13293</v>
      </c>
      <c r="N1144" s="2" t="str">
        <f t="shared" si="192"/>
        <v>Vacuum , Cleaning &amp; Ironing</v>
      </c>
      <c r="O1144" s="1" t="s">
        <v>13294</v>
      </c>
      <c r="P1144" t="s">
        <v>13295</v>
      </c>
      <c r="Q1144">
        <v>453</v>
      </c>
      <c r="R1144" s="8">
        <f t="shared" si="193"/>
        <v>453</v>
      </c>
      <c r="S1144">
        <v>999</v>
      </c>
      <c r="T1144" s="8">
        <f t="shared" si="194"/>
        <v>999</v>
      </c>
      <c r="U1144" s="1">
        <f t="shared" si="195"/>
        <v>0.54654654654654655</v>
      </c>
      <c r="V1144">
        <v>4.3</v>
      </c>
      <c r="W1144" s="10">
        <f t="shared" si="196"/>
        <v>4.3</v>
      </c>
      <c r="X1144" s="4">
        <v>610</v>
      </c>
      <c r="Y1144" s="12">
        <f t="shared" si="197"/>
        <v>610</v>
      </c>
    </row>
    <row r="1145" spans="1:25" x14ac:dyDescent="0.35">
      <c r="A1145">
        <v>1144</v>
      </c>
      <c r="B1145" t="s">
        <v>9691</v>
      </c>
      <c r="C1145" t="str">
        <f t="shared" si="198"/>
        <v>Unique</v>
      </c>
      <c r="D1145" t="s">
        <v>9692</v>
      </c>
      <c r="E1145" t="str">
        <f t="shared" si="189"/>
        <v>Cookwell Bullet Mixer Grinder (5 Jars, 3 Blades, Silver)</v>
      </c>
      <c r="F1145" t="str" cm="1">
        <f t="array" ref="F1145">PROPER(_xlfn.TEXTJOIN(" ", TRUE, INDEX(_xlfn.FILTERXML("&lt;t&gt;&lt;s&gt;" &amp; SUBSTITUTE(E1145," ","&lt;/s&gt;&lt;s&gt;") &amp; "&lt;/s&gt;&lt;/t&gt;", "//s"), _xlfn.SEQUENCE(4))))</f>
        <v>Cookwell Bullet Mixer Grinder</v>
      </c>
      <c r="G1145" t="str">
        <f t="shared" si="199"/>
        <v>3 Blades, Silver)</v>
      </c>
      <c r="H1145" t="s">
        <v>8618</v>
      </c>
      <c r="I1145" t="s">
        <v>13176</v>
      </c>
      <c r="J1145" s="7" t="str">
        <f t="shared" si="190"/>
        <v>Home &amp; Kitchen</v>
      </c>
      <c r="K1145" s="2" t="s">
        <v>13285</v>
      </c>
      <c r="L1145" t="str">
        <f t="shared" si="191"/>
        <v>Kitchen &amp; HomeAppliances</v>
      </c>
      <c r="M1145" s="2" t="s">
        <v>13286</v>
      </c>
      <c r="N1145" s="2" t="str">
        <f t="shared" si="192"/>
        <v>SmallKitchenAppliances</v>
      </c>
      <c r="O1145" s="1" t="s">
        <v>13304</v>
      </c>
      <c r="Q1145" s="2">
        <v>2464</v>
      </c>
      <c r="R1145" s="8">
        <f t="shared" si="193"/>
        <v>2464</v>
      </c>
      <c r="S1145" s="2">
        <v>6000</v>
      </c>
      <c r="T1145" s="8">
        <f t="shared" si="194"/>
        <v>6000</v>
      </c>
      <c r="U1145" s="1">
        <f t="shared" si="195"/>
        <v>0.58933333333333338</v>
      </c>
      <c r="V1145">
        <v>4.0999999999999996</v>
      </c>
      <c r="W1145" s="10">
        <f t="shared" si="196"/>
        <v>4.0999999999999996</v>
      </c>
      <c r="X1145" s="4">
        <v>8866</v>
      </c>
      <c r="Y1145" s="12">
        <f t="shared" si="197"/>
        <v>8866</v>
      </c>
    </row>
    <row r="1146" spans="1:25" x14ac:dyDescent="0.35">
      <c r="A1146">
        <v>1145</v>
      </c>
      <c r="B1146" t="s">
        <v>9701</v>
      </c>
      <c r="C1146" t="str">
        <f t="shared" si="198"/>
        <v>Unique</v>
      </c>
      <c r="D1146" t="s">
        <v>9702</v>
      </c>
      <c r="E1146" t="str">
        <f t="shared" si="189"/>
        <v>Prestige PRWO 1.8-2 700-Watts Delight Electric Rice Cooker with 2 Aluminium Cooking Pans - 1.8 Liters, White</v>
      </c>
      <c r="F1146" t="str" cm="1">
        <f t="array" ref="F1146">PROPER(_xlfn.TEXTJOIN(" ", TRUE, INDEX(_xlfn.FILTERXML("&lt;t&gt;&lt;s&gt;" &amp; SUBSTITUTE(E1146," ","&lt;/s&gt;&lt;s&gt;") &amp; "&lt;/s&gt;&lt;/t&gt;", "//s"), _xlfn.SEQUENCE(4))))</f>
        <v>Prestige Prwo 1.8-2 700-Watts</v>
      </c>
      <c r="G1146" t="str">
        <f t="shared" si="199"/>
        <v>Rice Cooker with 2 Aluminium Cooking Pans - 1.8 Liters, White</v>
      </c>
      <c r="H1146" t="s">
        <v>9603</v>
      </c>
      <c r="I1146" t="s">
        <v>13176</v>
      </c>
      <c r="J1146" s="7" t="str">
        <f t="shared" si="190"/>
        <v>Home &amp; Kitchen</v>
      </c>
      <c r="K1146" s="2" t="s">
        <v>13285</v>
      </c>
      <c r="L1146" t="str">
        <f t="shared" si="191"/>
        <v>Kitchen &amp; HomeAppliances</v>
      </c>
      <c r="M1146" s="2" t="s">
        <v>13286</v>
      </c>
      <c r="N1146" s="2" t="str">
        <f t="shared" si="192"/>
        <v>SmallKitchenAppliances</v>
      </c>
      <c r="O1146" s="1" t="s">
        <v>13337</v>
      </c>
      <c r="Q1146" s="2">
        <v>2719</v>
      </c>
      <c r="R1146" s="8">
        <f t="shared" si="193"/>
        <v>2719</v>
      </c>
      <c r="S1146" s="2">
        <v>3945</v>
      </c>
      <c r="T1146" s="8">
        <f t="shared" si="194"/>
        <v>3945</v>
      </c>
      <c r="U1146" s="1">
        <f t="shared" si="195"/>
        <v>0.31077313054499367</v>
      </c>
      <c r="V1146">
        <v>3.7</v>
      </c>
      <c r="W1146" s="10">
        <f t="shared" si="196"/>
        <v>3.7</v>
      </c>
      <c r="X1146" s="4">
        <v>13406</v>
      </c>
      <c r="Y1146" s="12">
        <f t="shared" si="197"/>
        <v>13406</v>
      </c>
    </row>
    <row r="1147" spans="1:25" x14ac:dyDescent="0.35">
      <c r="A1147">
        <v>1146</v>
      </c>
      <c r="B1147" t="s">
        <v>9711</v>
      </c>
      <c r="C1147" t="str">
        <f t="shared" si="198"/>
        <v>Unique</v>
      </c>
      <c r="D1147" t="s">
        <v>9712</v>
      </c>
      <c r="E1147" t="str">
        <f t="shared" si="189"/>
        <v>Swiffer Instant Electric Water Heater Faucet Tap Home-Kitchen Instantaneous Water Heater Tank less for Tap, LED Electric Head Water Heaters Tail Gallon Comfort(3000W) ((Pack of 1))</v>
      </c>
      <c r="F1147" t="str" cm="1">
        <f t="array" ref="F1147">PROPER(_xlfn.TEXTJOIN(" ", TRUE, INDEX(_xlfn.FILTERXML("&lt;t&gt;&lt;s&gt;" &amp; SUBSTITUTE(E1147," ","&lt;/s&gt;&lt;s&gt;") &amp; "&lt;/s&gt;&lt;/t&gt;", "//s"), _xlfn.SEQUENCE(4))))</f>
        <v>Swiffer Instant Electric Water</v>
      </c>
      <c r="G1147" t="str">
        <f t="shared" si="199"/>
        <v>Tap Home-Kitchen Instantaneous Water Heater Tank less for Tap, LED Electric Head Water Heaters Tail Gallon Comfort(3000W) ((Pack of 1))</v>
      </c>
      <c r="H1147" t="s">
        <v>8629</v>
      </c>
      <c r="I1147" t="s">
        <v>13176</v>
      </c>
      <c r="J1147" s="7" t="str">
        <f t="shared" si="190"/>
        <v>Home &amp; Kitchen</v>
      </c>
      <c r="K1147" s="2" t="s">
        <v>13289</v>
      </c>
      <c r="L1147" t="str">
        <f t="shared" si="191"/>
        <v>Heating , Cooling &amp; AirQuality</v>
      </c>
      <c r